1167</v>
      </c>
      <c r="J3814" s="3" t="s">
        <v>17590</v>
      </c>
      <c r="K3814">
        <v>13</v>
      </c>
      <c r="L3814">
        <v>211</v>
      </c>
    </row>
    <row r="3815" spans="1:12" x14ac:dyDescent="0.25">
      <c r="A3815">
        <v>65</v>
      </c>
      <c r="B3815">
        <v>65.510000000000005</v>
      </c>
      <c r="C3815">
        <v>3</v>
      </c>
      <c r="D3815">
        <v>199000</v>
      </c>
      <c r="E3815">
        <v>21</v>
      </c>
      <c r="F3815">
        <v>1</v>
      </c>
      <c r="G3815">
        <v>3</v>
      </c>
      <c r="H3815">
        <v>554</v>
      </c>
      <c r="I3815">
        <f>VLOOKUP(BienImmo[[#This Row],[nom_commune]],commune!A:D,4,FALSE)</f>
        <v>360</v>
      </c>
      <c r="J3815" s="3" t="s">
        <v>18012</v>
      </c>
      <c r="K3815">
        <v>33</v>
      </c>
      <c r="L3815">
        <v>281</v>
      </c>
    </row>
    <row r="3816" spans="1:12" x14ac:dyDescent="0.25">
      <c r="A3816">
        <v>28</v>
      </c>
      <c r="B3816">
        <v>25.17</v>
      </c>
      <c r="C3816">
        <v>3</v>
      </c>
      <c r="D3816">
        <v>154000</v>
      </c>
      <c r="E3816">
        <v>21</v>
      </c>
      <c r="F3816">
        <v>1</v>
      </c>
      <c r="G3816">
        <v>2</v>
      </c>
      <c r="H3816">
        <v>2768</v>
      </c>
      <c r="I3816">
        <f>VLOOKUP(BienImmo[[#This Row],[nom_commune]],commune!A:D,4,FALSE)</f>
        <v>826</v>
      </c>
      <c r="J3816" s="3" t="s">
        <v>20160</v>
      </c>
      <c r="K3816">
        <v>94</v>
      </c>
      <c r="L3816">
        <v>58</v>
      </c>
    </row>
    <row r="3817" spans="1:12" x14ac:dyDescent="0.25">
      <c r="A3817">
        <v>121</v>
      </c>
      <c r="B3817">
        <v>135.22999999999999</v>
      </c>
      <c r="C3817">
        <v>5</v>
      </c>
      <c r="D3817">
        <v>353000</v>
      </c>
      <c r="E3817">
        <v>21</v>
      </c>
      <c r="F3817">
        <v>2</v>
      </c>
      <c r="G3817">
        <v>9</v>
      </c>
      <c r="H3817">
        <v>720</v>
      </c>
      <c r="I3817">
        <f>VLOOKUP(BienImmo[[#This Row],[nom_commune]],commune!A:D,4,FALSE)</f>
        <v>786</v>
      </c>
      <c r="J3817" s="3" t="s">
        <v>20204</v>
      </c>
      <c r="K3817">
        <v>95</v>
      </c>
      <c r="L3817">
        <v>430</v>
      </c>
    </row>
    <row r="3818" spans="1:12" x14ac:dyDescent="0.25">
      <c r="A3818">
        <v>67</v>
      </c>
      <c r="B3818">
        <v>67.44</v>
      </c>
      <c r="C3818">
        <v>3</v>
      </c>
      <c r="D3818">
        <v>168000</v>
      </c>
      <c r="E3818">
        <v>21</v>
      </c>
      <c r="F3818">
        <v>1</v>
      </c>
      <c r="G3818">
        <v>6</v>
      </c>
      <c r="H3818">
        <v>2796</v>
      </c>
      <c r="I3818">
        <f>VLOOKUP(BienImmo[[#This Row],[nom_commune]],commune!A:D,4,FALSE)</f>
        <v>781</v>
      </c>
      <c r="J3818" s="3" t="s">
        <v>20199</v>
      </c>
      <c r="K3818">
        <v>95</v>
      </c>
      <c r="L3818">
        <v>539</v>
      </c>
    </row>
    <row r="3819" spans="1:12" x14ac:dyDescent="0.25">
      <c r="A3819">
        <v>97</v>
      </c>
      <c r="B3819">
        <v>96.37</v>
      </c>
      <c r="C3819">
        <v>5</v>
      </c>
      <c r="D3819">
        <v>169000</v>
      </c>
      <c r="E3819">
        <v>21</v>
      </c>
      <c r="F3819">
        <v>1</v>
      </c>
      <c r="G3819">
        <v>1</v>
      </c>
      <c r="H3819">
        <v>1000</v>
      </c>
      <c r="I3819">
        <f>VLOOKUP(BienImmo[[#This Row],[nom_commune]],commune!A:D,4,FALSE)</f>
        <v>1091</v>
      </c>
      <c r="J3819" s="3" t="s">
        <v>18258</v>
      </c>
      <c r="K3819">
        <v>38</v>
      </c>
      <c r="L3819">
        <v>151</v>
      </c>
    </row>
    <row r="3820" spans="1:12" x14ac:dyDescent="0.25">
      <c r="A3820">
        <v>70</v>
      </c>
      <c r="B3820">
        <v>65.900000000000006</v>
      </c>
      <c r="C3820">
        <v>4</v>
      </c>
      <c r="D3820">
        <v>174000</v>
      </c>
      <c r="E3820">
        <v>21</v>
      </c>
      <c r="F3820">
        <v>1</v>
      </c>
      <c r="G3820">
        <v>1</v>
      </c>
      <c r="H3820">
        <v>563</v>
      </c>
      <c r="I3820">
        <f>VLOOKUP(BienImmo[[#This Row],[nom_commune]],commune!A:D,4,FALSE)</f>
        <v>494</v>
      </c>
      <c r="J3820" s="3" t="s">
        <v>20131</v>
      </c>
      <c r="K3820">
        <v>94</v>
      </c>
      <c r="L3820">
        <v>81</v>
      </c>
    </row>
    <row r="3821" spans="1:12" x14ac:dyDescent="0.25">
      <c r="A3821">
        <v>53</v>
      </c>
      <c r="B3821">
        <v>59.23</v>
      </c>
      <c r="C3821">
        <v>2</v>
      </c>
      <c r="D3821">
        <v>83700</v>
      </c>
      <c r="E3821">
        <v>21</v>
      </c>
      <c r="F3821">
        <v>1</v>
      </c>
      <c r="G3821">
        <v>1</v>
      </c>
      <c r="H3821">
        <v>1344</v>
      </c>
      <c r="I3821">
        <f>VLOOKUP(BienImmo[[#This Row],[nom_commune]],commune!A:D,4,FALSE)</f>
        <v>1168</v>
      </c>
      <c r="J3821" s="3" t="s">
        <v>17701</v>
      </c>
      <c r="K3821">
        <v>22</v>
      </c>
      <c r="L3821">
        <v>362</v>
      </c>
    </row>
    <row r="3822" spans="1:12" x14ac:dyDescent="0.25">
      <c r="A3822">
        <v>61</v>
      </c>
      <c r="B3822">
        <v>54.07</v>
      </c>
      <c r="C3822">
        <v>2</v>
      </c>
      <c r="D3822">
        <v>91000</v>
      </c>
      <c r="E3822">
        <v>21</v>
      </c>
      <c r="F3822">
        <v>1</v>
      </c>
      <c r="G3822">
        <v>1</v>
      </c>
      <c r="H3822">
        <v>2867</v>
      </c>
      <c r="I3822">
        <f>VLOOKUP(BienImmo[[#This Row],[nom_commune]],commune!A:D,4,FALSE)</f>
        <v>784</v>
      </c>
      <c r="J3822" s="3" t="s">
        <v>19115</v>
      </c>
      <c r="K3822">
        <v>69</v>
      </c>
      <c r="L3822">
        <v>91</v>
      </c>
    </row>
    <row r="3823" spans="1:12" x14ac:dyDescent="0.25">
      <c r="A3823">
        <v>50</v>
      </c>
      <c r="B3823">
        <v>50.25</v>
      </c>
      <c r="C3823">
        <v>2</v>
      </c>
      <c r="D3823">
        <v>175210</v>
      </c>
      <c r="E3823">
        <v>21</v>
      </c>
      <c r="F3823">
        <v>1</v>
      </c>
      <c r="G3823">
        <v>3</v>
      </c>
      <c r="H3823">
        <v>2199</v>
      </c>
      <c r="I3823">
        <f>VLOOKUP(BienImmo[[#This Row],[nom_commune]],commune!A:D,4,FALSE)</f>
        <v>360</v>
      </c>
      <c r="J3823" s="3" t="s">
        <v>18012</v>
      </c>
      <c r="K3823">
        <v>33</v>
      </c>
      <c r="L3823">
        <v>281</v>
      </c>
    </row>
    <row r="3824" spans="1:12" x14ac:dyDescent="0.25">
      <c r="A3824">
        <v>80</v>
      </c>
      <c r="B3824">
        <v>79.41</v>
      </c>
      <c r="C3824">
        <v>4</v>
      </c>
      <c r="D3824">
        <v>210000</v>
      </c>
      <c r="E3824">
        <v>21</v>
      </c>
      <c r="F3824">
        <v>1</v>
      </c>
      <c r="G3824">
        <v>1</v>
      </c>
      <c r="H3824">
        <v>2771</v>
      </c>
      <c r="I3824">
        <f>VLOOKUP(BienImmo[[#This Row],[nom_commune]],commune!A:D,4,FALSE)</f>
        <v>969</v>
      </c>
      <c r="J3824" s="3" t="s">
        <v>19584</v>
      </c>
      <c r="K3824">
        <v>78</v>
      </c>
      <c r="L3824">
        <v>123</v>
      </c>
    </row>
    <row r="3825" spans="1:12" x14ac:dyDescent="0.25">
      <c r="A3825">
        <v>28</v>
      </c>
      <c r="B3825">
        <v>31.04</v>
      </c>
      <c r="C3825">
        <v>2</v>
      </c>
      <c r="D3825">
        <v>110000</v>
      </c>
      <c r="E3825">
        <v>21</v>
      </c>
      <c r="F3825">
        <v>1</v>
      </c>
      <c r="G3825">
        <v>3</v>
      </c>
      <c r="H3825">
        <v>2848</v>
      </c>
      <c r="I3825">
        <f>VLOOKUP(BienImmo[[#This Row],[nom_commune]],commune!A:D,4,FALSE)</f>
        <v>887</v>
      </c>
      <c r="J3825" s="3" t="s">
        <v>20106</v>
      </c>
      <c r="K3825">
        <v>93</v>
      </c>
      <c r="L3825">
        <v>5</v>
      </c>
    </row>
    <row r="3826" spans="1:12" x14ac:dyDescent="0.25">
      <c r="A3826">
        <v>15</v>
      </c>
      <c r="B3826">
        <v>14.75</v>
      </c>
      <c r="C3826">
        <v>1</v>
      </c>
      <c r="D3826">
        <v>53040</v>
      </c>
      <c r="E3826">
        <v>21</v>
      </c>
      <c r="F3826">
        <v>1</v>
      </c>
      <c r="G3826">
        <v>1</v>
      </c>
      <c r="H3826">
        <v>2703</v>
      </c>
      <c r="I3826">
        <f>VLOOKUP(BienImmo[[#This Row],[nom_commune]],commune!A:D,4,FALSE)</f>
        <v>71</v>
      </c>
      <c r="J3826" s="3" t="s">
        <v>18252</v>
      </c>
      <c r="K3826">
        <v>38</v>
      </c>
      <c r="L3826">
        <v>185</v>
      </c>
    </row>
    <row r="3827" spans="1:12" x14ac:dyDescent="0.25">
      <c r="A3827">
        <v>42</v>
      </c>
      <c r="B3827">
        <v>46.9</v>
      </c>
      <c r="C3827">
        <v>2</v>
      </c>
      <c r="D3827">
        <v>77000</v>
      </c>
      <c r="E3827">
        <v>21</v>
      </c>
      <c r="F3827">
        <v>1</v>
      </c>
      <c r="G3827">
        <v>1</v>
      </c>
      <c r="H3827">
        <v>1381</v>
      </c>
      <c r="I3827">
        <f>VLOOKUP(BienImmo[[#This Row],[nom_commune]],commune!A:D,4,FALSE)</f>
        <v>1169</v>
      </c>
      <c r="J3827" s="3" t="s">
        <v>17709</v>
      </c>
      <c r="K3827">
        <v>24</v>
      </c>
      <c r="L3827">
        <v>557</v>
      </c>
    </row>
    <row r="3828" spans="1:12" x14ac:dyDescent="0.25">
      <c r="A3828">
        <v>77</v>
      </c>
      <c r="B3828">
        <v>128.56</v>
      </c>
      <c r="C3828">
        <v>3</v>
      </c>
      <c r="D3828">
        <v>126000</v>
      </c>
      <c r="E3828">
        <v>21</v>
      </c>
      <c r="F3828">
        <v>1</v>
      </c>
      <c r="G3828">
        <v>5</v>
      </c>
      <c r="H3828">
        <v>2770</v>
      </c>
      <c r="I3828">
        <f>VLOOKUP(BienImmo[[#This Row],[nom_commune]],commune!A:D,4,FALSE)</f>
        <v>1170</v>
      </c>
      <c r="J3828" s="3" t="s">
        <v>17738</v>
      </c>
      <c r="K3828">
        <v>25</v>
      </c>
      <c r="L3828">
        <v>434</v>
      </c>
    </row>
    <row r="3829" spans="1:12" x14ac:dyDescent="0.25">
      <c r="A3829">
        <v>45</v>
      </c>
      <c r="B3829">
        <v>45.65</v>
      </c>
      <c r="C3829">
        <v>2</v>
      </c>
      <c r="D3829">
        <v>430952</v>
      </c>
      <c r="E3829">
        <v>21</v>
      </c>
      <c r="F3829">
        <v>1</v>
      </c>
      <c r="G3829">
        <v>1</v>
      </c>
      <c r="H3829">
        <v>2750</v>
      </c>
      <c r="I3829">
        <f>VLOOKUP(BienImmo[[#This Row],[nom_commune]],commune!A:D,4,FALSE)</f>
        <v>443</v>
      </c>
      <c r="J3829" s="3" t="s">
        <v>20288</v>
      </c>
      <c r="K3829">
        <v>75</v>
      </c>
      <c r="L3829">
        <v>119</v>
      </c>
    </row>
    <row r="3830" spans="1:12" x14ac:dyDescent="0.25">
      <c r="A3830">
        <v>27</v>
      </c>
      <c r="B3830">
        <v>26.3</v>
      </c>
      <c r="C3830">
        <v>1</v>
      </c>
      <c r="D3830">
        <v>52500</v>
      </c>
      <c r="E3830">
        <v>21</v>
      </c>
      <c r="F3830">
        <v>1</v>
      </c>
      <c r="G3830">
        <v>1</v>
      </c>
      <c r="H3830">
        <v>2006</v>
      </c>
      <c r="I3830">
        <f>VLOOKUP(BienImmo[[#This Row],[nom_commune]],commune!A:D,4,FALSE)</f>
        <v>52</v>
      </c>
      <c r="J3830" s="3" t="s">
        <v>19849</v>
      </c>
      <c r="K3830">
        <v>86</v>
      </c>
      <c r="L3830">
        <v>194</v>
      </c>
    </row>
    <row r="3831" spans="1:12" x14ac:dyDescent="0.25">
      <c r="A3831">
        <v>70</v>
      </c>
      <c r="B3831">
        <v>68.180000000000007</v>
      </c>
      <c r="C3831">
        <v>3</v>
      </c>
      <c r="D3831">
        <v>76500</v>
      </c>
      <c r="E3831">
        <v>21</v>
      </c>
      <c r="F3831">
        <v>1</v>
      </c>
      <c r="G3831">
        <v>3</v>
      </c>
      <c r="H3831">
        <v>216</v>
      </c>
      <c r="I3831">
        <f>VLOOKUP(BienImmo[[#This Row],[nom_commune]],commune!A:D,4,FALSE)</f>
        <v>407</v>
      </c>
      <c r="J3831" s="3" t="s">
        <v>17528</v>
      </c>
      <c r="K3831">
        <v>10</v>
      </c>
      <c r="L3831">
        <v>387</v>
      </c>
    </row>
    <row r="3832" spans="1:12" x14ac:dyDescent="0.25">
      <c r="A3832">
        <v>48</v>
      </c>
      <c r="B3832">
        <v>49.68</v>
      </c>
      <c r="C3832">
        <v>2</v>
      </c>
      <c r="D3832">
        <v>108000</v>
      </c>
      <c r="E3832">
        <v>21</v>
      </c>
      <c r="F3832">
        <v>1</v>
      </c>
      <c r="G3832">
        <v>3</v>
      </c>
      <c r="H3832">
        <v>2709</v>
      </c>
      <c r="I3832">
        <f>VLOOKUP(BienImmo[[#This Row],[nom_commune]],commune!A:D,4,FALSE)</f>
        <v>41</v>
      </c>
      <c r="J3832" s="3" t="s">
        <v>17930</v>
      </c>
      <c r="K3832">
        <v>44</v>
      </c>
      <c r="L3832">
        <v>184</v>
      </c>
    </row>
    <row r="3833" spans="1:12" x14ac:dyDescent="0.25">
      <c r="A3833">
        <v>55</v>
      </c>
      <c r="B3833">
        <v>52.85</v>
      </c>
      <c r="C3833">
        <v>2</v>
      </c>
      <c r="D3833">
        <v>172500</v>
      </c>
      <c r="E3833">
        <v>21</v>
      </c>
      <c r="F3833">
        <v>1</v>
      </c>
      <c r="G3833">
        <v>3</v>
      </c>
      <c r="H3833">
        <v>2708</v>
      </c>
      <c r="I3833">
        <f>VLOOKUP(BienImmo[[#This Row],[nom_commune]],commune!A:D,4,FALSE)</f>
        <v>377</v>
      </c>
      <c r="J3833" s="3" t="s">
        <v>18797</v>
      </c>
      <c r="K3833">
        <v>59</v>
      </c>
      <c r="L3833">
        <v>350</v>
      </c>
    </row>
    <row r="3834" spans="1:12" x14ac:dyDescent="0.25">
      <c r="A3834">
        <v>31</v>
      </c>
      <c r="B3834">
        <v>28.53</v>
      </c>
      <c r="C3834">
        <v>1</v>
      </c>
      <c r="D3834">
        <v>118000</v>
      </c>
      <c r="E3834">
        <v>21</v>
      </c>
      <c r="F3834">
        <v>1</v>
      </c>
      <c r="G3834">
        <v>3</v>
      </c>
      <c r="H3834">
        <v>509</v>
      </c>
      <c r="I3834">
        <f>VLOOKUP(BienImmo[[#This Row],[nom_commune]],commune!A:D,4,FALSE)</f>
        <v>482</v>
      </c>
      <c r="J3834" s="3" t="s">
        <v>19959</v>
      </c>
      <c r="K3834">
        <v>91</v>
      </c>
      <c r="L3834">
        <v>549</v>
      </c>
    </row>
    <row r="3835" spans="1:12" x14ac:dyDescent="0.25">
      <c r="A3835">
        <v>39</v>
      </c>
      <c r="B3835">
        <v>39.229999999999997</v>
      </c>
      <c r="C3835">
        <v>2</v>
      </c>
      <c r="D3835">
        <v>151750</v>
      </c>
      <c r="E3835">
        <v>21</v>
      </c>
      <c r="F3835">
        <v>1</v>
      </c>
      <c r="G3835">
        <v>1</v>
      </c>
      <c r="H3835">
        <v>2801</v>
      </c>
      <c r="I3835">
        <f>VLOOKUP(BienImmo[[#This Row],[nom_commune]],commune!A:D,4,FALSE)</f>
        <v>1129</v>
      </c>
      <c r="J3835" s="3" t="s">
        <v>19764</v>
      </c>
      <c r="K3835">
        <v>83</v>
      </c>
      <c r="L3835">
        <v>47</v>
      </c>
    </row>
    <row r="3836" spans="1:12" x14ac:dyDescent="0.25">
      <c r="A3836">
        <v>35</v>
      </c>
      <c r="B3836">
        <v>33.81</v>
      </c>
      <c r="C3836">
        <v>2</v>
      </c>
      <c r="D3836">
        <v>328600</v>
      </c>
      <c r="E3836">
        <v>21</v>
      </c>
      <c r="F3836">
        <v>1</v>
      </c>
      <c r="G3836">
        <v>1</v>
      </c>
      <c r="H3836">
        <v>2763</v>
      </c>
      <c r="I3836">
        <f>VLOOKUP(BienImmo[[#This Row],[nom_commune]],commune!A:D,4,FALSE)</f>
        <v>1</v>
      </c>
      <c r="J3836" s="3" t="s">
        <v>20286</v>
      </c>
      <c r="K3836">
        <v>75</v>
      </c>
      <c r="L3836">
        <v>118</v>
      </c>
    </row>
    <row r="3837" spans="1:12" x14ac:dyDescent="0.25">
      <c r="A3837">
        <v>28</v>
      </c>
      <c r="B3837">
        <v>28.85</v>
      </c>
      <c r="C3837">
        <v>1</v>
      </c>
      <c r="D3837">
        <v>285000</v>
      </c>
      <c r="E3837">
        <v>21</v>
      </c>
      <c r="F3837">
        <v>1</v>
      </c>
      <c r="G3837">
        <v>1</v>
      </c>
      <c r="H3837">
        <v>1936</v>
      </c>
      <c r="I3837">
        <f>VLOOKUP(BienImmo[[#This Row],[nom_commune]],commune!A:D,4,FALSE)</f>
        <v>157</v>
      </c>
      <c r="J3837" s="3" t="s">
        <v>20060</v>
      </c>
      <c r="K3837">
        <v>92</v>
      </c>
      <c r="L3837">
        <v>12</v>
      </c>
    </row>
    <row r="3838" spans="1:12" x14ac:dyDescent="0.25">
      <c r="A3838">
        <v>64</v>
      </c>
      <c r="B3838">
        <v>63.68</v>
      </c>
      <c r="C3838">
        <v>3</v>
      </c>
      <c r="D3838">
        <v>145000</v>
      </c>
      <c r="E3838">
        <v>21</v>
      </c>
      <c r="F3838">
        <v>1</v>
      </c>
      <c r="G3838">
        <v>1</v>
      </c>
      <c r="H3838">
        <v>2711</v>
      </c>
      <c r="I3838">
        <f>VLOOKUP(BienImmo[[#This Row],[nom_commune]],commune!A:D,4,FALSE)</f>
        <v>1171</v>
      </c>
      <c r="J3838" s="3" t="s">
        <v>19425</v>
      </c>
      <c r="K3838">
        <v>77</v>
      </c>
      <c r="L3838">
        <v>333</v>
      </c>
    </row>
    <row r="3839" spans="1:12" x14ac:dyDescent="0.25">
      <c r="A3839">
        <v>91</v>
      </c>
      <c r="B3839">
        <v>90.65</v>
      </c>
      <c r="C3839">
        <v>4</v>
      </c>
      <c r="D3839">
        <v>126168</v>
      </c>
      <c r="E3839">
        <v>21</v>
      </c>
      <c r="F3839">
        <v>1</v>
      </c>
      <c r="G3839">
        <v>2</v>
      </c>
      <c r="H3839">
        <v>2769</v>
      </c>
      <c r="I3839">
        <f>VLOOKUP(BienImmo[[#This Row],[nom_commune]],commune!A:D,4,FALSE)</f>
        <v>144</v>
      </c>
      <c r="J3839" s="3" t="s">
        <v>18541</v>
      </c>
      <c r="K3839">
        <v>45</v>
      </c>
      <c r="L3839">
        <v>234</v>
      </c>
    </row>
    <row r="3840" spans="1:12" x14ac:dyDescent="0.25">
      <c r="A3840">
        <v>32</v>
      </c>
      <c r="B3840">
        <v>39.54</v>
      </c>
      <c r="C3840">
        <v>3</v>
      </c>
      <c r="D3840">
        <v>406300</v>
      </c>
      <c r="E3840">
        <v>21</v>
      </c>
      <c r="F3840">
        <v>1</v>
      </c>
      <c r="G3840">
        <v>1</v>
      </c>
      <c r="H3840">
        <v>2814</v>
      </c>
      <c r="I3840">
        <f>VLOOKUP(BienImmo[[#This Row],[nom_commune]],commune!A:D,4,FALSE)</f>
        <v>110</v>
      </c>
      <c r="J3840" s="3" t="s">
        <v>20285</v>
      </c>
      <c r="K3840">
        <v>75</v>
      </c>
      <c r="L3840">
        <v>117</v>
      </c>
    </row>
    <row r="3841" spans="1:12" x14ac:dyDescent="0.25">
      <c r="A3841">
        <v>41</v>
      </c>
      <c r="B3841">
        <v>41.38</v>
      </c>
      <c r="C3841">
        <v>2</v>
      </c>
      <c r="D3841">
        <v>153600</v>
      </c>
      <c r="E3841">
        <v>21</v>
      </c>
      <c r="F3841">
        <v>1</v>
      </c>
      <c r="G3841">
        <v>1</v>
      </c>
      <c r="H3841">
        <v>2760</v>
      </c>
      <c r="I3841">
        <f>VLOOKUP(BienImmo[[#This Row],[nom_commune]],commune!A:D,4,FALSE)</f>
        <v>314</v>
      </c>
      <c r="J3841" s="3" t="s">
        <v>19475</v>
      </c>
      <c r="K3841">
        <v>77</v>
      </c>
      <c r="L3841">
        <v>284</v>
      </c>
    </row>
    <row r="3842" spans="1:12" x14ac:dyDescent="0.25">
      <c r="A3842">
        <v>90</v>
      </c>
      <c r="B3842">
        <v>93.99</v>
      </c>
      <c r="C3842">
        <v>4</v>
      </c>
      <c r="D3842">
        <v>313000</v>
      </c>
      <c r="E3842">
        <v>21</v>
      </c>
      <c r="F3842">
        <v>1</v>
      </c>
      <c r="G3842">
        <v>18</v>
      </c>
      <c r="H3842">
        <v>1888</v>
      </c>
      <c r="I3842">
        <f>VLOOKUP(BienImmo[[#This Row],[nom_commune]],commune!A:D,4,FALSE)</f>
        <v>59</v>
      </c>
      <c r="J3842" s="3" t="s">
        <v>17996</v>
      </c>
      <c r="K3842">
        <v>33</v>
      </c>
      <c r="L3842">
        <v>63</v>
      </c>
    </row>
    <row r="3843" spans="1:12" x14ac:dyDescent="0.25">
      <c r="A3843">
        <v>33</v>
      </c>
      <c r="B3843">
        <v>34.549999999999997</v>
      </c>
      <c r="C3843">
        <v>2</v>
      </c>
      <c r="D3843">
        <v>116000</v>
      </c>
      <c r="E3843">
        <v>21</v>
      </c>
      <c r="F3843">
        <v>1</v>
      </c>
      <c r="G3843">
        <v>1</v>
      </c>
      <c r="H3843">
        <v>2788</v>
      </c>
      <c r="I3843">
        <f>VLOOKUP(BienImmo[[#This Row],[nom_commune]],commune!A:D,4,FALSE)</f>
        <v>458</v>
      </c>
      <c r="J3843" s="3" t="s">
        <v>20201</v>
      </c>
      <c r="K3843">
        <v>95</v>
      </c>
      <c r="L3843">
        <v>205</v>
      </c>
    </row>
    <row r="3844" spans="1:12" x14ac:dyDescent="0.25">
      <c r="A3844">
        <v>67</v>
      </c>
      <c r="B3844">
        <v>70.3</v>
      </c>
      <c r="C3844">
        <v>4</v>
      </c>
      <c r="D3844">
        <v>715450.2</v>
      </c>
      <c r="E3844">
        <v>21</v>
      </c>
      <c r="F3844">
        <v>1</v>
      </c>
      <c r="G3844">
        <v>1</v>
      </c>
      <c r="H3844">
        <v>2840</v>
      </c>
      <c r="I3844">
        <f>VLOOKUP(BienImmo[[#This Row],[nom_commune]],commune!A:D,4,FALSE)</f>
        <v>42</v>
      </c>
      <c r="J3844" s="3" t="s">
        <v>20057</v>
      </c>
      <c r="K3844">
        <v>92</v>
      </c>
      <c r="L3844">
        <v>44</v>
      </c>
    </row>
    <row r="3845" spans="1:12" x14ac:dyDescent="0.25">
      <c r="A3845">
        <v>74</v>
      </c>
      <c r="B3845">
        <v>74.599999999999994</v>
      </c>
      <c r="C3845">
        <v>3</v>
      </c>
      <c r="D3845">
        <v>121000</v>
      </c>
      <c r="E3845">
        <v>21</v>
      </c>
      <c r="F3845">
        <v>1</v>
      </c>
      <c r="G3845">
        <v>1</v>
      </c>
      <c r="H3845">
        <v>2700</v>
      </c>
      <c r="I3845">
        <f>VLOOKUP(BienImmo[[#This Row],[nom_commune]],commune!A:D,4,FALSE)</f>
        <v>1172</v>
      </c>
      <c r="J3845" s="3" t="s">
        <v>18936</v>
      </c>
      <c r="K3845">
        <v>62</v>
      </c>
      <c r="L3845">
        <v>764</v>
      </c>
    </row>
    <row r="3846" spans="1:12" x14ac:dyDescent="0.25">
      <c r="A3846">
        <v>50</v>
      </c>
      <c r="B3846">
        <v>45.21</v>
      </c>
      <c r="C3846">
        <v>2</v>
      </c>
      <c r="D3846">
        <v>102300</v>
      </c>
      <c r="E3846">
        <v>21</v>
      </c>
      <c r="F3846">
        <v>1</v>
      </c>
      <c r="G3846">
        <v>5</v>
      </c>
      <c r="H3846">
        <v>2701</v>
      </c>
      <c r="I3846">
        <f>VLOOKUP(BienImmo[[#This Row],[nom_commune]],commune!A:D,4,FALSE)</f>
        <v>71</v>
      </c>
      <c r="J3846" s="3" t="s">
        <v>18252</v>
      </c>
      <c r="K3846">
        <v>38</v>
      </c>
      <c r="L3846">
        <v>185</v>
      </c>
    </row>
    <row r="3847" spans="1:12" x14ac:dyDescent="0.25">
      <c r="A3847">
        <v>63</v>
      </c>
      <c r="B3847">
        <v>63.8</v>
      </c>
      <c r="C3847">
        <v>3</v>
      </c>
      <c r="D3847">
        <v>151387</v>
      </c>
      <c r="E3847">
        <v>21</v>
      </c>
      <c r="F3847">
        <v>1</v>
      </c>
      <c r="G3847">
        <v>6</v>
      </c>
      <c r="H3847">
        <v>2789</v>
      </c>
      <c r="I3847">
        <f>VLOOKUP(BienImmo[[#This Row],[nom_commune]],commune!A:D,4,FALSE)</f>
        <v>1173</v>
      </c>
      <c r="J3847" s="3" t="s">
        <v>18174</v>
      </c>
      <c r="K3847">
        <v>35</v>
      </c>
      <c r="L3847">
        <v>281</v>
      </c>
    </row>
    <row r="3848" spans="1:12" x14ac:dyDescent="0.25">
      <c r="A3848">
        <v>64</v>
      </c>
      <c r="B3848">
        <v>65.569999999999993</v>
      </c>
      <c r="C3848">
        <v>3</v>
      </c>
      <c r="D3848">
        <v>170000</v>
      </c>
      <c r="E3848">
        <v>21</v>
      </c>
      <c r="F3848">
        <v>1</v>
      </c>
      <c r="G3848">
        <v>1</v>
      </c>
      <c r="H3848">
        <v>2742</v>
      </c>
      <c r="I3848">
        <f>VLOOKUP(BienImmo[[#This Row],[nom_commune]],commune!A:D,4,FALSE)</f>
        <v>576</v>
      </c>
      <c r="J3848" s="3" t="s">
        <v>18367</v>
      </c>
      <c r="K3848">
        <v>40</v>
      </c>
      <c r="L3848">
        <v>279</v>
      </c>
    </row>
    <row r="3849" spans="1:12" x14ac:dyDescent="0.25">
      <c r="A3849">
        <v>54</v>
      </c>
      <c r="B3849">
        <v>52.17</v>
      </c>
      <c r="C3849">
        <v>3</v>
      </c>
      <c r="D3849">
        <v>102500</v>
      </c>
      <c r="E3849">
        <v>21</v>
      </c>
      <c r="F3849">
        <v>1</v>
      </c>
      <c r="G3849">
        <v>1</v>
      </c>
      <c r="H3849">
        <v>2790</v>
      </c>
      <c r="I3849">
        <f>VLOOKUP(BienImmo[[#This Row],[nom_commune]],commune!A:D,4,FALSE)</f>
        <v>143</v>
      </c>
      <c r="J3849" s="3" t="s">
        <v>17571</v>
      </c>
      <c r="K3849">
        <v>13</v>
      </c>
      <c r="L3849">
        <v>209</v>
      </c>
    </row>
    <row r="3850" spans="1:12" x14ac:dyDescent="0.25">
      <c r="A3850">
        <v>30</v>
      </c>
      <c r="B3850">
        <v>58.67</v>
      </c>
      <c r="C3850">
        <v>2</v>
      </c>
      <c r="D3850">
        <v>563050</v>
      </c>
      <c r="E3850">
        <v>21</v>
      </c>
      <c r="F3850">
        <v>1</v>
      </c>
      <c r="G3850">
        <v>1</v>
      </c>
      <c r="H3850">
        <v>2791</v>
      </c>
      <c r="I3850">
        <f>VLOOKUP(BienImmo[[#This Row],[nom_commune]],commune!A:D,4,FALSE)</f>
        <v>223</v>
      </c>
      <c r="J3850" s="3" t="s">
        <v>20284</v>
      </c>
      <c r="K3850">
        <v>75</v>
      </c>
      <c r="L3850">
        <v>116</v>
      </c>
    </row>
    <row r="3851" spans="1:12" x14ac:dyDescent="0.25">
      <c r="A3851">
        <v>61</v>
      </c>
      <c r="B3851">
        <v>61.57</v>
      </c>
      <c r="C3851">
        <v>3</v>
      </c>
      <c r="D3851">
        <v>122000</v>
      </c>
      <c r="E3851">
        <v>21</v>
      </c>
      <c r="F3851">
        <v>1</v>
      </c>
      <c r="G3851">
        <v>3</v>
      </c>
      <c r="H3851">
        <v>2818</v>
      </c>
      <c r="I3851">
        <f>VLOOKUP(BienImmo[[#This Row],[nom_commune]],commune!A:D,4,FALSE)</f>
        <v>227</v>
      </c>
      <c r="J3851" s="3" t="s">
        <v>17547</v>
      </c>
      <c r="K3851">
        <v>11</v>
      </c>
      <c r="L3851">
        <v>170</v>
      </c>
    </row>
    <row r="3852" spans="1:12" x14ac:dyDescent="0.25">
      <c r="A3852">
        <v>29</v>
      </c>
      <c r="B3852">
        <v>29.2</v>
      </c>
      <c r="C3852">
        <v>2</v>
      </c>
      <c r="D3852">
        <v>340700</v>
      </c>
      <c r="E3852">
        <v>21</v>
      </c>
      <c r="F3852">
        <v>1</v>
      </c>
      <c r="G3852">
        <v>1</v>
      </c>
      <c r="H3852">
        <v>2855</v>
      </c>
      <c r="I3852">
        <f>VLOOKUP(BienImmo[[#This Row],[nom_commune]],commune!A:D,4,FALSE)</f>
        <v>308</v>
      </c>
      <c r="J3852" s="3" t="s">
        <v>20281</v>
      </c>
      <c r="K3852">
        <v>75</v>
      </c>
      <c r="L3852">
        <v>113</v>
      </c>
    </row>
    <row r="3853" spans="1:12" x14ac:dyDescent="0.25">
      <c r="A3853">
        <v>97</v>
      </c>
      <c r="B3853">
        <v>98.25</v>
      </c>
      <c r="C3853">
        <v>4</v>
      </c>
      <c r="D3853">
        <v>465000</v>
      </c>
      <c r="E3853">
        <v>21</v>
      </c>
      <c r="F3853">
        <v>1</v>
      </c>
      <c r="G3853">
        <v>3</v>
      </c>
      <c r="H3853">
        <v>2481</v>
      </c>
      <c r="I3853">
        <f>VLOOKUP(BienImmo[[#This Row],[nom_commune]],commune!A:D,4,FALSE)</f>
        <v>470</v>
      </c>
      <c r="J3853" s="3" t="s">
        <v>20091</v>
      </c>
      <c r="K3853">
        <v>93</v>
      </c>
      <c r="L3853">
        <v>66</v>
      </c>
    </row>
    <row r="3854" spans="1:12" x14ac:dyDescent="0.25">
      <c r="A3854">
        <v>81</v>
      </c>
      <c r="B3854">
        <v>81.569999999999993</v>
      </c>
      <c r="C3854">
        <v>4</v>
      </c>
      <c r="D3854">
        <v>158760</v>
      </c>
      <c r="E3854">
        <v>21</v>
      </c>
      <c r="F3854">
        <v>1</v>
      </c>
      <c r="G3854">
        <v>1</v>
      </c>
      <c r="H3854">
        <v>2719</v>
      </c>
      <c r="I3854">
        <f>VLOOKUP(BienImmo[[#This Row],[nom_commune]],commune!A:D,4,FALSE)</f>
        <v>169</v>
      </c>
      <c r="J3854" s="3" t="s">
        <v>20164</v>
      </c>
      <c r="K3854">
        <v>95</v>
      </c>
      <c r="L3854">
        <v>218</v>
      </c>
    </row>
    <row r="3855" spans="1:12" x14ac:dyDescent="0.25">
      <c r="A3855">
        <v>73</v>
      </c>
      <c r="B3855">
        <v>72.790000000000006</v>
      </c>
      <c r="C3855">
        <v>4</v>
      </c>
      <c r="D3855">
        <v>255850</v>
      </c>
      <c r="E3855">
        <v>21</v>
      </c>
      <c r="F3855">
        <v>1</v>
      </c>
      <c r="G3855">
        <v>45</v>
      </c>
      <c r="H3855">
        <v>2808</v>
      </c>
      <c r="I3855">
        <f>VLOOKUP(BienImmo[[#This Row],[nom_commune]],commune!A:D,4,FALSE)</f>
        <v>470</v>
      </c>
      <c r="J3855" s="3" t="s">
        <v>20091</v>
      </c>
      <c r="K3855">
        <v>93</v>
      </c>
      <c r="L3855">
        <v>66</v>
      </c>
    </row>
    <row r="3856" spans="1:12" x14ac:dyDescent="0.25">
      <c r="A3856">
        <v>51</v>
      </c>
      <c r="B3856">
        <v>52.06</v>
      </c>
      <c r="C3856">
        <v>2</v>
      </c>
      <c r="D3856">
        <v>141400</v>
      </c>
      <c r="E3856">
        <v>21</v>
      </c>
      <c r="F3856">
        <v>1</v>
      </c>
      <c r="G3856">
        <v>5</v>
      </c>
      <c r="H3856">
        <v>2832</v>
      </c>
      <c r="I3856">
        <f>VLOOKUP(BienImmo[[#This Row],[nom_commune]],commune!A:D,4,FALSE)</f>
        <v>1090</v>
      </c>
      <c r="J3856" s="3" t="s">
        <v>19948</v>
      </c>
      <c r="K3856">
        <v>91</v>
      </c>
      <c r="L3856">
        <v>521</v>
      </c>
    </row>
    <row r="3857" spans="1:12" x14ac:dyDescent="0.25">
      <c r="A3857">
        <v>84</v>
      </c>
      <c r="B3857">
        <v>87.1</v>
      </c>
      <c r="C3857">
        <v>4</v>
      </c>
      <c r="D3857">
        <v>200000</v>
      </c>
      <c r="E3857">
        <v>21</v>
      </c>
      <c r="F3857">
        <v>1</v>
      </c>
      <c r="G3857">
        <v>18</v>
      </c>
      <c r="H3857">
        <v>2746</v>
      </c>
      <c r="I3857">
        <f>VLOOKUP(BienImmo[[#This Row],[nom_commune]],commune!A:D,4,FALSE)</f>
        <v>919</v>
      </c>
      <c r="J3857" s="3" t="s">
        <v>19484</v>
      </c>
      <c r="K3857">
        <v>77</v>
      </c>
      <c r="L3857">
        <v>337</v>
      </c>
    </row>
    <row r="3858" spans="1:12" x14ac:dyDescent="0.25">
      <c r="A3858">
        <v>56</v>
      </c>
      <c r="B3858">
        <v>53.06</v>
      </c>
      <c r="C3858">
        <v>2</v>
      </c>
      <c r="D3858">
        <v>125000</v>
      </c>
      <c r="E3858">
        <v>21</v>
      </c>
      <c r="F3858">
        <v>1</v>
      </c>
      <c r="G3858">
        <v>1</v>
      </c>
      <c r="H3858">
        <v>246</v>
      </c>
      <c r="I3858">
        <f>VLOOKUP(BienImmo[[#This Row],[nom_commune]],commune!A:D,4,FALSE)</f>
        <v>559</v>
      </c>
      <c r="J3858" s="3" t="s">
        <v>17925</v>
      </c>
      <c r="K3858">
        <v>30</v>
      </c>
      <c r="L3858">
        <v>334</v>
      </c>
    </row>
    <row r="3859" spans="1:12" x14ac:dyDescent="0.25">
      <c r="A3859">
        <v>68</v>
      </c>
      <c r="B3859">
        <v>68</v>
      </c>
      <c r="C3859">
        <v>4</v>
      </c>
      <c r="D3859">
        <v>69000</v>
      </c>
      <c r="E3859">
        <v>21</v>
      </c>
      <c r="F3859">
        <v>1</v>
      </c>
      <c r="G3859">
        <v>22</v>
      </c>
      <c r="H3859">
        <v>2812</v>
      </c>
      <c r="I3859">
        <f>VLOOKUP(BienImmo[[#This Row],[nom_commune]],commune!A:D,4,FALSE)</f>
        <v>945</v>
      </c>
      <c r="J3859" s="3" t="s">
        <v>17566</v>
      </c>
      <c r="K3859">
        <v>13</v>
      </c>
      <c r="L3859">
        <v>214</v>
      </c>
    </row>
    <row r="3860" spans="1:12" x14ac:dyDescent="0.25">
      <c r="A3860">
        <v>34</v>
      </c>
      <c r="B3860">
        <v>27.99</v>
      </c>
      <c r="C3860">
        <v>2</v>
      </c>
      <c r="D3860">
        <v>109500</v>
      </c>
      <c r="E3860">
        <v>21</v>
      </c>
      <c r="F3860">
        <v>1</v>
      </c>
      <c r="G3860">
        <v>2</v>
      </c>
      <c r="H3860">
        <v>830</v>
      </c>
      <c r="I3860">
        <f>VLOOKUP(BienImmo[[#This Row],[nom_commune]],commune!A:D,4,FALSE)</f>
        <v>204</v>
      </c>
      <c r="J3860" s="3" t="s">
        <v>20090</v>
      </c>
      <c r="K3860">
        <v>93</v>
      </c>
      <c r="L3860">
        <v>1</v>
      </c>
    </row>
    <row r="3861" spans="1:12" x14ac:dyDescent="0.25">
      <c r="A3861">
        <v>46</v>
      </c>
      <c r="B3861">
        <v>49.7</v>
      </c>
      <c r="C3861">
        <v>2</v>
      </c>
      <c r="D3861">
        <v>75000</v>
      </c>
      <c r="E3861">
        <v>21</v>
      </c>
      <c r="F3861">
        <v>1</v>
      </c>
      <c r="G3861">
        <v>1</v>
      </c>
      <c r="H3861">
        <v>2834</v>
      </c>
      <c r="I3861">
        <f>VLOOKUP(BienImmo[[#This Row],[nom_commune]],commune!A:D,4,FALSE)</f>
        <v>953</v>
      </c>
      <c r="J3861" s="3" t="s">
        <v>17927</v>
      </c>
      <c r="K3861">
        <v>30</v>
      </c>
      <c r="L3861">
        <v>141</v>
      </c>
    </row>
    <row r="3862" spans="1:12" x14ac:dyDescent="0.25">
      <c r="A3862">
        <v>40</v>
      </c>
      <c r="B3862">
        <v>34.35</v>
      </c>
      <c r="C3862">
        <v>2</v>
      </c>
      <c r="D3862">
        <v>63000</v>
      </c>
      <c r="E3862">
        <v>21</v>
      </c>
      <c r="F3862">
        <v>1</v>
      </c>
      <c r="G3862">
        <v>1</v>
      </c>
      <c r="H3862">
        <v>1096</v>
      </c>
      <c r="I3862">
        <f>VLOOKUP(BienImmo[[#This Row],[nom_commune]],commune!A:D,4,FALSE)</f>
        <v>738</v>
      </c>
      <c r="J3862" s="3" t="s">
        <v>19761</v>
      </c>
      <c r="K3862">
        <v>83</v>
      </c>
      <c r="L3862">
        <v>90</v>
      </c>
    </row>
    <row r="3863" spans="1:12" x14ac:dyDescent="0.25">
      <c r="A3863">
        <v>53</v>
      </c>
      <c r="B3863">
        <v>53.1</v>
      </c>
      <c r="C3863">
        <v>2</v>
      </c>
      <c r="D3863">
        <v>108500</v>
      </c>
      <c r="E3863">
        <v>21</v>
      </c>
      <c r="F3863">
        <v>1</v>
      </c>
      <c r="G3863">
        <v>6</v>
      </c>
      <c r="H3863">
        <v>2829</v>
      </c>
      <c r="I3863">
        <f>VLOOKUP(BienImmo[[#This Row],[nom_commune]],commune!A:D,4,FALSE)</f>
        <v>1174</v>
      </c>
      <c r="J3863" s="3" t="s">
        <v>18187</v>
      </c>
      <c r="K3863">
        <v>35</v>
      </c>
      <c r="L3863">
        <v>196</v>
      </c>
    </row>
    <row r="3864" spans="1:12" x14ac:dyDescent="0.25">
      <c r="A3864">
        <v>24</v>
      </c>
      <c r="B3864">
        <v>24.89</v>
      </c>
      <c r="C3864">
        <v>1</v>
      </c>
      <c r="D3864">
        <v>87000</v>
      </c>
      <c r="E3864">
        <v>21</v>
      </c>
      <c r="F3864">
        <v>1</v>
      </c>
      <c r="G3864">
        <v>18</v>
      </c>
      <c r="H3864">
        <v>92</v>
      </c>
      <c r="I3864">
        <f>VLOOKUP(BienImmo[[#This Row],[nom_commune]],commune!A:D,4,FALSE)</f>
        <v>753</v>
      </c>
      <c r="J3864" s="3" t="s">
        <v>18013</v>
      </c>
      <c r="K3864">
        <v>33</v>
      </c>
      <c r="L3864">
        <v>192</v>
      </c>
    </row>
    <row r="3865" spans="1:12" x14ac:dyDescent="0.25">
      <c r="A3865">
        <v>64</v>
      </c>
      <c r="B3865">
        <v>67.150000000000006</v>
      </c>
      <c r="C3865">
        <v>3</v>
      </c>
      <c r="D3865">
        <v>113200</v>
      </c>
      <c r="E3865">
        <v>21</v>
      </c>
      <c r="F3865">
        <v>1</v>
      </c>
      <c r="G3865">
        <v>6</v>
      </c>
      <c r="H3865">
        <v>2740</v>
      </c>
      <c r="I3865">
        <f>VLOOKUP(BienImmo[[#This Row],[nom_commune]],commune!A:D,4,FALSE)</f>
        <v>1175</v>
      </c>
      <c r="J3865" s="3" t="s">
        <v>18248</v>
      </c>
      <c r="K3865">
        <v>37</v>
      </c>
      <c r="L3865">
        <v>50</v>
      </c>
    </row>
    <row r="3866" spans="1:12" x14ac:dyDescent="0.25">
      <c r="A3866">
        <v>42</v>
      </c>
      <c r="B3866">
        <v>41.05</v>
      </c>
      <c r="C3866">
        <v>2</v>
      </c>
      <c r="D3866">
        <v>103250</v>
      </c>
      <c r="E3866">
        <v>21</v>
      </c>
      <c r="F3866">
        <v>1</v>
      </c>
      <c r="G3866">
        <v>1</v>
      </c>
      <c r="H3866">
        <v>2799</v>
      </c>
      <c r="I3866">
        <f>VLOOKUP(BienImmo[[#This Row],[nom_commune]],commune!A:D,4,FALSE)</f>
        <v>206</v>
      </c>
      <c r="J3866" s="3" t="s">
        <v>19364</v>
      </c>
      <c r="K3866">
        <v>76</v>
      </c>
      <c r="L3866">
        <v>351</v>
      </c>
    </row>
    <row r="3867" spans="1:12" x14ac:dyDescent="0.25">
      <c r="A3867">
        <v>48</v>
      </c>
      <c r="B3867">
        <v>45.01</v>
      </c>
      <c r="C3867">
        <v>2</v>
      </c>
      <c r="D3867">
        <v>760000</v>
      </c>
      <c r="E3867">
        <v>21</v>
      </c>
      <c r="F3867">
        <v>1</v>
      </c>
      <c r="G3867">
        <v>1</v>
      </c>
      <c r="H3867">
        <v>2793</v>
      </c>
      <c r="I3867">
        <f>VLOOKUP(BienImmo[[#This Row],[nom_commune]],commune!A:D,4,FALSE)</f>
        <v>203</v>
      </c>
      <c r="J3867" s="3" t="s">
        <v>20274</v>
      </c>
      <c r="K3867">
        <v>75</v>
      </c>
      <c r="L3867">
        <v>106</v>
      </c>
    </row>
    <row r="3868" spans="1:12" x14ac:dyDescent="0.25">
      <c r="A3868">
        <v>18</v>
      </c>
      <c r="B3868">
        <v>18.100000000000001</v>
      </c>
      <c r="C3868">
        <v>1</v>
      </c>
      <c r="D3868">
        <v>58500</v>
      </c>
      <c r="E3868">
        <v>21</v>
      </c>
      <c r="F3868">
        <v>1</v>
      </c>
      <c r="G3868">
        <v>3</v>
      </c>
      <c r="H3868">
        <v>2825</v>
      </c>
      <c r="I3868">
        <f>VLOOKUP(BienImmo[[#This Row],[nom_commune]],commune!A:D,4,FALSE)</f>
        <v>235</v>
      </c>
      <c r="J3868" s="3" t="s">
        <v>18167</v>
      </c>
      <c r="K3868">
        <v>35</v>
      </c>
      <c r="L3868">
        <v>238</v>
      </c>
    </row>
    <row r="3869" spans="1:12" x14ac:dyDescent="0.25">
      <c r="A3869">
        <v>41</v>
      </c>
      <c r="B3869">
        <v>45.43</v>
      </c>
      <c r="C3869">
        <v>2</v>
      </c>
      <c r="D3869">
        <v>200100</v>
      </c>
      <c r="E3869">
        <v>21</v>
      </c>
      <c r="F3869">
        <v>1</v>
      </c>
      <c r="G3869">
        <v>3</v>
      </c>
      <c r="H3869">
        <v>2823</v>
      </c>
      <c r="I3869">
        <f>VLOOKUP(BienImmo[[#This Row],[nom_commune]],commune!A:D,4,FALSE)</f>
        <v>235</v>
      </c>
      <c r="J3869" s="3" t="s">
        <v>18167</v>
      </c>
      <c r="K3869">
        <v>35</v>
      </c>
      <c r="L3869">
        <v>238</v>
      </c>
    </row>
    <row r="3870" spans="1:12" x14ac:dyDescent="0.25">
      <c r="A3870">
        <v>89</v>
      </c>
      <c r="B3870">
        <v>89.34</v>
      </c>
      <c r="C3870">
        <v>5</v>
      </c>
      <c r="D3870">
        <v>134000</v>
      </c>
      <c r="E3870">
        <v>21</v>
      </c>
      <c r="F3870">
        <v>1</v>
      </c>
      <c r="G3870">
        <v>1</v>
      </c>
      <c r="H3870">
        <v>2821</v>
      </c>
      <c r="I3870">
        <f>VLOOKUP(BienImmo[[#This Row],[nom_commune]],commune!A:D,4,FALSE)</f>
        <v>780</v>
      </c>
      <c r="J3870" s="3" t="s">
        <v>18296</v>
      </c>
      <c r="K3870">
        <v>38</v>
      </c>
      <c r="L3870">
        <v>474</v>
      </c>
    </row>
    <row r="3871" spans="1:12" x14ac:dyDescent="0.25">
      <c r="A3871">
        <v>66</v>
      </c>
      <c r="B3871">
        <v>66.959999999999994</v>
      </c>
      <c r="C3871">
        <v>3</v>
      </c>
      <c r="D3871">
        <v>198473.28</v>
      </c>
      <c r="E3871">
        <v>21</v>
      </c>
      <c r="F3871">
        <v>1</v>
      </c>
      <c r="G3871">
        <v>1</v>
      </c>
      <c r="H3871">
        <v>2809</v>
      </c>
      <c r="I3871">
        <f>VLOOKUP(BienImmo[[#This Row],[nom_commune]],commune!A:D,4,FALSE)</f>
        <v>1176</v>
      </c>
      <c r="J3871" s="3" t="s">
        <v>19997</v>
      </c>
      <c r="K3871">
        <v>91</v>
      </c>
      <c r="L3871">
        <v>200</v>
      </c>
    </row>
    <row r="3872" spans="1:12" x14ac:dyDescent="0.25">
      <c r="A3872">
        <v>107</v>
      </c>
      <c r="B3872">
        <v>99.15</v>
      </c>
      <c r="C3872">
        <v>5</v>
      </c>
      <c r="D3872">
        <v>115000</v>
      </c>
      <c r="E3872">
        <v>21</v>
      </c>
      <c r="F3872">
        <v>2</v>
      </c>
      <c r="G3872">
        <v>10</v>
      </c>
      <c r="H3872">
        <v>2765</v>
      </c>
      <c r="I3872">
        <f>VLOOKUP(BienImmo[[#This Row],[nom_commune]],commune!A:D,4,FALSE)</f>
        <v>1177</v>
      </c>
      <c r="J3872" s="3" t="s">
        <v>20172</v>
      </c>
      <c r="K3872">
        <v>95</v>
      </c>
      <c r="L3872">
        <v>476</v>
      </c>
    </row>
    <row r="3873" spans="1:12" x14ac:dyDescent="0.25">
      <c r="A3873">
        <v>70</v>
      </c>
      <c r="B3873">
        <v>66.87</v>
      </c>
      <c r="C3873">
        <v>4</v>
      </c>
      <c r="D3873">
        <v>207000</v>
      </c>
      <c r="E3873">
        <v>21</v>
      </c>
      <c r="F3873">
        <v>1</v>
      </c>
      <c r="G3873">
        <v>1</v>
      </c>
      <c r="H3873">
        <v>2827</v>
      </c>
      <c r="I3873">
        <f>VLOOKUP(BienImmo[[#This Row],[nom_commune]],commune!A:D,4,FALSE)</f>
        <v>10</v>
      </c>
      <c r="J3873" s="3" t="s">
        <v>19557</v>
      </c>
      <c r="K3873">
        <v>78</v>
      </c>
      <c r="L3873">
        <v>586</v>
      </c>
    </row>
    <row r="3874" spans="1:12" x14ac:dyDescent="0.25">
      <c r="A3874">
        <v>70</v>
      </c>
      <c r="B3874">
        <v>54.8</v>
      </c>
      <c r="C3874">
        <v>2</v>
      </c>
      <c r="D3874">
        <v>138600</v>
      </c>
      <c r="E3874">
        <v>21</v>
      </c>
      <c r="F3874">
        <v>1</v>
      </c>
      <c r="G3874">
        <v>1</v>
      </c>
      <c r="H3874">
        <v>2787</v>
      </c>
      <c r="I3874">
        <f>VLOOKUP(BienImmo[[#This Row],[nom_commune]],commune!A:D,4,FALSE)</f>
        <v>1178</v>
      </c>
      <c r="J3874" s="3" t="s">
        <v>18913</v>
      </c>
      <c r="K3874">
        <v>60</v>
      </c>
      <c r="L3874">
        <v>584</v>
      </c>
    </row>
    <row r="3875" spans="1:12" x14ac:dyDescent="0.25">
      <c r="A3875">
        <v>73</v>
      </c>
      <c r="B3875">
        <v>73.02</v>
      </c>
      <c r="C3875">
        <v>3</v>
      </c>
      <c r="D3875">
        <v>238000</v>
      </c>
      <c r="E3875">
        <v>21</v>
      </c>
      <c r="F3875">
        <v>1</v>
      </c>
      <c r="G3875">
        <v>3</v>
      </c>
      <c r="H3875">
        <v>396</v>
      </c>
      <c r="I3875">
        <f>VLOOKUP(BienImmo[[#This Row],[nom_commune]],commune!A:D,4,FALSE)</f>
        <v>858</v>
      </c>
      <c r="J3875" s="3" t="s">
        <v>20135</v>
      </c>
      <c r="K3875">
        <v>94</v>
      </c>
      <c r="L3875">
        <v>21</v>
      </c>
    </row>
    <row r="3876" spans="1:12" x14ac:dyDescent="0.25">
      <c r="A3876">
        <v>31</v>
      </c>
      <c r="B3876">
        <v>32.35</v>
      </c>
      <c r="C3876">
        <v>3</v>
      </c>
      <c r="D3876">
        <v>144400</v>
      </c>
      <c r="E3876">
        <v>21</v>
      </c>
      <c r="F3876">
        <v>1</v>
      </c>
      <c r="G3876">
        <v>1</v>
      </c>
      <c r="H3876">
        <v>2864</v>
      </c>
      <c r="I3876">
        <f>VLOOKUP(BienImmo[[#This Row],[nom_commune]],commune!A:D,4,FALSE)</f>
        <v>494</v>
      </c>
      <c r="J3876" s="3" t="s">
        <v>20131</v>
      </c>
      <c r="K3876">
        <v>94</v>
      </c>
      <c r="L3876">
        <v>81</v>
      </c>
    </row>
    <row r="3877" spans="1:12" x14ac:dyDescent="0.25">
      <c r="A3877">
        <v>37</v>
      </c>
      <c r="B3877">
        <v>36.700000000000003</v>
      </c>
      <c r="C3877">
        <v>2</v>
      </c>
      <c r="D3877">
        <v>87400</v>
      </c>
      <c r="E3877">
        <v>21</v>
      </c>
      <c r="F3877">
        <v>2</v>
      </c>
      <c r="G3877">
        <v>3</v>
      </c>
      <c r="H3877">
        <v>2800</v>
      </c>
      <c r="I3877">
        <f>VLOOKUP(BienImmo[[#This Row],[nom_commune]],commune!A:D,4,FALSE)</f>
        <v>814</v>
      </c>
      <c r="J3877" s="3" t="s">
        <v>18370</v>
      </c>
      <c r="K3877">
        <v>40</v>
      </c>
      <c r="L3877">
        <v>310</v>
      </c>
    </row>
    <row r="3878" spans="1:12" x14ac:dyDescent="0.25">
      <c r="A3878">
        <v>24</v>
      </c>
      <c r="B3878">
        <v>24.14</v>
      </c>
      <c r="C3878">
        <v>1</v>
      </c>
      <c r="D3878">
        <v>48000</v>
      </c>
      <c r="E3878">
        <v>21</v>
      </c>
      <c r="F3878">
        <v>1</v>
      </c>
      <c r="G3878">
        <v>21</v>
      </c>
      <c r="H3878">
        <v>2751</v>
      </c>
      <c r="I3878">
        <f>VLOOKUP(BienImmo[[#This Row],[nom_commune]],commune!A:D,4,FALSE)</f>
        <v>190</v>
      </c>
      <c r="J3878" s="3" t="s">
        <v>17614</v>
      </c>
      <c r="K3878">
        <v>14</v>
      </c>
      <c r="L3878">
        <v>754</v>
      </c>
    </row>
    <row r="3879" spans="1:12" x14ac:dyDescent="0.25">
      <c r="A3879">
        <v>12</v>
      </c>
      <c r="B3879">
        <v>13.1</v>
      </c>
      <c r="C3879">
        <v>1</v>
      </c>
      <c r="D3879">
        <v>110000</v>
      </c>
      <c r="E3879">
        <v>21</v>
      </c>
      <c r="F3879">
        <v>1</v>
      </c>
      <c r="G3879">
        <v>1</v>
      </c>
      <c r="H3879">
        <v>2715</v>
      </c>
      <c r="I3879">
        <f>VLOOKUP(BienImmo[[#This Row],[nom_commune]],commune!A:D,4,FALSE)</f>
        <v>494</v>
      </c>
      <c r="J3879" s="3" t="s">
        <v>20131</v>
      </c>
      <c r="K3879">
        <v>94</v>
      </c>
      <c r="L3879">
        <v>81</v>
      </c>
    </row>
    <row r="3880" spans="1:12" x14ac:dyDescent="0.25">
      <c r="A3880">
        <v>25</v>
      </c>
      <c r="B3880">
        <v>26.77</v>
      </c>
      <c r="C3880">
        <v>2</v>
      </c>
      <c r="D3880">
        <v>297500</v>
      </c>
      <c r="E3880">
        <v>21</v>
      </c>
      <c r="F3880">
        <v>1</v>
      </c>
      <c r="G3880">
        <v>1</v>
      </c>
      <c r="H3880">
        <v>1619</v>
      </c>
      <c r="I3880">
        <f>VLOOKUP(BienImmo[[#This Row],[nom_commune]],commune!A:D,4,FALSE)</f>
        <v>110</v>
      </c>
      <c r="J3880" s="3" t="s">
        <v>20285</v>
      </c>
      <c r="K3880">
        <v>75</v>
      </c>
      <c r="L3880">
        <v>117</v>
      </c>
    </row>
    <row r="3881" spans="1:12" x14ac:dyDescent="0.25">
      <c r="A3881">
        <v>85</v>
      </c>
      <c r="B3881">
        <v>84.11</v>
      </c>
      <c r="C3881">
        <v>3</v>
      </c>
      <c r="D3881">
        <v>132000</v>
      </c>
      <c r="E3881">
        <v>21</v>
      </c>
      <c r="F3881">
        <v>1</v>
      </c>
      <c r="G3881">
        <v>3</v>
      </c>
      <c r="H3881">
        <v>2794</v>
      </c>
      <c r="I3881">
        <f>VLOOKUP(BienImmo[[#This Row],[nom_commune]],commune!A:D,4,FALSE)</f>
        <v>309</v>
      </c>
      <c r="J3881" s="3" t="s">
        <v>18652</v>
      </c>
      <c r="K3881">
        <v>51</v>
      </c>
      <c r="L3881">
        <v>108</v>
      </c>
    </row>
    <row r="3882" spans="1:12" x14ac:dyDescent="0.25">
      <c r="A3882">
        <v>9</v>
      </c>
      <c r="B3882">
        <v>10.84</v>
      </c>
      <c r="C3882">
        <v>1</v>
      </c>
      <c r="D3882">
        <v>102500</v>
      </c>
      <c r="E3882">
        <v>21</v>
      </c>
      <c r="F3882">
        <v>1</v>
      </c>
      <c r="G3882">
        <v>1</v>
      </c>
      <c r="H3882">
        <v>2772</v>
      </c>
      <c r="I3882">
        <f>VLOOKUP(BienImmo[[#This Row],[nom_commune]],commune!A:D,4,FALSE)</f>
        <v>1</v>
      </c>
      <c r="J3882" s="3" t="s">
        <v>20286</v>
      </c>
      <c r="K3882">
        <v>75</v>
      </c>
      <c r="L3882">
        <v>118</v>
      </c>
    </row>
    <row r="3883" spans="1:12" x14ac:dyDescent="0.25">
      <c r="A3883">
        <v>98</v>
      </c>
      <c r="B3883">
        <v>96.29</v>
      </c>
      <c r="C3883">
        <v>4</v>
      </c>
      <c r="D3883">
        <v>320575</v>
      </c>
      <c r="E3883">
        <v>21</v>
      </c>
      <c r="F3883">
        <v>2</v>
      </c>
      <c r="G3883">
        <v>1</v>
      </c>
      <c r="H3883">
        <v>121</v>
      </c>
      <c r="I3883">
        <f>VLOOKUP(BienImmo[[#This Row],[nom_commune]],commune!A:D,4,FALSE)</f>
        <v>184</v>
      </c>
      <c r="J3883" s="3" t="s">
        <v>18000</v>
      </c>
      <c r="K3883">
        <v>33</v>
      </c>
      <c r="L3883">
        <v>75</v>
      </c>
    </row>
    <row r="3884" spans="1:12" x14ac:dyDescent="0.25">
      <c r="A3884">
        <v>74</v>
      </c>
      <c r="B3884">
        <v>71.59</v>
      </c>
      <c r="C3884">
        <v>3</v>
      </c>
      <c r="D3884">
        <v>107300</v>
      </c>
      <c r="E3884">
        <v>21</v>
      </c>
      <c r="F3884">
        <v>1</v>
      </c>
      <c r="G3884">
        <v>1</v>
      </c>
      <c r="H3884">
        <v>2795</v>
      </c>
      <c r="I3884">
        <f>VLOOKUP(BienImmo[[#This Row],[nom_commune]],commune!A:D,4,FALSE)</f>
        <v>309</v>
      </c>
      <c r="J3884" s="3" t="s">
        <v>18652</v>
      </c>
      <c r="K3884">
        <v>51</v>
      </c>
      <c r="L3884">
        <v>108</v>
      </c>
    </row>
    <row r="3885" spans="1:12" x14ac:dyDescent="0.25">
      <c r="A3885">
        <v>27</v>
      </c>
      <c r="B3885">
        <v>27.5</v>
      </c>
      <c r="C3885">
        <v>2</v>
      </c>
      <c r="D3885">
        <v>182000</v>
      </c>
      <c r="E3885">
        <v>21</v>
      </c>
      <c r="F3885">
        <v>1</v>
      </c>
      <c r="G3885">
        <v>3</v>
      </c>
      <c r="H3885">
        <v>2757</v>
      </c>
      <c r="I3885">
        <f>VLOOKUP(BienImmo[[#This Row],[nom_commune]],commune!A:D,4,FALSE)</f>
        <v>254</v>
      </c>
      <c r="J3885" s="3" t="s">
        <v>17457</v>
      </c>
      <c r="K3885">
        <v>6</v>
      </c>
      <c r="L3885">
        <v>29</v>
      </c>
    </row>
    <row r="3886" spans="1:12" x14ac:dyDescent="0.25">
      <c r="A3886">
        <v>45</v>
      </c>
      <c r="B3886">
        <v>45.93</v>
      </c>
      <c r="C3886">
        <v>2</v>
      </c>
      <c r="D3886">
        <v>90500</v>
      </c>
      <c r="E3886">
        <v>21</v>
      </c>
      <c r="F3886">
        <v>1</v>
      </c>
      <c r="G3886">
        <v>2</v>
      </c>
      <c r="H3886">
        <v>2758</v>
      </c>
      <c r="I3886">
        <f>VLOOKUP(BienImmo[[#This Row],[nom_commune]],commune!A:D,4,FALSE)</f>
        <v>393</v>
      </c>
      <c r="J3886" s="3" t="s">
        <v>17587</v>
      </c>
      <c r="K3886">
        <v>13</v>
      </c>
      <c r="L3886">
        <v>213</v>
      </c>
    </row>
    <row r="3887" spans="1:12" x14ac:dyDescent="0.25">
      <c r="A3887">
        <v>66</v>
      </c>
      <c r="B3887">
        <v>71.069999999999993</v>
      </c>
      <c r="C3887">
        <v>4</v>
      </c>
      <c r="D3887">
        <v>90000</v>
      </c>
      <c r="E3887">
        <v>21</v>
      </c>
      <c r="F3887">
        <v>1</v>
      </c>
      <c r="G3887">
        <v>3</v>
      </c>
      <c r="H3887">
        <v>2797</v>
      </c>
      <c r="I3887">
        <f>VLOOKUP(BienImmo[[#This Row],[nom_commune]],commune!A:D,4,FALSE)</f>
        <v>1179</v>
      </c>
      <c r="J3887" s="3" t="s">
        <v>19022</v>
      </c>
      <c r="K3887">
        <v>65</v>
      </c>
      <c r="L3887">
        <v>25</v>
      </c>
    </row>
    <row r="3888" spans="1:12" x14ac:dyDescent="0.25">
      <c r="A3888">
        <v>64</v>
      </c>
      <c r="B3888">
        <v>64.5</v>
      </c>
      <c r="C3888">
        <v>3</v>
      </c>
      <c r="D3888">
        <v>105450</v>
      </c>
      <c r="E3888">
        <v>21</v>
      </c>
      <c r="F3888">
        <v>1</v>
      </c>
      <c r="G3888">
        <v>1</v>
      </c>
      <c r="H3888">
        <v>2753</v>
      </c>
      <c r="I3888">
        <f>VLOOKUP(BienImmo[[#This Row],[nom_commune]],commune!A:D,4,FALSE)</f>
        <v>523</v>
      </c>
      <c r="J3888" s="3" t="s">
        <v>18846</v>
      </c>
      <c r="K3888">
        <v>59</v>
      </c>
      <c r="L3888">
        <v>178</v>
      </c>
    </row>
    <row r="3889" spans="1:12" x14ac:dyDescent="0.25">
      <c r="A3889">
        <v>112</v>
      </c>
      <c r="B3889">
        <v>97.5</v>
      </c>
      <c r="C3889">
        <v>4</v>
      </c>
      <c r="D3889">
        <v>259320</v>
      </c>
      <c r="E3889">
        <v>21</v>
      </c>
      <c r="F3889">
        <v>2</v>
      </c>
      <c r="G3889">
        <v>1</v>
      </c>
      <c r="H3889">
        <v>2290</v>
      </c>
      <c r="I3889">
        <f>VLOOKUP(BienImmo[[#This Row],[nom_commune]],commune!A:D,4,FALSE)</f>
        <v>1180</v>
      </c>
      <c r="J3889" s="3" t="s">
        <v>19994</v>
      </c>
      <c r="K3889">
        <v>91</v>
      </c>
      <c r="L3889">
        <v>469</v>
      </c>
    </row>
    <row r="3890" spans="1:12" x14ac:dyDescent="0.25">
      <c r="A3890">
        <v>55</v>
      </c>
      <c r="B3890">
        <v>27.8</v>
      </c>
      <c r="C3890">
        <v>2</v>
      </c>
      <c r="D3890">
        <v>33360</v>
      </c>
      <c r="E3890">
        <v>21</v>
      </c>
      <c r="F3890">
        <v>1</v>
      </c>
      <c r="G3890">
        <v>1</v>
      </c>
      <c r="H3890">
        <v>184</v>
      </c>
      <c r="I3890">
        <f>VLOOKUP(BienImmo[[#This Row],[nom_commune]],commune!A:D,4,FALSE)</f>
        <v>335</v>
      </c>
      <c r="J3890" s="3" t="s">
        <v>19745</v>
      </c>
      <c r="K3890">
        <v>83</v>
      </c>
      <c r="L3890">
        <v>137</v>
      </c>
    </row>
    <row r="3891" spans="1:12" x14ac:dyDescent="0.25">
      <c r="A3891">
        <v>50</v>
      </c>
      <c r="B3891">
        <v>50.53</v>
      </c>
      <c r="C3891">
        <v>2</v>
      </c>
      <c r="D3891">
        <v>149900</v>
      </c>
      <c r="E3891">
        <v>21</v>
      </c>
      <c r="F3891">
        <v>1</v>
      </c>
      <c r="G3891">
        <v>1</v>
      </c>
      <c r="H3891">
        <v>1768</v>
      </c>
      <c r="I3891">
        <f>VLOOKUP(BienImmo[[#This Row],[nom_commune]],commune!A:D,4,FALSE)</f>
        <v>348</v>
      </c>
      <c r="J3891" s="3" t="s">
        <v>18468</v>
      </c>
      <c r="K3891">
        <v>44</v>
      </c>
      <c r="L3891">
        <v>162</v>
      </c>
    </row>
    <row r="3892" spans="1:12" x14ac:dyDescent="0.25">
      <c r="A3892">
        <v>56</v>
      </c>
      <c r="B3892">
        <v>56.17</v>
      </c>
      <c r="C3892">
        <v>3</v>
      </c>
      <c r="D3892">
        <v>101000</v>
      </c>
      <c r="E3892">
        <v>21</v>
      </c>
      <c r="F3892">
        <v>1</v>
      </c>
      <c r="G3892">
        <v>12</v>
      </c>
      <c r="H3892">
        <v>2749</v>
      </c>
      <c r="I3892">
        <f>VLOOKUP(BienImmo[[#This Row],[nom_commune]],commune!A:D,4,FALSE)</f>
        <v>1181</v>
      </c>
      <c r="J3892" s="3" t="s">
        <v>18594</v>
      </c>
      <c r="K3892">
        <v>48</v>
      </c>
      <c r="L3892">
        <v>95</v>
      </c>
    </row>
    <row r="3893" spans="1:12" x14ac:dyDescent="0.25">
      <c r="A3893">
        <v>48</v>
      </c>
      <c r="B3893">
        <v>46.35</v>
      </c>
      <c r="C3893">
        <v>2</v>
      </c>
      <c r="D3893">
        <v>50000</v>
      </c>
      <c r="E3893">
        <v>21</v>
      </c>
      <c r="F3893">
        <v>1</v>
      </c>
      <c r="G3893">
        <v>3</v>
      </c>
      <c r="H3893">
        <v>2816</v>
      </c>
      <c r="I3893">
        <f>VLOOKUP(BienImmo[[#This Row],[nom_commune]],commune!A:D,4,FALSE)</f>
        <v>1182</v>
      </c>
      <c r="J3893" s="3" t="s">
        <v>19780</v>
      </c>
      <c r="K3893">
        <v>84</v>
      </c>
      <c r="L3893">
        <v>92</v>
      </c>
    </row>
    <row r="3894" spans="1:12" x14ac:dyDescent="0.25">
      <c r="A3894">
        <v>78</v>
      </c>
      <c r="B3894">
        <v>80.67</v>
      </c>
      <c r="C3894">
        <v>4</v>
      </c>
      <c r="D3894">
        <v>164520</v>
      </c>
      <c r="E3894">
        <v>21</v>
      </c>
      <c r="F3894">
        <v>2</v>
      </c>
      <c r="G3894">
        <v>1</v>
      </c>
      <c r="H3894">
        <v>2811</v>
      </c>
      <c r="I3894">
        <f>VLOOKUP(BienImmo[[#This Row],[nom_commune]],commune!A:D,4,FALSE)</f>
        <v>1183</v>
      </c>
      <c r="J3894" s="3" t="s">
        <v>17499</v>
      </c>
      <c r="K3894">
        <v>7</v>
      </c>
      <c r="L3894">
        <v>102</v>
      </c>
    </row>
    <row r="3895" spans="1:12" x14ac:dyDescent="0.25">
      <c r="A3895">
        <v>79</v>
      </c>
      <c r="B3895">
        <v>79.099999999999994</v>
      </c>
      <c r="C3895">
        <v>4</v>
      </c>
      <c r="D3895">
        <v>173800</v>
      </c>
      <c r="E3895">
        <v>21</v>
      </c>
      <c r="F3895">
        <v>1</v>
      </c>
      <c r="G3895">
        <v>1</v>
      </c>
      <c r="H3895">
        <v>1285</v>
      </c>
      <c r="I3895">
        <f>VLOOKUP(BienImmo[[#This Row],[nom_commune]],commune!A:D,4,FALSE)</f>
        <v>470</v>
      </c>
      <c r="J3895" s="3" t="s">
        <v>20091</v>
      </c>
      <c r="K3895">
        <v>93</v>
      </c>
      <c r="L3895">
        <v>66</v>
      </c>
    </row>
    <row r="3896" spans="1:12" x14ac:dyDescent="0.25">
      <c r="A3896">
        <v>64</v>
      </c>
      <c r="B3896">
        <v>61.96</v>
      </c>
      <c r="C3896">
        <v>3</v>
      </c>
      <c r="D3896">
        <v>113000</v>
      </c>
      <c r="E3896">
        <v>21</v>
      </c>
      <c r="F3896">
        <v>1</v>
      </c>
      <c r="G3896">
        <v>3</v>
      </c>
      <c r="H3896">
        <v>2764</v>
      </c>
      <c r="I3896">
        <f>VLOOKUP(BienImmo[[#This Row],[nom_commune]],commune!A:D,4,FALSE)</f>
        <v>338</v>
      </c>
      <c r="J3896" s="3" t="s">
        <v>17567</v>
      </c>
      <c r="K3896">
        <v>13</v>
      </c>
      <c r="L3896">
        <v>210</v>
      </c>
    </row>
    <row r="3897" spans="1:12" x14ac:dyDescent="0.25">
      <c r="A3897">
        <v>75</v>
      </c>
      <c r="B3897">
        <v>63.32</v>
      </c>
      <c r="C3897">
        <v>3</v>
      </c>
      <c r="D3897">
        <v>220000</v>
      </c>
      <c r="E3897">
        <v>21</v>
      </c>
      <c r="F3897">
        <v>1</v>
      </c>
      <c r="G3897">
        <v>1</v>
      </c>
      <c r="H3897">
        <v>2707</v>
      </c>
      <c r="I3897">
        <f>VLOOKUP(BienImmo[[#This Row],[nom_commune]],commune!A:D,4,FALSE)</f>
        <v>760</v>
      </c>
      <c r="J3897" s="3" t="s">
        <v>20231</v>
      </c>
      <c r="K3897">
        <v>95</v>
      </c>
      <c r="L3897">
        <v>210</v>
      </c>
    </row>
    <row r="3898" spans="1:12" x14ac:dyDescent="0.25">
      <c r="A3898">
        <v>105</v>
      </c>
      <c r="B3898">
        <v>105.12</v>
      </c>
      <c r="C3898">
        <v>5</v>
      </c>
      <c r="D3898">
        <v>456700</v>
      </c>
      <c r="E3898">
        <v>21</v>
      </c>
      <c r="F3898">
        <v>1</v>
      </c>
      <c r="G3898">
        <v>6</v>
      </c>
      <c r="H3898">
        <v>2776</v>
      </c>
      <c r="I3898">
        <f>VLOOKUP(BienImmo[[#This Row],[nom_commune]],commune!A:D,4,FALSE)</f>
        <v>177</v>
      </c>
      <c r="J3898" s="3" t="s">
        <v>19552</v>
      </c>
      <c r="K3898">
        <v>78</v>
      </c>
      <c r="L3898">
        <v>372</v>
      </c>
    </row>
    <row r="3899" spans="1:12" x14ac:dyDescent="0.25">
      <c r="A3899">
        <v>82</v>
      </c>
      <c r="B3899">
        <v>78.06</v>
      </c>
      <c r="C3899">
        <v>4</v>
      </c>
      <c r="D3899">
        <v>128000</v>
      </c>
      <c r="E3899">
        <v>21</v>
      </c>
      <c r="F3899">
        <v>1</v>
      </c>
      <c r="G3899">
        <v>13</v>
      </c>
      <c r="H3899">
        <v>2741</v>
      </c>
      <c r="I3899">
        <f>VLOOKUP(BienImmo[[#This Row],[nom_commune]],commune!A:D,4,FALSE)</f>
        <v>414</v>
      </c>
      <c r="J3899" s="3" t="s">
        <v>19114</v>
      </c>
      <c r="K3899">
        <v>91</v>
      </c>
      <c r="L3899">
        <v>286</v>
      </c>
    </row>
    <row r="3900" spans="1:12" x14ac:dyDescent="0.25">
      <c r="A3900">
        <v>22</v>
      </c>
      <c r="B3900">
        <v>23.44</v>
      </c>
      <c r="C3900">
        <v>2</v>
      </c>
      <c r="D3900">
        <v>100000</v>
      </c>
      <c r="E3900">
        <v>21</v>
      </c>
      <c r="F3900">
        <v>1</v>
      </c>
      <c r="G3900">
        <v>4</v>
      </c>
      <c r="H3900">
        <v>2802</v>
      </c>
      <c r="I3900">
        <f>VLOOKUP(BienImmo[[#This Row],[nom_commune]],commune!A:D,4,FALSE)</f>
        <v>1184</v>
      </c>
      <c r="J3900" s="3" t="s">
        <v>19043</v>
      </c>
      <c r="K3900">
        <v>66</v>
      </c>
      <c r="L3900">
        <v>171</v>
      </c>
    </row>
    <row r="3901" spans="1:12" x14ac:dyDescent="0.25">
      <c r="A3901">
        <v>61</v>
      </c>
      <c r="B3901">
        <v>61.66</v>
      </c>
      <c r="C3901">
        <v>3</v>
      </c>
      <c r="D3901">
        <v>60000</v>
      </c>
      <c r="E3901">
        <v>21</v>
      </c>
      <c r="F3901">
        <v>1</v>
      </c>
      <c r="G3901">
        <v>1</v>
      </c>
      <c r="H3901">
        <v>2803</v>
      </c>
      <c r="I3901">
        <f>VLOOKUP(BienImmo[[#This Row],[nom_commune]],commune!A:D,4,FALSE)</f>
        <v>1185</v>
      </c>
      <c r="J3901" s="3" t="s">
        <v>17531</v>
      </c>
      <c r="K3901">
        <v>10</v>
      </c>
      <c r="L3901">
        <v>33</v>
      </c>
    </row>
    <row r="3902" spans="1:12" x14ac:dyDescent="0.25">
      <c r="A3902">
        <v>45</v>
      </c>
      <c r="B3902">
        <v>45.06</v>
      </c>
      <c r="C3902">
        <v>2</v>
      </c>
      <c r="D3902">
        <v>268000</v>
      </c>
      <c r="E3902">
        <v>21</v>
      </c>
      <c r="F3902">
        <v>1</v>
      </c>
      <c r="G3902">
        <v>1</v>
      </c>
      <c r="H3902">
        <v>2163</v>
      </c>
      <c r="I3902">
        <f>VLOOKUP(BienImmo[[#This Row],[nom_commune]],commune!A:D,4,FALSE)</f>
        <v>547</v>
      </c>
      <c r="J3902" s="3" t="s">
        <v>20089</v>
      </c>
      <c r="K3902">
        <v>93</v>
      </c>
      <c r="L3902">
        <v>70</v>
      </c>
    </row>
    <row r="3903" spans="1:12" x14ac:dyDescent="0.25">
      <c r="A3903">
        <v>43</v>
      </c>
      <c r="B3903">
        <v>41.66</v>
      </c>
      <c r="C3903">
        <v>1</v>
      </c>
      <c r="D3903">
        <v>411150</v>
      </c>
      <c r="E3903">
        <v>21</v>
      </c>
      <c r="F3903">
        <v>1</v>
      </c>
      <c r="G3903">
        <v>1</v>
      </c>
      <c r="H3903">
        <v>2761</v>
      </c>
      <c r="I3903">
        <f>VLOOKUP(BienImmo[[#This Row],[nom_commune]],commune!A:D,4,FALSE)</f>
        <v>254</v>
      </c>
      <c r="J3903" s="3" t="s">
        <v>17457</v>
      </c>
      <c r="K3903">
        <v>6</v>
      </c>
      <c r="L3903">
        <v>29</v>
      </c>
    </row>
    <row r="3904" spans="1:12" x14ac:dyDescent="0.25">
      <c r="A3904">
        <v>46</v>
      </c>
      <c r="B3904">
        <v>46</v>
      </c>
      <c r="C3904">
        <v>2</v>
      </c>
      <c r="D3904">
        <v>150000</v>
      </c>
      <c r="E3904">
        <v>21</v>
      </c>
      <c r="F3904">
        <v>1</v>
      </c>
      <c r="G3904">
        <v>1</v>
      </c>
      <c r="H3904">
        <v>2810</v>
      </c>
      <c r="I3904">
        <f>VLOOKUP(BienImmo[[#This Row],[nom_commune]],commune!A:D,4,FALSE)</f>
        <v>171</v>
      </c>
      <c r="J3904" s="3" t="s">
        <v>20165</v>
      </c>
      <c r="K3904">
        <v>95</v>
      </c>
      <c r="L3904">
        <v>572</v>
      </c>
    </row>
    <row r="3905" spans="1:12" x14ac:dyDescent="0.25">
      <c r="A3905">
        <v>104</v>
      </c>
      <c r="B3905">
        <v>92.68</v>
      </c>
      <c r="C3905">
        <v>4</v>
      </c>
      <c r="D3905">
        <v>420000</v>
      </c>
      <c r="E3905">
        <v>21</v>
      </c>
      <c r="F3905">
        <v>1</v>
      </c>
      <c r="G3905">
        <v>12</v>
      </c>
      <c r="H3905">
        <v>2822</v>
      </c>
      <c r="I3905">
        <f>VLOOKUP(BienImmo[[#This Row],[nom_commune]],commune!A:D,4,FALSE)</f>
        <v>35</v>
      </c>
      <c r="J3905" s="3" t="s">
        <v>19754</v>
      </c>
      <c r="K3905">
        <v>83</v>
      </c>
      <c r="L3905">
        <v>123</v>
      </c>
    </row>
    <row r="3906" spans="1:12" x14ac:dyDescent="0.25">
      <c r="A3906">
        <v>90</v>
      </c>
      <c r="B3906">
        <v>90.05</v>
      </c>
      <c r="C3906">
        <v>5</v>
      </c>
      <c r="D3906">
        <v>193000</v>
      </c>
      <c r="E3906">
        <v>21</v>
      </c>
      <c r="F3906">
        <v>1</v>
      </c>
      <c r="G3906">
        <v>1</v>
      </c>
      <c r="H3906">
        <v>1057</v>
      </c>
      <c r="I3906">
        <f>VLOOKUP(BienImmo[[#This Row],[nom_commune]],commune!A:D,4,FALSE)</f>
        <v>33</v>
      </c>
      <c r="J3906" s="3" t="s">
        <v>19756</v>
      </c>
      <c r="K3906">
        <v>83</v>
      </c>
      <c r="L3906">
        <v>69</v>
      </c>
    </row>
    <row r="3907" spans="1:12" x14ac:dyDescent="0.25">
      <c r="A3907">
        <v>59</v>
      </c>
      <c r="B3907">
        <v>59.31</v>
      </c>
      <c r="C3907">
        <v>3</v>
      </c>
      <c r="D3907">
        <v>250000</v>
      </c>
      <c r="E3907">
        <v>21</v>
      </c>
      <c r="F3907">
        <v>1</v>
      </c>
      <c r="G3907">
        <v>17</v>
      </c>
      <c r="H3907">
        <v>2737</v>
      </c>
      <c r="I3907">
        <f>VLOOKUP(BienImmo[[#This Row],[nom_commune]],commune!A:D,4,FALSE)</f>
        <v>125</v>
      </c>
      <c r="J3907" s="3" t="s">
        <v>19064</v>
      </c>
      <c r="K3907">
        <v>69</v>
      </c>
      <c r="L3907">
        <v>389</v>
      </c>
    </row>
    <row r="3908" spans="1:12" x14ac:dyDescent="0.25">
      <c r="A3908">
        <v>43</v>
      </c>
      <c r="B3908">
        <v>43.71</v>
      </c>
      <c r="C3908">
        <v>2</v>
      </c>
      <c r="D3908">
        <v>195000</v>
      </c>
      <c r="E3908">
        <v>21</v>
      </c>
      <c r="F3908">
        <v>1</v>
      </c>
      <c r="G3908">
        <v>1</v>
      </c>
      <c r="H3908">
        <v>1803</v>
      </c>
      <c r="I3908">
        <f>VLOOKUP(BienImmo[[#This Row],[nom_commune]],commune!A:D,4,FALSE)</f>
        <v>53</v>
      </c>
      <c r="J3908" s="3" t="s">
        <v>20055</v>
      </c>
      <c r="K3908">
        <v>92</v>
      </c>
      <c r="L3908">
        <v>25</v>
      </c>
    </row>
    <row r="3909" spans="1:12" x14ac:dyDescent="0.25">
      <c r="A3909">
        <v>30</v>
      </c>
      <c r="B3909">
        <v>29.41</v>
      </c>
      <c r="C3909">
        <v>1</v>
      </c>
      <c r="D3909">
        <v>121000</v>
      </c>
      <c r="E3909">
        <v>21</v>
      </c>
      <c r="F3909">
        <v>1</v>
      </c>
      <c r="G3909">
        <v>1</v>
      </c>
      <c r="H3909">
        <v>2786</v>
      </c>
      <c r="I3909">
        <f>VLOOKUP(BienImmo[[#This Row],[nom_commune]],commune!A:D,4,FALSE)</f>
        <v>21</v>
      </c>
      <c r="J3909" s="3" t="s">
        <v>17400</v>
      </c>
      <c r="K3909">
        <v>6</v>
      </c>
      <c r="L3909">
        <v>88</v>
      </c>
    </row>
    <row r="3910" spans="1:12" x14ac:dyDescent="0.25">
      <c r="A3910">
        <v>110</v>
      </c>
      <c r="B3910">
        <v>9.8000000000000007</v>
      </c>
      <c r="C3910">
        <v>4</v>
      </c>
      <c r="D3910">
        <v>138800</v>
      </c>
      <c r="E3910">
        <v>21</v>
      </c>
      <c r="F3910">
        <v>1</v>
      </c>
      <c r="G3910">
        <v>3</v>
      </c>
      <c r="H3910">
        <v>2720</v>
      </c>
      <c r="I3910">
        <f>VLOOKUP(BienImmo[[#This Row],[nom_commune]],commune!A:D,4,FALSE)</f>
        <v>1186</v>
      </c>
      <c r="J3910" s="3" t="s">
        <v>19168</v>
      </c>
      <c r="K3910">
        <v>69</v>
      </c>
      <c r="L3910">
        <v>206</v>
      </c>
    </row>
    <row r="3911" spans="1:12" x14ac:dyDescent="0.25">
      <c r="A3911">
        <v>65</v>
      </c>
      <c r="B3911">
        <v>64.260000000000005</v>
      </c>
      <c r="C3911">
        <v>3</v>
      </c>
      <c r="D3911">
        <v>630000</v>
      </c>
      <c r="E3911">
        <v>21</v>
      </c>
      <c r="F3911">
        <v>1</v>
      </c>
      <c r="G3911">
        <v>17</v>
      </c>
      <c r="H3911">
        <v>2826</v>
      </c>
      <c r="I3911">
        <f>VLOOKUP(BienImmo[[#This Row],[nom_commune]],commune!A:D,4,FALSE)</f>
        <v>2</v>
      </c>
      <c r="J3911" s="3" t="s">
        <v>20277</v>
      </c>
      <c r="K3911">
        <v>75</v>
      </c>
      <c r="L3911">
        <v>110</v>
      </c>
    </row>
    <row r="3912" spans="1:12" x14ac:dyDescent="0.25">
      <c r="A3912">
        <v>35</v>
      </c>
      <c r="B3912">
        <v>29.76</v>
      </c>
      <c r="C3912">
        <v>1</v>
      </c>
      <c r="D3912">
        <v>126000</v>
      </c>
      <c r="E3912">
        <v>21</v>
      </c>
      <c r="F3912">
        <v>1</v>
      </c>
      <c r="G3912">
        <v>1</v>
      </c>
      <c r="H3912">
        <v>2845</v>
      </c>
      <c r="I3912">
        <f>VLOOKUP(BienImmo[[#This Row],[nom_commune]],commune!A:D,4,FALSE)</f>
        <v>284</v>
      </c>
      <c r="J3912" s="3" t="s">
        <v>17568</v>
      </c>
      <c r="K3912">
        <v>13</v>
      </c>
      <c r="L3912">
        <v>207</v>
      </c>
    </row>
    <row r="3913" spans="1:12" x14ac:dyDescent="0.25">
      <c r="A3913">
        <v>20</v>
      </c>
      <c r="B3913">
        <v>20.5</v>
      </c>
      <c r="C3913">
        <v>1</v>
      </c>
      <c r="D3913">
        <v>85000</v>
      </c>
      <c r="E3913">
        <v>21</v>
      </c>
      <c r="F3913">
        <v>1</v>
      </c>
      <c r="G3913">
        <v>1</v>
      </c>
      <c r="H3913">
        <v>2844</v>
      </c>
      <c r="I3913">
        <f>VLOOKUP(BienImmo[[#This Row],[nom_commune]],commune!A:D,4,FALSE)</f>
        <v>37</v>
      </c>
      <c r="J3913" s="3" t="s">
        <v>20227</v>
      </c>
      <c r="K3913">
        <v>95</v>
      </c>
      <c r="L3913">
        <v>252</v>
      </c>
    </row>
    <row r="3914" spans="1:12" x14ac:dyDescent="0.25">
      <c r="A3914">
        <v>70</v>
      </c>
      <c r="B3914">
        <v>70</v>
      </c>
      <c r="C3914">
        <v>2</v>
      </c>
      <c r="D3914">
        <v>40300</v>
      </c>
      <c r="E3914">
        <v>21</v>
      </c>
      <c r="F3914">
        <v>1</v>
      </c>
      <c r="G3914">
        <v>3</v>
      </c>
      <c r="H3914">
        <v>2752</v>
      </c>
      <c r="I3914">
        <f>VLOOKUP(BienImmo[[#This Row],[nom_commune]],commune!A:D,4,FALSE)</f>
        <v>4</v>
      </c>
      <c r="J3914" s="3" t="s">
        <v>19859</v>
      </c>
      <c r="K3914">
        <v>87</v>
      </c>
      <c r="L3914">
        <v>85</v>
      </c>
    </row>
    <row r="3915" spans="1:12" x14ac:dyDescent="0.25">
      <c r="A3915">
        <v>42</v>
      </c>
      <c r="B3915">
        <v>41.85</v>
      </c>
      <c r="C3915">
        <v>2</v>
      </c>
      <c r="D3915">
        <v>171000</v>
      </c>
      <c r="E3915">
        <v>21</v>
      </c>
      <c r="F3915">
        <v>1</v>
      </c>
      <c r="G3915">
        <v>6</v>
      </c>
      <c r="H3915">
        <v>2778</v>
      </c>
      <c r="I3915">
        <f>VLOOKUP(BienImmo[[#This Row],[nom_commune]],commune!A:D,4,FALSE)</f>
        <v>87</v>
      </c>
      <c r="J3915" s="3" t="s">
        <v>20144</v>
      </c>
      <c r="K3915">
        <v>94</v>
      </c>
      <c r="L3915">
        <v>71</v>
      </c>
    </row>
    <row r="3916" spans="1:12" x14ac:dyDescent="0.25">
      <c r="A3916">
        <v>59</v>
      </c>
      <c r="B3916">
        <v>56.03</v>
      </c>
      <c r="C3916">
        <v>3</v>
      </c>
      <c r="D3916">
        <v>153000</v>
      </c>
      <c r="E3916">
        <v>21</v>
      </c>
      <c r="F3916">
        <v>1</v>
      </c>
      <c r="G3916">
        <v>13</v>
      </c>
      <c r="H3916">
        <v>2738</v>
      </c>
      <c r="I3916">
        <f>VLOOKUP(BienImmo[[#This Row],[nom_commune]],commune!A:D,4,FALSE)</f>
        <v>60</v>
      </c>
      <c r="J3916" s="3" t="s">
        <v>17954</v>
      </c>
      <c r="K3916">
        <v>31</v>
      </c>
      <c r="L3916">
        <v>555</v>
      </c>
    </row>
    <row r="3917" spans="1:12" x14ac:dyDescent="0.25">
      <c r="A3917">
        <v>50</v>
      </c>
      <c r="B3917">
        <v>65.05</v>
      </c>
      <c r="C3917">
        <v>3</v>
      </c>
      <c r="D3917">
        <v>699000</v>
      </c>
      <c r="E3917">
        <v>21</v>
      </c>
      <c r="F3917">
        <v>1</v>
      </c>
      <c r="G3917">
        <v>1</v>
      </c>
      <c r="H3917">
        <v>1056</v>
      </c>
      <c r="I3917">
        <f>VLOOKUP(BienImmo[[#This Row],[nom_commune]],commune!A:D,4,FALSE)</f>
        <v>1</v>
      </c>
      <c r="J3917" s="3" t="s">
        <v>20286</v>
      </c>
      <c r="K3917">
        <v>75</v>
      </c>
      <c r="L3917">
        <v>118</v>
      </c>
    </row>
    <row r="3918" spans="1:12" x14ac:dyDescent="0.25">
      <c r="A3918">
        <v>84</v>
      </c>
      <c r="B3918">
        <v>90.1</v>
      </c>
      <c r="C3918">
        <v>4</v>
      </c>
      <c r="D3918">
        <v>2055000</v>
      </c>
      <c r="E3918">
        <v>21</v>
      </c>
      <c r="F3918">
        <v>1</v>
      </c>
      <c r="G3918">
        <v>1</v>
      </c>
      <c r="H3918">
        <v>2735</v>
      </c>
      <c r="I3918">
        <f>VLOOKUP(BienImmo[[#This Row],[nom_commune]],commune!A:D,4,FALSE)</f>
        <v>203</v>
      </c>
      <c r="J3918" s="3" t="s">
        <v>20274</v>
      </c>
      <c r="K3918">
        <v>75</v>
      </c>
      <c r="L3918">
        <v>106</v>
      </c>
    </row>
    <row r="3919" spans="1:12" x14ac:dyDescent="0.25">
      <c r="A3919">
        <v>67</v>
      </c>
      <c r="B3919">
        <v>71.180000000000007</v>
      </c>
      <c r="C3919">
        <v>4</v>
      </c>
      <c r="D3919">
        <v>118000</v>
      </c>
      <c r="E3919">
        <v>21</v>
      </c>
      <c r="F3919">
        <v>1</v>
      </c>
      <c r="G3919">
        <v>1</v>
      </c>
      <c r="H3919">
        <v>2849</v>
      </c>
      <c r="I3919">
        <f>VLOOKUP(BienImmo[[#This Row],[nom_commune]],commune!A:D,4,FALSE)</f>
        <v>357</v>
      </c>
      <c r="J3919" s="3" t="s">
        <v>17483</v>
      </c>
      <c r="K3919">
        <v>7</v>
      </c>
      <c r="L3919">
        <v>19</v>
      </c>
    </row>
    <row r="3920" spans="1:12" x14ac:dyDescent="0.25">
      <c r="A3920">
        <v>54</v>
      </c>
      <c r="B3920">
        <v>57.4</v>
      </c>
      <c r="C3920">
        <v>2</v>
      </c>
      <c r="D3920">
        <v>61000</v>
      </c>
      <c r="E3920">
        <v>21</v>
      </c>
      <c r="F3920">
        <v>2</v>
      </c>
      <c r="G3920">
        <v>3</v>
      </c>
      <c r="H3920">
        <v>594</v>
      </c>
      <c r="I3920">
        <f>VLOOKUP(BienImmo[[#This Row],[nom_commune]],commune!A:D,4,FALSE)</f>
        <v>1125</v>
      </c>
      <c r="J3920" s="3" t="s">
        <v>19681</v>
      </c>
      <c r="K3920">
        <v>80</v>
      </c>
      <c r="L3920">
        <v>16</v>
      </c>
    </row>
    <row r="3921" spans="1:12" x14ac:dyDescent="0.25">
      <c r="A3921">
        <v>48</v>
      </c>
      <c r="B3921">
        <v>47.55</v>
      </c>
      <c r="C3921">
        <v>2</v>
      </c>
      <c r="D3921">
        <v>254000</v>
      </c>
      <c r="E3921">
        <v>21</v>
      </c>
      <c r="F3921">
        <v>1</v>
      </c>
      <c r="G3921">
        <v>3</v>
      </c>
      <c r="H3921">
        <v>2847</v>
      </c>
      <c r="I3921">
        <f>VLOOKUP(BienImmo[[#This Row],[nom_commune]],commune!A:D,4,FALSE)</f>
        <v>213</v>
      </c>
      <c r="J3921" s="3" t="s">
        <v>18031</v>
      </c>
      <c r="K3921">
        <v>33</v>
      </c>
      <c r="L3921">
        <v>5</v>
      </c>
    </row>
    <row r="3922" spans="1:12" x14ac:dyDescent="0.25">
      <c r="A3922">
        <v>17</v>
      </c>
      <c r="B3922">
        <v>17.62</v>
      </c>
      <c r="C3922">
        <v>1</v>
      </c>
      <c r="D3922">
        <v>98550</v>
      </c>
      <c r="E3922">
        <v>21</v>
      </c>
      <c r="F3922">
        <v>1</v>
      </c>
      <c r="G3922">
        <v>3</v>
      </c>
      <c r="H3922">
        <v>2850</v>
      </c>
      <c r="I3922">
        <f>VLOOKUP(BienImmo[[#This Row],[nom_commune]],commune!A:D,4,FALSE)</f>
        <v>59</v>
      </c>
      <c r="J3922" s="3" t="s">
        <v>17996</v>
      </c>
      <c r="K3922">
        <v>33</v>
      </c>
      <c r="L3922">
        <v>63</v>
      </c>
    </row>
    <row r="3923" spans="1:12" x14ac:dyDescent="0.25">
      <c r="A3923">
        <v>13</v>
      </c>
      <c r="B3923">
        <v>73.77</v>
      </c>
      <c r="C3923">
        <v>1</v>
      </c>
      <c r="D3923">
        <v>925000</v>
      </c>
      <c r="E3923">
        <v>21</v>
      </c>
      <c r="F3923">
        <v>1</v>
      </c>
      <c r="G3923">
        <v>1</v>
      </c>
      <c r="H3923">
        <v>1196</v>
      </c>
      <c r="I3923">
        <f>VLOOKUP(BienImmo[[#This Row],[nom_commune]],commune!A:D,4,FALSE)</f>
        <v>352</v>
      </c>
      <c r="J3923" s="3" t="s">
        <v>20278</v>
      </c>
      <c r="K3923">
        <v>75</v>
      </c>
      <c r="L3923">
        <v>109</v>
      </c>
    </row>
    <row r="3924" spans="1:12" x14ac:dyDescent="0.25">
      <c r="A3924">
        <v>74</v>
      </c>
      <c r="B3924">
        <v>74.2</v>
      </c>
      <c r="C3924">
        <v>4</v>
      </c>
      <c r="D3924">
        <v>257143</v>
      </c>
      <c r="E3924">
        <v>21</v>
      </c>
      <c r="F3924">
        <v>1</v>
      </c>
      <c r="G3924">
        <v>46</v>
      </c>
      <c r="H3924">
        <v>2851</v>
      </c>
      <c r="I3924">
        <f>VLOOKUP(BienImmo[[#This Row],[nom_commune]],commune!A:D,4,FALSE)</f>
        <v>107</v>
      </c>
      <c r="J3924" s="3" t="s">
        <v>18466</v>
      </c>
      <c r="K3924">
        <v>44</v>
      </c>
      <c r="L3924">
        <v>109</v>
      </c>
    </row>
    <row r="3925" spans="1:12" x14ac:dyDescent="0.25">
      <c r="A3925">
        <v>62</v>
      </c>
      <c r="B3925">
        <v>67.88</v>
      </c>
      <c r="C3925">
        <v>2</v>
      </c>
      <c r="D3925">
        <v>671650</v>
      </c>
      <c r="E3925">
        <v>21</v>
      </c>
      <c r="F3925">
        <v>1</v>
      </c>
      <c r="G3925">
        <v>1</v>
      </c>
      <c r="H3925">
        <v>2805</v>
      </c>
      <c r="I3925">
        <f>VLOOKUP(BienImmo[[#This Row],[nom_commune]],commune!A:D,4,FALSE)</f>
        <v>110</v>
      </c>
      <c r="J3925" s="3" t="s">
        <v>20285</v>
      </c>
      <c r="K3925">
        <v>75</v>
      </c>
      <c r="L3925">
        <v>117</v>
      </c>
    </row>
    <row r="3926" spans="1:12" x14ac:dyDescent="0.25">
      <c r="A3926">
        <v>50</v>
      </c>
      <c r="B3926">
        <v>48.5</v>
      </c>
      <c r="C3926">
        <v>1</v>
      </c>
      <c r="D3926">
        <v>225000</v>
      </c>
      <c r="E3926">
        <v>21</v>
      </c>
      <c r="F3926">
        <v>1</v>
      </c>
      <c r="G3926">
        <v>8</v>
      </c>
      <c r="H3926">
        <v>134</v>
      </c>
      <c r="I3926">
        <f>VLOOKUP(BienImmo[[#This Row],[nom_commune]],commune!A:D,4,FALSE)</f>
        <v>35</v>
      </c>
      <c r="J3926" s="3" t="s">
        <v>19754</v>
      </c>
      <c r="K3926">
        <v>83</v>
      </c>
      <c r="L3926">
        <v>123</v>
      </c>
    </row>
    <row r="3927" spans="1:12" x14ac:dyDescent="0.25">
      <c r="A3927">
        <v>56</v>
      </c>
      <c r="B3927">
        <v>55.59</v>
      </c>
      <c r="C3927">
        <v>3</v>
      </c>
      <c r="D3927">
        <v>97000</v>
      </c>
      <c r="E3927">
        <v>21</v>
      </c>
      <c r="F3927">
        <v>1</v>
      </c>
      <c r="G3927">
        <v>2</v>
      </c>
      <c r="H3927">
        <v>2781</v>
      </c>
      <c r="I3927">
        <f>VLOOKUP(BienImmo[[#This Row],[nom_commune]],commune!A:D,4,FALSE)</f>
        <v>338</v>
      </c>
      <c r="J3927" s="3" t="s">
        <v>17567</v>
      </c>
      <c r="K3927">
        <v>13</v>
      </c>
      <c r="L3927">
        <v>210</v>
      </c>
    </row>
    <row r="3928" spans="1:12" x14ac:dyDescent="0.25">
      <c r="A3928">
        <v>71</v>
      </c>
      <c r="B3928">
        <v>71.08</v>
      </c>
      <c r="C3928">
        <v>3</v>
      </c>
      <c r="D3928">
        <v>237900</v>
      </c>
      <c r="E3928">
        <v>21</v>
      </c>
      <c r="F3928">
        <v>1</v>
      </c>
      <c r="G3928">
        <v>3</v>
      </c>
      <c r="H3928">
        <v>2828</v>
      </c>
      <c r="I3928">
        <f>VLOOKUP(BienImmo[[#This Row],[nom_commune]],commune!A:D,4,FALSE)</f>
        <v>311</v>
      </c>
      <c r="J3928" s="3" t="s">
        <v>17276</v>
      </c>
      <c r="K3928">
        <v>1</v>
      </c>
      <c r="L3928">
        <v>160</v>
      </c>
    </row>
    <row r="3929" spans="1:12" x14ac:dyDescent="0.25">
      <c r="A3929">
        <v>50</v>
      </c>
      <c r="B3929">
        <v>54.51</v>
      </c>
      <c r="C3929">
        <v>2</v>
      </c>
      <c r="D3929">
        <v>58000</v>
      </c>
      <c r="E3929">
        <v>21</v>
      </c>
      <c r="F3929">
        <v>1</v>
      </c>
      <c r="G3929">
        <v>1</v>
      </c>
      <c r="H3929">
        <v>2736</v>
      </c>
      <c r="I3929">
        <f>VLOOKUP(BienImmo[[#This Row],[nom_commune]],commune!A:D,4,FALSE)</f>
        <v>763</v>
      </c>
      <c r="J3929" s="3" t="s">
        <v>17497</v>
      </c>
      <c r="K3929">
        <v>7</v>
      </c>
      <c r="L3929">
        <v>324</v>
      </c>
    </row>
    <row r="3930" spans="1:12" x14ac:dyDescent="0.25">
      <c r="A3930">
        <v>35</v>
      </c>
      <c r="B3930">
        <v>37.67</v>
      </c>
      <c r="C3930">
        <v>2</v>
      </c>
      <c r="D3930">
        <v>455450</v>
      </c>
      <c r="E3930">
        <v>21</v>
      </c>
      <c r="F3930">
        <v>1</v>
      </c>
      <c r="G3930">
        <v>1</v>
      </c>
      <c r="H3930">
        <v>2717</v>
      </c>
      <c r="I3930">
        <f>VLOOKUP(BienImmo[[#This Row],[nom_commune]],commune!A:D,4,FALSE)</f>
        <v>547</v>
      </c>
      <c r="J3930" s="3" t="s">
        <v>20089</v>
      </c>
      <c r="K3930">
        <v>93</v>
      </c>
      <c r="L3930">
        <v>70</v>
      </c>
    </row>
    <row r="3931" spans="1:12" x14ac:dyDescent="0.25">
      <c r="A3931">
        <v>27</v>
      </c>
      <c r="B3931">
        <v>24.9</v>
      </c>
      <c r="C3931">
        <v>1</v>
      </c>
      <c r="D3931">
        <v>127000</v>
      </c>
      <c r="E3931">
        <v>21</v>
      </c>
      <c r="F3931">
        <v>1</v>
      </c>
      <c r="G3931">
        <v>1</v>
      </c>
      <c r="H3931">
        <v>2785</v>
      </c>
      <c r="I3931">
        <f>VLOOKUP(BienImmo[[#This Row],[nom_commune]],commune!A:D,4,FALSE)</f>
        <v>1187</v>
      </c>
      <c r="J3931" s="3" t="s">
        <v>17689</v>
      </c>
      <c r="K3931">
        <v>22</v>
      </c>
      <c r="L3931">
        <v>282</v>
      </c>
    </row>
    <row r="3932" spans="1:12" x14ac:dyDescent="0.25">
      <c r="A3932">
        <v>82</v>
      </c>
      <c r="B3932">
        <v>82.18</v>
      </c>
      <c r="C3932">
        <v>1</v>
      </c>
      <c r="D3932">
        <v>736600</v>
      </c>
      <c r="E3932">
        <v>21</v>
      </c>
      <c r="F3932">
        <v>1</v>
      </c>
      <c r="G3932">
        <v>2</v>
      </c>
      <c r="H3932">
        <v>570</v>
      </c>
      <c r="I3932">
        <f>VLOOKUP(BienImmo[[#This Row],[nom_commune]],commune!A:D,4,FALSE)</f>
        <v>223</v>
      </c>
      <c r="J3932" s="3" t="s">
        <v>20284</v>
      </c>
      <c r="K3932">
        <v>75</v>
      </c>
      <c r="L3932">
        <v>116</v>
      </c>
    </row>
    <row r="3933" spans="1:12" x14ac:dyDescent="0.25">
      <c r="A3933">
        <v>67</v>
      </c>
      <c r="B3933">
        <v>64.67</v>
      </c>
      <c r="C3933">
        <v>3</v>
      </c>
      <c r="D3933">
        <v>222500</v>
      </c>
      <c r="E3933">
        <v>21</v>
      </c>
      <c r="F3933">
        <v>1</v>
      </c>
      <c r="G3933">
        <v>3</v>
      </c>
      <c r="H3933">
        <v>2762</v>
      </c>
      <c r="I3933">
        <f>VLOOKUP(BienImmo[[#This Row],[nom_commune]],commune!A:D,4,FALSE)</f>
        <v>517</v>
      </c>
      <c r="J3933" s="3" t="s">
        <v>20148</v>
      </c>
      <c r="K3933">
        <v>94</v>
      </c>
      <c r="L3933">
        <v>59</v>
      </c>
    </row>
    <row r="3934" spans="1:12" x14ac:dyDescent="0.25">
      <c r="A3934">
        <v>20</v>
      </c>
      <c r="B3934">
        <v>18.5</v>
      </c>
      <c r="C3934">
        <v>1</v>
      </c>
      <c r="D3934">
        <v>203000</v>
      </c>
      <c r="E3934">
        <v>21</v>
      </c>
      <c r="F3934">
        <v>1</v>
      </c>
      <c r="G3934">
        <v>1</v>
      </c>
      <c r="H3934">
        <v>2861</v>
      </c>
      <c r="I3934">
        <f>VLOOKUP(BienImmo[[#This Row],[nom_commune]],commune!A:D,4,FALSE)</f>
        <v>352</v>
      </c>
      <c r="J3934" s="3" t="s">
        <v>20278</v>
      </c>
      <c r="K3934">
        <v>75</v>
      </c>
      <c r="L3934">
        <v>109</v>
      </c>
    </row>
    <row r="3935" spans="1:12" x14ac:dyDescent="0.25">
      <c r="A3935">
        <v>70</v>
      </c>
      <c r="B3935">
        <v>62.71</v>
      </c>
      <c r="C3935">
        <v>2</v>
      </c>
      <c r="D3935">
        <v>418800</v>
      </c>
      <c r="E3935">
        <v>21</v>
      </c>
      <c r="F3935">
        <v>1</v>
      </c>
      <c r="G3935">
        <v>1</v>
      </c>
      <c r="H3935">
        <v>2841</v>
      </c>
      <c r="I3935">
        <f>VLOOKUP(BienImmo[[#This Row],[nom_commune]],commune!A:D,4,FALSE)</f>
        <v>49</v>
      </c>
      <c r="J3935" s="3" t="s">
        <v>19062</v>
      </c>
      <c r="K3935">
        <v>69</v>
      </c>
      <c r="L3935">
        <v>384</v>
      </c>
    </row>
    <row r="3936" spans="1:12" x14ac:dyDescent="0.25">
      <c r="A3936">
        <v>85</v>
      </c>
      <c r="B3936">
        <v>87.01</v>
      </c>
      <c r="C3936">
        <v>1</v>
      </c>
      <c r="D3936">
        <v>980000</v>
      </c>
      <c r="E3936">
        <v>21</v>
      </c>
      <c r="F3936">
        <v>1</v>
      </c>
      <c r="G3936">
        <v>8</v>
      </c>
      <c r="H3936">
        <v>2838</v>
      </c>
      <c r="I3936">
        <f>VLOOKUP(BienImmo[[#This Row],[nom_commune]],commune!A:D,4,FALSE)</f>
        <v>1188</v>
      </c>
      <c r="J3936" s="3" t="s">
        <v>17431</v>
      </c>
      <c r="K3936">
        <v>6</v>
      </c>
      <c r="L3936">
        <v>59</v>
      </c>
    </row>
    <row r="3937" spans="1:12" x14ac:dyDescent="0.25">
      <c r="A3937">
        <v>84</v>
      </c>
      <c r="B3937">
        <v>83.82</v>
      </c>
      <c r="C3937">
        <v>4</v>
      </c>
      <c r="D3937">
        <v>187000</v>
      </c>
      <c r="E3937">
        <v>21</v>
      </c>
      <c r="F3937">
        <v>1</v>
      </c>
      <c r="G3937">
        <v>9</v>
      </c>
      <c r="H3937">
        <v>2813</v>
      </c>
      <c r="I3937">
        <f>VLOOKUP(BienImmo[[#This Row],[nom_commune]],commune!A:D,4,FALSE)</f>
        <v>1039</v>
      </c>
      <c r="J3937" s="3" t="s">
        <v>20232</v>
      </c>
      <c r="K3937">
        <v>95</v>
      </c>
      <c r="L3937">
        <v>563</v>
      </c>
    </row>
    <row r="3938" spans="1:12" x14ac:dyDescent="0.25">
      <c r="A3938">
        <v>24</v>
      </c>
      <c r="B3938">
        <v>23.73</v>
      </c>
      <c r="C3938">
        <v>1</v>
      </c>
      <c r="D3938">
        <v>76600</v>
      </c>
      <c r="E3938">
        <v>21</v>
      </c>
      <c r="F3938">
        <v>1</v>
      </c>
      <c r="G3938">
        <v>1</v>
      </c>
      <c r="H3938">
        <v>2815</v>
      </c>
      <c r="I3938">
        <f>VLOOKUP(BienImmo[[#This Row],[nom_commune]],commune!A:D,4,FALSE)</f>
        <v>160</v>
      </c>
      <c r="J3938" s="3" t="s">
        <v>19753</v>
      </c>
      <c r="K3938">
        <v>83</v>
      </c>
      <c r="L3938">
        <v>9</v>
      </c>
    </row>
    <row r="3939" spans="1:12" x14ac:dyDescent="0.25">
      <c r="A3939">
        <v>25</v>
      </c>
      <c r="B3939">
        <v>31.79</v>
      </c>
      <c r="C3939">
        <v>2</v>
      </c>
      <c r="D3939">
        <v>177000</v>
      </c>
      <c r="E3939">
        <v>21</v>
      </c>
      <c r="F3939">
        <v>1</v>
      </c>
      <c r="G3939">
        <v>1</v>
      </c>
      <c r="H3939">
        <v>2706</v>
      </c>
      <c r="I3939">
        <f>VLOOKUP(BienImmo[[#This Row],[nom_commune]],commune!A:D,4,FALSE)</f>
        <v>760</v>
      </c>
      <c r="J3939" s="3" t="s">
        <v>20231</v>
      </c>
      <c r="K3939">
        <v>95</v>
      </c>
      <c r="L3939">
        <v>210</v>
      </c>
    </row>
    <row r="3940" spans="1:12" x14ac:dyDescent="0.25">
      <c r="A3940">
        <v>96</v>
      </c>
      <c r="B3940">
        <v>99.13</v>
      </c>
      <c r="C3940">
        <v>4</v>
      </c>
      <c r="D3940">
        <v>964725</v>
      </c>
      <c r="E3940">
        <v>21</v>
      </c>
      <c r="F3940">
        <v>1</v>
      </c>
      <c r="G3940">
        <v>1</v>
      </c>
      <c r="H3940">
        <v>2830</v>
      </c>
      <c r="I3940">
        <f>VLOOKUP(BienImmo[[#This Row],[nom_commune]],commune!A:D,4,FALSE)</f>
        <v>308</v>
      </c>
      <c r="J3940" s="3" t="s">
        <v>20281</v>
      </c>
      <c r="K3940">
        <v>75</v>
      </c>
      <c r="L3940">
        <v>113</v>
      </c>
    </row>
    <row r="3941" spans="1:12" x14ac:dyDescent="0.25">
      <c r="A3941">
        <v>10</v>
      </c>
      <c r="B3941">
        <v>12.07</v>
      </c>
      <c r="C3941">
        <v>1</v>
      </c>
      <c r="D3941">
        <v>70000</v>
      </c>
      <c r="E3941">
        <v>21</v>
      </c>
      <c r="F3941">
        <v>1</v>
      </c>
      <c r="G3941">
        <v>6</v>
      </c>
      <c r="H3941">
        <v>2865</v>
      </c>
      <c r="I3941">
        <f>VLOOKUP(BienImmo[[#This Row],[nom_commune]],commune!A:D,4,FALSE)</f>
        <v>739</v>
      </c>
      <c r="J3941" s="3" t="s">
        <v>20075</v>
      </c>
      <c r="K3941">
        <v>92</v>
      </c>
      <c r="L3941">
        <v>71</v>
      </c>
    </row>
    <row r="3942" spans="1:12" x14ac:dyDescent="0.25">
      <c r="A3942">
        <v>42</v>
      </c>
      <c r="B3942">
        <v>35.58</v>
      </c>
      <c r="C3942">
        <v>2</v>
      </c>
      <c r="D3942">
        <v>185000</v>
      </c>
      <c r="E3942">
        <v>21</v>
      </c>
      <c r="F3942">
        <v>1</v>
      </c>
      <c r="G3942">
        <v>13</v>
      </c>
      <c r="H3942">
        <v>1513</v>
      </c>
      <c r="I3942">
        <f>VLOOKUP(BienImmo[[#This Row],[nom_commune]],commune!A:D,4,FALSE)</f>
        <v>19</v>
      </c>
      <c r="J3942" s="3" t="s">
        <v>17577</v>
      </c>
      <c r="K3942">
        <v>13</v>
      </c>
      <c r="L3942">
        <v>28</v>
      </c>
    </row>
    <row r="3943" spans="1:12" x14ac:dyDescent="0.25">
      <c r="A3943">
        <v>60</v>
      </c>
      <c r="B3943">
        <v>60</v>
      </c>
      <c r="C3943">
        <v>3</v>
      </c>
      <c r="D3943">
        <v>145000</v>
      </c>
      <c r="E3943">
        <v>21</v>
      </c>
      <c r="F3943">
        <v>1</v>
      </c>
      <c r="G3943">
        <v>13</v>
      </c>
      <c r="H3943">
        <v>2740</v>
      </c>
      <c r="I3943">
        <f>VLOOKUP(BienImmo[[#This Row],[nom_commune]],commune!A:D,4,FALSE)</f>
        <v>598</v>
      </c>
      <c r="J3943" s="3" t="s">
        <v>17634</v>
      </c>
      <c r="K3943">
        <v>17</v>
      </c>
      <c r="L3943">
        <v>274</v>
      </c>
    </row>
    <row r="3944" spans="1:12" x14ac:dyDescent="0.25">
      <c r="A3944">
        <v>58</v>
      </c>
      <c r="B3944">
        <v>59.9</v>
      </c>
      <c r="C3944">
        <v>3</v>
      </c>
      <c r="D3944">
        <v>159900</v>
      </c>
      <c r="E3944">
        <v>21</v>
      </c>
      <c r="F3944">
        <v>1</v>
      </c>
      <c r="G3944">
        <v>47</v>
      </c>
      <c r="H3944">
        <v>2745</v>
      </c>
      <c r="I3944">
        <f>VLOOKUP(BienImmo[[#This Row],[nom_commune]],commune!A:D,4,FALSE)</f>
        <v>1190</v>
      </c>
      <c r="J3944" s="3" t="s">
        <v>20262</v>
      </c>
      <c r="K3944">
        <v>973</v>
      </c>
      <c r="L3944">
        <v>2</v>
      </c>
    </row>
    <row r="3945" spans="1:12" x14ac:dyDescent="0.25">
      <c r="A3945">
        <v>61</v>
      </c>
      <c r="B3945">
        <v>77.78</v>
      </c>
      <c r="C3945">
        <v>3</v>
      </c>
      <c r="D3945">
        <v>312200</v>
      </c>
      <c r="E3945">
        <v>21</v>
      </c>
      <c r="F3945">
        <v>2</v>
      </c>
      <c r="G3945">
        <v>3</v>
      </c>
      <c r="H3945">
        <v>605</v>
      </c>
      <c r="I3945">
        <f>VLOOKUP(BienImmo[[#This Row],[nom_commune]],commune!A:D,4,FALSE)</f>
        <v>22</v>
      </c>
      <c r="J3945" s="3" t="s">
        <v>17454</v>
      </c>
      <c r="K3945">
        <v>6</v>
      </c>
      <c r="L3945">
        <v>4</v>
      </c>
    </row>
    <row r="3946" spans="1:12" x14ac:dyDescent="0.25">
      <c r="A3946">
        <v>60</v>
      </c>
      <c r="B3946">
        <v>61.4</v>
      </c>
      <c r="C3946">
        <v>3</v>
      </c>
      <c r="D3946">
        <v>168000</v>
      </c>
      <c r="E3946">
        <v>21</v>
      </c>
      <c r="F3946">
        <v>1</v>
      </c>
      <c r="G3946">
        <v>2</v>
      </c>
      <c r="H3946">
        <v>2807</v>
      </c>
      <c r="I3946">
        <f>VLOOKUP(BienImmo[[#This Row],[nom_commune]],commune!A:D,4,FALSE)</f>
        <v>493</v>
      </c>
      <c r="J3946" s="3" t="s">
        <v>20169</v>
      </c>
      <c r="K3946">
        <v>95</v>
      </c>
      <c r="L3946">
        <v>127</v>
      </c>
    </row>
    <row r="3947" spans="1:12" x14ac:dyDescent="0.25">
      <c r="A3947">
        <v>55</v>
      </c>
      <c r="B3947">
        <v>54.5</v>
      </c>
      <c r="C3947">
        <v>3</v>
      </c>
      <c r="D3947">
        <v>75000</v>
      </c>
      <c r="E3947">
        <v>21</v>
      </c>
      <c r="F3947">
        <v>1</v>
      </c>
      <c r="G3947">
        <v>3</v>
      </c>
      <c r="H3947">
        <v>2837</v>
      </c>
      <c r="I3947">
        <f>VLOOKUP(BienImmo[[#This Row],[nom_commune]],commune!A:D,4,FALSE)</f>
        <v>1191</v>
      </c>
      <c r="J3947" s="3" t="s">
        <v>17717</v>
      </c>
      <c r="K3947">
        <v>24</v>
      </c>
      <c r="L3947">
        <v>520</v>
      </c>
    </row>
    <row r="3948" spans="1:12" x14ac:dyDescent="0.25">
      <c r="A3948">
        <v>75</v>
      </c>
      <c r="B3948">
        <v>55.12</v>
      </c>
      <c r="C3948">
        <v>3</v>
      </c>
      <c r="D3948">
        <v>145000</v>
      </c>
      <c r="E3948">
        <v>21</v>
      </c>
      <c r="F3948">
        <v>1</v>
      </c>
      <c r="G3948">
        <v>10</v>
      </c>
      <c r="H3948">
        <v>2843</v>
      </c>
      <c r="I3948">
        <f>VLOOKUP(BienImmo[[#This Row],[nom_commune]],commune!A:D,4,FALSE)</f>
        <v>1028</v>
      </c>
      <c r="J3948" s="3" t="s">
        <v>17857</v>
      </c>
      <c r="L3948">
        <v>272</v>
      </c>
    </row>
    <row r="3949" spans="1:12" x14ac:dyDescent="0.25">
      <c r="A3949">
        <v>88</v>
      </c>
      <c r="B3949">
        <v>81.75</v>
      </c>
      <c r="C3949">
        <v>4</v>
      </c>
      <c r="D3949">
        <v>115221</v>
      </c>
      <c r="E3949">
        <v>21</v>
      </c>
      <c r="F3949">
        <v>1</v>
      </c>
      <c r="G3949">
        <v>10</v>
      </c>
      <c r="H3949">
        <v>2854</v>
      </c>
      <c r="I3949">
        <f>VLOOKUP(BienImmo[[#This Row],[nom_commune]],commune!A:D,4,FALSE)</f>
        <v>1192</v>
      </c>
      <c r="J3949" s="3" t="s">
        <v>19361</v>
      </c>
      <c r="K3949">
        <v>76</v>
      </c>
      <c r="L3949">
        <v>26</v>
      </c>
    </row>
    <row r="3950" spans="1:12" x14ac:dyDescent="0.25">
      <c r="A3950">
        <v>20</v>
      </c>
      <c r="B3950">
        <v>19.5</v>
      </c>
      <c r="C3950">
        <v>1</v>
      </c>
      <c r="D3950">
        <v>30500</v>
      </c>
      <c r="E3950">
        <v>21</v>
      </c>
      <c r="F3950">
        <v>1</v>
      </c>
      <c r="G3950">
        <v>10</v>
      </c>
      <c r="H3950">
        <v>1487</v>
      </c>
      <c r="I3950">
        <f>VLOOKUP(BienImmo[[#This Row],[nom_commune]],commune!A:D,4,FALSE)</f>
        <v>782</v>
      </c>
      <c r="J3950" s="3" t="s">
        <v>18299</v>
      </c>
      <c r="K3950">
        <v>38</v>
      </c>
      <c r="L3950">
        <v>548</v>
      </c>
    </row>
    <row r="3951" spans="1:12" x14ac:dyDescent="0.25">
      <c r="A3951">
        <v>84</v>
      </c>
      <c r="B3951">
        <v>77.67</v>
      </c>
      <c r="C3951">
        <v>3</v>
      </c>
      <c r="D3951">
        <v>189850</v>
      </c>
      <c r="E3951">
        <v>21</v>
      </c>
      <c r="F3951">
        <v>1</v>
      </c>
      <c r="G3951">
        <v>1</v>
      </c>
      <c r="H3951">
        <v>1480</v>
      </c>
      <c r="I3951">
        <f>VLOOKUP(BienImmo[[#This Row],[nom_commune]],commune!A:D,4,FALSE)</f>
        <v>79</v>
      </c>
      <c r="J3951" s="3" t="s">
        <v>17720</v>
      </c>
      <c r="K3951">
        <v>25</v>
      </c>
      <c r="L3951">
        <v>56</v>
      </c>
    </row>
    <row r="3952" spans="1:12" x14ac:dyDescent="0.25">
      <c r="A3952">
        <v>17</v>
      </c>
      <c r="B3952">
        <v>17.899999999999999</v>
      </c>
      <c r="C3952">
        <v>1</v>
      </c>
      <c r="D3952">
        <v>62000</v>
      </c>
      <c r="E3952">
        <v>21</v>
      </c>
      <c r="F3952">
        <v>1</v>
      </c>
      <c r="G3952">
        <v>1</v>
      </c>
      <c r="H3952">
        <v>2235</v>
      </c>
      <c r="I3952">
        <f>VLOOKUP(BienImmo[[#This Row],[nom_commune]],commune!A:D,4,FALSE)</f>
        <v>281</v>
      </c>
      <c r="J3952" s="3" t="s">
        <v>17523</v>
      </c>
      <c r="K3952">
        <v>10</v>
      </c>
      <c r="L3952">
        <v>362</v>
      </c>
    </row>
    <row r="3953" spans="1:12" x14ac:dyDescent="0.25">
      <c r="A3953">
        <v>57</v>
      </c>
      <c r="B3953">
        <v>56.77</v>
      </c>
      <c r="C3953">
        <v>3</v>
      </c>
      <c r="D3953">
        <v>93600</v>
      </c>
      <c r="E3953">
        <v>21</v>
      </c>
      <c r="F3953">
        <v>1</v>
      </c>
      <c r="G3953">
        <v>8</v>
      </c>
      <c r="H3953">
        <v>2863</v>
      </c>
      <c r="I3953">
        <f>VLOOKUP(BienImmo[[#This Row],[nom_commune]],commune!A:D,4,FALSE)</f>
        <v>179</v>
      </c>
      <c r="J3953" s="3" t="s">
        <v>19160</v>
      </c>
      <c r="K3953">
        <v>69</v>
      </c>
      <c r="L3953">
        <v>264</v>
      </c>
    </row>
    <row r="3954" spans="1:12" x14ac:dyDescent="0.25">
      <c r="A3954">
        <v>60</v>
      </c>
      <c r="B3954">
        <v>59.42</v>
      </c>
      <c r="C3954">
        <v>2</v>
      </c>
      <c r="D3954">
        <v>85000</v>
      </c>
      <c r="E3954">
        <v>21</v>
      </c>
      <c r="F3954">
        <v>1</v>
      </c>
      <c r="G3954">
        <v>3</v>
      </c>
      <c r="H3954">
        <v>2833</v>
      </c>
      <c r="I3954">
        <f>VLOOKUP(BienImmo[[#This Row],[nom_commune]],commune!A:D,4,FALSE)</f>
        <v>1193</v>
      </c>
      <c r="J3954" s="3" t="s">
        <v>19887</v>
      </c>
      <c r="K3954">
        <v>88</v>
      </c>
      <c r="L3954">
        <v>196</v>
      </c>
    </row>
    <row r="3955" spans="1:12" x14ac:dyDescent="0.25">
      <c r="A3955">
        <v>23</v>
      </c>
      <c r="B3955">
        <v>24.3</v>
      </c>
      <c r="C3955">
        <v>2</v>
      </c>
      <c r="D3955">
        <v>65150</v>
      </c>
      <c r="E3955">
        <v>21</v>
      </c>
      <c r="F3955">
        <v>1</v>
      </c>
      <c r="G3955">
        <v>48</v>
      </c>
      <c r="H3955">
        <v>2739</v>
      </c>
      <c r="I3955">
        <f>VLOOKUP(BienImmo[[#This Row],[nom_commune]],commune!A:D,4,FALSE)</f>
        <v>362</v>
      </c>
      <c r="J3955" s="3" t="s">
        <v>17549</v>
      </c>
      <c r="K3955">
        <v>11</v>
      </c>
      <c r="L3955">
        <v>262</v>
      </c>
    </row>
    <row r="3956" spans="1:12" x14ac:dyDescent="0.25">
      <c r="A3956">
        <v>105</v>
      </c>
      <c r="B3956">
        <v>34.79</v>
      </c>
      <c r="C3956">
        <v>4</v>
      </c>
      <c r="D3956">
        <v>217000</v>
      </c>
      <c r="E3956">
        <v>21</v>
      </c>
      <c r="F3956">
        <v>1</v>
      </c>
      <c r="G3956">
        <v>1</v>
      </c>
      <c r="H3956">
        <v>136</v>
      </c>
      <c r="I3956">
        <f>VLOOKUP(BienImmo[[#This Row],[nom_commune]],commune!A:D,4,FALSE)</f>
        <v>1176</v>
      </c>
      <c r="J3956" s="3" t="s">
        <v>19997</v>
      </c>
      <c r="K3956">
        <v>91</v>
      </c>
      <c r="L3956">
        <v>200</v>
      </c>
    </row>
    <row r="3957" spans="1:12" x14ac:dyDescent="0.25">
      <c r="A3957">
        <v>20</v>
      </c>
      <c r="B3957">
        <v>16.77</v>
      </c>
      <c r="C3957">
        <v>1</v>
      </c>
      <c r="D3957">
        <v>303790</v>
      </c>
      <c r="E3957">
        <v>21</v>
      </c>
      <c r="F3957">
        <v>1</v>
      </c>
      <c r="G3957">
        <v>1</v>
      </c>
      <c r="H3957">
        <v>1370</v>
      </c>
      <c r="I3957">
        <f>VLOOKUP(BienImmo[[#This Row],[nom_commune]],commune!A:D,4,FALSE)</f>
        <v>164</v>
      </c>
      <c r="J3957" s="3" t="s">
        <v>20289</v>
      </c>
      <c r="K3957">
        <v>75</v>
      </c>
      <c r="L3957">
        <v>104</v>
      </c>
    </row>
    <row r="3958" spans="1:12" x14ac:dyDescent="0.25">
      <c r="A3958">
        <v>58</v>
      </c>
      <c r="B3958">
        <v>57.25</v>
      </c>
      <c r="C3958">
        <v>3</v>
      </c>
      <c r="D3958">
        <v>169000</v>
      </c>
      <c r="E3958">
        <v>21</v>
      </c>
      <c r="F3958">
        <v>1</v>
      </c>
      <c r="G3958">
        <v>1</v>
      </c>
      <c r="H3958">
        <v>2766</v>
      </c>
      <c r="I3958">
        <f>VLOOKUP(BienImmo[[#This Row],[nom_commune]],commune!A:D,4,FALSE)</f>
        <v>360</v>
      </c>
      <c r="J3958" s="3" t="s">
        <v>18012</v>
      </c>
      <c r="K3958">
        <v>33</v>
      </c>
      <c r="L3958">
        <v>281</v>
      </c>
    </row>
    <row r="3959" spans="1:12" x14ac:dyDescent="0.25">
      <c r="A3959">
        <v>66</v>
      </c>
      <c r="B3959">
        <v>73.540000000000006</v>
      </c>
      <c r="C3959">
        <v>3</v>
      </c>
      <c r="D3959">
        <v>195000</v>
      </c>
      <c r="E3959">
        <v>21</v>
      </c>
      <c r="F3959">
        <v>1</v>
      </c>
      <c r="G3959">
        <v>1</v>
      </c>
      <c r="H3959">
        <v>14</v>
      </c>
      <c r="I3959">
        <f>VLOOKUP(BienImmo[[#This Row],[nom_commune]],commune!A:D,4,FALSE)</f>
        <v>343</v>
      </c>
      <c r="J3959" s="3" t="s">
        <v>19755</v>
      </c>
      <c r="K3959">
        <v>83</v>
      </c>
      <c r="L3959">
        <v>130</v>
      </c>
    </row>
    <row r="3960" spans="1:12" x14ac:dyDescent="0.25">
      <c r="A3960">
        <v>42</v>
      </c>
      <c r="B3960">
        <v>44.63</v>
      </c>
      <c r="C3960">
        <v>1</v>
      </c>
      <c r="D3960">
        <v>49900</v>
      </c>
      <c r="E3960">
        <v>21</v>
      </c>
      <c r="F3960">
        <v>1</v>
      </c>
      <c r="G3960">
        <v>5</v>
      </c>
      <c r="H3960">
        <v>1490</v>
      </c>
      <c r="I3960">
        <f>VLOOKUP(BienImmo[[#This Row],[nom_commune]],commune!A:D,4,FALSE)</f>
        <v>407</v>
      </c>
      <c r="J3960" s="3" t="s">
        <v>17528</v>
      </c>
      <c r="K3960">
        <v>10</v>
      </c>
      <c r="L3960">
        <v>387</v>
      </c>
    </row>
    <row r="3961" spans="1:12" x14ac:dyDescent="0.25">
      <c r="A3961">
        <v>20</v>
      </c>
      <c r="B3961">
        <v>19.68</v>
      </c>
      <c r="C3961">
        <v>1</v>
      </c>
      <c r="D3961">
        <v>274950</v>
      </c>
      <c r="E3961">
        <v>21</v>
      </c>
      <c r="F3961">
        <v>1</v>
      </c>
      <c r="G3961">
        <v>1</v>
      </c>
      <c r="H3961">
        <v>2628</v>
      </c>
      <c r="I3961">
        <f>VLOOKUP(BienImmo[[#This Row],[nom_commune]],commune!A:D,4,FALSE)</f>
        <v>181</v>
      </c>
      <c r="J3961" s="3" t="s">
        <v>20275</v>
      </c>
      <c r="K3961">
        <v>75</v>
      </c>
      <c r="L3961">
        <v>107</v>
      </c>
    </row>
    <row r="3962" spans="1:12" x14ac:dyDescent="0.25">
      <c r="A3962">
        <v>38</v>
      </c>
      <c r="B3962">
        <v>40.76</v>
      </c>
      <c r="C3962">
        <v>2</v>
      </c>
      <c r="D3962">
        <v>199000</v>
      </c>
      <c r="E3962">
        <v>21</v>
      </c>
      <c r="F3962">
        <v>1</v>
      </c>
      <c r="G3962">
        <v>10</v>
      </c>
      <c r="H3962">
        <v>2353</v>
      </c>
      <c r="I3962">
        <f>VLOOKUP(BienImmo[[#This Row],[nom_commune]],commune!A:D,4,FALSE)</f>
        <v>440</v>
      </c>
      <c r="J3962" s="3" t="s">
        <v>20121</v>
      </c>
      <c r="K3962">
        <v>94</v>
      </c>
      <c r="L3962">
        <v>46</v>
      </c>
    </row>
    <row r="3963" spans="1:12" x14ac:dyDescent="0.25">
      <c r="A3963">
        <v>40</v>
      </c>
      <c r="B3963">
        <v>39.08</v>
      </c>
      <c r="C3963">
        <v>2</v>
      </c>
      <c r="D3963">
        <v>95000</v>
      </c>
      <c r="E3963">
        <v>21</v>
      </c>
      <c r="F3963">
        <v>1</v>
      </c>
      <c r="G3963">
        <v>1</v>
      </c>
      <c r="H3963">
        <v>14</v>
      </c>
      <c r="I3963">
        <f>VLOOKUP(BienImmo[[#This Row],[nom_commune]],commune!A:D,4,FALSE)</f>
        <v>1194</v>
      </c>
      <c r="J3963" s="3" t="s">
        <v>18123</v>
      </c>
      <c r="K3963">
        <v>34</v>
      </c>
      <c r="L3963">
        <v>22</v>
      </c>
    </row>
    <row r="3964" spans="1:12" x14ac:dyDescent="0.25">
      <c r="A3964">
        <v>74</v>
      </c>
      <c r="B3964">
        <v>70.09</v>
      </c>
      <c r="C3964">
        <v>3</v>
      </c>
      <c r="D3964">
        <v>155000</v>
      </c>
      <c r="E3964">
        <v>21</v>
      </c>
      <c r="F3964">
        <v>1</v>
      </c>
      <c r="G3964">
        <v>24</v>
      </c>
      <c r="H3964">
        <v>2835</v>
      </c>
      <c r="I3964">
        <f>VLOOKUP(BienImmo[[#This Row],[nom_commune]],commune!A:D,4,FALSE)</f>
        <v>1195</v>
      </c>
      <c r="J3964" s="3" t="s">
        <v>17278</v>
      </c>
      <c r="K3964">
        <v>1</v>
      </c>
      <c r="L3964">
        <v>202</v>
      </c>
    </row>
    <row r="3965" spans="1:12" x14ac:dyDescent="0.25">
      <c r="A3965">
        <v>25</v>
      </c>
      <c r="B3965">
        <v>27.48</v>
      </c>
      <c r="C3965">
        <v>1</v>
      </c>
      <c r="D3965">
        <v>189000</v>
      </c>
      <c r="E3965">
        <v>21</v>
      </c>
      <c r="F3965">
        <v>1</v>
      </c>
      <c r="G3965">
        <v>1</v>
      </c>
      <c r="H3965">
        <v>300</v>
      </c>
      <c r="I3965">
        <f>VLOOKUP(BienImmo[[#This Row],[nom_commune]],commune!A:D,4,FALSE)</f>
        <v>105</v>
      </c>
      <c r="J3965" s="3" t="s">
        <v>20074</v>
      </c>
      <c r="K3965">
        <v>92</v>
      </c>
      <c r="L3965">
        <v>75</v>
      </c>
    </row>
    <row r="3966" spans="1:12" x14ac:dyDescent="0.25">
      <c r="A3966">
        <v>42</v>
      </c>
      <c r="B3966">
        <v>41.94</v>
      </c>
      <c r="C3966">
        <v>4</v>
      </c>
      <c r="D3966">
        <v>215000</v>
      </c>
      <c r="E3966">
        <v>21</v>
      </c>
      <c r="F3966">
        <v>1</v>
      </c>
      <c r="G3966">
        <v>3</v>
      </c>
      <c r="H3966">
        <v>14</v>
      </c>
      <c r="I3966">
        <f>VLOOKUP(BienImmo[[#This Row],[nom_commune]],commune!A:D,4,FALSE)</f>
        <v>408</v>
      </c>
      <c r="J3966" s="3" t="s">
        <v>20071</v>
      </c>
      <c r="K3966">
        <v>92</v>
      </c>
      <c r="L3966">
        <v>49</v>
      </c>
    </row>
    <row r="3967" spans="1:12" x14ac:dyDescent="0.25">
      <c r="A3967">
        <v>33</v>
      </c>
      <c r="B3967">
        <v>32.76</v>
      </c>
      <c r="C3967">
        <v>1</v>
      </c>
      <c r="D3967">
        <v>151560</v>
      </c>
      <c r="E3967">
        <v>21</v>
      </c>
      <c r="F3967">
        <v>1</v>
      </c>
      <c r="G3967">
        <v>3</v>
      </c>
      <c r="H3967">
        <v>1245</v>
      </c>
      <c r="I3967">
        <f>VLOOKUP(BienImmo[[#This Row],[nom_commune]],commune!A:D,4,FALSE)</f>
        <v>14</v>
      </c>
      <c r="J3967" s="3" t="s">
        <v>20112</v>
      </c>
      <c r="K3967">
        <v>93</v>
      </c>
      <c r="L3967">
        <v>51</v>
      </c>
    </row>
    <row r="3968" spans="1:12" x14ac:dyDescent="0.25">
      <c r="A3968">
        <v>45</v>
      </c>
      <c r="B3968">
        <v>42.24</v>
      </c>
      <c r="C3968">
        <v>2</v>
      </c>
      <c r="D3968">
        <v>22500</v>
      </c>
      <c r="E3968">
        <v>21</v>
      </c>
      <c r="F3968">
        <v>2</v>
      </c>
      <c r="G3968">
        <v>2</v>
      </c>
      <c r="H3968">
        <v>2842</v>
      </c>
      <c r="I3968">
        <f>VLOOKUP(BienImmo[[#This Row],[nom_commune]],commune!A:D,4,FALSE)</f>
        <v>1196</v>
      </c>
      <c r="J3968" s="3" t="s">
        <v>19857</v>
      </c>
      <c r="K3968">
        <v>86</v>
      </c>
      <c r="L3968">
        <v>70</v>
      </c>
    </row>
    <row r="3969" spans="1:12" x14ac:dyDescent="0.25">
      <c r="A3969">
        <v>116</v>
      </c>
      <c r="B3969">
        <v>114.9</v>
      </c>
      <c r="C3969">
        <v>5</v>
      </c>
      <c r="D3969">
        <v>1769225</v>
      </c>
      <c r="E3969">
        <v>21</v>
      </c>
      <c r="F3969">
        <v>1</v>
      </c>
      <c r="G3969">
        <v>3</v>
      </c>
      <c r="H3969">
        <v>2724</v>
      </c>
      <c r="I3969">
        <f>VLOOKUP(BienImmo[[#This Row],[nom_commune]],commune!A:D,4,FALSE)</f>
        <v>47</v>
      </c>
      <c r="J3969" s="3" t="s">
        <v>20283</v>
      </c>
      <c r="K3969">
        <v>75</v>
      </c>
      <c r="L3969">
        <v>115</v>
      </c>
    </row>
    <row r="3970" spans="1:12" x14ac:dyDescent="0.25">
      <c r="A3970">
        <v>36</v>
      </c>
      <c r="B3970">
        <v>35.32</v>
      </c>
      <c r="C3970">
        <v>2</v>
      </c>
      <c r="D3970">
        <v>140000</v>
      </c>
      <c r="E3970">
        <v>21</v>
      </c>
      <c r="F3970">
        <v>1</v>
      </c>
      <c r="G3970">
        <v>15</v>
      </c>
      <c r="H3970">
        <v>2645</v>
      </c>
      <c r="I3970">
        <f>VLOOKUP(BienImmo[[#This Row],[nom_commune]],commune!A:D,4,FALSE)</f>
        <v>1111</v>
      </c>
      <c r="J3970" s="3" t="s">
        <v>20249</v>
      </c>
      <c r="K3970">
        <v>95</v>
      </c>
      <c r="L3970">
        <v>257</v>
      </c>
    </row>
    <row r="3971" spans="1:12" x14ac:dyDescent="0.25">
      <c r="A3971">
        <v>21</v>
      </c>
      <c r="B3971">
        <v>28.15</v>
      </c>
      <c r="C3971">
        <v>1</v>
      </c>
      <c r="D3971">
        <v>175000</v>
      </c>
      <c r="E3971">
        <v>21</v>
      </c>
      <c r="F3971">
        <v>1</v>
      </c>
      <c r="G3971">
        <v>1</v>
      </c>
      <c r="H3971">
        <v>2110</v>
      </c>
      <c r="I3971">
        <f>VLOOKUP(BienImmo[[#This Row],[nom_commune]],commune!A:D,4,FALSE)</f>
        <v>90</v>
      </c>
      <c r="J3971" s="3" t="s">
        <v>20159</v>
      </c>
      <c r="K3971">
        <v>94</v>
      </c>
      <c r="L3971">
        <v>33</v>
      </c>
    </row>
    <row r="3972" spans="1:12" x14ac:dyDescent="0.25">
      <c r="A3972">
        <v>40</v>
      </c>
      <c r="B3972">
        <v>71.08</v>
      </c>
      <c r="C3972">
        <v>2</v>
      </c>
      <c r="D3972">
        <v>303000</v>
      </c>
      <c r="E3972">
        <v>21</v>
      </c>
      <c r="F3972">
        <v>2</v>
      </c>
      <c r="G3972">
        <v>3</v>
      </c>
      <c r="H3972">
        <v>2868</v>
      </c>
      <c r="I3972">
        <f>VLOOKUP(BienImmo[[#This Row],[nom_commune]],commune!A:D,4,FALSE)</f>
        <v>1112</v>
      </c>
      <c r="J3972" s="3" t="s">
        <v>20117</v>
      </c>
      <c r="K3972">
        <v>93</v>
      </c>
      <c r="L3972">
        <v>77</v>
      </c>
    </row>
    <row r="3973" spans="1:12" x14ac:dyDescent="0.25">
      <c r="A3973">
        <v>19</v>
      </c>
      <c r="B3973">
        <v>19.07</v>
      </c>
      <c r="C3973">
        <v>1</v>
      </c>
      <c r="D3973">
        <v>85000</v>
      </c>
      <c r="E3973">
        <v>21</v>
      </c>
      <c r="F3973">
        <v>1</v>
      </c>
      <c r="G3973">
        <v>2</v>
      </c>
      <c r="H3973">
        <v>14</v>
      </c>
      <c r="I3973">
        <f>VLOOKUP(BienImmo[[#This Row],[nom_commune]],commune!A:D,4,FALSE)</f>
        <v>213</v>
      </c>
      <c r="J3973" s="3" t="s">
        <v>18031</v>
      </c>
      <c r="K3973">
        <v>33</v>
      </c>
      <c r="L3973">
        <v>5</v>
      </c>
    </row>
    <row r="3974" spans="1:12" x14ac:dyDescent="0.25">
      <c r="A3974">
        <v>55</v>
      </c>
      <c r="B3974">
        <v>59.5</v>
      </c>
      <c r="C3974">
        <v>3</v>
      </c>
      <c r="D3974">
        <v>77000</v>
      </c>
      <c r="E3974">
        <v>21</v>
      </c>
      <c r="F3974">
        <v>1</v>
      </c>
      <c r="G3974">
        <v>1</v>
      </c>
      <c r="H3974">
        <v>1712</v>
      </c>
      <c r="I3974">
        <f>VLOOKUP(BienImmo[[#This Row],[nom_commune]],commune!A:D,4,FALSE)</f>
        <v>1197</v>
      </c>
      <c r="J3974" s="3" t="s">
        <v>18560</v>
      </c>
      <c r="K3974">
        <v>45</v>
      </c>
      <c r="L3974">
        <v>179</v>
      </c>
    </row>
    <row r="3975" spans="1:12" x14ac:dyDescent="0.25">
      <c r="A3975">
        <v>30</v>
      </c>
      <c r="B3975">
        <v>29.57</v>
      </c>
      <c r="C3975">
        <v>1</v>
      </c>
      <c r="D3975">
        <v>180000</v>
      </c>
      <c r="E3975">
        <v>21</v>
      </c>
      <c r="F3975">
        <v>1</v>
      </c>
      <c r="G3975">
        <v>1</v>
      </c>
      <c r="H3975">
        <v>524</v>
      </c>
      <c r="I3975">
        <f>VLOOKUP(BienImmo[[#This Row],[nom_commune]],commune!A:D,4,FALSE)</f>
        <v>397</v>
      </c>
      <c r="J3975" s="3" t="s">
        <v>7948</v>
      </c>
      <c r="K3975">
        <v>94</v>
      </c>
      <c r="L3975">
        <v>69</v>
      </c>
    </row>
    <row r="3976" spans="1:12" x14ac:dyDescent="0.25">
      <c r="A3976">
        <v>21</v>
      </c>
      <c r="B3976">
        <v>19.77</v>
      </c>
      <c r="C3976">
        <v>1</v>
      </c>
      <c r="D3976">
        <v>140000</v>
      </c>
      <c r="E3976">
        <v>21</v>
      </c>
      <c r="F3976">
        <v>1</v>
      </c>
      <c r="G3976">
        <v>1</v>
      </c>
      <c r="H3976">
        <v>2741</v>
      </c>
      <c r="I3976">
        <f>VLOOKUP(BienImmo[[#This Row],[nom_commune]],commune!A:D,4,FALSE)</f>
        <v>105</v>
      </c>
      <c r="J3976" s="3" t="s">
        <v>20074</v>
      </c>
      <c r="K3976">
        <v>92</v>
      </c>
      <c r="L3976">
        <v>75</v>
      </c>
    </row>
    <row r="3977" spans="1:12" x14ac:dyDescent="0.25">
      <c r="A3977">
        <v>39</v>
      </c>
      <c r="B3977">
        <v>36.33</v>
      </c>
      <c r="C3977">
        <v>2</v>
      </c>
      <c r="D3977">
        <v>139000</v>
      </c>
      <c r="E3977">
        <v>21</v>
      </c>
      <c r="F3977">
        <v>1</v>
      </c>
      <c r="G3977">
        <v>4</v>
      </c>
      <c r="H3977">
        <v>1248</v>
      </c>
      <c r="I3977">
        <f>VLOOKUP(BienImmo[[#This Row],[nom_commune]],commune!A:D,4,FALSE)</f>
        <v>988</v>
      </c>
      <c r="J3977" s="3" t="s">
        <v>18001</v>
      </c>
      <c r="K3977">
        <v>33</v>
      </c>
      <c r="L3977">
        <v>214</v>
      </c>
    </row>
    <row r="3978" spans="1:12" x14ac:dyDescent="0.25">
      <c r="A3978">
        <v>67</v>
      </c>
      <c r="B3978">
        <v>67</v>
      </c>
      <c r="C3978">
        <v>3</v>
      </c>
      <c r="D3978">
        <v>174000</v>
      </c>
      <c r="E3978">
        <v>21</v>
      </c>
      <c r="F3978">
        <v>1</v>
      </c>
      <c r="G3978">
        <v>9</v>
      </c>
      <c r="H3978">
        <v>187</v>
      </c>
      <c r="I3978">
        <f>VLOOKUP(BienImmo[[#This Row],[nom_commune]],commune!A:D,4,FALSE)</f>
        <v>195</v>
      </c>
      <c r="J3978" s="3" t="s">
        <v>19622</v>
      </c>
      <c r="K3978">
        <v>78</v>
      </c>
      <c r="L3978">
        <v>383</v>
      </c>
    </row>
    <row r="3979" spans="1:12" x14ac:dyDescent="0.25">
      <c r="A3979">
        <v>130</v>
      </c>
      <c r="B3979">
        <v>137.37</v>
      </c>
      <c r="C3979">
        <v>5</v>
      </c>
      <c r="D3979">
        <v>1433020</v>
      </c>
      <c r="E3979">
        <v>21</v>
      </c>
      <c r="F3979">
        <v>1</v>
      </c>
      <c r="G3979">
        <v>1</v>
      </c>
      <c r="H3979">
        <v>626</v>
      </c>
      <c r="I3979">
        <f>VLOOKUP(BienImmo[[#This Row],[nom_commune]],commune!A:D,4,FALSE)</f>
        <v>47</v>
      </c>
      <c r="J3979" s="3" t="s">
        <v>20283</v>
      </c>
      <c r="K3979">
        <v>75</v>
      </c>
      <c r="L3979">
        <v>115</v>
      </c>
    </row>
    <row r="3980" spans="1:12" x14ac:dyDescent="0.25">
      <c r="A3980">
        <v>66</v>
      </c>
      <c r="B3980">
        <v>63.87</v>
      </c>
      <c r="C3980">
        <v>3</v>
      </c>
      <c r="D3980">
        <v>119065</v>
      </c>
      <c r="E3980">
        <v>21</v>
      </c>
      <c r="F3980">
        <v>1</v>
      </c>
      <c r="G3980">
        <v>1</v>
      </c>
      <c r="H3980">
        <v>524</v>
      </c>
      <c r="I3980">
        <f>VLOOKUP(BienImmo[[#This Row],[nom_commune]],commune!A:D,4,FALSE)</f>
        <v>182</v>
      </c>
      <c r="J3980" s="3" t="s">
        <v>17699</v>
      </c>
      <c r="K3980">
        <v>22</v>
      </c>
      <c r="L3980">
        <v>168</v>
      </c>
    </row>
    <row r="3981" spans="1:12" x14ac:dyDescent="0.25">
      <c r="A3981">
        <v>210</v>
      </c>
      <c r="B3981">
        <v>205.08</v>
      </c>
      <c r="C3981">
        <v>7</v>
      </c>
      <c r="D3981">
        <v>3210800</v>
      </c>
      <c r="E3981">
        <v>21</v>
      </c>
      <c r="F3981">
        <v>1</v>
      </c>
      <c r="G3981">
        <v>1</v>
      </c>
      <c r="H3981">
        <v>996</v>
      </c>
      <c r="I3981">
        <f>VLOOKUP(BienImmo[[#This Row],[nom_commune]],commune!A:D,4,FALSE)</f>
        <v>110</v>
      </c>
      <c r="J3981" s="3" t="s">
        <v>20285</v>
      </c>
      <c r="K3981">
        <v>75</v>
      </c>
      <c r="L3981">
        <v>117</v>
      </c>
    </row>
    <row r="3982" spans="1:12" x14ac:dyDescent="0.25">
      <c r="A3982">
        <v>90</v>
      </c>
      <c r="B3982">
        <v>120.25</v>
      </c>
      <c r="C3982">
        <v>4</v>
      </c>
      <c r="D3982">
        <v>226000</v>
      </c>
      <c r="E3982">
        <v>21</v>
      </c>
      <c r="F3982">
        <v>1</v>
      </c>
      <c r="G3982">
        <v>1</v>
      </c>
      <c r="H3982">
        <v>14</v>
      </c>
      <c r="I3982">
        <f>VLOOKUP(BienImmo[[#This Row],[nom_commune]],commune!A:D,4,FALSE)</f>
        <v>1198</v>
      </c>
      <c r="J3982" s="3" t="s">
        <v>17900</v>
      </c>
      <c r="K3982">
        <v>30</v>
      </c>
      <c r="L3982">
        <v>47</v>
      </c>
    </row>
    <row r="3983" spans="1:12" x14ac:dyDescent="0.25">
      <c r="A3983">
        <v>61</v>
      </c>
      <c r="B3983">
        <v>61.59</v>
      </c>
      <c r="C3983">
        <v>3</v>
      </c>
      <c r="D3983">
        <v>175000</v>
      </c>
      <c r="E3983">
        <v>21</v>
      </c>
      <c r="F3983">
        <v>1</v>
      </c>
      <c r="G3983">
        <v>1</v>
      </c>
      <c r="H3983">
        <v>830</v>
      </c>
      <c r="I3983">
        <f>VLOOKUP(BienImmo[[#This Row],[nom_commune]],commune!A:D,4,FALSE)</f>
        <v>210</v>
      </c>
      <c r="J3983" s="3" t="s">
        <v>20087</v>
      </c>
      <c r="K3983">
        <v>93</v>
      </c>
      <c r="L3983">
        <v>10</v>
      </c>
    </row>
    <row r="3984" spans="1:12" x14ac:dyDescent="0.25">
      <c r="A3984">
        <v>58</v>
      </c>
      <c r="B3984">
        <v>57.75</v>
      </c>
      <c r="C3984">
        <v>3</v>
      </c>
      <c r="D3984">
        <v>104000</v>
      </c>
      <c r="E3984">
        <v>21</v>
      </c>
      <c r="F3984">
        <v>1</v>
      </c>
      <c r="G3984">
        <v>10</v>
      </c>
      <c r="H3984">
        <v>1089</v>
      </c>
      <c r="I3984">
        <f>VLOOKUP(BienImmo[[#This Row],[nom_commune]],commune!A:D,4,FALSE)</f>
        <v>664</v>
      </c>
      <c r="J3984" s="3" t="s">
        <v>18752</v>
      </c>
      <c r="K3984">
        <v>56</v>
      </c>
      <c r="L3984">
        <v>78</v>
      </c>
    </row>
    <row r="3985" spans="1:12" x14ac:dyDescent="0.25">
      <c r="A3985">
        <v>95</v>
      </c>
      <c r="B3985">
        <v>96.75</v>
      </c>
      <c r="C3985">
        <v>3</v>
      </c>
      <c r="D3985">
        <v>55000</v>
      </c>
      <c r="E3985">
        <v>21</v>
      </c>
      <c r="F3985">
        <v>1</v>
      </c>
      <c r="G3985">
        <v>1</v>
      </c>
      <c r="H3985">
        <v>513</v>
      </c>
      <c r="I3985">
        <f>VLOOKUP(BienImmo[[#This Row],[nom_commune]],commune!A:D,4,FALSE)</f>
        <v>1199</v>
      </c>
      <c r="J3985" s="3" t="s">
        <v>18442</v>
      </c>
      <c r="K3985">
        <v>42</v>
      </c>
      <c r="L3985">
        <v>156</v>
      </c>
    </row>
    <row r="3986" spans="1:12" x14ac:dyDescent="0.25">
      <c r="A3986">
        <v>170</v>
      </c>
      <c r="B3986">
        <v>133.56</v>
      </c>
      <c r="C3986">
        <v>5</v>
      </c>
      <c r="D3986">
        <v>222500</v>
      </c>
      <c r="E3986">
        <v>21</v>
      </c>
      <c r="F3986">
        <v>1</v>
      </c>
      <c r="G3986">
        <v>1</v>
      </c>
      <c r="H3986">
        <v>2718</v>
      </c>
      <c r="I3986">
        <f>VLOOKUP(BienImmo[[#This Row],[nom_commune]],commune!A:D,4,FALSE)</f>
        <v>943</v>
      </c>
      <c r="J3986" s="3" t="s">
        <v>19318</v>
      </c>
      <c r="K3986">
        <v>74</v>
      </c>
      <c r="L3986">
        <v>81</v>
      </c>
    </row>
    <row r="3987" spans="1:12" x14ac:dyDescent="0.25">
      <c r="A3987">
        <v>100</v>
      </c>
      <c r="B3987">
        <v>107.4</v>
      </c>
      <c r="C3987">
        <v>5</v>
      </c>
      <c r="D3987">
        <v>1032600</v>
      </c>
      <c r="E3987">
        <v>21</v>
      </c>
      <c r="F3987">
        <v>1</v>
      </c>
      <c r="G3987">
        <v>1</v>
      </c>
      <c r="H3987">
        <v>2167</v>
      </c>
      <c r="I3987">
        <f>VLOOKUP(BienImmo[[#This Row],[nom_commune]],commune!A:D,4,FALSE)</f>
        <v>731</v>
      </c>
      <c r="J3987" s="3" t="s">
        <v>20158</v>
      </c>
      <c r="K3987">
        <v>94</v>
      </c>
      <c r="L3987">
        <v>67</v>
      </c>
    </row>
    <row r="3988" spans="1:12" x14ac:dyDescent="0.25">
      <c r="A3988">
        <v>26</v>
      </c>
      <c r="B3988">
        <v>23.39</v>
      </c>
      <c r="C3988">
        <v>1</v>
      </c>
      <c r="D3988">
        <v>123500</v>
      </c>
      <c r="E3988">
        <v>21</v>
      </c>
      <c r="F3988">
        <v>1</v>
      </c>
      <c r="G3988">
        <v>5</v>
      </c>
      <c r="H3988">
        <v>421</v>
      </c>
      <c r="I3988">
        <f>VLOOKUP(BienImmo[[#This Row],[nom_commune]],commune!A:D,4,FALSE)</f>
        <v>59</v>
      </c>
      <c r="J3988" s="3" t="s">
        <v>17996</v>
      </c>
      <c r="K3988">
        <v>33</v>
      </c>
      <c r="L3988">
        <v>63</v>
      </c>
    </row>
    <row r="3989" spans="1:12" x14ac:dyDescent="0.25">
      <c r="A3989">
        <v>43</v>
      </c>
      <c r="B3989">
        <v>43.06</v>
      </c>
      <c r="C3989">
        <v>2</v>
      </c>
      <c r="D3989">
        <v>231000</v>
      </c>
      <c r="E3989">
        <v>21</v>
      </c>
      <c r="F3989">
        <v>1</v>
      </c>
      <c r="G3989">
        <v>3</v>
      </c>
      <c r="H3989">
        <v>1370</v>
      </c>
      <c r="I3989">
        <f>VLOOKUP(BienImmo[[#This Row],[nom_commune]],commune!A:D,4,FALSE)</f>
        <v>95</v>
      </c>
      <c r="J3989" s="3" t="s">
        <v>20155</v>
      </c>
      <c r="K3989">
        <v>94</v>
      </c>
      <c r="L3989">
        <v>52</v>
      </c>
    </row>
    <row r="3990" spans="1:12" x14ac:dyDescent="0.25">
      <c r="A3990">
        <v>67</v>
      </c>
      <c r="B3990">
        <v>69.58</v>
      </c>
      <c r="C3990">
        <v>3</v>
      </c>
      <c r="D3990">
        <v>245500</v>
      </c>
      <c r="E3990">
        <v>21</v>
      </c>
      <c r="F3990">
        <v>2</v>
      </c>
      <c r="G3990">
        <v>10</v>
      </c>
      <c r="H3990">
        <v>2755</v>
      </c>
      <c r="I3990">
        <f>VLOOKUP(BienImmo[[#This Row],[nom_commune]],commune!A:D,4,FALSE)</f>
        <v>1200</v>
      </c>
      <c r="J3990" s="3" t="s">
        <v>19610</v>
      </c>
      <c r="K3990">
        <v>78</v>
      </c>
      <c r="L3990">
        <v>381</v>
      </c>
    </row>
    <row r="3991" spans="1:12" x14ac:dyDescent="0.25">
      <c r="A3991">
        <v>49</v>
      </c>
      <c r="B3991">
        <v>41.16</v>
      </c>
      <c r="C3991">
        <v>2</v>
      </c>
      <c r="D3991">
        <v>113330</v>
      </c>
      <c r="E3991">
        <v>21</v>
      </c>
      <c r="F3991">
        <v>1</v>
      </c>
      <c r="G3991">
        <v>10</v>
      </c>
      <c r="H3991">
        <v>1273</v>
      </c>
      <c r="I3991">
        <f>VLOOKUP(BienImmo[[#This Row],[nom_commune]],commune!A:D,4,FALSE)</f>
        <v>694</v>
      </c>
      <c r="J3991" s="3" t="s">
        <v>17343</v>
      </c>
      <c r="K3991">
        <v>4</v>
      </c>
      <c r="L3991">
        <v>126</v>
      </c>
    </row>
    <row r="3992" spans="1:12" x14ac:dyDescent="0.25">
      <c r="A3992">
        <v>90</v>
      </c>
      <c r="B3992">
        <v>115.42</v>
      </c>
      <c r="C3992">
        <v>4</v>
      </c>
      <c r="D3992">
        <v>665000</v>
      </c>
      <c r="E3992">
        <v>21</v>
      </c>
      <c r="F3992">
        <v>2</v>
      </c>
      <c r="G3992">
        <v>1</v>
      </c>
      <c r="H3992">
        <v>1863</v>
      </c>
      <c r="I3992">
        <f>VLOOKUP(BienImmo[[#This Row],[nom_commune]],commune!A:D,4,FALSE)</f>
        <v>948</v>
      </c>
      <c r="J3992" s="3" t="s">
        <v>20078</v>
      </c>
      <c r="K3992">
        <v>92</v>
      </c>
      <c r="L3992">
        <v>7</v>
      </c>
    </row>
    <row r="3993" spans="1:12" x14ac:dyDescent="0.25">
      <c r="A3993">
        <v>40</v>
      </c>
      <c r="B3993">
        <v>40.57</v>
      </c>
      <c r="C3993">
        <v>2</v>
      </c>
      <c r="D3993">
        <v>275000</v>
      </c>
      <c r="E3993">
        <v>21</v>
      </c>
      <c r="F3993">
        <v>1</v>
      </c>
      <c r="G3993">
        <v>1</v>
      </c>
      <c r="H3993">
        <v>2680</v>
      </c>
      <c r="I3993">
        <f>VLOOKUP(BienImmo[[#This Row],[nom_commune]],commune!A:D,4,FALSE)</f>
        <v>408</v>
      </c>
      <c r="J3993" s="3" t="s">
        <v>20071</v>
      </c>
      <c r="K3993">
        <v>92</v>
      </c>
      <c r="L3993">
        <v>49</v>
      </c>
    </row>
    <row r="3994" spans="1:12" x14ac:dyDescent="0.25">
      <c r="A3994">
        <v>41</v>
      </c>
      <c r="B3994">
        <v>41.4</v>
      </c>
      <c r="C3994">
        <v>2</v>
      </c>
      <c r="D3994">
        <v>168102</v>
      </c>
      <c r="E3994">
        <v>21</v>
      </c>
      <c r="F3994">
        <v>1</v>
      </c>
      <c r="G3994">
        <v>1</v>
      </c>
      <c r="H3994">
        <v>45</v>
      </c>
      <c r="I3994">
        <f>VLOOKUP(BienImmo[[#This Row],[nom_commune]],commune!A:D,4,FALSE)</f>
        <v>34</v>
      </c>
      <c r="J3994" s="3" t="s">
        <v>19540</v>
      </c>
      <c r="K3994">
        <v>78</v>
      </c>
      <c r="L3994">
        <v>545</v>
      </c>
    </row>
    <row r="3995" spans="1:12" x14ac:dyDescent="0.25">
      <c r="A3995">
        <v>36</v>
      </c>
      <c r="B3995">
        <v>36.14</v>
      </c>
      <c r="C3995">
        <v>2</v>
      </c>
      <c r="D3995">
        <v>101000</v>
      </c>
      <c r="E3995">
        <v>21</v>
      </c>
      <c r="F3995">
        <v>1</v>
      </c>
      <c r="G3995">
        <v>5</v>
      </c>
      <c r="H3995">
        <v>2804</v>
      </c>
      <c r="I3995">
        <f>VLOOKUP(BienImmo[[#This Row],[nom_commune]],commune!A:D,4,FALSE)</f>
        <v>918</v>
      </c>
      <c r="J3995" s="3" t="s">
        <v>19451</v>
      </c>
      <c r="K3995">
        <v>77</v>
      </c>
      <c r="L3995">
        <v>131</v>
      </c>
    </row>
    <row r="3996" spans="1:12" x14ac:dyDescent="0.25">
      <c r="A3996">
        <v>60</v>
      </c>
      <c r="B3996">
        <v>61.12</v>
      </c>
      <c r="C3996">
        <v>3</v>
      </c>
      <c r="D3996">
        <v>65000</v>
      </c>
      <c r="E3996">
        <v>21</v>
      </c>
      <c r="F3996">
        <v>1</v>
      </c>
      <c r="G3996">
        <v>1</v>
      </c>
      <c r="H3996">
        <v>2852</v>
      </c>
      <c r="I3996">
        <f>VLOOKUP(BienImmo[[#This Row],[nom_commune]],commune!A:D,4,FALSE)</f>
        <v>713</v>
      </c>
      <c r="J3996" s="3" t="s">
        <v>19419</v>
      </c>
      <c r="K3996">
        <v>77</v>
      </c>
      <c r="L3996">
        <v>305</v>
      </c>
    </row>
    <row r="3997" spans="1:12" x14ac:dyDescent="0.25">
      <c r="A3997">
        <v>85</v>
      </c>
      <c r="B3997">
        <v>82.08</v>
      </c>
      <c r="C3997">
        <v>3</v>
      </c>
      <c r="D3997">
        <v>210500</v>
      </c>
      <c r="E3997">
        <v>21</v>
      </c>
      <c r="F3997">
        <v>1</v>
      </c>
      <c r="G3997">
        <v>3</v>
      </c>
      <c r="H3997">
        <v>18</v>
      </c>
      <c r="I3997">
        <f>VLOOKUP(BienImmo[[#This Row],[nom_commune]],commune!A:D,4,FALSE)</f>
        <v>68</v>
      </c>
      <c r="J3997" s="3" t="s">
        <v>17573</v>
      </c>
      <c r="K3997">
        <v>13</v>
      </c>
      <c r="L3997">
        <v>208</v>
      </c>
    </row>
    <row r="3998" spans="1:12" x14ac:dyDescent="0.25">
      <c r="A3998">
        <v>33</v>
      </c>
      <c r="B3998">
        <v>34.340000000000003</v>
      </c>
      <c r="C3998">
        <v>2</v>
      </c>
      <c r="D3998">
        <v>272000</v>
      </c>
      <c r="E3998">
        <v>21</v>
      </c>
      <c r="F3998">
        <v>1</v>
      </c>
      <c r="G3998">
        <v>1</v>
      </c>
      <c r="H3998">
        <v>1218</v>
      </c>
      <c r="I3998">
        <f>VLOOKUP(BienImmo[[#This Row],[nom_commune]],commune!A:D,4,FALSE)</f>
        <v>58</v>
      </c>
      <c r="J3998" s="3" t="s">
        <v>20156</v>
      </c>
      <c r="K3998">
        <v>94</v>
      </c>
      <c r="L3998">
        <v>80</v>
      </c>
    </row>
    <row r="3999" spans="1:12" x14ac:dyDescent="0.25">
      <c r="A3999">
        <v>68</v>
      </c>
      <c r="B3999">
        <v>71.150000000000006</v>
      </c>
      <c r="C3999">
        <v>3</v>
      </c>
      <c r="D3999">
        <v>917000</v>
      </c>
      <c r="E3999">
        <v>21</v>
      </c>
      <c r="F3999">
        <v>1</v>
      </c>
      <c r="G3999">
        <v>1</v>
      </c>
      <c r="H3999">
        <v>2756</v>
      </c>
      <c r="I3999">
        <f>VLOOKUP(BienImmo[[#This Row],[nom_commune]],commune!A:D,4,FALSE)</f>
        <v>211</v>
      </c>
      <c r="J3999" s="3" t="s">
        <v>20271</v>
      </c>
      <c r="K3999">
        <v>75</v>
      </c>
      <c r="L3999">
        <v>103</v>
      </c>
    </row>
    <row r="4000" spans="1:12" x14ac:dyDescent="0.25">
      <c r="A4000">
        <v>105</v>
      </c>
      <c r="B4000">
        <v>72.94</v>
      </c>
      <c r="C4000">
        <v>5</v>
      </c>
      <c r="D4000">
        <v>853000</v>
      </c>
      <c r="E4000">
        <v>21</v>
      </c>
      <c r="F4000">
        <v>1</v>
      </c>
      <c r="G4000">
        <v>3</v>
      </c>
      <c r="H4000">
        <v>1615</v>
      </c>
      <c r="I4000">
        <f>VLOOKUP(BienImmo[[#This Row],[nom_commune]],commune!A:D,4,FALSE)</f>
        <v>110</v>
      </c>
      <c r="J4000" s="3" t="s">
        <v>20285</v>
      </c>
      <c r="K4000">
        <v>75</v>
      </c>
      <c r="L4000">
        <v>117</v>
      </c>
    </row>
    <row r="4001" spans="1:12" x14ac:dyDescent="0.25">
      <c r="A4001">
        <v>30</v>
      </c>
      <c r="B4001">
        <v>43.62</v>
      </c>
      <c r="C4001">
        <v>2</v>
      </c>
      <c r="D4001">
        <v>242000</v>
      </c>
      <c r="E4001">
        <v>21</v>
      </c>
      <c r="F4001">
        <v>1</v>
      </c>
      <c r="G4001">
        <v>8</v>
      </c>
      <c r="H4001">
        <v>2744</v>
      </c>
      <c r="I4001">
        <f>VLOOKUP(BienImmo[[#This Row],[nom_commune]],commune!A:D,4,FALSE)</f>
        <v>1201</v>
      </c>
      <c r="J4001" s="3" t="s">
        <v>19315</v>
      </c>
      <c r="K4001">
        <v>74</v>
      </c>
      <c r="L4001">
        <v>173</v>
      </c>
    </row>
    <row r="4002" spans="1:12" x14ac:dyDescent="0.25">
      <c r="A4002">
        <v>69</v>
      </c>
      <c r="B4002">
        <v>72.22</v>
      </c>
      <c r="C4002">
        <v>3</v>
      </c>
      <c r="D4002">
        <v>154000</v>
      </c>
      <c r="E4002">
        <v>21</v>
      </c>
      <c r="F4002">
        <v>1</v>
      </c>
      <c r="G4002">
        <v>4</v>
      </c>
      <c r="H4002">
        <v>2817</v>
      </c>
      <c r="I4002">
        <f>VLOOKUP(BienImmo[[#This Row],[nom_commune]],commune!A:D,4,FALSE)</f>
        <v>1202</v>
      </c>
      <c r="J4002" s="3" t="s">
        <v>20255</v>
      </c>
      <c r="K4002">
        <v>972</v>
      </c>
      <c r="L4002">
        <v>13</v>
      </c>
    </row>
    <row r="4003" spans="1:12" x14ac:dyDescent="0.25">
      <c r="A4003">
        <v>88</v>
      </c>
      <c r="B4003">
        <v>86.32</v>
      </c>
      <c r="C4003">
        <v>3</v>
      </c>
      <c r="D4003">
        <v>125000</v>
      </c>
      <c r="E4003">
        <v>21</v>
      </c>
      <c r="F4003">
        <v>1</v>
      </c>
      <c r="G4003">
        <v>5</v>
      </c>
      <c r="H4003">
        <v>2712</v>
      </c>
      <c r="I4003">
        <f>VLOOKUP(BienImmo[[#This Row],[nom_commune]],commune!A:D,4,FALSE)</f>
        <v>943</v>
      </c>
      <c r="J4003" s="3" t="s">
        <v>19318</v>
      </c>
      <c r="K4003">
        <v>74</v>
      </c>
      <c r="L4003">
        <v>81</v>
      </c>
    </row>
    <row r="4004" spans="1:12" x14ac:dyDescent="0.25">
      <c r="A4004">
        <v>73</v>
      </c>
      <c r="B4004">
        <v>73.400000000000006</v>
      </c>
      <c r="C4004">
        <v>3</v>
      </c>
      <c r="D4004">
        <v>120000</v>
      </c>
      <c r="E4004">
        <v>21</v>
      </c>
      <c r="F4004">
        <v>1</v>
      </c>
      <c r="G4004">
        <v>1</v>
      </c>
      <c r="H4004">
        <v>513</v>
      </c>
      <c r="I4004">
        <f>VLOOKUP(BienImmo[[#This Row],[nom_commune]],commune!A:D,4,FALSE)</f>
        <v>788</v>
      </c>
      <c r="J4004" s="3" t="s">
        <v>17756</v>
      </c>
      <c r="K4004">
        <v>26</v>
      </c>
      <c r="L4004">
        <v>57</v>
      </c>
    </row>
    <row r="4005" spans="1:12" x14ac:dyDescent="0.25">
      <c r="A4005">
        <v>58</v>
      </c>
      <c r="B4005">
        <v>55.21</v>
      </c>
      <c r="C4005">
        <v>3</v>
      </c>
      <c r="D4005">
        <v>354000</v>
      </c>
      <c r="E4005">
        <v>21</v>
      </c>
      <c r="F4005">
        <v>1</v>
      </c>
      <c r="G4005">
        <v>1</v>
      </c>
      <c r="H4005">
        <v>380</v>
      </c>
      <c r="I4005">
        <f>VLOOKUP(BienImmo[[#This Row],[nom_commune]],commune!A:D,4,FALSE)</f>
        <v>187</v>
      </c>
      <c r="J4005" s="3" t="s">
        <v>20064</v>
      </c>
      <c r="K4005">
        <v>92</v>
      </c>
      <c r="L4005">
        <v>48</v>
      </c>
    </row>
    <row r="4006" spans="1:12" x14ac:dyDescent="0.25">
      <c r="A4006">
        <v>31</v>
      </c>
      <c r="B4006">
        <v>23.79</v>
      </c>
      <c r="C4006">
        <v>1</v>
      </c>
      <c r="D4006">
        <v>68000</v>
      </c>
      <c r="E4006">
        <v>21</v>
      </c>
      <c r="F4006">
        <v>1</v>
      </c>
      <c r="G4006">
        <v>2</v>
      </c>
      <c r="H4006">
        <v>2702</v>
      </c>
      <c r="I4006">
        <f>VLOOKUP(BienImmo[[#This Row],[nom_commune]],commune!A:D,4,FALSE)</f>
        <v>806</v>
      </c>
      <c r="J4006" s="3" t="s">
        <v>19817</v>
      </c>
      <c r="K4006">
        <v>85</v>
      </c>
      <c r="L4006">
        <v>191</v>
      </c>
    </row>
    <row r="4007" spans="1:12" x14ac:dyDescent="0.25">
      <c r="A4007">
        <v>28</v>
      </c>
      <c r="B4007">
        <v>28.3</v>
      </c>
      <c r="C4007">
        <v>1</v>
      </c>
      <c r="D4007">
        <v>214800</v>
      </c>
      <c r="E4007">
        <v>21</v>
      </c>
      <c r="F4007">
        <v>1</v>
      </c>
      <c r="G4007">
        <v>1</v>
      </c>
      <c r="H4007">
        <v>2858</v>
      </c>
      <c r="I4007">
        <f>VLOOKUP(BienImmo[[#This Row],[nom_commune]],commune!A:D,4,FALSE)</f>
        <v>304</v>
      </c>
      <c r="J4007" s="3" t="s">
        <v>20065</v>
      </c>
      <c r="K4007">
        <v>92</v>
      </c>
      <c r="L4007">
        <v>72</v>
      </c>
    </row>
    <row r="4008" spans="1:12" x14ac:dyDescent="0.25">
      <c r="A4008">
        <v>42</v>
      </c>
      <c r="B4008">
        <v>40.479999999999997</v>
      </c>
      <c r="C4008">
        <v>2</v>
      </c>
      <c r="D4008">
        <v>248000</v>
      </c>
      <c r="E4008">
        <v>21</v>
      </c>
      <c r="F4008">
        <v>1</v>
      </c>
      <c r="G4008">
        <v>5</v>
      </c>
      <c r="H4008">
        <v>2705</v>
      </c>
      <c r="I4008">
        <f>VLOOKUP(BienImmo[[#This Row],[nom_commune]],commune!A:D,4,FALSE)</f>
        <v>440</v>
      </c>
      <c r="J4008" s="3" t="s">
        <v>20121</v>
      </c>
      <c r="K4008">
        <v>94</v>
      </c>
      <c r="L4008">
        <v>46</v>
      </c>
    </row>
    <row r="4009" spans="1:12" x14ac:dyDescent="0.25">
      <c r="A4009">
        <v>46</v>
      </c>
      <c r="B4009">
        <v>48.8</v>
      </c>
      <c r="C4009">
        <v>2</v>
      </c>
      <c r="D4009">
        <v>360050</v>
      </c>
      <c r="E4009">
        <v>21</v>
      </c>
      <c r="F4009">
        <v>1</v>
      </c>
      <c r="G4009">
        <v>1</v>
      </c>
      <c r="H4009">
        <v>2759</v>
      </c>
      <c r="I4009">
        <f>VLOOKUP(BienImmo[[#This Row],[nom_commune]],commune!A:D,4,FALSE)</f>
        <v>46</v>
      </c>
      <c r="J4009" s="3" t="s">
        <v>20050</v>
      </c>
      <c r="K4009">
        <v>92</v>
      </c>
      <c r="L4009">
        <v>26</v>
      </c>
    </row>
    <row r="4010" spans="1:12" x14ac:dyDescent="0.25">
      <c r="A4010">
        <v>50</v>
      </c>
      <c r="B4010">
        <v>51.01</v>
      </c>
      <c r="C4010">
        <v>2</v>
      </c>
      <c r="D4010">
        <v>184000</v>
      </c>
      <c r="E4010">
        <v>21</v>
      </c>
      <c r="F4010">
        <v>1</v>
      </c>
      <c r="G4010">
        <v>6</v>
      </c>
      <c r="H4010">
        <v>163</v>
      </c>
      <c r="I4010">
        <f>VLOOKUP(BienImmo[[#This Row],[nom_commune]],commune!A:D,4,FALSE)</f>
        <v>324</v>
      </c>
      <c r="J4010" s="3" t="s">
        <v>20198</v>
      </c>
      <c r="K4010">
        <v>95</v>
      </c>
      <c r="L4010">
        <v>527</v>
      </c>
    </row>
    <row r="4011" spans="1:12" x14ac:dyDescent="0.25">
      <c r="A4011">
        <v>89</v>
      </c>
      <c r="B4011">
        <v>84.1</v>
      </c>
      <c r="C4011">
        <v>5</v>
      </c>
      <c r="D4011">
        <v>620000</v>
      </c>
      <c r="E4011">
        <v>21</v>
      </c>
      <c r="F4011">
        <v>1</v>
      </c>
      <c r="G4011">
        <v>1</v>
      </c>
      <c r="H4011">
        <v>1176</v>
      </c>
      <c r="I4011">
        <f>VLOOKUP(BienImmo[[#This Row],[nom_commune]],commune!A:D,4,FALSE)</f>
        <v>443</v>
      </c>
      <c r="J4011" s="3" t="s">
        <v>20288</v>
      </c>
      <c r="K4011">
        <v>75</v>
      </c>
      <c r="L4011">
        <v>119</v>
      </c>
    </row>
    <row r="4012" spans="1:12" x14ac:dyDescent="0.25">
      <c r="A4012">
        <v>95</v>
      </c>
      <c r="B4012">
        <v>103.23</v>
      </c>
      <c r="C4012">
        <v>4</v>
      </c>
      <c r="D4012">
        <v>637500</v>
      </c>
      <c r="E4012">
        <v>21</v>
      </c>
      <c r="F4012">
        <v>2</v>
      </c>
      <c r="G4012">
        <v>8</v>
      </c>
      <c r="H4012">
        <v>2846</v>
      </c>
      <c r="I4012">
        <f>VLOOKUP(BienImmo[[#This Row],[nom_commune]],commune!A:D,4,FALSE)</f>
        <v>1203</v>
      </c>
      <c r="J4012" s="3" t="s">
        <v>19314</v>
      </c>
      <c r="K4012">
        <v>74</v>
      </c>
      <c r="L4012">
        <v>134</v>
      </c>
    </row>
    <row r="4013" spans="1:12" x14ac:dyDescent="0.25">
      <c r="A4013">
        <v>28</v>
      </c>
      <c r="B4013">
        <v>27.17</v>
      </c>
      <c r="C4013">
        <v>1</v>
      </c>
      <c r="D4013">
        <v>87000</v>
      </c>
      <c r="E4013">
        <v>21</v>
      </c>
      <c r="F4013">
        <v>1</v>
      </c>
      <c r="G4013">
        <v>2</v>
      </c>
      <c r="H4013">
        <v>2280</v>
      </c>
      <c r="I4013">
        <f>VLOOKUP(BienImmo[[#This Row],[nom_commune]],commune!A:D,4,FALSE)</f>
        <v>538</v>
      </c>
      <c r="J4013" s="3" t="s">
        <v>17855</v>
      </c>
      <c r="L4013">
        <v>4</v>
      </c>
    </row>
    <row r="4014" spans="1:12" x14ac:dyDescent="0.25">
      <c r="A4014">
        <v>66</v>
      </c>
      <c r="B4014">
        <v>65.67</v>
      </c>
      <c r="C4014">
        <v>3</v>
      </c>
      <c r="D4014">
        <v>109000</v>
      </c>
      <c r="E4014">
        <v>21</v>
      </c>
      <c r="F4014">
        <v>1</v>
      </c>
      <c r="G4014">
        <v>6</v>
      </c>
      <c r="H4014">
        <v>2857</v>
      </c>
      <c r="I4014">
        <f>VLOOKUP(BienImmo[[#This Row],[nom_commune]],commune!A:D,4,FALSE)</f>
        <v>785</v>
      </c>
      <c r="J4014" s="3" t="s">
        <v>20203</v>
      </c>
      <c r="K4014">
        <v>95</v>
      </c>
      <c r="L4014">
        <v>585</v>
      </c>
    </row>
    <row r="4015" spans="1:12" x14ac:dyDescent="0.25">
      <c r="A4015">
        <v>75</v>
      </c>
      <c r="B4015">
        <v>81.400000000000006</v>
      </c>
      <c r="C4015">
        <v>4</v>
      </c>
      <c r="D4015">
        <v>388000</v>
      </c>
      <c r="E4015">
        <v>21</v>
      </c>
      <c r="F4015">
        <v>2</v>
      </c>
      <c r="G4015">
        <v>6</v>
      </c>
      <c r="H4015">
        <v>2836</v>
      </c>
      <c r="I4015">
        <f>VLOOKUP(BienImmo[[#This Row],[nom_commune]],commune!A:D,4,FALSE)</f>
        <v>406</v>
      </c>
      <c r="J4015" s="3" t="s">
        <v>20068</v>
      </c>
      <c r="K4015">
        <v>92</v>
      </c>
      <c r="L4015">
        <v>19</v>
      </c>
    </row>
    <row r="4016" spans="1:12" x14ac:dyDescent="0.25">
      <c r="A4016">
        <v>32</v>
      </c>
      <c r="B4016">
        <v>20.85</v>
      </c>
      <c r="C4016">
        <v>2</v>
      </c>
      <c r="D4016">
        <v>71000</v>
      </c>
      <c r="E4016">
        <v>21</v>
      </c>
      <c r="F4016">
        <v>2</v>
      </c>
      <c r="G4016">
        <v>10</v>
      </c>
      <c r="H4016">
        <v>2819</v>
      </c>
      <c r="I4016">
        <f>VLOOKUP(BienImmo[[#This Row],[nom_commune]],commune!A:D,4,FALSE)</f>
        <v>1204</v>
      </c>
      <c r="J4016" s="3" t="s">
        <v>17352</v>
      </c>
      <c r="K4016">
        <v>4</v>
      </c>
      <c r="L4016">
        <v>189</v>
      </c>
    </row>
    <row r="4017" spans="1:12" x14ac:dyDescent="0.25">
      <c r="A4017">
        <v>34</v>
      </c>
      <c r="B4017">
        <v>34.08</v>
      </c>
      <c r="C4017">
        <v>2</v>
      </c>
      <c r="D4017">
        <v>184000</v>
      </c>
      <c r="E4017">
        <v>21</v>
      </c>
      <c r="F4017">
        <v>1</v>
      </c>
      <c r="G4017">
        <v>1</v>
      </c>
      <c r="H4017">
        <v>2747</v>
      </c>
      <c r="I4017">
        <f>VLOOKUP(BienImmo[[#This Row],[nom_commune]],commune!A:D,4,FALSE)</f>
        <v>587</v>
      </c>
      <c r="J4017" s="3" t="s">
        <v>20088</v>
      </c>
      <c r="K4017">
        <v>93</v>
      </c>
      <c r="L4017">
        <v>55</v>
      </c>
    </row>
    <row r="4018" spans="1:12" x14ac:dyDescent="0.25">
      <c r="A4018">
        <v>70</v>
      </c>
      <c r="B4018">
        <v>72.73</v>
      </c>
      <c r="C4018">
        <v>3</v>
      </c>
      <c r="D4018">
        <v>223000</v>
      </c>
      <c r="E4018">
        <v>21</v>
      </c>
      <c r="F4018">
        <v>1</v>
      </c>
      <c r="G4018">
        <v>1</v>
      </c>
      <c r="H4018">
        <v>2704</v>
      </c>
      <c r="I4018">
        <f>VLOOKUP(BienImmo[[#This Row],[nom_commune]],commune!A:D,4,FALSE)</f>
        <v>1205</v>
      </c>
      <c r="J4018" s="3" t="s">
        <v>956</v>
      </c>
      <c r="K4018">
        <v>974</v>
      </c>
      <c r="L4018">
        <v>16</v>
      </c>
    </row>
    <row r="4019" spans="1:12" x14ac:dyDescent="0.25">
      <c r="A4019">
        <v>20</v>
      </c>
      <c r="B4019">
        <v>20.350000000000001</v>
      </c>
      <c r="C4019">
        <v>1</v>
      </c>
      <c r="D4019">
        <v>134400</v>
      </c>
      <c r="E4019">
        <v>21</v>
      </c>
      <c r="F4019">
        <v>1</v>
      </c>
      <c r="G4019">
        <v>1</v>
      </c>
      <c r="H4019">
        <v>220</v>
      </c>
      <c r="I4019">
        <f>VLOOKUP(BienImmo[[#This Row],[nom_commune]],commune!A:D,4,FALSE)</f>
        <v>335</v>
      </c>
      <c r="J4019" s="3" t="s">
        <v>19745</v>
      </c>
      <c r="K4019">
        <v>83</v>
      </c>
      <c r="L4019">
        <v>137</v>
      </c>
    </row>
    <row r="4020" spans="1:12" x14ac:dyDescent="0.25">
      <c r="A4020">
        <v>54</v>
      </c>
      <c r="B4020">
        <v>55.61</v>
      </c>
      <c r="C4020">
        <v>3</v>
      </c>
      <c r="D4020">
        <v>440600</v>
      </c>
      <c r="E4020">
        <v>21</v>
      </c>
      <c r="F4020">
        <v>1</v>
      </c>
      <c r="G4020">
        <v>3</v>
      </c>
      <c r="H4020">
        <v>830</v>
      </c>
      <c r="I4020">
        <f>VLOOKUP(BienImmo[[#This Row],[nom_commune]],commune!A:D,4,FALSE)</f>
        <v>157</v>
      </c>
      <c r="J4020" s="3" t="s">
        <v>20060</v>
      </c>
      <c r="K4020">
        <v>92</v>
      </c>
      <c r="L4020">
        <v>12</v>
      </c>
    </row>
    <row r="4021" spans="1:12" x14ac:dyDescent="0.25">
      <c r="A4021">
        <v>69</v>
      </c>
      <c r="B4021">
        <v>70.5</v>
      </c>
      <c r="C4021">
        <v>3</v>
      </c>
      <c r="D4021">
        <v>819500</v>
      </c>
      <c r="E4021">
        <v>21</v>
      </c>
      <c r="F4021">
        <v>1</v>
      </c>
      <c r="G4021">
        <v>1</v>
      </c>
      <c r="H4021">
        <v>2725</v>
      </c>
      <c r="I4021">
        <f>VLOOKUP(BienImmo[[#This Row],[nom_commune]],commune!A:D,4,FALSE)</f>
        <v>47</v>
      </c>
      <c r="J4021" s="3" t="s">
        <v>20283</v>
      </c>
      <c r="K4021">
        <v>75</v>
      </c>
      <c r="L4021">
        <v>115</v>
      </c>
    </row>
    <row r="4022" spans="1:12" x14ac:dyDescent="0.25">
      <c r="A4022">
        <v>56</v>
      </c>
      <c r="B4022">
        <v>58.52</v>
      </c>
      <c r="C4022">
        <v>3</v>
      </c>
      <c r="D4022">
        <v>192120</v>
      </c>
      <c r="E4022">
        <v>21</v>
      </c>
      <c r="F4022">
        <v>1</v>
      </c>
      <c r="G4022">
        <v>3</v>
      </c>
      <c r="H4022">
        <v>588</v>
      </c>
      <c r="I4022">
        <f>VLOOKUP(BienImmo[[#This Row],[nom_commune]],commune!A:D,4,FALSE)</f>
        <v>647</v>
      </c>
      <c r="J4022" s="3" t="s">
        <v>19302</v>
      </c>
      <c r="K4022">
        <v>74</v>
      </c>
      <c r="L4022">
        <v>224</v>
      </c>
    </row>
    <row r="4023" spans="1:12" x14ac:dyDescent="0.25">
      <c r="A4023">
        <v>72</v>
      </c>
      <c r="B4023">
        <v>75.459999999999994</v>
      </c>
      <c r="C4023">
        <v>4</v>
      </c>
      <c r="D4023">
        <v>170500</v>
      </c>
      <c r="E4023">
        <v>21</v>
      </c>
      <c r="F4023">
        <v>1</v>
      </c>
      <c r="G4023">
        <v>4</v>
      </c>
      <c r="H4023">
        <v>2732</v>
      </c>
      <c r="I4023">
        <f>VLOOKUP(BienImmo[[#This Row],[nom_commune]],commune!A:D,4,FALSE)</f>
        <v>75</v>
      </c>
      <c r="J4023" s="3" t="s">
        <v>19743</v>
      </c>
      <c r="K4023">
        <v>83</v>
      </c>
      <c r="L4023">
        <v>62</v>
      </c>
    </row>
    <row r="4024" spans="1:12" x14ac:dyDescent="0.25">
      <c r="A4024">
        <v>14</v>
      </c>
      <c r="B4024">
        <v>14.09</v>
      </c>
      <c r="C4024">
        <v>1</v>
      </c>
      <c r="D4024">
        <v>42000</v>
      </c>
      <c r="E4024">
        <v>21</v>
      </c>
      <c r="F4024">
        <v>1</v>
      </c>
      <c r="G4024">
        <v>1</v>
      </c>
      <c r="H4024">
        <v>2806</v>
      </c>
      <c r="I4024">
        <f>VLOOKUP(BienImmo[[#This Row],[nom_commune]],commune!A:D,4,FALSE)</f>
        <v>335</v>
      </c>
      <c r="J4024" s="3" t="s">
        <v>19745</v>
      </c>
      <c r="K4024">
        <v>83</v>
      </c>
      <c r="L4024">
        <v>137</v>
      </c>
    </row>
    <row r="4025" spans="1:12" x14ac:dyDescent="0.25">
      <c r="A4025">
        <v>102</v>
      </c>
      <c r="B4025">
        <v>102.6</v>
      </c>
      <c r="C4025">
        <v>5</v>
      </c>
      <c r="D4025">
        <v>489770</v>
      </c>
      <c r="E4025">
        <v>21</v>
      </c>
      <c r="F4025">
        <v>1</v>
      </c>
      <c r="G4025">
        <v>40</v>
      </c>
      <c r="H4025">
        <v>2777</v>
      </c>
      <c r="I4025">
        <f>VLOOKUP(BienImmo[[#This Row],[nom_commune]],commune!A:D,4,FALSE)</f>
        <v>1206</v>
      </c>
      <c r="J4025" s="3" t="s">
        <v>20270</v>
      </c>
      <c r="K4025">
        <v>974</v>
      </c>
      <c r="L4025">
        <v>13</v>
      </c>
    </row>
    <row r="4026" spans="1:12" x14ac:dyDescent="0.25">
      <c r="A4026">
        <v>72</v>
      </c>
      <c r="B4026">
        <v>70.459999999999994</v>
      </c>
      <c r="C4026">
        <v>3</v>
      </c>
      <c r="D4026">
        <v>208000</v>
      </c>
      <c r="E4026">
        <v>21</v>
      </c>
      <c r="F4026">
        <v>1</v>
      </c>
      <c r="G4026">
        <v>3</v>
      </c>
      <c r="H4026">
        <v>2859</v>
      </c>
      <c r="I4026">
        <f>VLOOKUP(BienImmo[[#This Row],[nom_commune]],commune!A:D,4,FALSE)</f>
        <v>801</v>
      </c>
      <c r="J4026" s="3" t="s">
        <v>20244</v>
      </c>
      <c r="K4026">
        <v>95</v>
      </c>
      <c r="L4026">
        <v>582</v>
      </c>
    </row>
    <row r="4027" spans="1:12" x14ac:dyDescent="0.25">
      <c r="A4027">
        <v>74</v>
      </c>
      <c r="B4027">
        <v>73.03</v>
      </c>
      <c r="C4027">
        <v>3</v>
      </c>
      <c r="D4027">
        <v>164000</v>
      </c>
      <c r="E4027">
        <v>22</v>
      </c>
      <c r="F4027">
        <v>1</v>
      </c>
      <c r="G4027">
        <v>1</v>
      </c>
      <c r="H4027">
        <v>247</v>
      </c>
      <c r="I4027">
        <f>VLOOKUP(BienImmo[[#This Row],[nom_commune]],commune!A:D,4,FALSE)</f>
        <v>375</v>
      </c>
      <c r="J4027" s="3" t="s">
        <v>17758</v>
      </c>
      <c r="K4027">
        <v>26</v>
      </c>
      <c r="L4027">
        <v>58</v>
      </c>
    </row>
    <row r="4028" spans="1:12" x14ac:dyDescent="0.25">
      <c r="A4028">
        <v>65</v>
      </c>
      <c r="B4028">
        <v>61.78</v>
      </c>
      <c r="C4028">
        <v>3</v>
      </c>
      <c r="D4028">
        <v>68500</v>
      </c>
      <c r="E4028">
        <v>22</v>
      </c>
      <c r="F4028">
        <v>1</v>
      </c>
      <c r="G4028">
        <v>3</v>
      </c>
      <c r="H4028">
        <v>3025</v>
      </c>
      <c r="I4028">
        <f>VLOOKUP(BienImmo[[#This Row],[nom_commune]],commune!A:D,4,FALSE)</f>
        <v>1207</v>
      </c>
      <c r="J4028" s="3" t="s">
        <v>17485</v>
      </c>
      <c r="K4028">
        <v>7</v>
      </c>
      <c r="L4028">
        <v>186</v>
      </c>
    </row>
    <row r="4029" spans="1:12" x14ac:dyDescent="0.25">
      <c r="A4029">
        <v>59</v>
      </c>
      <c r="B4029">
        <v>58.65</v>
      </c>
      <c r="C4029">
        <v>3</v>
      </c>
      <c r="D4029">
        <v>55000</v>
      </c>
      <c r="E4029">
        <v>22</v>
      </c>
      <c r="F4029">
        <v>1</v>
      </c>
      <c r="G4029">
        <v>1</v>
      </c>
      <c r="H4029">
        <v>3073</v>
      </c>
      <c r="I4029">
        <f>VLOOKUP(BienImmo[[#This Row],[nom_commune]],commune!A:D,4,FALSE)</f>
        <v>1208</v>
      </c>
      <c r="J4029" s="3" t="s">
        <v>19917</v>
      </c>
      <c r="K4029">
        <v>89</v>
      </c>
      <c r="L4029">
        <v>338</v>
      </c>
    </row>
    <row r="4030" spans="1:12" x14ac:dyDescent="0.25">
      <c r="A4030">
        <v>40</v>
      </c>
      <c r="B4030">
        <v>39.28</v>
      </c>
      <c r="C4030">
        <v>2</v>
      </c>
      <c r="D4030">
        <v>137000</v>
      </c>
      <c r="E4030">
        <v>22</v>
      </c>
      <c r="F4030">
        <v>1</v>
      </c>
      <c r="G4030">
        <v>1</v>
      </c>
      <c r="H4030">
        <v>2998</v>
      </c>
      <c r="I4030">
        <f>VLOOKUP(BienImmo[[#This Row],[nom_commune]],commune!A:D,4,FALSE)</f>
        <v>656</v>
      </c>
      <c r="J4030" s="3" t="s">
        <v>18212</v>
      </c>
      <c r="K4030">
        <v>35</v>
      </c>
      <c r="L4030">
        <v>288</v>
      </c>
    </row>
    <row r="4031" spans="1:12" x14ac:dyDescent="0.25">
      <c r="A4031">
        <v>48</v>
      </c>
      <c r="B4031">
        <v>46.1</v>
      </c>
      <c r="C4031">
        <v>2</v>
      </c>
      <c r="D4031">
        <v>260000</v>
      </c>
      <c r="E4031">
        <v>22</v>
      </c>
      <c r="F4031">
        <v>1</v>
      </c>
      <c r="G4031">
        <v>1</v>
      </c>
      <c r="H4031">
        <v>1783</v>
      </c>
      <c r="I4031">
        <f>VLOOKUP(BienImmo[[#This Row],[nom_commune]],commune!A:D,4,FALSE)</f>
        <v>287</v>
      </c>
      <c r="J4031" s="3" t="s">
        <v>20127</v>
      </c>
      <c r="K4031">
        <v>94</v>
      </c>
      <c r="L4031">
        <v>43</v>
      </c>
    </row>
    <row r="4032" spans="1:12" x14ac:dyDescent="0.25">
      <c r="A4032">
        <v>44</v>
      </c>
      <c r="B4032">
        <v>37.6</v>
      </c>
      <c r="C4032">
        <v>2</v>
      </c>
      <c r="D4032">
        <v>101000</v>
      </c>
      <c r="E4032">
        <v>22</v>
      </c>
      <c r="F4032">
        <v>1</v>
      </c>
      <c r="G4032">
        <v>1</v>
      </c>
      <c r="H4032">
        <v>3024</v>
      </c>
      <c r="I4032">
        <f>VLOOKUP(BienImmo[[#This Row],[nom_commune]],commune!A:D,4,FALSE)</f>
        <v>398</v>
      </c>
      <c r="J4032" s="3" t="s">
        <v>17546</v>
      </c>
      <c r="K4032">
        <v>11</v>
      </c>
      <c r="L4032">
        <v>266</v>
      </c>
    </row>
    <row r="4033" spans="1:12" x14ac:dyDescent="0.25">
      <c r="A4033">
        <v>26</v>
      </c>
      <c r="B4033">
        <v>28.93</v>
      </c>
      <c r="C4033">
        <v>1</v>
      </c>
      <c r="D4033">
        <v>321500</v>
      </c>
      <c r="E4033">
        <v>22</v>
      </c>
      <c r="F4033">
        <v>1</v>
      </c>
      <c r="G4033">
        <v>3</v>
      </c>
      <c r="H4033">
        <v>134</v>
      </c>
      <c r="I4033">
        <f>VLOOKUP(BienImmo[[#This Row],[nom_commune]],commune!A:D,4,FALSE)</f>
        <v>908</v>
      </c>
      <c r="J4033" s="3" t="s">
        <v>19398</v>
      </c>
      <c r="K4033">
        <v>77</v>
      </c>
      <c r="L4033">
        <v>407</v>
      </c>
    </row>
    <row r="4034" spans="1:12" x14ac:dyDescent="0.25">
      <c r="A4034">
        <v>18</v>
      </c>
      <c r="B4034">
        <v>16.28</v>
      </c>
      <c r="C4034">
        <v>1</v>
      </c>
      <c r="D4034">
        <v>94000</v>
      </c>
      <c r="E4034">
        <v>22</v>
      </c>
      <c r="F4034">
        <v>1</v>
      </c>
      <c r="G4034">
        <v>1</v>
      </c>
      <c r="H4034">
        <v>2323</v>
      </c>
      <c r="I4034">
        <f>VLOOKUP(BienImmo[[#This Row],[nom_commune]],commune!A:D,4,FALSE)</f>
        <v>204</v>
      </c>
      <c r="J4034" s="3" t="s">
        <v>20090</v>
      </c>
      <c r="K4034">
        <v>93</v>
      </c>
      <c r="L4034">
        <v>1</v>
      </c>
    </row>
    <row r="4035" spans="1:12" x14ac:dyDescent="0.25">
      <c r="A4035">
        <v>24</v>
      </c>
      <c r="B4035">
        <v>31.95</v>
      </c>
      <c r="C4035">
        <v>1</v>
      </c>
      <c r="D4035">
        <v>92500</v>
      </c>
      <c r="E4035">
        <v>22</v>
      </c>
      <c r="F4035">
        <v>1</v>
      </c>
      <c r="G4035">
        <v>3</v>
      </c>
      <c r="H4035">
        <v>2951</v>
      </c>
      <c r="I4035">
        <f>VLOOKUP(BienImmo[[#This Row],[nom_commune]],commune!A:D,4,FALSE)</f>
        <v>243</v>
      </c>
      <c r="J4035" s="3" t="s">
        <v>17403</v>
      </c>
      <c r="K4035">
        <v>6</v>
      </c>
      <c r="L4035">
        <v>83</v>
      </c>
    </row>
    <row r="4036" spans="1:12" x14ac:dyDescent="0.25">
      <c r="A4036">
        <v>30</v>
      </c>
      <c r="B4036">
        <v>41.13</v>
      </c>
      <c r="C4036">
        <v>2</v>
      </c>
      <c r="D4036">
        <v>456000</v>
      </c>
      <c r="E4036">
        <v>22</v>
      </c>
      <c r="F4036">
        <v>1</v>
      </c>
      <c r="G4036">
        <v>3</v>
      </c>
      <c r="H4036">
        <v>1811</v>
      </c>
      <c r="I4036">
        <f>VLOOKUP(BienImmo[[#This Row],[nom_commune]],commune!A:D,4,FALSE)</f>
        <v>308</v>
      </c>
      <c r="J4036" s="3" t="s">
        <v>20281</v>
      </c>
      <c r="K4036">
        <v>75</v>
      </c>
      <c r="L4036">
        <v>113</v>
      </c>
    </row>
    <row r="4037" spans="1:12" x14ac:dyDescent="0.25">
      <c r="A4037">
        <v>27</v>
      </c>
      <c r="B4037">
        <v>26.11</v>
      </c>
      <c r="C4037">
        <v>1</v>
      </c>
      <c r="D4037">
        <v>167000</v>
      </c>
      <c r="E4037">
        <v>22</v>
      </c>
      <c r="F4037">
        <v>1</v>
      </c>
      <c r="G4037">
        <v>49</v>
      </c>
      <c r="H4037">
        <v>2914</v>
      </c>
      <c r="I4037">
        <f>VLOOKUP(BienImmo[[#This Row],[nom_commune]],commune!A:D,4,FALSE)</f>
        <v>1209</v>
      </c>
      <c r="J4037" s="3" t="s">
        <v>19274</v>
      </c>
      <c r="K4037">
        <v>74</v>
      </c>
      <c r="L4037">
        <v>299</v>
      </c>
    </row>
    <row r="4038" spans="1:12" x14ac:dyDescent="0.25">
      <c r="A4038">
        <v>205</v>
      </c>
      <c r="B4038">
        <v>211.07</v>
      </c>
      <c r="C4038">
        <v>7</v>
      </c>
      <c r="D4038">
        <v>5054500</v>
      </c>
      <c r="E4038">
        <v>22</v>
      </c>
      <c r="F4038">
        <v>1</v>
      </c>
      <c r="G4038">
        <v>1</v>
      </c>
      <c r="H4038">
        <v>3037</v>
      </c>
      <c r="I4038">
        <f>VLOOKUP(BienImmo[[#This Row],[nom_commune]],commune!A:D,4,FALSE)</f>
        <v>181</v>
      </c>
      <c r="J4038" s="3" t="s">
        <v>20275</v>
      </c>
      <c r="K4038">
        <v>75</v>
      </c>
      <c r="L4038">
        <v>107</v>
      </c>
    </row>
    <row r="4039" spans="1:12" x14ac:dyDescent="0.25">
      <c r="A4039">
        <v>48</v>
      </c>
      <c r="B4039">
        <v>38.799999999999997</v>
      </c>
      <c r="C4039">
        <v>2</v>
      </c>
      <c r="D4039">
        <v>275000</v>
      </c>
      <c r="E4039">
        <v>22</v>
      </c>
      <c r="F4039">
        <v>1</v>
      </c>
      <c r="G4039">
        <v>1</v>
      </c>
      <c r="H4039">
        <v>934</v>
      </c>
      <c r="I4039">
        <f>VLOOKUP(BienImmo[[#This Row],[nom_commune]],commune!A:D,4,FALSE)</f>
        <v>164</v>
      </c>
      <c r="J4039" s="3" t="s">
        <v>20289</v>
      </c>
      <c r="K4039">
        <v>75</v>
      </c>
      <c r="L4039">
        <v>104</v>
      </c>
    </row>
    <row r="4040" spans="1:12" x14ac:dyDescent="0.25">
      <c r="A4040">
        <v>30</v>
      </c>
      <c r="B4040">
        <v>29.44</v>
      </c>
      <c r="C4040">
        <v>1</v>
      </c>
      <c r="D4040">
        <v>212300</v>
      </c>
      <c r="E4040">
        <v>22</v>
      </c>
      <c r="F4040">
        <v>1</v>
      </c>
      <c r="G4040">
        <v>1</v>
      </c>
      <c r="H4040">
        <v>2972</v>
      </c>
      <c r="I4040">
        <f>VLOOKUP(BienImmo[[#This Row],[nom_commune]],commune!A:D,4,FALSE)</f>
        <v>587</v>
      </c>
      <c r="J4040" s="3" t="s">
        <v>20088</v>
      </c>
      <c r="K4040">
        <v>93</v>
      </c>
      <c r="L4040">
        <v>55</v>
      </c>
    </row>
    <row r="4041" spans="1:12" x14ac:dyDescent="0.25">
      <c r="A4041">
        <v>26</v>
      </c>
      <c r="B4041">
        <v>20.13</v>
      </c>
      <c r="C4041">
        <v>2</v>
      </c>
      <c r="D4041">
        <v>63000</v>
      </c>
      <c r="E4041">
        <v>22</v>
      </c>
      <c r="F4041">
        <v>1</v>
      </c>
      <c r="G4041">
        <v>8</v>
      </c>
      <c r="H4041">
        <v>944</v>
      </c>
      <c r="I4041">
        <f>VLOOKUP(BienImmo[[#This Row],[nom_commune]],commune!A:D,4,FALSE)</f>
        <v>1210</v>
      </c>
      <c r="J4041" s="3" t="s">
        <v>17488</v>
      </c>
      <c r="K4041">
        <v>7</v>
      </c>
      <c r="L4041">
        <v>116</v>
      </c>
    </row>
    <row r="4042" spans="1:12" x14ac:dyDescent="0.25">
      <c r="A4042">
        <v>30</v>
      </c>
      <c r="B4042">
        <v>30.99</v>
      </c>
      <c r="C4042">
        <v>1</v>
      </c>
      <c r="D4042">
        <v>206070</v>
      </c>
      <c r="E4042">
        <v>22</v>
      </c>
      <c r="F4042">
        <v>1</v>
      </c>
      <c r="G4042">
        <v>2</v>
      </c>
      <c r="H4042">
        <v>170</v>
      </c>
      <c r="I4042">
        <f>VLOOKUP(BienImmo[[#This Row],[nom_commune]],commune!A:D,4,FALSE)</f>
        <v>160</v>
      </c>
      <c r="J4042" s="3" t="s">
        <v>19753</v>
      </c>
      <c r="K4042">
        <v>83</v>
      </c>
      <c r="L4042">
        <v>9</v>
      </c>
    </row>
    <row r="4043" spans="1:12" x14ac:dyDescent="0.25">
      <c r="A4043">
        <v>60</v>
      </c>
      <c r="B4043">
        <v>58.04</v>
      </c>
      <c r="C4043">
        <v>3</v>
      </c>
      <c r="D4043">
        <v>80000</v>
      </c>
      <c r="E4043">
        <v>22</v>
      </c>
      <c r="F4043">
        <v>1</v>
      </c>
      <c r="G4043">
        <v>13</v>
      </c>
      <c r="H4043">
        <v>2880</v>
      </c>
      <c r="I4043">
        <f>VLOOKUP(BienImmo[[#This Row],[nom_commune]],commune!A:D,4,FALSE)</f>
        <v>1211</v>
      </c>
      <c r="J4043" s="3" t="s">
        <v>19368</v>
      </c>
      <c r="K4043">
        <v>76</v>
      </c>
      <c r="L4043">
        <v>329</v>
      </c>
    </row>
    <row r="4044" spans="1:12" x14ac:dyDescent="0.25">
      <c r="A4044">
        <v>27</v>
      </c>
      <c r="B4044">
        <v>26.61</v>
      </c>
      <c r="C4044">
        <v>1</v>
      </c>
      <c r="D4044">
        <v>66000</v>
      </c>
      <c r="E4044">
        <v>22</v>
      </c>
      <c r="F4044">
        <v>1</v>
      </c>
      <c r="G4044">
        <v>8</v>
      </c>
      <c r="H4044">
        <v>2910</v>
      </c>
      <c r="I4044">
        <f>VLOOKUP(BienImmo[[#This Row],[nom_commune]],commune!A:D,4,FALSE)</f>
        <v>346</v>
      </c>
      <c r="J4044" s="3" t="s">
        <v>19605</v>
      </c>
      <c r="K4044">
        <v>78</v>
      </c>
      <c r="L4044">
        <v>362</v>
      </c>
    </row>
    <row r="4045" spans="1:12" x14ac:dyDescent="0.25">
      <c r="A4045">
        <v>26</v>
      </c>
      <c r="B4045">
        <v>27.29</v>
      </c>
      <c r="C4045">
        <v>1</v>
      </c>
      <c r="D4045">
        <v>86400</v>
      </c>
      <c r="E4045">
        <v>22</v>
      </c>
      <c r="F4045">
        <v>1</v>
      </c>
      <c r="G4045">
        <v>1</v>
      </c>
      <c r="H4045">
        <v>3027</v>
      </c>
      <c r="I4045">
        <f>VLOOKUP(BienImmo[[#This Row],[nom_commune]],commune!A:D,4,FALSE)</f>
        <v>175</v>
      </c>
      <c r="J4045" s="3" t="s">
        <v>17562</v>
      </c>
      <c r="K4045">
        <v>13</v>
      </c>
      <c r="L4045">
        <v>201</v>
      </c>
    </row>
    <row r="4046" spans="1:12" x14ac:dyDescent="0.25">
      <c r="A4046">
        <v>68</v>
      </c>
      <c r="B4046">
        <v>56.19</v>
      </c>
      <c r="C4046">
        <v>3</v>
      </c>
      <c r="D4046">
        <v>170000</v>
      </c>
      <c r="E4046">
        <v>22</v>
      </c>
      <c r="F4046">
        <v>1</v>
      </c>
      <c r="G4046">
        <v>1</v>
      </c>
      <c r="H4046">
        <v>380</v>
      </c>
      <c r="I4046">
        <f>VLOOKUP(BienImmo[[#This Row],[nom_commune]],commune!A:D,4,FALSE)</f>
        <v>1212</v>
      </c>
      <c r="J4046" s="3" t="s">
        <v>19983</v>
      </c>
      <c r="K4046">
        <v>91</v>
      </c>
      <c r="L4046">
        <v>347</v>
      </c>
    </row>
    <row r="4047" spans="1:12" x14ac:dyDescent="0.25">
      <c r="A4047">
        <v>39</v>
      </c>
      <c r="B4047">
        <v>39.25</v>
      </c>
      <c r="C4047">
        <v>2</v>
      </c>
      <c r="D4047">
        <v>100000</v>
      </c>
      <c r="E4047">
        <v>22</v>
      </c>
      <c r="F4047">
        <v>1</v>
      </c>
      <c r="G4047">
        <v>1</v>
      </c>
      <c r="H4047">
        <v>3086</v>
      </c>
      <c r="I4047">
        <f>VLOOKUP(BienImmo[[#This Row],[nom_commune]],commune!A:D,4,FALSE)</f>
        <v>221</v>
      </c>
      <c r="J4047" s="3" t="s">
        <v>10528</v>
      </c>
      <c r="K4047">
        <v>91</v>
      </c>
      <c r="L4047">
        <v>223</v>
      </c>
    </row>
    <row r="4048" spans="1:12" x14ac:dyDescent="0.25">
      <c r="A4048">
        <v>21</v>
      </c>
      <c r="B4048">
        <v>31.3</v>
      </c>
      <c r="C4048">
        <v>1</v>
      </c>
      <c r="D4048">
        <v>115900</v>
      </c>
      <c r="E4048">
        <v>22</v>
      </c>
      <c r="F4048">
        <v>2</v>
      </c>
      <c r="G4048">
        <v>1</v>
      </c>
      <c r="H4048">
        <v>3008</v>
      </c>
      <c r="I4048">
        <f>VLOOKUP(BienImmo[[#This Row],[nom_commune]],commune!A:D,4,FALSE)</f>
        <v>284</v>
      </c>
      <c r="J4048" s="3" t="s">
        <v>17568</v>
      </c>
      <c r="K4048">
        <v>13</v>
      </c>
      <c r="L4048">
        <v>207</v>
      </c>
    </row>
    <row r="4049" spans="1:12" x14ac:dyDescent="0.25">
      <c r="A4049">
        <v>120</v>
      </c>
      <c r="B4049">
        <v>109.62</v>
      </c>
      <c r="C4049">
        <v>5</v>
      </c>
      <c r="D4049">
        <v>188000</v>
      </c>
      <c r="E4049">
        <v>22</v>
      </c>
      <c r="F4049">
        <v>2</v>
      </c>
      <c r="G4049">
        <v>1</v>
      </c>
      <c r="H4049">
        <v>3012</v>
      </c>
      <c r="I4049">
        <f>VLOOKUP(BienImmo[[#This Row],[nom_commune]],commune!A:D,4,FALSE)</f>
        <v>544</v>
      </c>
      <c r="J4049" s="3" t="s">
        <v>18769</v>
      </c>
      <c r="K4049">
        <v>56</v>
      </c>
      <c r="L4049">
        <v>7</v>
      </c>
    </row>
    <row r="4050" spans="1:12" x14ac:dyDescent="0.25">
      <c r="A4050">
        <v>40</v>
      </c>
      <c r="B4050">
        <v>40.31</v>
      </c>
      <c r="C4050">
        <v>3</v>
      </c>
      <c r="D4050">
        <v>137000</v>
      </c>
      <c r="E4050">
        <v>22</v>
      </c>
      <c r="F4050">
        <v>2</v>
      </c>
      <c r="G4050">
        <v>1</v>
      </c>
      <c r="H4050">
        <v>3007</v>
      </c>
      <c r="I4050">
        <f>VLOOKUP(BienImmo[[#This Row],[nom_commune]],commune!A:D,4,FALSE)</f>
        <v>1213</v>
      </c>
      <c r="J4050" s="3" t="s">
        <v>17757</v>
      </c>
      <c r="K4050">
        <v>26</v>
      </c>
      <c r="L4050">
        <v>191</v>
      </c>
    </row>
    <row r="4051" spans="1:12" x14ac:dyDescent="0.25">
      <c r="A4051">
        <v>26</v>
      </c>
      <c r="B4051">
        <v>27.82</v>
      </c>
      <c r="C4051">
        <v>1</v>
      </c>
      <c r="D4051">
        <v>85000</v>
      </c>
      <c r="E4051">
        <v>22</v>
      </c>
      <c r="F4051">
        <v>1</v>
      </c>
      <c r="G4051">
        <v>1</v>
      </c>
      <c r="H4051">
        <v>1998</v>
      </c>
      <c r="I4051">
        <f>VLOOKUP(BienImmo[[#This Row],[nom_commune]],commune!A:D,4,FALSE)</f>
        <v>1173</v>
      </c>
      <c r="J4051" s="3" t="s">
        <v>18174</v>
      </c>
      <c r="K4051">
        <v>35</v>
      </c>
      <c r="L4051">
        <v>281</v>
      </c>
    </row>
    <row r="4052" spans="1:12" x14ac:dyDescent="0.25">
      <c r="A4052">
        <v>15</v>
      </c>
      <c r="B4052">
        <v>19.600000000000001</v>
      </c>
      <c r="C4052">
        <v>1</v>
      </c>
      <c r="D4052">
        <v>105800</v>
      </c>
      <c r="E4052">
        <v>22</v>
      </c>
      <c r="F4052">
        <v>1</v>
      </c>
      <c r="G4052">
        <v>1</v>
      </c>
      <c r="H4052">
        <v>53</v>
      </c>
      <c r="I4052">
        <f>VLOOKUP(BienImmo[[#This Row],[nom_commune]],commune!A:D,4,FALSE)</f>
        <v>86</v>
      </c>
      <c r="J4052" s="3" t="s">
        <v>20119</v>
      </c>
      <c r="K4052">
        <v>94</v>
      </c>
      <c r="L4052">
        <v>42</v>
      </c>
    </row>
    <row r="4053" spans="1:12" x14ac:dyDescent="0.25">
      <c r="A4053">
        <v>47</v>
      </c>
      <c r="B4053">
        <v>46.88</v>
      </c>
      <c r="C4053">
        <v>2</v>
      </c>
      <c r="D4053">
        <v>162400</v>
      </c>
      <c r="E4053">
        <v>22</v>
      </c>
      <c r="F4053">
        <v>1</v>
      </c>
      <c r="G4053">
        <v>1</v>
      </c>
      <c r="H4053">
        <v>2976</v>
      </c>
      <c r="I4053">
        <f>VLOOKUP(BienImmo[[#This Row],[nom_commune]],commune!A:D,4,FALSE)</f>
        <v>1214</v>
      </c>
      <c r="J4053" s="3" t="s">
        <v>20178</v>
      </c>
      <c r="K4053">
        <v>95</v>
      </c>
      <c r="L4053">
        <v>183</v>
      </c>
    </row>
    <row r="4054" spans="1:12" x14ac:dyDescent="0.25">
      <c r="A4054">
        <v>34</v>
      </c>
      <c r="B4054">
        <v>36</v>
      </c>
      <c r="C4054">
        <v>2</v>
      </c>
      <c r="D4054">
        <v>71000</v>
      </c>
      <c r="E4054">
        <v>22</v>
      </c>
      <c r="F4054">
        <v>1</v>
      </c>
      <c r="G4054">
        <v>1</v>
      </c>
      <c r="H4054">
        <v>3036</v>
      </c>
      <c r="I4054">
        <f>VLOOKUP(BienImmo[[#This Row],[nom_commune]],commune!A:D,4,FALSE)</f>
        <v>974</v>
      </c>
      <c r="J4054" s="3" t="s">
        <v>17616</v>
      </c>
      <c r="K4054">
        <v>14</v>
      </c>
      <c r="L4054">
        <v>514</v>
      </c>
    </row>
    <row r="4055" spans="1:12" x14ac:dyDescent="0.25">
      <c r="A4055">
        <v>21</v>
      </c>
      <c r="B4055">
        <v>19.420000000000002</v>
      </c>
      <c r="C4055">
        <v>1</v>
      </c>
      <c r="D4055">
        <v>96000</v>
      </c>
      <c r="E4055">
        <v>22</v>
      </c>
      <c r="F4055">
        <v>1</v>
      </c>
      <c r="G4055">
        <v>1</v>
      </c>
      <c r="H4055">
        <v>3050</v>
      </c>
      <c r="I4055">
        <f>VLOOKUP(BienImmo[[#This Row],[nom_commune]],commune!A:D,4,FALSE)</f>
        <v>1116</v>
      </c>
      <c r="J4055" s="3" t="s">
        <v>19269</v>
      </c>
      <c r="K4055">
        <v>74</v>
      </c>
      <c r="L4055">
        <v>10</v>
      </c>
    </row>
    <row r="4056" spans="1:12" x14ac:dyDescent="0.25">
      <c r="A4056">
        <v>109</v>
      </c>
      <c r="B4056">
        <v>109.18</v>
      </c>
      <c r="C4056">
        <v>6</v>
      </c>
      <c r="D4056">
        <v>290000</v>
      </c>
      <c r="E4056">
        <v>22</v>
      </c>
      <c r="F4056">
        <v>2</v>
      </c>
      <c r="G4056">
        <v>5</v>
      </c>
      <c r="H4056">
        <v>2964</v>
      </c>
      <c r="I4056">
        <f>VLOOKUP(BienImmo[[#This Row],[nom_commune]],commune!A:D,4,FALSE)</f>
        <v>64</v>
      </c>
      <c r="J4056" s="3" t="s">
        <v>20163</v>
      </c>
      <c r="K4056">
        <v>95</v>
      </c>
      <c r="L4056">
        <v>388</v>
      </c>
    </row>
    <row r="4057" spans="1:12" x14ac:dyDescent="0.25">
      <c r="A4057">
        <v>35</v>
      </c>
      <c r="B4057">
        <v>32.65</v>
      </c>
      <c r="C4057">
        <v>2</v>
      </c>
      <c r="D4057">
        <v>103000</v>
      </c>
      <c r="E4057">
        <v>22</v>
      </c>
      <c r="F4057">
        <v>1</v>
      </c>
      <c r="G4057">
        <v>1</v>
      </c>
      <c r="H4057">
        <v>3016</v>
      </c>
      <c r="I4057">
        <f>VLOOKUP(BienImmo[[#This Row],[nom_commune]],commune!A:D,4,FALSE)</f>
        <v>377</v>
      </c>
      <c r="J4057" s="3" t="s">
        <v>18797</v>
      </c>
      <c r="K4057">
        <v>59</v>
      </c>
      <c r="L4057">
        <v>350</v>
      </c>
    </row>
    <row r="4058" spans="1:12" x14ac:dyDescent="0.25">
      <c r="A4058">
        <v>17</v>
      </c>
      <c r="B4058">
        <v>17.3</v>
      </c>
      <c r="C4058">
        <v>1</v>
      </c>
      <c r="D4058">
        <v>65800</v>
      </c>
      <c r="E4058">
        <v>22</v>
      </c>
      <c r="F4058">
        <v>1</v>
      </c>
      <c r="G4058">
        <v>1</v>
      </c>
      <c r="H4058">
        <v>3015</v>
      </c>
      <c r="I4058">
        <f>VLOOKUP(BienImmo[[#This Row],[nom_commune]],commune!A:D,4,FALSE)</f>
        <v>71</v>
      </c>
      <c r="J4058" s="3" t="s">
        <v>18252</v>
      </c>
      <c r="K4058">
        <v>38</v>
      </c>
      <c r="L4058">
        <v>185</v>
      </c>
    </row>
    <row r="4059" spans="1:12" x14ac:dyDescent="0.25">
      <c r="A4059">
        <v>153</v>
      </c>
      <c r="B4059">
        <v>189.71</v>
      </c>
      <c r="C4059">
        <v>7</v>
      </c>
      <c r="D4059">
        <v>950000</v>
      </c>
      <c r="E4059">
        <v>22</v>
      </c>
      <c r="F4059">
        <v>2</v>
      </c>
      <c r="G4059">
        <v>6</v>
      </c>
      <c r="H4059">
        <v>2903</v>
      </c>
      <c r="I4059">
        <f>VLOOKUP(BienImmo[[#This Row],[nom_commune]],commune!A:D,4,FALSE)</f>
        <v>298</v>
      </c>
      <c r="J4059" s="3" t="s">
        <v>19576</v>
      </c>
      <c r="K4059">
        <v>78</v>
      </c>
      <c r="L4059">
        <v>481</v>
      </c>
    </row>
    <row r="4060" spans="1:12" x14ac:dyDescent="0.25">
      <c r="A4060">
        <v>49</v>
      </c>
      <c r="B4060">
        <v>60.3</v>
      </c>
      <c r="C4060">
        <v>1</v>
      </c>
      <c r="D4060">
        <v>233000</v>
      </c>
      <c r="E4060">
        <v>22</v>
      </c>
      <c r="F4060">
        <v>1</v>
      </c>
      <c r="G4060">
        <v>3</v>
      </c>
      <c r="H4060">
        <v>396</v>
      </c>
      <c r="I4060">
        <f>VLOOKUP(BienImmo[[#This Row],[nom_commune]],commune!A:D,4,FALSE)</f>
        <v>1215</v>
      </c>
      <c r="J4060" s="3" t="s">
        <v>20240</v>
      </c>
      <c r="K4060">
        <v>95</v>
      </c>
      <c r="L4060">
        <v>598</v>
      </c>
    </row>
    <row r="4061" spans="1:12" x14ac:dyDescent="0.25">
      <c r="A4061">
        <v>64</v>
      </c>
      <c r="B4061">
        <v>64.19</v>
      </c>
      <c r="C4061">
        <v>3</v>
      </c>
      <c r="D4061">
        <v>114000</v>
      </c>
      <c r="E4061">
        <v>22</v>
      </c>
      <c r="F4061">
        <v>1</v>
      </c>
      <c r="G4061">
        <v>1</v>
      </c>
      <c r="H4061">
        <v>3021</v>
      </c>
      <c r="I4061">
        <f>VLOOKUP(BienImmo[[#This Row],[nom_commune]],commune!A:D,4,FALSE)</f>
        <v>63</v>
      </c>
      <c r="J4061" s="3" t="s">
        <v>18686</v>
      </c>
      <c r="K4061">
        <v>54</v>
      </c>
      <c r="L4061">
        <v>395</v>
      </c>
    </row>
    <row r="4062" spans="1:12" x14ac:dyDescent="0.25">
      <c r="A4062">
        <v>66</v>
      </c>
      <c r="B4062">
        <v>63.55</v>
      </c>
      <c r="C4062">
        <v>3</v>
      </c>
      <c r="D4062">
        <v>153000</v>
      </c>
      <c r="E4062">
        <v>22</v>
      </c>
      <c r="F4062">
        <v>1</v>
      </c>
      <c r="G4062">
        <v>8</v>
      </c>
      <c r="H4062">
        <v>2936</v>
      </c>
      <c r="I4062">
        <f>VLOOKUP(BienImmo[[#This Row],[nom_commune]],commune!A:D,4,FALSE)</f>
        <v>114</v>
      </c>
      <c r="J4062" s="3" t="s">
        <v>20143</v>
      </c>
      <c r="K4062">
        <v>94</v>
      </c>
      <c r="L4062">
        <v>79</v>
      </c>
    </row>
    <row r="4063" spans="1:12" x14ac:dyDescent="0.25">
      <c r="A4063">
        <v>57</v>
      </c>
      <c r="B4063">
        <v>58.96</v>
      </c>
      <c r="C4063">
        <v>2</v>
      </c>
      <c r="D4063">
        <v>202500</v>
      </c>
      <c r="E4063">
        <v>22</v>
      </c>
      <c r="F4063">
        <v>1</v>
      </c>
      <c r="G4063">
        <v>3</v>
      </c>
      <c r="H4063">
        <v>471</v>
      </c>
      <c r="I4063">
        <f>VLOOKUP(BienImmo[[#This Row],[nom_commune]],commune!A:D,4,FALSE)</f>
        <v>298</v>
      </c>
      <c r="J4063" s="3" t="s">
        <v>19576</v>
      </c>
      <c r="K4063">
        <v>78</v>
      </c>
      <c r="L4063">
        <v>481</v>
      </c>
    </row>
    <row r="4064" spans="1:12" x14ac:dyDescent="0.25">
      <c r="A4064">
        <v>26</v>
      </c>
      <c r="B4064">
        <v>26.26</v>
      </c>
      <c r="C4064">
        <v>1</v>
      </c>
      <c r="D4064">
        <v>157500</v>
      </c>
      <c r="E4064">
        <v>22</v>
      </c>
      <c r="F4064">
        <v>1</v>
      </c>
      <c r="G4064">
        <v>1</v>
      </c>
      <c r="H4064">
        <v>3066</v>
      </c>
      <c r="I4064">
        <f>VLOOKUP(BienImmo[[#This Row],[nom_commune]],commune!A:D,4,FALSE)</f>
        <v>547</v>
      </c>
      <c r="J4064" s="3" t="s">
        <v>20089</v>
      </c>
      <c r="K4064">
        <v>93</v>
      </c>
      <c r="L4064">
        <v>70</v>
      </c>
    </row>
    <row r="4065" spans="1:12" x14ac:dyDescent="0.25">
      <c r="A4065">
        <v>80</v>
      </c>
      <c r="B4065">
        <v>76.66</v>
      </c>
      <c r="C4065">
        <v>4</v>
      </c>
      <c r="D4065">
        <v>238500</v>
      </c>
      <c r="E4065">
        <v>22</v>
      </c>
      <c r="F4065">
        <v>2</v>
      </c>
      <c r="G4065">
        <v>12</v>
      </c>
      <c r="H4065">
        <v>3017</v>
      </c>
      <c r="I4065">
        <f>VLOOKUP(BienImmo[[#This Row],[nom_commune]],commune!A:D,4,FALSE)</f>
        <v>1216</v>
      </c>
      <c r="J4065" s="3" t="s">
        <v>17901</v>
      </c>
      <c r="K4065">
        <v>30</v>
      </c>
      <c r="L4065">
        <v>125</v>
      </c>
    </row>
    <row r="4066" spans="1:12" x14ac:dyDescent="0.25">
      <c r="A4066">
        <v>76</v>
      </c>
      <c r="B4066">
        <v>77.150000000000006</v>
      </c>
      <c r="C4066">
        <v>4</v>
      </c>
      <c r="D4066">
        <v>382000</v>
      </c>
      <c r="E4066">
        <v>22</v>
      </c>
      <c r="F4066">
        <v>1</v>
      </c>
      <c r="G4066">
        <v>6</v>
      </c>
      <c r="H4066">
        <v>2945</v>
      </c>
      <c r="I4066">
        <f>VLOOKUP(BienImmo[[#This Row],[nom_commune]],commune!A:D,4,FALSE)</f>
        <v>243</v>
      </c>
      <c r="J4066" s="3" t="s">
        <v>17403</v>
      </c>
      <c r="K4066">
        <v>6</v>
      </c>
      <c r="L4066">
        <v>83</v>
      </c>
    </row>
    <row r="4067" spans="1:12" x14ac:dyDescent="0.25">
      <c r="A4067">
        <v>29</v>
      </c>
      <c r="B4067">
        <v>28.86</v>
      </c>
      <c r="C4067">
        <v>1</v>
      </c>
      <c r="D4067">
        <v>117000</v>
      </c>
      <c r="E4067">
        <v>22</v>
      </c>
      <c r="F4067">
        <v>1</v>
      </c>
      <c r="G4067">
        <v>3</v>
      </c>
      <c r="H4067">
        <v>3006</v>
      </c>
      <c r="I4067">
        <f>VLOOKUP(BienImmo[[#This Row],[nom_commune]],commune!A:D,4,FALSE)</f>
        <v>184</v>
      </c>
      <c r="J4067" s="3" t="s">
        <v>18000</v>
      </c>
      <c r="K4067">
        <v>33</v>
      </c>
      <c r="L4067">
        <v>75</v>
      </c>
    </row>
    <row r="4068" spans="1:12" x14ac:dyDescent="0.25">
      <c r="A4068">
        <v>58</v>
      </c>
      <c r="B4068">
        <v>60.69</v>
      </c>
      <c r="C4068">
        <v>2</v>
      </c>
      <c r="D4068">
        <v>128500</v>
      </c>
      <c r="E4068">
        <v>22</v>
      </c>
      <c r="F4068">
        <v>1</v>
      </c>
      <c r="G4068">
        <v>13</v>
      </c>
      <c r="H4068">
        <v>3019</v>
      </c>
      <c r="I4068">
        <f>VLOOKUP(BienImmo[[#This Row],[nom_commune]],commune!A:D,4,FALSE)</f>
        <v>309</v>
      </c>
      <c r="J4068" s="3" t="s">
        <v>18652</v>
      </c>
      <c r="K4068">
        <v>51</v>
      </c>
      <c r="L4068">
        <v>108</v>
      </c>
    </row>
    <row r="4069" spans="1:12" x14ac:dyDescent="0.25">
      <c r="A4069">
        <v>61</v>
      </c>
      <c r="B4069">
        <v>61.27</v>
      </c>
      <c r="C4069">
        <v>3</v>
      </c>
      <c r="D4069">
        <v>159400</v>
      </c>
      <c r="E4069">
        <v>22</v>
      </c>
      <c r="F4069">
        <v>1</v>
      </c>
      <c r="G4069">
        <v>3</v>
      </c>
      <c r="H4069">
        <v>3018</v>
      </c>
      <c r="I4069">
        <f>VLOOKUP(BienImmo[[#This Row],[nom_commune]],commune!A:D,4,FALSE)</f>
        <v>71</v>
      </c>
      <c r="J4069" s="3" t="s">
        <v>18252</v>
      </c>
      <c r="K4069">
        <v>38</v>
      </c>
      <c r="L4069">
        <v>185</v>
      </c>
    </row>
    <row r="4070" spans="1:12" x14ac:dyDescent="0.25">
      <c r="A4070">
        <v>54</v>
      </c>
      <c r="B4070">
        <v>54.5</v>
      </c>
      <c r="C4070">
        <v>2</v>
      </c>
      <c r="D4070">
        <v>118500</v>
      </c>
      <c r="E4070">
        <v>22</v>
      </c>
      <c r="F4070">
        <v>1</v>
      </c>
      <c r="G4070">
        <v>1</v>
      </c>
      <c r="H4070">
        <v>3020</v>
      </c>
      <c r="I4070">
        <f>VLOOKUP(BienImmo[[#This Row],[nom_commune]],commune!A:D,4,FALSE)</f>
        <v>221</v>
      </c>
      <c r="J4070" s="3" t="s">
        <v>10528</v>
      </c>
      <c r="K4070">
        <v>91</v>
      </c>
      <c r="L4070">
        <v>223</v>
      </c>
    </row>
    <row r="4071" spans="1:12" x14ac:dyDescent="0.25">
      <c r="A4071">
        <v>60</v>
      </c>
      <c r="B4071">
        <v>64.77</v>
      </c>
      <c r="C4071">
        <v>2</v>
      </c>
      <c r="D4071">
        <v>205000</v>
      </c>
      <c r="E4071">
        <v>22</v>
      </c>
      <c r="F4071">
        <v>1</v>
      </c>
      <c r="G4071">
        <v>1</v>
      </c>
      <c r="H4071">
        <v>2886</v>
      </c>
      <c r="I4071">
        <f>VLOOKUP(BienImmo[[#This Row],[nom_commune]],commune!A:D,4,FALSE)</f>
        <v>627</v>
      </c>
      <c r="J4071" s="3" t="s">
        <v>19399</v>
      </c>
      <c r="K4071">
        <v>77</v>
      </c>
      <c r="L4071">
        <v>249</v>
      </c>
    </row>
    <row r="4072" spans="1:12" x14ac:dyDescent="0.25">
      <c r="A4072">
        <v>88</v>
      </c>
      <c r="B4072">
        <v>86.58</v>
      </c>
      <c r="C4072">
        <v>4</v>
      </c>
      <c r="D4072">
        <v>255000</v>
      </c>
      <c r="E4072">
        <v>22</v>
      </c>
      <c r="F4072">
        <v>2</v>
      </c>
      <c r="G4072">
        <v>1</v>
      </c>
      <c r="H4072">
        <v>2915</v>
      </c>
      <c r="I4072">
        <f>VLOOKUP(BienImmo[[#This Row],[nom_commune]],commune!A:D,4,FALSE)</f>
        <v>1217</v>
      </c>
      <c r="J4072" s="3" t="s">
        <v>20176</v>
      </c>
      <c r="K4072">
        <v>95</v>
      </c>
      <c r="L4072">
        <v>480</v>
      </c>
    </row>
    <row r="4073" spans="1:12" x14ac:dyDescent="0.25">
      <c r="A4073">
        <v>79</v>
      </c>
      <c r="B4073">
        <v>80.87</v>
      </c>
      <c r="C4073">
        <v>4</v>
      </c>
      <c r="D4073">
        <v>246500</v>
      </c>
      <c r="E4073">
        <v>22</v>
      </c>
      <c r="F4073">
        <v>1</v>
      </c>
      <c r="G4073">
        <v>1</v>
      </c>
      <c r="H4073">
        <v>2892</v>
      </c>
      <c r="I4073">
        <f>VLOOKUP(BienImmo[[#This Row],[nom_commune]],commune!A:D,4,FALSE)</f>
        <v>528</v>
      </c>
      <c r="J4073" s="3" t="s">
        <v>19546</v>
      </c>
      <c r="K4073">
        <v>78</v>
      </c>
      <c r="L4073">
        <v>297</v>
      </c>
    </row>
    <row r="4074" spans="1:12" x14ac:dyDescent="0.25">
      <c r="A4074">
        <v>28</v>
      </c>
      <c r="B4074">
        <v>28.06</v>
      </c>
      <c r="C4074">
        <v>1</v>
      </c>
      <c r="D4074">
        <v>139100</v>
      </c>
      <c r="E4074">
        <v>22</v>
      </c>
      <c r="F4074">
        <v>1</v>
      </c>
      <c r="G4074">
        <v>3</v>
      </c>
      <c r="H4074">
        <v>23</v>
      </c>
      <c r="I4074">
        <f>VLOOKUP(BienImmo[[#This Row],[nom_commune]],commune!A:D,4,FALSE)</f>
        <v>88</v>
      </c>
      <c r="J4074" s="3" t="s">
        <v>20118</v>
      </c>
      <c r="K4074">
        <v>94</v>
      </c>
      <c r="L4074">
        <v>68</v>
      </c>
    </row>
    <row r="4075" spans="1:12" x14ac:dyDescent="0.25">
      <c r="A4075">
        <v>57</v>
      </c>
      <c r="B4075">
        <v>58.78</v>
      </c>
      <c r="C4075">
        <v>3</v>
      </c>
      <c r="D4075">
        <v>153000</v>
      </c>
      <c r="E4075">
        <v>22</v>
      </c>
      <c r="F4075">
        <v>1</v>
      </c>
      <c r="G4075">
        <v>11</v>
      </c>
      <c r="H4075">
        <v>1666</v>
      </c>
      <c r="I4075">
        <f>VLOOKUP(BienImmo[[#This Row],[nom_commune]],commune!A:D,4,FALSE)</f>
        <v>87</v>
      </c>
      <c r="J4075" s="3" t="s">
        <v>20144</v>
      </c>
      <c r="K4075">
        <v>94</v>
      </c>
      <c r="L4075">
        <v>71</v>
      </c>
    </row>
    <row r="4076" spans="1:12" x14ac:dyDescent="0.25">
      <c r="A4076">
        <v>64</v>
      </c>
      <c r="B4076">
        <v>57.35</v>
      </c>
      <c r="C4076">
        <v>4</v>
      </c>
      <c r="D4076">
        <v>53000</v>
      </c>
      <c r="E4076">
        <v>22</v>
      </c>
      <c r="F4076">
        <v>1</v>
      </c>
      <c r="G4076">
        <v>10</v>
      </c>
      <c r="H4076">
        <v>3031</v>
      </c>
      <c r="I4076">
        <f>VLOOKUP(BienImmo[[#This Row],[nom_commune]],commune!A:D,4,FALSE)</f>
        <v>41</v>
      </c>
      <c r="J4076" s="3" t="s">
        <v>17930</v>
      </c>
      <c r="K4076">
        <v>30</v>
      </c>
      <c r="L4076">
        <v>288</v>
      </c>
    </row>
    <row r="4077" spans="1:12" x14ac:dyDescent="0.25">
      <c r="A4077">
        <v>41</v>
      </c>
      <c r="B4077">
        <v>38.299999999999997</v>
      </c>
      <c r="C4077">
        <v>2</v>
      </c>
      <c r="D4077">
        <v>152800</v>
      </c>
      <c r="E4077">
        <v>22</v>
      </c>
      <c r="F4077">
        <v>1</v>
      </c>
      <c r="G4077">
        <v>3</v>
      </c>
      <c r="H4077">
        <v>635</v>
      </c>
      <c r="I4077">
        <f>VLOOKUP(BienImmo[[#This Row],[nom_commune]],commune!A:D,4,FALSE)</f>
        <v>342</v>
      </c>
      <c r="J4077" s="3" t="s">
        <v>4954</v>
      </c>
      <c r="K4077">
        <v>95</v>
      </c>
      <c r="L4077">
        <v>428</v>
      </c>
    </row>
    <row r="4078" spans="1:12" x14ac:dyDescent="0.25">
      <c r="A4078">
        <v>75</v>
      </c>
      <c r="B4078">
        <v>71.010000000000005</v>
      </c>
      <c r="C4078">
        <v>3</v>
      </c>
      <c r="D4078">
        <v>240500</v>
      </c>
      <c r="E4078">
        <v>22</v>
      </c>
      <c r="F4078">
        <v>1</v>
      </c>
      <c r="G4078">
        <v>1</v>
      </c>
      <c r="H4078">
        <v>3028</v>
      </c>
      <c r="I4078">
        <f>VLOOKUP(BienImmo[[#This Row],[nom_commune]],commune!A:D,4,FALSE)</f>
        <v>1219</v>
      </c>
      <c r="J4078" s="3" t="s">
        <v>20238</v>
      </c>
      <c r="K4078">
        <v>95</v>
      </c>
      <c r="L4078">
        <v>574</v>
      </c>
    </row>
    <row r="4079" spans="1:12" x14ac:dyDescent="0.25">
      <c r="A4079">
        <v>39</v>
      </c>
      <c r="B4079">
        <v>39.76</v>
      </c>
      <c r="C4079">
        <v>1</v>
      </c>
      <c r="D4079">
        <v>123000</v>
      </c>
      <c r="E4079">
        <v>22</v>
      </c>
      <c r="F4079">
        <v>1</v>
      </c>
      <c r="G4079">
        <v>3</v>
      </c>
      <c r="H4079">
        <v>1362</v>
      </c>
      <c r="I4079">
        <f>VLOOKUP(BienImmo[[#This Row],[nom_commune]],commune!A:D,4,FALSE)</f>
        <v>1012</v>
      </c>
      <c r="J4079" s="3" t="s">
        <v>19967</v>
      </c>
      <c r="K4079">
        <v>91</v>
      </c>
      <c r="L4079">
        <v>687</v>
      </c>
    </row>
    <row r="4080" spans="1:12" x14ac:dyDescent="0.25">
      <c r="A4080">
        <v>95</v>
      </c>
      <c r="B4080">
        <v>94.8</v>
      </c>
      <c r="C4080">
        <v>4</v>
      </c>
      <c r="D4080">
        <v>210500</v>
      </c>
      <c r="E4080">
        <v>22</v>
      </c>
      <c r="F4080">
        <v>1</v>
      </c>
      <c r="G4080">
        <v>1</v>
      </c>
      <c r="H4080">
        <v>2930</v>
      </c>
      <c r="I4080">
        <f>VLOOKUP(BienImmo[[#This Row],[nom_commune]],commune!A:D,4,FALSE)</f>
        <v>144</v>
      </c>
      <c r="J4080" s="3" t="s">
        <v>18541</v>
      </c>
      <c r="K4080">
        <v>45</v>
      </c>
      <c r="L4080">
        <v>234</v>
      </c>
    </row>
    <row r="4081" spans="1:12" x14ac:dyDescent="0.25">
      <c r="A4081">
        <v>54</v>
      </c>
      <c r="B4081">
        <v>63.68</v>
      </c>
      <c r="C4081">
        <v>2</v>
      </c>
      <c r="D4081">
        <v>157000</v>
      </c>
      <c r="E4081">
        <v>22</v>
      </c>
      <c r="F4081">
        <v>1</v>
      </c>
      <c r="G4081">
        <v>6</v>
      </c>
      <c r="H4081">
        <v>2993</v>
      </c>
      <c r="I4081">
        <f>VLOOKUP(BienImmo[[#This Row],[nom_commune]],commune!A:D,4,FALSE)</f>
        <v>14</v>
      </c>
      <c r="J4081" s="3" t="s">
        <v>20112</v>
      </c>
      <c r="K4081">
        <v>93</v>
      </c>
      <c r="L4081">
        <v>51</v>
      </c>
    </row>
    <row r="4082" spans="1:12" x14ac:dyDescent="0.25">
      <c r="A4082">
        <v>16</v>
      </c>
      <c r="B4082">
        <v>14.61</v>
      </c>
      <c r="C4082">
        <v>1</v>
      </c>
      <c r="D4082">
        <v>210000</v>
      </c>
      <c r="E4082">
        <v>22</v>
      </c>
      <c r="F4082">
        <v>1</v>
      </c>
      <c r="G4082">
        <v>1</v>
      </c>
      <c r="H4082">
        <v>3099</v>
      </c>
      <c r="I4082">
        <f>VLOOKUP(BienImmo[[#This Row],[nom_commune]],commune!A:D,4,FALSE)</f>
        <v>43</v>
      </c>
      <c r="J4082" s="3" t="s">
        <v>20276</v>
      </c>
      <c r="K4082">
        <v>75</v>
      </c>
      <c r="L4082">
        <v>105</v>
      </c>
    </row>
    <row r="4083" spans="1:12" x14ac:dyDescent="0.25">
      <c r="A4083">
        <v>24</v>
      </c>
      <c r="B4083">
        <v>24.46</v>
      </c>
      <c r="C4083">
        <v>1</v>
      </c>
      <c r="D4083">
        <v>159000</v>
      </c>
      <c r="E4083">
        <v>22</v>
      </c>
      <c r="F4083">
        <v>1</v>
      </c>
      <c r="G4083">
        <v>6</v>
      </c>
      <c r="H4083">
        <v>3107</v>
      </c>
      <c r="I4083">
        <f>VLOOKUP(BienImmo[[#This Row],[nom_commune]],commune!A:D,4,FALSE)</f>
        <v>948</v>
      </c>
      <c r="J4083" s="3" t="s">
        <v>20078</v>
      </c>
      <c r="K4083">
        <v>92</v>
      </c>
      <c r="L4083">
        <v>7</v>
      </c>
    </row>
    <row r="4084" spans="1:12" x14ac:dyDescent="0.25">
      <c r="A4084">
        <v>32</v>
      </c>
      <c r="B4084">
        <v>26.88</v>
      </c>
      <c r="C4084">
        <v>1</v>
      </c>
      <c r="D4084">
        <v>141920</v>
      </c>
      <c r="E4084">
        <v>22</v>
      </c>
      <c r="F4084">
        <v>1</v>
      </c>
      <c r="G4084">
        <v>1</v>
      </c>
      <c r="H4084">
        <v>1503</v>
      </c>
      <c r="I4084">
        <f>VLOOKUP(BienImmo[[#This Row],[nom_commune]],commune!A:D,4,FALSE)</f>
        <v>1220</v>
      </c>
      <c r="J4084" s="3" t="s">
        <v>18502</v>
      </c>
      <c r="K4084">
        <v>44</v>
      </c>
      <c r="L4084">
        <v>131</v>
      </c>
    </row>
    <row r="4085" spans="1:12" x14ac:dyDescent="0.25">
      <c r="A4085">
        <v>141</v>
      </c>
      <c r="B4085">
        <v>139.83000000000001</v>
      </c>
      <c r="C4085">
        <v>6</v>
      </c>
      <c r="D4085">
        <v>1430000</v>
      </c>
      <c r="E4085">
        <v>22</v>
      </c>
      <c r="F4085">
        <v>1</v>
      </c>
      <c r="G4085">
        <v>1</v>
      </c>
      <c r="H4085">
        <v>3004</v>
      </c>
      <c r="I4085">
        <f>VLOOKUP(BienImmo[[#This Row],[nom_commune]],commune!A:D,4,FALSE)</f>
        <v>352</v>
      </c>
      <c r="J4085" s="3" t="s">
        <v>20278</v>
      </c>
      <c r="K4085">
        <v>75</v>
      </c>
      <c r="L4085">
        <v>109</v>
      </c>
    </row>
    <row r="4086" spans="1:12" x14ac:dyDescent="0.25">
      <c r="A4086">
        <v>26</v>
      </c>
      <c r="B4086">
        <v>25.92</v>
      </c>
      <c r="C4086">
        <v>1</v>
      </c>
      <c r="D4086">
        <v>133000</v>
      </c>
      <c r="E4086">
        <v>22</v>
      </c>
      <c r="F4086">
        <v>1</v>
      </c>
      <c r="G4086">
        <v>3</v>
      </c>
      <c r="H4086">
        <v>1084</v>
      </c>
      <c r="I4086">
        <f>VLOOKUP(BienImmo[[#This Row],[nom_commune]],commune!A:D,4,FALSE)</f>
        <v>315</v>
      </c>
      <c r="J4086" s="3" t="s">
        <v>18511</v>
      </c>
      <c r="K4086">
        <v>44</v>
      </c>
      <c r="L4086">
        <v>132</v>
      </c>
    </row>
    <row r="4087" spans="1:12" x14ac:dyDescent="0.25">
      <c r="A4087">
        <v>33</v>
      </c>
      <c r="B4087">
        <v>24.92</v>
      </c>
      <c r="C4087">
        <v>2</v>
      </c>
      <c r="D4087">
        <v>114500</v>
      </c>
      <c r="E4087">
        <v>22</v>
      </c>
      <c r="F4087">
        <v>1</v>
      </c>
      <c r="G4087">
        <v>1</v>
      </c>
      <c r="H4087">
        <v>1790</v>
      </c>
      <c r="I4087">
        <f>VLOOKUP(BienImmo[[#This Row],[nom_commune]],commune!A:D,4,FALSE)</f>
        <v>21</v>
      </c>
      <c r="J4087" s="3" t="s">
        <v>17400</v>
      </c>
      <c r="K4087">
        <v>6</v>
      </c>
      <c r="L4087">
        <v>88</v>
      </c>
    </row>
    <row r="4088" spans="1:12" x14ac:dyDescent="0.25">
      <c r="A4088">
        <v>77</v>
      </c>
      <c r="B4088">
        <v>77.13</v>
      </c>
      <c r="C4088">
        <v>4</v>
      </c>
      <c r="D4088">
        <v>270000</v>
      </c>
      <c r="E4088">
        <v>22</v>
      </c>
      <c r="F4088">
        <v>2</v>
      </c>
      <c r="G4088">
        <v>3</v>
      </c>
      <c r="H4088">
        <v>185</v>
      </c>
      <c r="I4088">
        <f>VLOOKUP(BienImmo[[#This Row],[nom_commune]],commune!A:D,4,FALSE)</f>
        <v>969</v>
      </c>
      <c r="J4088" s="3" t="s">
        <v>19584</v>
      </c>
      <c r="K4088">
        <v>78</v>
      </c>
      <c r="L4088">
        <v>123</v>
      </c>
    </row>
    <row r="4089" spans="1:12" x14ac:dyDescent="0.25">
      <c r="A4089">
        <v>72</v>
      </c>
      <c r="B4089">
        <v>66.88</v>
      </c>
      <c r="C4089">
        <v>3</v>
      </c>
      <c r="D4089">
        <v>250000</v>
      </c>
      <c r="E4089">
        <v>22</v>
      </c>
      <c r="F4089">
        <v>1</v>
      </c>
      <c r="G4089">
        <v>1</v>
      </c>
      <c r="H4089">
        <v>336</v>
      </c>
      <c r="I4089">
        <f>VLOOKUP(BienImmo[[#This Row],[nom_commune]],commune!A:D,4,FALSE)</f>
        <v>590</v>
      </c>
      <c r="J4089" s="3" t="s">
        <v>20027</v>
      </c>
      <c r="K4089">
        <v>91</v>
      </c>
      <c r="L4089">
        <v>471</v>
      </c>
    </row>
    <row r="4090" spans="1:12" x14ac:dyDescent="0.25">
      <c r="A4090">
        <v>48</v>
      </c>
      <c r="B4090">
        <v>55.98</v>
      </c>
      <c r="C4090">
        <v>2</v>
      </c>
      <c r="D4090">
        <v>1420000</v>
      </c>
      <c r="E4090">
        <v>22</v>
      </c>
      <c r="F4090">
        <v>1</v>
      </c>
      <c r="G4090">
        <v>32</v>
      </c>
      <c r="H4090">
        <v>3003</v>
      </c>
      <c r="I4090">
        <f>VLOOKUP(BienImmo[[#This Row],[nom_commune]],commune!A:D,4,FALSE)</f>
        <v>443</v>
      </c>
      <c r="J4090" s="3" t="s">
        <v>20288</v>
      </c>
      <c r="K4090">
        <v>75</v>
      </c>
      <c r="L4090">
        <v>119</v>
      </c>
    </row>
    <row r="4091" spans="1:12" x14ac:dyDescent="0.25">
      <c r="A4091">
        <v>25</v>
      </c>
      <c r="B4091">
        <v>26.9</v>
      </c>
      <c r="C4091">
        <v>1</v>
      </c>
      <c r="D4091">
        <v>44000</v>
      </c>
      <c r="E4091">
        <v>22</v>
      </c>
      <c r="F4091">
        <v>1</v>
      </c>
      <c r="G4091">
        <v>26</v>
      </c>
      <c r="H4091">
        <v>3032</v>
      </c>
      <c r="I4091">
        <f>VLOOKUP(BienImmo[[#This Row],[nom_commune]],commune!A:D,4,FALSE)</f>
        <v>1221</v>
      </c>
      <c r="J4091" s="3" t="s">
        <v>17603</v>
      </c>
      <c r="K4091">
        <v>13</v>
      </c>
      <c r="L4091">
        <v>4</v>
      </c>
    </row>
    <row r="4092" spans="1:12" x14ac:dyDescent="0.25">
      <c r="A4092">
        <v>31</v>
      </c>
      <c r="B4092">
        <v>30.54</v>
      </c>
      <c r="C4092">
        <v>3</v>
      </c>
      <c r="D4092">
        <v>90000</v>
      </c>
      <c r="E4092">
        <v>22</v>
      </c>
      <c r="F4092">
        <v>2</v>
      </c>
      <c r="G4092">
        <v>35</v>
      </c>
      <c r="H4092">
        <v>2933</v>
      </c>
      <c r="I4092">
        <f>VLOOKUP(BienImmo[[#This Row],[nom_commune]],commune!A:D,4,FALSE)</f>
        <v>798</v>
      </c>
      <c r="J4092" s="3" t="s">
        <v>18088</v>
      </c>
      <c r="K4092">
        <v>33</v>
      </c>
      <c r="L4092">
        <v>203</v>
      </c>
    </row>
    <row r="4093" spans="1:12" x14ac:dyDescent="0.25">
      <c r="A4093">
        <v>37</v>
      </c>
      <c r="B4093">
        <v>32.79</v>
      </c>
      <c r="C4093">
        <v>2</v>
      </c>
      <c r="D4093">
        <v>119000</v>
      </c>
      <c r="E4093">
        <v>22</v>
      </c>
      <c r="F4093">
        <v>1</v>
      </c>
      <c r="G4093">
        <v>31</v>
      </c>
      <c r="H4093">
        <v>2995</v>
      </c>
      <c r="I4093">
        <f>VLOOKUP(BienImmo[[#This Row],[nom_commune]],commune!A:D,4,FALSE)</f>
        <v>748</v>
      </c>
      <c r="J4093" s="3" t="s">
        <v>20173</v>
      </c>
      <c r="K4093">
        <v>95</v>
      </c>
      <c r="L4093">
        <v>52</v>
      </c>
    </row>
    <row r="4094" spans="1:12" x14ac:dyDescent="0.25">
      <c r="A4094">
        <v>41</v>
      </c>
      <c r="B4094">
        <v>42.41</v>
      </c>
      <c r="C4094">
        <v>2</v>
      </c>
      <c r="D4094">
        <v>96030</v>
      </c>
      <c r="E4094">
        <v>22</v>
      </c>
      <c r="F4094">
        <v>1</v>
      </c>
      <c r="G4094">
        <v>10</v>
      </c>
      <c r="H4094">
        <v>2932</v>
      </c>
      <c r="I4094">
        <f>VLOOKUP(BienImmo[[#This Row],[nom_commune]],commune!A:D,4,FALSE)</f>
        <v>244</v>
      </c>
      <c r="J4094" s="3" t="s">
        <v>18014</v>
      </c>
      <c r="K4094">
        <v>33</v>
      </c>
      <c r="L4094">
        <v>522</v>
      </c>
    </row>
    <row r="4095" spans="1:12" x14ac:dyDescent="0.25">
      <c r="A4095">
        <v>67</v>
      </c>
      <c r="B4095">
        <v>68.73</v>
      </c>
      <c r="C4095">
        <v>4</v>
      </c>
      <c r="D4095">
        <v>123000</v>
      </c>
      <c r="E4095">
        <v>22</v>
      </c>
      <c r="F4095">
        <v>1</v>
      </c>
      <c r="G4095">
        <v>6</v>
      </c>
      <c r="H4095">
        <v>3002</v>
      </c>
      <c r="I4095">
        <f>VLOOKUP(BienImmo[[#This Row],[nom_commune]],commune!A:D,4,FALSE)</f>
        <v>8</v>
      </c>
      <c r="J4095" s="3" t="s">
        <v>20230</v>
      </c>
      <c r="K4095">
        <v>95</v>
      </c>
      <c r="L4095">
        <v>607</v>
      </c>
    </row>
    <row r="4096" spans="1:12" x14ac:dyDescent="0.25">
      <c r="A4096">
        <v>70</v>
      </c>
      <c r="B4096">
        <v>70.39</v>
      </c>
      <c r="C4096">
        <v>3</v>
      </c>
      <c r="D4096">
        <v>257000</v>
      </c>
      <c r="E4096">
        <v>22</v>
      </c>
      <c r="F4096">
        <v>1</v>
      </c>
      <c r="G4096">
        <v>13</v>
      </c>
      <c r="H4096">
        <v>2741</v>
      </c>
      <c r="I4096">
        <f>VLOOKUP(BienImmo[[#This Row],[nom_commune]],commune!A:D,4,FALSE)</f>
        <v>1222</v>
      </c>
      <c r="J4096" s="3" t="s">
        <v>18259</v>
      </c>
      <c r="K4096">
        <v>38</v>
      </c>
      <c r="L4096">
        <v>431</v>
      </c>
    </row>
    <row r="4097" spans="1:12" x14ac:dyDescent="0.25">
      <c r="A4097">
        <v>26</v>
      </c>
      <c r="B4097">
        <v>26.08</v>
      </c>
      <c r="C4097">
        <v>1</v>
      </c>
      <c r="D4097">
        <v>139300</v>
      </c>
      <c r="E4097">
        <v>22</v>
      </c>
      <c r="F4097">
        <v>1</v>
      </c>
      <c r="G4097">
        <v>10</v>
      </c>
      <c r="H4097">
        <v>2896</v>
      </c>
      <c r="I4097">
        <f>VLOOKUP(BienImmo[[#This Row],[nom_commune]],commune!A:D,4,FALSE)</f>
        <v>32</v>
      </c>
      <c r="J4097" s="3" t="s">
        <v>19758</v>
      </c>
      <c r="K4097">
        <v>83</v>
      </c>
      <c r="L4097">
        <v>112</v>
      </c>
    </row>
    <row r="4098" spans="1:12" x14ac:dyDescent="0.25">
      <c r="A4098">
        <v>34</v>
      </c>
      <c r="B4098">
        <v>33.090000000000003</v>
      </c>
      <c r="C4098">
        <v>2</v>
      </c>
      <c r="D4098">
        <v>247750</v>
      </c>
      <c r="E4098">
        <v>22</v>
      </c>
      <c r="F4098">
        <v>1</v>
      </c>
      <c r="G4098">
        <v>1</v>
      </c>
      <c r="H4098">
        <v>3030</v>
      </c>
      <c r="I4098">
        <f>VLOOKUP(BienImmo[[#This Row],[nom_commune]],commune!A:D,4,FALSE)</f>
        <v>188</v>
      </c>
      <c r="J4098" s="3" t="s">
        <v>17612</v>
      </c>
      <c r="K4098">
        <v>14</v>
      </c>
      <c r="L4098">
        <v>715</v>
      </c>
    </row>
    <row r="4099" spans="1:12" x14ac:dyDescent="0.25">
      <c r="A4099">
        <v>136</v>
      </c>
      <c r="B4099">
        <v>139.63</v>
      </c>
      <c r="C4099">
        <v>5</v>
      </c>
      <c r="D4099">
        <v>266150</v>
      </c>
      <c r="E4099">
        <v>22</v>
      </c>
      <c r="F4099">
        <v>1</v>
      </c>
      <c r="G4099">
        <v>3</v>
      </c>
      <c r="H4099">
        <v>3001</v>
      </c>
      <c r="I4099">
        <f>VLOOKUP(BienImmo[[#This Row],[nom_commune]],commune!A:D,4,FALSE)</f>
        <v>4</v>
      </c>
      <c r="J4099" s="3" t="s">
        <v>19859</v>
      </c>
      <c r="K4099">
        <v>87</v>
      </c>
      <c r="L4099">
        <v>85</v>
      </c>
    </row>
    <row r="4100" spans="1:12" x14ac:dyDescent="0.25">
      <c r="A4100">
        <v>53</v>
      </c>
      <c r="B4100">
        <v>52.22</v>
      </c>
      <c r="C4100">
        <v>3</v>
      </c>
      <c r="D4100">
        <v>135000</v>
      </c>
      <c r="E4100">
        <v>22</v>
      </c>
      <c r="F4100">
        <v>1</v>
      </c>
      <c r="G4100">
        <v>1</v>
      </c>
      <c r="H4100">
        <v>2358</v>
      </c>
      <c r="I4100">
        <f>VLOOKUP(BienImmo[[#This Row],[nom_commune]],commune!A:D,4,FALSE)</f>
        <v>1223</v>
      </c>
      <c r="J4100" s="3" t="s">
        <v>18117</v>
      </c>
      <c r="K4100">
        <v>34</v>
      </c>
      <c r="L4100">
        <v>151</v>
      </c>
    </row>
    <row r="4101" spans="1:12" x14ac:dyDescent="0.25">
      <c r="A4101">
        <v>58</v>
      </c>
      <c r="B4101">
        <v>53.23</v>
      </c>
      <c r="C4101">
        <v>3</v>
      </c>
      <c r="D4101">
        <v>107000</v>
      </c>
      <c r="E4101">
        <v>22</v>
      </c>
      <c r="F4101">
        <v>1</v>
      </c>
      <c r="G4101">
        <v>2</v>
      </c>
      <c r="H4101">
        <v>2938</v>
      </c>
      <c r="I4101">
        <f>VLOOKUP(BienImmo[[#This Row],[nom_commune]],commune!A:D,4,FALSE)</f>
        <v>1167</v>
      </c>
      <c r="J4101" s="3" t="s">
        <v>17590</v>
      </c>
      <c r="K4101">
        <v>13</v>
      </c>
      <c r="L4101">
        <v>211</v>
      </c>
    </row>
    <row r="4102" spans="1:12" x14ac:dyDescent="0.25">
      <c r="A4102">
        <v>23</v>
      </c>
      <c r="B4102">
        <v>21.3</v>
      </c>
      <c r="C4102">
        <v>1</v>
      </c>
      <c r="D4102">
        <v>59000</v>
      </c>
      <c r="E4102">
        <v>22</v>
      </c>
      <c r="F4102">
        <v>1</v>
      </c>
      <c r="G4102">
        <v>1</v>
      </c>
      <c r="H4102">
        <v>2939</v>
      </c>
      <c r="I4102">
        <f>VLOOKUP(BienImmo[[#This Row],[nom_commune]],commune!A:D,4,FALSE)</f>
        <v>147</v>
      </c>
      <c r="J4102" s="3" t="s">
        <v>17561</v>
      </c>
      <c r="K4102">
        <v>13</v>
      </c>
      <c r="L4102">
        <v>204</v>
      </c>
    </row>
    <row r="4103" spans="1:12" x14ac:dyDescent="0.25">
      <c r="A4103">
        <v>25</v>
      </c>
      <c r="B4103">
        <v>27.6</v>
      </c>
      <c r="C4103">
        <v>1</v>
      </c>
      <c r="D4103">
        <v>56000</v>
      </c>
      <c r="E4103">
        <v>22</v>
      </c>
      <c r="F4103">
        <v>1</v>
      </c>
      <c r="G4103">
        <v>1</v>
      </c>
      <c r="H4103">
        <v>2974</v>
      </c>
      <c r="I4103">
        <f>VLOOKUP(BienImmo[[#This Row],[nom_commune]],commune!A:D,4,FALSE)</f>
        <v>587</v>
      </c>
      <c r="J4103" s="3" t="s">
        <v>20088</v>
      </c>
      <c r="K4103">
        <v>93</v>
      </c>
      <c r="L4103">
        <v>55</v>
      </c>
    </row>
    <row r="4104" spans="1:12" x14ac:dyDescent="0.25">
      <c r="A4104">
        <v>55</v>
      </c>
      <c r="B4104">
        <v>54.9</v>
      </c>
      <c r="C4104">
        <v>3</v>
      </c>
      <c r="D4104">
        <v>60120</v>
      </c>
      <c r="E4104">
        <v>22</v>
      </c>
      <c r="F4104">
        <v>1</v>
      </c>
      <c r="G4104">
        <v>1</v>
      </c>
      <c r="H4104">
        <v>2940</v>
      </c>
      <c r="I4104">
        <f>VLOOKUP(BienImmo[[#This Row],[nom_commune]],commune!A:D,4,FALSE)</f>
        <v>78</v>
      </c>
      <c r="J4104" s="3" t="s">
        <v>7419</v>
      </c>
      <c r="K4104">
        <v>60</v>
      </c>
      <c r="L4104">
        <v>57</v>
      </c>
    </row>
    <row r="4105" spans="1:12" x14ac:dyDescent="0.25">
      <c r="A4105">
        <v>52</v>
      </c>
      <c r="B4105">
        <v>52.59</v>
      </c>
      <c r="C4105">
        <v>2</v>
      </c>
      <c r="D4105">
        <v>163000</v>
      </c>
      <c r="E4105">
        <v>22</v>
      </c>
      <c r="F4105">
        <v>1</v>
      </c>
      <c r="G4105">
        <v>3</v>
      </c>
      <c r="H4105">
        <v>3001</v>
      </c>
      <c r="I4105">
        <f>VLOOKUP(BienImmo[[#This Row],[nom_commune]],commune!A:D,4,FALSE)</f>
        <v>88</v>
      </c>
      <c r="J4105" s="3" t="s">
        <v>20118</v>
      </c>
      <c r="K4105">
        <v>94</v>
      </c>
      <c r="L4105">
        <v>68</v>
      </c>
    </row>
    <row r="4106" spans="1:12" x14ac:dyDescent="0.25">
      <c r="A4106">
        <v>49</v>
      </c>
      <c r="B4106">
        <v>47.03</v>
      </c>
      <c r="C4106">
        <v>3</v>
      </c>
      <c r="D4106">
        <v>281400</v>
      </c>
      <c r="E4106">
        <v>22</v>
      </c>
      <c r="F4106">
        <v>1</v>
      </c>
      <c r="G4106">
        <v>1</v>
      </c>
      <c r="H4106">
        <v>3035</v>
      </c>
      <c r="I4106">
        <f>VLOOKUP(BienImmo[[#This Row],[nom_commune]],commune!A:D,4,FALSE)</f>
        <v>60</v>
      </c>
      <c r="J4106" s="3" t="s">
        <v>17954</v>
      </c>
      <c r="K4106">
        <v>31</v>
      </c>
      <c r="L4106">
        <v>555</v>
      </c>
    </row>
    <row r="4107" spans="1:12" x14ac:dyDescent="0.25">
      <c r="A4107">
        <v>75</v>
      </c>
      <c r="B4107">
        <v>75.28</v>
      </c>
      <c r="C4107">
        <v>3</v>
      </c>
      <c r="D4107">
        <v>242000</v>
      </c>
      <c r="E4107">
        <v>22</v>
      </c>
      <c r="F4107">
        <v>1</v>
      </c>
      <c r="G4107">
        <v>3</v>
      </c>
      <c r="H4107">
        <v>1164</v>
      </c>
      <c r="I4107">
        <f>VLOOKUP(BienImmo[[#This Row],[nom_commune]],commune!A:D,4,FALSE)</f>
        <v>1043</v>
      </c>
      <c r="J4107" s="3" t="s">
        <v>20113</v>
      </c>
      <c r="K4107">
        <v>93</v>
      </c>
      <c r="L4107">
        <v>33</v>
      </c>
    </row>
    <row r="4108" spans="1:12" x14ac:dyDescent="0.25">
      <c r="A4108">
        <v>62</v>
      </c>
      <c r="B4108">
        <v>62.81</v>
      </c>
      <c r="C4108">
        <v>3</v>
      </c>
      <c r="D4108">
        <v>310000</v>
      </c>
      <c r="E4108">
        <v>22</v>
      </c>
      <c r="F4108">
        <v>1</v>
      </c>
      <c r="G4108">
        <v>3</v>
      </c>
      <c r="H4108">
        <v>247</v>
      </c>
      <c r="I4108">
        <f>VLOOKUP(BienImmo[[#This Row],[nom_commune]],commune!A:D,4,FALSE)</f>
        <v>168</v>
      </c>
      <c r="J4108" s="3" t="s">
        <v>20067</v>
      </c>
      <c r="K4108">
        <v>92</v>
      </c>
      <c r="L4108">
        <v>22</v>
      </c>
    </row>
    <row r="4109" spans="1:12" x14ac:dyDescent="0.25">
      <c r="A4109">
        <v>46</v>
      </c>
      <c r="B4109">
        <v>46.3</v>
      </c>
      <c r="C4109">
        <v>2</v>
      </c>
      <c r="D4109">
        <v>175000</v>
      </c>
      <c r="E4109">
        <v>22</v>
      </c>
      <c r="F4109">
        <v>1</v>
      </c>
      <c r="G4109">
        <v>3</v>
      </c>
      <c r="H4109">
        <v>2960</v>
      </c>
      <c r="I4109">
        <f>VLOOKUP(BienImmo[[#This Row],[nom_commune]],commune!A:D,4,FALSE)</f>
        <v>1224</v>
      </c>
      <c r="J4109" s="3" t="s">
        <v>20056</v>
      </c>
      <c r="K4109">
        <v>92</v>
      </c>
      <c r="L4109">
        <v>78</v>
      </c>
    </row>
    <row r="4110" spans="1:12" x14ac:dyDescent="0.25">
      <c r="A4110">
        <v>100</v>
      </c>
      <c r="B4110">
        <v>104.4</v>
      </c>
      <c r="C4110">
        <v>3</v>
      </c>
      <c r="D4110">
        <v>1364850</v>
      </c>
      <c r="E4110">
        <v>22</v>
      </c>
      <c r="F4110">
        <v>1</v>
      </c>
      <c r="G4110">
        <v>1</v>
      </c>
      <c r="H4110">
        <v>3111</v>
      </c>
      <c r="I4110">
        <f>VLOOKUP(BienImmo[[#This Row],[nom_commune]],commune!A:D,4,FALSE)</f>
        <v>223</v>
      </c>
      <c r="J4110" s="3" t="s">
        <v>20284</v>
      </c>
      <c r="K4110">
        <v>75</v>
      </c>
      <c r="L4110">
        <v>116</v>
      </c>
    </row>
    <row r="4111" spans="1:12" x14ac:dyDescent="0.25">
      <c r="A4111">
        <v>22</v>
      </c>
      <c r="B4111">
        <v>22.18</v>
      </c>
      <c r="C4111">
        <v>1</v>
      </c>
      <c r="D4111">
        <v>48000</v>
      </c>
      <c r="E4111">
        <v>22</v>
      </c>
      <c r="F4111">
        <v>1</v>
      </c>
      <c r="G4111">
        <v>1</v>
      </c>
      <c r="H4111">
        <v>2987</v>
      </c>
      <c r="I4111">
        <f>VLOOKUP(BienImmo[[#This Row],[nom_commune]],commune!A:D,4,FALSE)</f>
        <v>1128</v>
      </c>
      <c r="J4111" s="3" t="s">
        <v>19686</v>
      </c>
      <c r="K4111">
        <v>81</v>
      </c>
      <c r="L4111">
        <v>65</v>
      </c>
    </row>
    <row r="4112" spans="1:12" x14ac:dyDescent="0.25">
      <c r="A4112">
        <v>95</v>
      </c>
      <c r="B4112">
        <v>102.36</v>
      </c>
      <c r="C4112">
        <v>4</v>
      </c>
      <c r="D4112">
        <v>1351520</v>
      </c>
      <c r="E4112">
        <v>22</v>
      </c>
      <c r="F4112">
        <v>1</v>
      </c>
      <c r="G4112">
        <v>1</v>
      </c>
      <c r="H4112">
        <v>311</v>
      </c>
      <c r="I4112">
        <f>VLOOKUP(BienImmo[[#This Row],[nom_commune]],commune!A:D,4,FALSE)</f>
        <v>47</v>
      </c>
      <c r="J4112" s="3" t="s">
        <v>20283</v>
      </c>
      <c r="K4112">
        <v>75</v>
      </c>
      <c r="L4112">
        <v>115</v>
      </c>
    </row>
    <row r="4113" spans="1:12" x14ac:dyDescent="0.25">
      <c r="A4113">
        <v>22</v>
      </c>
      <c r="B4113">
        <v>22.03</v>
      </c>
      <c r="C4113">
        <v>2</v>
      </c>
      <c r="D4113">
        <v>243000</v>
      </c>
      <c r="E4113">
        <v>22</v>
      </c>
      <c r="F4113">
        <v>1</v>
      </c>
      <c r="G4113">
        <v>1</v>
      </c>
      <c r="H4113">
        <v>2948</v>
      </c>
      <c r="I4113">
        <f>VLOOKUP(BienImmo[[#This Row],[nom_commune]],commune!A:D,4,FALSE)</f>
        <v>1</v>
      </c>
      <c r="J4113" s="3" t="s">
        <v>20286</v>
      </c>
      <c r="K4113">
        <v>75</v>
      </c>
      <c r="L4113">
        <v>118</v>
      </c>
    </row>
    <row r="4114" spans="1:12" x14ac:dyDescent="0.25">
      <c r="A4114">
        <v>37</v>
      </c>
      <c r="B4114">
        <v>41.7</v>
      </c>
      <c r="C4114">
        <v>2</v>
      </c>
      <c r="D4114">
        <v>359000</v>
      </c>
      <c r="E4114">
        <v>22</v>
      </c>
      <c r="F4114">
        <v>1</v>
      </c>
      <c r="G4114">
        <v>1</v>
      </c>
      <c r="H4114">
        <v>3100</v>
      </c>
      <c r="I4114">
        <f>VLOOKUP(BienImmo[[#This Row],[nom_commune]],commune!A:D,4,FALSE)</f>
        <v>259</v>
      </c>
      <c r="J4114" s="3" t="s">
        <v>20122</v>
      </c>
      <c r="K4114">
        <v>94</v>
      </c>
      <c r="L4114">
        <v>18</v>
      </c>
    </row>
    <row r="4115" spans="1:12" x14ac:dyDescent="0.25">
      <c r="A4115">
        <v>80</v>
      </c>
      <c r="B4115">
        <v>105.43</v>
      </c>
      <c r="C4115">
        <v>4</v>
      </c>
      <c r="D4115">
        <v>1272000</v>
      </c>
      <c r="E4115">
        <v>22</v>
      </c>
      <c r="F4115">
        <v>1</v>
      </c>
      <c r="G4115">
        <v>1</v>
      </c>
      <c r="H4115">
        <v>2875</v>
      </c>
      <c r="I4115">
        <f>VLOOKUP(BienImmo[[#This Row],[nom_commune]],commune!A:D,4,FALSE)</f>
        <v>164</v>
      </c>
      <c r="J4115" s="3" t="s">
        <v>20289</v>
      </c>
      <c r="K4115">
        <v>75</v>
      </c>
      <c r="L4115">
        <v>104</v>
      </c>
    </row>
    <row r="4116" spans="1:12" x14ac:dyDescent="0.25">
      <c r="A4116">
        <v>26</v>
      </c>
      <c r="B4116">
        <v>26.46</v>
      </c>
      <c r="C4116">
        <v>1</v>
      </c>
      <c r="D4116">
        <v>31713</v>
      </c>
      <c r="E4116">
        <v>22</v>
      </c>
      <c r="F4116">
        <v>1</v>
      </c>
      <c r="G4116">
        <v>1</v>
      </c>
      <c r="H4116">
        <v>2223</v>
      </c>
      <c r="I4116">
        <f>VLOOKUP(BienImmo[[#This Row],[nom_commune]],commune!A:D,4,FALSE)</f>
        <v>352</v>
      </c>
      <c r="J4116" s="3" t="s">
        <v>20278</v>
      </c>
      <c r="K4116">
        <v>75</v>
      </c>
      <c r="L4116">
        <v>109</v>
      </c>
    </row>
    <row r="4117" spans="1:12" x14ac:dyDescent="0.25">
      <c r="A4117">
        <v>44</v>
      </c>
      <c r="B4117">
        <v>43.4</v>
      </c>
      <c r="C4117">
        <v>2</v>
      </c>
      <c r="D4117">
        <v>270000</v>
      </c>
      <c r="E4117">
        <v>22</v>
      </c>
      <c r="F4117">
        <v>1</v>
      </c>
      <c r="G4117">
        <v>1</v>
      </c>
      <c r="H4117">
        <v>668</v>
      </c>
      <c r="I4117">
        <f>VLOOKUP(BienImmo[[#This Row],[nom_commune]],commune!A:D,4,FALSE)</f>
        <v>112</v>
      </c>
      <c r="J4117" s="3" t="s">
        <v>20073</v>
      </c>
      <c r="K4117">
        <v>92</v>
      </c>
      <c r="L4117">
        <v>23</v>
      </c>
    </row>
    <row r="4118" spans="1:12" x14ac:dyDescent="0.25">
      <c r="A4118">
        <v>98</v>
      </c>
      <c r="B4118">
        <v>88.53</v>
      </c>
      <c r="C4118">
        <v>5</v>
      </c>
      <c r="D4118">
        <v>567100</v>
      </c>
      <c r="E4118">
        <v>22</v>
      </c>
      <c r="F4118">
        <v>1</v>
      </c>
      <c r="G4118">
        <v>1</v>
      </c>
      <c r="H4118">
        <v>3077</v>
      </c>
      <c r="I4118">
        <f>VLOOKUP(BienImmo[[#This Row],[nom_commune]],commune!A:D,4,FALSE)</f>
        <v>88</v>
      </c>
      <c r="J4118" s="3" t="s">
        <v>20118</v>
      </c>
      <c r="K4118">
        <v>94</v>
      </c>
      <c r="L4118">
        <v>68</v>
      </c>
    </row>
    <row r="4119" spans="1:12" x14ac:dyDescent="0.25">
      <c r="A4119">
        <v>75</v>
      </c>
      <c r="B4119">
        <v>60.92</v>
      </c>
      <c r="C4119">
        <v>3</v>
      </c>
      <c r="D4119">
        <v>192000</v>
      </c>
      <c r="E4119">
        <v>22</v>
      </c>
      <c r="F4119">
        <v>1</v>
      </c>
      <c r="G4119">
        <v>2</v>
      </c>
      <c r="H4119">
        <v>230</v>
      </c>
      <c r="I4119">
        <f>VLOOKUP(BienImmo[[#This Row],[nom_commune]],commune!A:D,4,FALSE)</f>
        <v>429</v>
      </c>
      <c r="J4119" s="3" t="s">
        <v>17451</v>
      </c>
      <c r="K4119">
        <v>6</v>
      </c>
      <c r="L4119">
        <v>30</v>
      </c>
    </row>
    <row r="4120" spans="1:12" x14ac:dyDescent="0.25">
      <c r="A4120">
        <v>70</v>
      </c>
      <c r="B4120">
        <v>71.8</v>
      </c>
      <c r="C4120">
        <v>4</v>
      </c>
      <c r="D4120">
        <v>213000</v>
      </c>
      <c r="E4120">
        <v>22</v>
      </c>
      <c r="F4120">
        <v>1</v>
      </c>
      <c r="G4120">
        <v>1</v>
      </c>
      <c r="H4120">
        <v>2927</v>
      </c>
      <c r="I4120">
        <f>VLOOKUP(BienImmo[[#This Row],[nom_commune]],commune!A:D,4,FALSE)</f>
        <v>240</v>
      </c>
      <c r="J4120" s="3" t="s">
        <v>18011</v>
      </c>
      <c r="K4120">
        <v>33</v>
      </c>
      <c r="L4120">
        <v>39</v>
      </c>
    </row>
    <row r="4121" spans="1:12" x14ac:dyDescent="0.25">
      <c r="A4121">
        <v>75</v>
      </c>
      <c r="B4121">
        <v>74.91</v>
      </c>
      <c r="C4121">
        <v>3</v>
      </c>
      <c r="D4121">
        <v>390000</v>
      </c>
      <c r="E4121">
        <v>22</v>
      </c>
      <c r="F4121">
        <v>1</v>
      </c>
      <c r="G4121">
        <v>1</v>
      </c>
      <c r="H4121">
        <v>3010</v>
      </c>
      <c r="I4121">
        <f>VLOOKUP(BienImmo[[#This Row],[nom_commune]],commune!A:D,4,FALSE)</f>
        <v>172</v>
      </c>
      <c r="J4121" s="3" t="s">
        <v>19834</v>
      </c>
      <c r="K4121">
        <v>85</v>
      </c>
      <c r="L4121">
        <v>194</v>
      </c>
    </row>
    <row r="4122" spans="1:12" x14ac:dyDescent="0.25">
      <c r="A4122">
        <v>26</v>
      </c>
      <c r="B4122">
        <v>22.83</v>
      </c>
      <c r="C4122">
        <v>1</v>
      </c>
      <c r="D4122">
        <v>83000</v>
      </c>
      <c r="E4122">
        <v>22</v>
      </c>
      <c r="F4122">
        <v>1</v>
      </c>
      <c r="G4122">
        <v>1</v>
      </c>
      <c r="H4122">
        <v>1712</v>
      </c>
      <c r="I4122">
        <f>VLOOKUP(BienImmo[[#This Row],[nom_commune]],commune!A:D,4,FALSE)</f>
        <v>1005</v>
      </c>
      <c r="J4122" s="3" t="s">
        <v>18530</v>
      </c>
      <c r="K4122">
        <v>44</v>
      </c>
      <c r="L4122">
        <v>211</v>
      </c>
    </row>
    <row r="4123" spans="1:12" x14ac:dyDescent="0.25">
      <c r="A4123">
        <v>91</v>
      </c>
      <c r="B4123">
        <v>79.14</v>
      </c>
      <c r="C4123">
        <v>3</v>
      </c>
      <c r="D4123">
        <v>189772</v>
      </c>
      <c r="E4123">
        <v>22</v>
      </c>
      <c r="F4123">
        <v>1</v>
      </c>
      <c r="G4123">
        <v>1</v>
      </c>
      <c r="H4123">
        <v>2981</v>
      </c>
      <c r="I4123">
        <f>VLOOKUP(BienImmo[[#This Row],[nom_commune]],commune!A:D,4,FALSE)</f>
        <v>348</v>
      </c>
      <c r="J4123" s="3" t="s">
        <v>18468</v>
      </c>
      <c r="K4123">
        <v>44</v>
      </c>
      <c r="L4123">
        <v>162</v>
      </c>
    </row>
    <row r="4124" spans="1:12" x14ac:dyDescent="0.25">
      <c r="A4124">
        <v>23</v>
      </c>
      <c r="B4124">
        <v>23.05</v>
      </c>
      <c r="C4124">
        <v>1</v>
      </c>
      <c r="D4124">
        <v>171105</v>
      </c>
      <c r="E4124">
        <v>22</v>
      </c>
      <c r="F4124">
        <v>1</v>
      </c>
      <c r="G4124">
        <v>10</v>
      </c>
      <c r="H4124">
        <v>2043</v>
      </c>
      <c r="I4124">
        <f>VLOOKUP(BienImmo[[#This Row],[nom_commune]],commune!A:D,4,FALSE)</f>
        <v>582</v>
      </c>
      <c r="J4124" s="3" t="s">
        <v>18368</v>
      </c>
      <c r="K4124">
        <v>40</v>
      </c>
      <c r="L4124">
        <v>65</v>
      </c>
    </row>
    <row r="4125" spans="1:12" x14ac:dyDescent="0.25">
      <c r="A4125">
        <v>70</v>
      </c>
      <c r="B4125">
        <v>70.19</v>
      </c>
      <c r="C4125">
        <v>3</v>
      </c>
      <c r="D4125">
        <v>169400</v>
      </c>
      <c r="E4125">
        <v>22</v>
      </c>
      <c r="F4125">
        <v>1</v>
      </c>
      <c r="G4125">
        <v>18</v>
      </c>
      <c r="H4125">
        <v>881</v>
      </c>
      <c r="I4125">
        <f>VLOOKUP(BienImmo[[#This Row],[nom_commune]],commune!A:D,4,FALSE)</f>
        <v>71</v>
      </c>
      <c r="J4125" s="3" t="s">
        <v>18252</v>
      </c>
      <c r="K4125">
        <v>38</v>
      </c>
      <c r="L4125">
        <v>185</v>
      </c>
    </row>
    <row r="4126" spans="1:12" x14ac:dyDescent="0.25">
      <c r="A4126">
        <v>32</v>
      </c>
      <c r="B4126">
        <v>28.04</v>
      </c>
      <c r="C4126">
        <v>1</v>
      </c>
      <c r="D4126">
        <v>92020</v>
      </c>
      <c r="E4126">
        <v>22</v>
      </c>
      <c r="F4126">
        <v>1</v>
      </c>
      <c r="G4126">
        <v>1</v>
      </c>
      <c r="H4126">
        <v>280</v>
      </c>
      <c r="I4126">
        <f>VLOOKUP(BienImmo[[#This Row],[nom_commune]],commune!A:D,4,FALSE)</f>
        <v>452</v>
      </c>
      <c r="J4126" s="3" t="s">
        <v>19479</v>
      </c>
      <c r="K4126">
        <v>77</v>
      </c>
      <c r="L4126">
        <v>514</v>
      </c>
    </row>
    <row r="4127" spans="1:12" x14ac:dyDescent="0.25">
      <c r="A4127">
        <v>30</v>
      </c>
      <c r="B4127">
        <v>30.35</v>
      </c>
      <c r="C4127">
        <v>2</v>
      </c>
      <c r="D4127">
        <v>129000</v>
      </c>
      <c r="E4127">
        <v>22</v>
      </c>
      <c r="F4127">
        <v>2</v>
      </c>
      <c r="G4127">
        <v>1</v>
      </c>
      <c r="H4127">
        <v>3082</v>
      </c>
      <c r="I4127">
        <f>VLOOKUP(BienImmo[[#This Row],[nom_commune]],commune!A:D,4,FALSE)</f>
        <v>89</v>
      </c>
      <c r="J4127" s="3" t="s">
        <v>19832</v>
      </c>
      <c r="K4127">
        <v>85</v>
      </c>
      <c r="L4127">
        <v>35</v>
      </c>
    </row>
    <row r="4128" spans="1:12" x14ac:dyDescent="0.25">
      <c r="A4128">
        <v>24</v>
      </c>
      <c r="B4128">
        <v>79</v>
      </c>
      <c r="C4128">
        <v>1</v>
      </c>
      <c r="D4128">
        <v>220460</v>
      </c>
      <c r="E4128">
        <v>22</v>
      </c>
      <c r="F4128">
        <v>1</v>
      </c>
      <c r="G4128">
        <v>1</v>
      </c>
      <c r="H4128">
        <v>944</v>
      </c>
      <c r="I4128">
        <f>VLOOKUP(BienImmo[[#This Row],[nom_commune]],commune!A:D,4,FALSE)</f>
        <v>172</v>
      </c>
      <c r="J4128" s="3" t="s">
        <v>19834</v>
      </c>
      <c r="K4128">
        <v>85</v>
      </c>
      <c r="L4128">
        <v>194</v>
      </c>
    </row>
    <row r="4129" spans="1:12" x14ac:dyDescent="0.25">
      <c r="A4129">
        <v>30</v>
      </c>
      <c r="B4129">
        <v>28.56</v>
      </c>
      <c r="C4129">
        <v>2</v>
      </c>
      <c r="D4129">
        <v>58000</v>
      </c>
      <c r="E4129">
        <v>22</v>
      </c>
      <c r="F4129">
        <v>1</v>
      </c>
      <c r="G4129">
        <v>1</v>
      </c>
      <c r="H4129">
        <v>25</v>
      </c>
      <c r="I4129">
        <f>VLOOKUP(BienImmo[[#This Row],[nom_commune]],commune!A:D,4,FALSE)</f>
        <v>1225</v>
      </c>
      <c r="J4129" s="3" t="s">
        <v>19384</v>
      </c>
      <c r="K4129">
        <v>76</v>
      </c>
      <c r="L4129">
        <v>637</v>
      </c>
    </row>
    <row r="4130" spans="1:12" x14ac:dyDescent="0.25">
      <c r="A4130">
        <v>74</v>
      </c>
      <c r="B4130">
        <v>73.8</v>
      </c>
      <c r="C4130">
        <v>4</v>
      </c>
      <c r="D4130">
        <v>167000</v>
      </c>
      <c r="E4130">
        <v>22</v>
      </c>
      <c r="F4130">
        <v>1</v>
      </c>
      <c r="G4130">
        <v>1</v>
      </c>
      <c r="H4130">
        <v>2980</v>
      </c>
      <c r="I4130">
        <f>VLOOKUP(BienImmo[[#This Row],[nom_commune]],commune!A:D,4,FALSE)</f>
        <v>348</v>
      </c>
      <c r="J4130" s="3" t="s">
        <v>18468</v>
      </c>
      <c r="K4130">
        <v>44</v>
      </c>
      <c r="L4130">
        <v>162</v>
      </c>
    </row>
    <row r="4131" spans="1:12" x14ac:dyDescent="0.25">
      <c r="A4131">
        <v>38</v>
      </c>
      <c r="B4131">
        <v>35.74</v>
      </c>
      <c r="C4131">
        <v>2</v>
      </c>
      <c r="D4131">
        <v>154000</v>
      </c>
      <c r="E4131">
        <v>22</v>
      </c>
      <c r="F4131">
        <v>1</v>
      </c>
      <c r="G4131">
        <v>4</v>
      </c>
      <c r="H4131">
        <v>2902</v>
      </c>
      <c r="I4131">
        <f>VLOOKUP(BienImmo[[#This Row],[nom_commune]],commune!A:D,4,FALSE)</f>
        <v>32</v>
      </c>
      <c r="J4131" s="3" t="s">
        <v>19758</v>
      </c>
      <c r="K4131">
        <v>83</v>
      </c>
      <c r="L4131">
        <v>112</v>
      </c>
    </row>
    <row r="4132" spans="1:12" x14ac:dyDescent="0.25">
      <c r="A4132">
        <v>61</v>
      </c>
      <c r="B4132">
        <v>54.49</v>
      </c>
      <c r="C4132">
        <v>2</v>
      </c>
      <c r="D4132">
        <v>227000</v>
      </c>
      <c r="E4132">
        <v>22</v>
      </c>
      <c r="F4132">
        <v>1</v>
      </c>
      <c r="G4132">
        <v>1</v>
      </c>
      <c r="H4132">
        <v>478</v>
      </c>
      <c r="I4132">
        <f>VLOOKUP(BienImmo[[#This Row],[nom_commune]],commune!A:D,4,FALSE)</f>
        <v>1226</v>
      </c>
      <c r="J4132" s="3" t="s">
        <v>17618</v>
      </c>
      <c r="K4132">
        <v>14</v>
      </c>
      <c r="L4132">
        <v>701</v>
      </c>
    </row>
    <row r="4133" spans="1:12" x14ac:dyDescent="0.25">
      <c r="A4133">
        <v>106</v>
      </c>
      <c r="B4133">
        <v>110.88</v>
      </c>
      <c r="C4133">
        <v>6</v>
      </c>
      <c r="D4133">
        <v>282000</v>
      </c>
      <c r="E4133">
        <v>22</v>
      </c>
      <c r="F4133">
        <v>2</v>
      </c>
      <c r="G4133">
        <v>1</v>
      </c>
      <c r="H4133">
        <v>2996</v>
      </c>
      <c r="I4133">
        <f>VLOOKUP(BienImmo[[#This Row],[nom_commune]],commune!A:D,4,FALSE)</f>
        <v>1227</v>
      </c>
      <c r="J4133" s="3" t="s">
        <v>19949</v>
      </c>
      <c r="K4133">
        <v>91</v>
      </c>
      <c r="L4133">
        <v>649</v>
      </c>
    </row>
    <row r="4134" spans="1:12" x14ac:dyDescent="0.25">
      <c r="A4134">
        <v>65</v>
      </c>
      <c r="B4134">
        <v>63.82</v>
      </c>
      <c r="C4134">
        <v>3</v>
      </c>
      <c r="D4134">
        <v>331000</v>
      </c>
      <c r="E4134">
        <v>22</v>
      </c>
      <c r="F4134">
        <v>1</v>
      </c>
      <c r="G4134">
        <v>1</v>
      </c>
      <c r="H4134">
        <v>2887</v>
      </c>
      <c r="I4134">
        <f>VLOOKUP(BienImmo[[#This Row],[nom_commune]],commune!A:D,4,FALSE)</f>
        <v>330</v>
      </c>
      <c r="J4134" s="3" t="s">
        <v>20076</v>
      </c>
      <c r="K4134">
        <v>92</v>
      </c>
      <c r="L4134">
        <v>60</v>
      </c>
    </row>
    <row r="4135" spans="1:12" x14ac:dyDescent="0.25">
      <c r="A4135">
        <v>14</v>
      </c>
      <c r="B4135">
        <v>15.75</v>
      </c>
      <c r="C4135">
        <v>0</v>
      </c>
      <c r="D4135">
        <v>42500</v>
      </c>
      <c r="E4135">
        <v>22</v>
      </c>
      <c r="F4135">
        <v>1</v>
      </c>
      <c r="G4135">
        <v>1</v>
      </c>
      <c r="H4135">
        <v>2928</v>
      </c>
      <c r="I4135">
        <f>VLOOKUP(BienImmo[[#This Row],[nom_commune]],commune!A:D,4,FALSE)</f>
        <v>33</v>
      </c>
      <c r="J4135" s="3" t="s">
        <v>19756</v>
      </c>
      <c r="K4135">
        <v>83</v>
      </c>
      <c r="L4135">
        <v>69</v>
      </c>
    </row>
    <row r="4136" spans="1:12" x14ac:dyDescent="0.25">
      <c r="A4136">
        <v>16</v>
      </c>
      <c r="B4136">
        <v>15.84</v>
      </c>
      <c r="C4136">
        <v>1</v>
      </c>
      <c r="D4136">
        <v>92000</v>
      </c>
      <c r="E4136">
        <v>22</v>
      </c>
      <c r="F4136">
        <v>1</v>
      </c>
      <c r="G4136">
        <v>1</v>
      </c>
      <c r="H4136">
        <v>3033</v>
      </c>
      <c r="I4136">
        <f>VLOOKUP(BienImmo[[#This Row],[nom_commune]],commune!A:D,4,FALSE)</f>
        <v>289</v>
      </c>
      <c r="J4136" s="3" t="s">
        <v>20058</v>
      </c>
      <c r="K4136">
        <v>92</v>
      </c>
      <c r="L4136">
        <v>24</v>
      </c>
    </row>
    <row r="4137" spans="1:12" x14ac:dyDescent="0.25">
      <c r="A4137">
        <v>111</v>
      </c>
      <c r="B4137">
        <v>96.88</v>
      </c>
      <c r="C4137">
        <v>3</v>
      </c>
      <c r="D4137">
        <v>632800</v>
      </c>
      <c r="E4137">
        <v>22</v>
      </c>
      <c r="F4137">
        <v>1</v>
      </c>
      <c r="G4137">
        <v>17</v>
      </c>
      <c r="H4137">
        <v>3095</v>
      </c>
      <c r="I4137">
        <f>VLOOKUP(BienImmo[[#This Row],[nom_commune]],commune!A:D,4,FALSE)</f>
        <v>128</v>
      </c>
      <c r="J4137" s="3" t="s">
        <v>20128</v>
      </c>
      <c r="K4137">
        <v>94</v>
      </c>
      <c r="L4137">
        <v>76</v>
      </c>
    </row>
    <row r="4138" spans="1:12" x14ac:dyDescent="0.25">
      <c r="A4138">
        <v>22</v>
      </c>
      <c r="B4138">
        <v>22.58</v>
      </c>
      <c r="C4138">
        <v>1</v>
      </c>
      <c r="D4138">
        <v>86820</v>
      </c>
      <c r="E4138">
        <v>22</v>
      </c>
      <c r="F4138">
        <v>1</v>
      </c>
      <c r="G4138">
        <v>1</v>
      </c>
      <c r="H4138">
        <v>477</v>
      </c>
      <c r="I4138">
        <f>VLOOKUP(BienImmo[[#This Row],[nom_commune]],commune!A:D,4,FALSE)</f>
        <v>294</v>
      </c>
      <c r="J4138" s="3" t="s">
        <v>17569</v>
      </c>
      <c r="K4138">
        <v>13</v>
      </c>
      <c r="L4138">
        <v>205</v>
      </c>
    </row>
    <row r="4139" spans="1:12" x14ac:dyDescent="0.25">
      <c r="A4139">
        <v>45</v>
      </c>
      <c r="B4139">
        <v>49.12</v>
      </c>
      <c r="C4139">
        <v>3</v>
      </c>
      <c r="D4139">
        <v>210300</v>
      </c>
      <c r="E4139">
        <v>22</v>
      </c>
      <c r="F4139">
        <v>1</v>
      </c>
      <c r="G4139">
        <v>1</v>
      </c>
      <c r="H4139">
        <v>2580</v>
      </c>
      <c r="I4139">
        <f>VLOOKUP(BienImmo[[#This Row],[nom_commune]],commune!A:D,4,FALSE)</f>
        <v>437</v>
      </c>
      <c r="J4139" s="3" t="s">
        <v>19568</v>
      </c>
      <c r="K4139">
        <v>78</v>
      </c>
      <c r="L4139">
        <v>92</v>
      </c>
    </row>
    <row r="4140" spans="1:12" x14ac:dyDescent="0.25">
      <c r="A4140">
        <v>28</v>
      </c>
      <c r="B4140">
        <v>45.29</v>
      </c>
      <c r="C4140">
        <v>2</v>
      </c>
      <c r="D4140">
        <v>275400</v>
      </c>
      <c r="E4140">
        <v>22</v>
      </c>
      <c r="F4140">
        <v>1</v>
      </c>
      <c r="G4140">
        <v>1</v>
      </c>
      <c r="H4140">
        <v>2882</v>
      </c>
      <c r="I4140">
        <f>VLOOKUP(BienImmo[[#This Row],[nom_commune]],commune!A:D,4,FALSE)</f>
        <v>531</v>
      </c>
      <c r="J4140" s="3" t="s">
        <v>19553</v>
      </c>
      <c r="K4140">
        <v>78</v>
      </c>
      <c r="L4140">
        <v>650</v>
      </c>
    </row>
    <row r="4141" spans="1:12" x14ac:dyDescent="0.25">
      <c r="A4141">
        <v>49</v>
      </c>
      <c r="B4141">
        <v>48.99</v>
      </c>
      <c r="C4141">
        <v>2</v>
      </c>
      <c r="D4141">
        <v>192000</v>
      </c>
      <c r="E4141">
        <v>22</v>
      </c>
      <c r="F4141">
        <v>1</v>
      </c>
      <c r="G4141">
        <v>3</v>
      </c>
      <c r="H4141">
        <v>1957</v>
      </c>
      <c r="I4141">
        <f>VLOOKUP(BienImmo[[#This Row],[nom_commune]],commune!A:D,4,FALSE)</f>
        <v>292</v>
      </c>
      <c r="J4141" s="3" t="s">
        <v>19563</v>
      </c>
      <c r="K4141">
        <v>78</v>
      </c>
      <c r="L4141">
        <v>146</v>
      </c>
    </row>
    <row r="4142" spans="1:12" x14ac:dyDescent="0.25">
      <c r="A4142">
        <v>34</v>
      </c>
      <c r="B4142">
        <v>33.909999999999997</v>
      </c>
      <c r="C4142">
        <v>2</v>
      </c>
      <c r="D4142">
        <v>132500</v>
      </c>
      <c r="E4142">
        <v>22</v>
      </c>
      <c r="F4142">
        <v>1</v>
      </c>
      <c r="G4142">
        <v>1</v>
      </c>
      <c r="H4142">
        <v>3103</v>
      </c>
      <c r="I4142">
        <f>VLOOKUP(BienImmo[[#This Row],[nom_commune]],commune!A:D,4,FALSE)</f>
        <v>1113</v>
      </c>
      <c r="J4142" s="3" t="s">
        <v>20246</v>
      </c>
      <c r="K4142">
        <v>95</v>
      </c>
      <c r="L4142">
        <v>18</v>
      </c>
    </row>
    <row r="4143" spans="1:12" x14ac:dyDescent="0.25">
      <c r="A4143">
        <v>100</v>
      </c>
      <c r="B4143">
        <v>134.75</v>
      </c>
      <c r="C4143">
        <v>6</v>
      </c>
      <c r="D4143">
        <v>337000</v>
      </c>
      <c r="E4143">
        <v>22</v>
      </c>
      <c r="F4143">
        <v>2</v>
      </c>
      <c r="G4143">
        <v>3</v>
      </c>
      <c r="H4143">
        <v>2985</v>
      </c>
      <c r="I4143">
        <f>VLOOKUP(BienImmo[[#This Row],[nom_commune]],commune!A:D,4,FALSE)</f>
        <v>348</v>
      </c>
      <c r="J4143" s="3" t="s">
        <v>18468</v>
      </c>
      <c r="K4143">
        <v>44</v>
      </c>
      <c r="L4143">
        <v>162</v>
      </c>
    </row>
    <row r="4144" spans="1:12" x14ac:dyDescent="0.25">
      <c r="A4144">
        <v>23</v>
      </c>
      <c r="B4144">
        <v>32.83</v>
      </c>
      <c r="C4144">
        <v>2</v>
      </c>
      <c r="D4144">
        <v>155000</v>
      </c>
      <c r="E4144">
        <v>22</v>
      </c>
      <c r="F4144">
        <v>1</v>
      </c>
      <c r="G4144">
        <v>13</v>
      </c>
      <c r="H4144">
        <v>1597</v>
      </c>
      <c r="I4144">
        <f>VLOOKUP(BienImmo[[#This Row],[nom_commune]],commune!A:D,4,FALSE)</f>
        <v>35</v>
      </c>
      <c r="J4144" s="3" t="s">
        <v>19754</v>
      </c>
      <c r="K4144">
        <v>83</v>
      </c>
      <c r="L4144">
        <v>123</v>
      </c>
    </row>
    <row r="4145" spans="1:12" x14ac:dyDescent="0.25">
      <c r="A4145">
        <v>20</v>
      </c>
      <c r="B4145">
        <v>20.04</v>
      </c>
      <c r="C4145">
        <v>1</v>
      </c>
      <c r="D4145">
        <v>102060</v>
      </c>
      <c r="E4145">
        <v>22</v>
      </c>
      <c r="F4145">
        <v>1</v>
      </c>
      <c r="G4145">
        <v>1</v>
      </c>
      <c r="H4145">
        <v>2931</v>
      </c>
      <c r="I4145">
        <f>VLOOKUP(BienImmo[[#This Row],[nom_commune]],commune!A:D,4,FALSE)</f>
        <v>33</v>
      </c>
      <c r="J4145" s="3" t="s">
        <v>19756</v>
      </c>
      <c r="K4145">
        <v>83</v>
      </c>
      <c r="L4145">
        <v>69</v>
      </c>
    </row>
    <row r="4146" spans="1:12" x14ac:dyDescent="0.25">
      <c r="A4146">
        <v>42</v>
      </c>
      <c r="B4146">
        <v>41.63</v>
      </c>
      <c r="C4146">
        <v>2</v>
      </c>
      <c r="D4146">
        <v>182550</v>
      </c>
      <c r="E4146">
        <v>22</v>
      </c>
      <c r="F4146">
        <v>1</v>
      </c>
      <c r="G4146">
        <v>2</v>
      </c>
      <c r="H4146">
        <v>2541</v>
      </c>
      <c r="I4146">
        <f>VLOOKUP(BienImmo[[#This Row],[nom_commune]],commune!A:D,4,FALSE)</f>
        <v>514</v>
      </c>
      <c r="J4146" s="3" t="s">
        <v>20116</v>
      </c>
      <c r="K4146">
        <v>93</v>
      </c>
      <c r="L4146">
        <v>64</v>
      </c>
    </row>
    <row r="4147" spans="1:12" x14ac:dyDescent="0.25">
      <c r="A4147">
        <v>17</v>
      </c>
      <c r="B4147">
        <v>15.44</v>
      </c>
      <c r="C4147">
        <v>1</v>
      </c>
      <c r="D4147">
        <v>27000</v>
      </c>
      <c r="E4147">
        <v>22</v>
      </c>
      <c r="F4147">
        <v>1</v>
      </c>
      <c r="G4147">
        <v>1</v>
      </c>
      <c r="H4147">
        <v>609</v>
      </c>
      <c r="I4147">
        <f>VLOOKUP(BienImmo[[#This Row],[nom_commune]],commune!A:D,4,FALSE)</f>
        <v>1131</v>
      </c>
      <c r="J4147" s="3" t="s">
        <v>18404</v>
      </c>
      <c r="K4147">
        <v>42</v>
      </c>
      <c r="L4147">
        <v>183</v>
      </c>
    </row>
    <row r="4148" spans="1:12" x14ac:dyDescent="0.25">
      <c r="A4148">
        <v>47</v>
      </c>
      <c r="B4148">
        <v>48.09</v>
      </c>
      <c r="C4148">
        <v>2</v>
      </c>
      <c r="D4148">
        <v>133000</v>
      </c>
      <c r="E4148">
        <v>22</v>
      </c>
      <c r="F4148">
        <v>1</v>
      </c>
      <c r="G4148">
        <v>2</v>
      </c>
      <c r="H4148">
        <v>2984</v>
      </c>
      <c r="I4148">
        <f>VLOOKUP(BienImmo[[#This Row],[nom_commune]],commune!A:D,4,FALSE)</f>
        <v>294</v>
      </c>
      <c r="J4148" s="3" t="s">
        <v>17569</v>
      </c>
      <c r="K4148">
        <v>13</v>
      </c>
      <c r="L4148">
        <v>205</v>
      </c>
    </row>
    <row r="4149" spans="1:12" x14ac:dyDescent="0.25">
      <c r="A4149">
        <v>65</v>
      </c>
      <c r="B4149">
        <v>61.26</v>
      </c>
      <c r="C4149">
        <v>3</v>
      </c>
      <c r="D4149">
        <v>136000</v>
      </c>
      <c r="E4149">
        <v>22</v>
      </c>
      <c r="F4149">
        <v>1</v>
      </c>
      <c r="G4149">
        <v>22</v>
      </c>
      <c r="H4149">
        <v>2983</v>
      </c>
      <c r="I4149">
        <f>VLOOKUP(BienImmo[[#This Row],[nom_commune]],commune!A:D,4,FALSE)</f>
        <v>393</v>
      </c>
      <c r="J4149" s="3" t="s">
        <v>17587</v>
      </c>
      <c r="K4149">
        <v>13</v>
      </c>
      <c r="L4149">
        <v>213</v>
      </c>
    </row>
    <row r="4150" spans="1:12" x14ac:dyDescent="0.25">
      <c r="A4150">
        <v>56</v>
      </c>
      <c r="B4150">
        <v>55.43</v>
      </c>
      <c r="C4150">
        <v>3</v>
      </c>
      <c r="D4150">
        <v>246500</v>
      </c>
      <c r="E4150">
        <v>22</v>
      </c>
      <c r="F4150">
        <v>1</v>
      </c>
      <c r="G4150">
        <v>1</v>
      </c>
      <c r="H4150">
        <v>3026</v>
      </c>
      <c r="I4150">
        <f>VLOOKUP(BienImmo[[#This Row],[nom_commune]],commune!A:D,4,FALSE)</f>
        <v>545</v>
      </c>
      <c r="J4150" s="3" t="s">
        <v>19482</v>
      </c>
      <c r="K4150">
        <v>77</v>
      </c>
      <c r="L4150">
        <v>449</v>
      </c>
    </row>
    <row r="4151" spans="1:12" x14ac:dyDescent="0.25">
      <c r="A4151">
        <v>19</v>
      </c>
      <c r="B4151">
        <v>19.02</v>
      </c>
      <c r="C4151">
        <v>1</v>
      </c>
      <c r="D4151">
        <v>114250</v>
      </c>
      <c r="E4151">
        <v>22</v>
      </c>
      <c r="F4151">
        <v>1</v>
      </c>
      <c r="G4151">
        <v>1</v>
      </c>
      <c r="H4151">
        <v>380</v>
      </c>
      <c r="I4151">
        <f>VLOOKUP(BienImmo[[#This Row],[nom_commune]],commune!A:D,4,FALSE)</f>
        <v>565</v>
      </c>
      <c r="J4151" s="3" t="s">
        <v>20029</v>
      </c>
      <c r="K4151">
        <v>91</v>
      </c>
      <c r="L4151">
        <v>477</v>
      </c>
    </row>
    <row r="4152" spans="1:12" x14ac:dyDescent="0.25">
      <c r="A4152">
        <v>76</v>
      </c>
      <c r="B4152">
        <v>70.81</v>
      </c>
      <c r="C4152">
        <v>3</v>
      </c>
      <c r="D4152">
        <v>457660</v>
      </c>
      <c r="E4152">
        <v>22</v>
      </c>
      <c r="F4152">
        <v>1</v>
      </c>
      <c r="G4152">
        <v>1</v>
      </c>
      <c r="H4152">
        <v>2481</v>
      </c>
      <c r="I4152">
        <f>VLOOKUP(BienImmo[[#This Row],[nom_commune]],commune!A:D,4,FALSE)</f>
        <v>42</v>
      </c>
      <c r="J4152" s="3" t="s">
        <v>20057</v>
      </c>
      <c r="K4152">
        <v>92</v>
      </c>
      <c r="L4152">
        <v>44</v>
      </c>
    </row>
    <row r="4153" spans="1:12" x14ac:dyDescent="0.25">
      <c r="A4153">
        <v>48</v>
      </c>
      <c r="B4153">
        <v>50.15</v>
      </c>
      <c r="C4153">
        <v>2</v>
      </c>
      <c r="D4153">
        <v>282000</v>
      </c>
      <c r="E4153">
        <v>22</v>
      </c>
      <c r="F4153">
        <v>1</v>
      </c>
      <c r="G4153">
        <v>1</v>
      </c>
      <c r="H4153">
        <v>3079</v>
      </c>
      <c r="I4153">
        <f>VLOOKUP(BienImmo[[#This Row],[nom_commune]],commune!A:D,4,FALSE)</f>
        <v>35</v>
      </c>
      <c r="J4153" s="3" t="s">
        <v>19754</v>
      </c>
      <c r="K4153">
        <v>83</v>
      </c>
      <c r="L4153">
        <v>123</v>
      </c>
    </row>
    <row r="4154" spans="1:12" x14ac:dyDescent="0.25">
      <c r="A4154">
        <v>61</v>
      </c>
      <c r="B4154">
        <v>61.55</v>
      </c>
      <c r="C4154">
        <v>3</v>
      </c>
      <c r="D4154">
        <v>439425</v>
      </c>
      <c r="E4154">
        <v>22</v>
      </c>
      <c r="F4154">
        <v>1</v>
      </c>
      <c r="G4154">
        <v>1</v>
      </c>
      <c r="H4154">
        <v>3011</v>
      </c>
      <c r="I4154">
        <f>VLOOKUP(BienImmo[[#This Row],[nom_commune]],commune!A:D,4,FALSE)</f>
        <v>93</v>
      </c>
      <c r="J4154" s="3" t="s">
        <v>20047</v>
      </c>
      <c r="K4154">
        <v>92</v>
      </c>
      <c r="L4154">
        <v>63</v>
      </c>
    </row>
    <row r="4155" spans="1:12" x14ac:dyDescent="0.25">
      <c r="A4155">
        <v>42</v>
      </c>
      <c r="B4155">
        <v>42.04</v>
      </c>
      <c r="C4155">
        <v>3</v>
      </c>
      <c r="D4155">
        <v>115000</v>
      </c>
      <c r="E4155">
        <v>22</v>
      </c>
      <c r="F4155">
        <v>1</v>
      </c>
      <c r="G4155">
        <v>1</v>
      </c>
      <c r="H4155">
        <v>3072</v>
      </c>
      <c r="I4155">
        <f>VLOOKUP(BienImmo[[#This Row],[nom_commune]],commune!A:D,4,FALSE)</f>
        <v>1228</v>
      </c>
      <c r="J4155" s="3" t="s">
        <v>19096</v>
      </c>
      <c r="K4155">
        <v>69</v>
      </c>
      <c r="L4155">
        <v>29</v>
      </c>
    </row>
    <row r="4156" spans="1:12" x14ac:dyDescent="0.25">
      <c r="A4156">
        <v>85</v>
      </c>
      <c r="B4156">
        <v>86.28</v>
      </c>
      <c r="C4156">
        <v>4</v>
      </c>
      <c r="D4156">
        <v>951500</v>
      </c>
      <c r="E4156">
        <v>22</v>
      </c>
      <c r="F4156">
        <v>1</v>
      </c>
      <c r="G4156">
        <v>3</v>
      </c>
      <c r="H4156">
        <v>588</v>
      </c>
      <c r="I4156">
        <f>VLOOKUP(BienImmo[[#This Row],[nom_commune]],commune!A:D,4,FALSE)</f>
        <v>272</v>
      </c>
      <c r="J4156" s="3" t="s">
        <v>20059</v>
      </c>
      <c r="K4156">
        <v>92</v>
      </c>
      <c r="L4156">
        <v>51</v>
      </c>
    </row>
    <row r="4157" spans="1:12" x14ac:dyDescent="0.25">
      <c r="A4157">
        <v>35</v>
      </c>
      <c r="B4157">
        <v>39.51</v>
      </c>
      <c r="C4157">
        <v>1</v>
      </c>
      <c r="D4157">
        <v>420800</v>
      </c>
      <c r="E4157">
        <v>22</v>
      </c>
      <c r="F4157">
        <v>1</v>
      </c>
      <c r="G4157">
        <v>1</v>
      </c>
      <c r="H4157">
        <v>2883</v>
      </c>
      <c r="I4157">
        <f>VLOOKUP(BienImmo[[#This Row],[nom_commune]],commune!A:D,4,FALSE)</f>
        <v>110</v>
      </c>
      <c r="J4157" s="3" t="s">
        <v>20285</v>
      </c>
      <c r="K4157">
        <v>75</v>
      </c>
      <c r="L4157">
        <v>117</v>
      </c>
    </row>
    <row r="4158" spans="1:12" x14ac:dyDescent="0.25">
      <c r="A4158">
        <v>33</v>
      </c>
      <c r="B4158">
        <v>27.01</v>
      </c>
      <c r="C4158">
        <v>2</v>
      </c>
      <c r="D4158">
        <v>146000</v>
      </c>
      <c r="E4158">
        <v>22</v>
      </c>
      <c r="F4158">
        <v>2</v>
      </c>
      <c r="G4158">
        <v>3</v>
      </c>
      <c r="H4158">
        <v>153</v>
      </c>
      <c r="I4158">
        <f>VLOOKUP(BienImmo[[#This Row],[nom_commune]],commune!A:D,4,FALSE)</f>
        <v>152</v>
      </c>
      <c r="J4158" s="3" t="s">
        <v>18366</v>
      </c>
      <c r="K4158">
        <v>40</v>
      </c>
      <c r="L4158">
        <v>46</v>
      </c>
    </row>
    <row r="4159" spans="1:12" x14ac:dyDescent="0.25">
      <c r="A4159">
        <v>46</v>
      </c>
      <c r="B4159">
        <v>46.76</v>
      </c>
      <c r="C4159">
        <v>1</v>
      </c>
      <c r="D4159">
        <v>277000</v>
      </c>
      <c r="E4159">
        <v>22</v>
      </c>
      <c r="F4159">
        <v>1</v>
      </c>
      <c r="G4159">
        <v>3</v>
      </c>
      <c r="H4159">
        <v>2955</v>
      </c>
      <c r="I4159">
        <f>VLOOKUP(BienImmo[[#This Row],[nom_commune]],commune!A:D,4,FALSE)</f>
        <v>159</v>
      </c>
      <c r="J4159" s="3" t="s">
        <v>19752</v>
      </c>
      <c r="K4159">
        <v>83</v>
      </c>
      <c r="L4159">
        <v>34</v>
      </c>
    </row>
    <row r="4160" spans="1:12" x14ac:dyDescent="0.25">
      <c r="A4160">
        <v>69</v>
      </c>
      <c r="B4160">
        <v>66.510000000000005</v>
      </c>
      <c r="C4160">
        <v>3</v>
      </c>
      <c r="D4160">
        <v>135000</v>
      </c>
      <c r="E4160">
        <v>22</v>
      </c>
      <c r="F4160">
        <v>1</v>
      </c>
      <c r="G4160">
        <v>3</v>
      </c>
      <c r="H4160">
        <v>2929</v>
      </c>
      <c r="I4160">
        <f>VLOOKUP(BienImmo[[#This Row],[nom_commune]],commune!A:D,4,FALSE)</f>
        <v>1229</v>
      </c>
      <c r="J4160" s="3" t="s">
        <v>19766</v>
      </c>
      <c r="K4160">
        <v>83</v>
      </c>
      <c r="L4160">
        <v>49</v>
      </c>
    </row>
    <row r="4161" spans="1:12" x14ac:dyDescent="0.25">
      <c r="A4161">
        <v>80</v>
      </c>
      <c r="B4161">
        <v>82.26</v>
      </c>
      <c r="C4161">
        <v>3</v>
      </c>
      <c r="D4161">
        <v>180700</v>
      </c>
      <c r="E4161">
        <v>22</v>
      </c>
      <c r="F4161">
        <v>1</v>
      </c>
      <c r="G4161">
        <v>4</v>
      </c>
      <c r="H4161">
        <v>1669</v>
      </c>
      <c r="I4161">
        <f>VLOOKUP(BienImmo[[#This Row],[nom_commune]],commune!A:D,4,FALSE)</f>
        <v>538</v>
      </c>
      <c r="J4161" s="3" t="s">
        <v>17855</v>
      </c>
      <c r="L4161">
        <v>4</v>
      </c>
    </row>
    <row r="4162" spans="1:12" x14ac:dyDescent="0.25">
      <c r="A4162">
        <v>41</v>
      </c>
      <c r="B4162">
        <v>41</v>
      </c>
      <c r="C4162">
        <v>3</v>
      </c>
      <c r="D4162">
        <v>253130</v>
      </c>
      <c r="E4162">
        <v>22</v>
      </c>
      <c r="F4162">
        <v>1</v>
      </c>
      <c r="G4162">
        <v>1</v>
      </c>
      <c r="H4162">
        <v>3029</v>
      </c>
      <c r="I4162">
        <f>VLOOKUP(BienImmo[[#This Row],[nom_commune]],commune!A:D,4,FALSE)</f>
        <v>310</v>
      </c>
      <c r="J4162" s="3" t="s">
        <v>11121</v>
      </c>
      <c r="K4162">
        <v>94</v>
      </c>
      <c r="L4162">
        <v>37</v>
      </c>
    </row>
    <row r="4163" spans="1:12" x14ac:dyDescent="0.25">
      <c r="A4163">
        <v>27</v>
      </c>
      <c r="B4163">
        <v>29.25</v>
      </c>
      <c r="C4163">
        <v>2</v>
      </c>
      <c r="D4163">
        <v>197000</v>
      </c>
      <c r="E4163">
        <v>22</v>
      </c>
      <c r="F4163">
        <v>1</v>
      </c>
      <c r="G4163">
        <v>1</v>
      </c>
      <c r="H4163">
        <v>3013</v>
      </c>
      <c r="I4163">
        <f>VLOOKUP(BienImmo[[#This Row],[nom_commune]],commune!A:D,4,FALSE)</f>
        <v>289</v>
      </c>
      <c r="J4163" s="3" t="s">
        <v>20058</v>
      </c>
      <c r="K4163">
        <v>92</v>
      </c>
      <c r="L4163">
        <v>24</v>
      </c>
    </row>
    <row r="4164" spans="1:12" x14ac:dyDescent="0.25">
      <c r="A4164">
        <v>42</v>
      </c>
      <c r="B4164">
        <v>52.25</v>
      </c>
      <c r="C4164">
        <v>2</v>
      </c>
      <c r="D4164">
        <v>206290</v>
      </c>
      <c r="E4164">
        <v>22</v>
      </c>
      <c r="F4164">
        <v>1</v>
      </c>
      <c r="G4164">
        <v>10</v>
      </c>
      <c r="H4164">
        <v>2095</v>
      </c>
      <c r="I4164">
        <f>VLOOKUP(BienImmo[[#This Row],[nom_commune]],commune!A:D,4,FALSE)</f>
        <v>565</v>
      </c>
      <c r="J4164" s="3" t="s">
        <v>20029</v>
      </c>
      <c r="K4164">
        <v>91</v>
      </c>
      <c r="L4164">
        <v>477</v>
      </c>
    </row>
    <row r="4165" spans="1:12" x14ac:dyDescent="0.25">
      <c r="A4165">
        <v>85</v>
      </c>
      <c r="B4165">
        <v>84.92</v>
      </c>
      <c r="C4165">
        <v>3</v>
      </c>
      <c r="D4165">
        <v>203500</v>
      </c>
      <c r="E4165">
        <v>22</v>
      </c>
      <c r="F4165">
        <v>1</v>
      </c>
      <c r="G4165">
        <v>13</v>
      </c>
      <c r="H4165">
        <v>2873</v>
      </c>
      <c r="I4165">
        <f>VLOOKUP(BienImmo[[#This Row],[nom_commune]],commune!A:D,4,FALSE)</f>
        <v>1230</v>
      </c>
      <c r="J4165" s="3" t="s">
        <v>19782</v>
      </c>
      <c r="K4165">
        <v>84</v>
      </c>
      <c r="L4165">
        <v>88</v>
      </c>
    </row>
    <row r="4166" spans="1:12" x14ac:dyDescent="0.25">
      <c r="A4166">
        <v>110</v>
      </c>
      <c r="B4166">
        <v>126.79</v>
      </c>
      <c r="C4166">
        <v>7</v>
      </c>
      <c r="D4166">
        <v>274300</v>
      </c>
      <c r="E4166">
        <v>22</v>
      </c>
      <c r="F4166">
        <v>2</v>
      </c>
      <c r="G4166">
        <v>13</v>
      </c>
      <c r="H4166">
        <v>2997</v>
      </c>
      <c r="I4166">
        <f>VLOOKUP(BienImmo[[#This Row],[nom_commune]],commune!A:D,4,FALSE)</f>
        <v>1231</v>
      </c>
      <c r="J4166" s="3" t="s">
        <v>19663</v>
      </c>
      <c r="K4166">
        <v>80</v>
      </c>
      <c r="L4166">
        <v>702</v>
      </c>
    </row>
    <row r="4167" spans="1:12" x14ac:dyDescent="0.25">
      <c r="A4167">
        <v>61</v>
      </c>
      <c r="B4167">
        <v>61.2</v>
      </c>
      <c r="C4167">
        <v>4</v>
      </c>
      <c r="D4167">
        <v>419000</v>
      </c>
      <c r="E4167">
        <v>22</v>
      </c>
      <c r="F4167">
        <v>1</v>
      </c>
      <c r="G4167">
        <v>2</v>
      </c>
      <c r="H4167">
        <v>1901</v>
      </c>
      <c r="I4167">
        <f>VLOOKUP(BienImmo[[#This Row],[nom_commune]],commune!A:D,4,FALSE)</f>
        <v>106</v>
      </c>
      <c r="J4167" s="3" t="s">
        <v>12431</v>
      </c>
      <c r="K4167">
        <v>93</v>
      </c>
      <c r="L4167">
        <v>48</v>
      </c>
    </row>
    <row r="4168" spans="1:12" x14ac:dyDescent="0.25">
      <c r="A4168">
        <v>45</v>
      </c>
      <c r="B4168">
        <v>44.61</v>
      </c>
      <c r="C4168">
        <v>2</v>
      </c>
      <c r="D4168">
        <v>90000</v>
      </c>
      <c r="E4168">
        <v>22</v>
      </c>
      <c r="F4168">
        <v>1</v>
      </c>
      <c r="G4168">
        <v>1</v>
      </c>
      <c r="H4168">
        <v>2979</v>
      </c>
      <c r="I4168">
        <f>VLOOKUP(BienImmo[[#This Row],[nom_commune]],commune!A:D,4,FALSE)</f>
        <v>1028</v>
      </c>
      <c r="J4168" s="3" t="s">
        <v>17857</v>
      </c>
      <c r="L4168">
        <v>272</v>
      </c>
    </row>
    <row r="4169" spans="1:12" x14ac:dyDescent="0.25">
      <c r="A4169">
        <v>18</v>
      </c>
      <c r="B4169">
        <v>15.95</v>
      </c>
      <c r="C4169">
        <v>1</v>
      </c>
      <c r="D4169">
        <v>60000</v>
      </c>
      <c r="E4169">
        <v>22</v>
      </c>
      <c r="F4169">
        <v>1</v>
      </c>
      <c r="G4169">
        <v>2</v>
      </c>
      <c r="H4169">
        <v>234</v>
      </c>
      <c r="I4169">
        <f>VLOOKUP(BienImmo[[#This Row],[nom_commune]],commune!A:D,4,FALSE)</f>
        <v>106</v>
      </c>
      <c r="J4169" s="3" t="s">
        <v>12431</v>
      </c>
      <c r="K4169">
        <v>93</v>
      </c>
      <c r="L4169">
        <v>48</v>
      </c>
    </row>
    <row r="4170" spans="1:12" x14ac:dyDescent="0.25">
      <c r="A4170">
        <v>26</v>
      </c>
      <c r="B4170">
        <v>25.96</v>
      </c>
      <c r="C4170">
        <v>2</v>
      </c>
      <c r="D4170">
        <v>81500</v>
      </c>
      <c r="E4170">
        <v>22</v>
      </c>
      <c r="F4170">
        <v>1</v>
      </c>
      <c r="G4170">
        <v>21</v>
      </c>
      <c r="H4170">
        <v>2975</v>
      </c>
      <c r="I4170">
        <f>VLOOKUP(BienImmo[[#This Row],[nom_commune]],commune!A:D,4,FALSE)</f>
        <v>190</v>
      </c>
      <c r="J4170" s="3" t="s">
        <v>17614</v>
      </c>
      <c r="K4170">
        <v>14</v>
      </c>
      <c r="L4170">
        <v>754</v>
      </c>
    </row>
    <row r="4171" spans="1:12" x14ac:dyDescent="0.25">
      <c r="A4171">
        <v>70</v>
      </c>
      <c r="B4171">
        <v>78.010000000000005</v>
      </c>
      <c r="C4171">
        <v>3</v>
      </c>
      <c r="D4171">
        <v>101500</v>
      </c>
      <c r="E4171">
        <v>22</v>
      </c>
      <c r="F4171">
        <v>1</v>
      </c>
      <c r="G4171">
        <v>4</v>
      </c>
      <c r="H4171">
        <v>869</v>
      </c>
      <c r="I4171">
        <f>VLOOKUP(BienImmo[[#This Row],[nom_commune]],commune!A:D,4,FALSE)</f>
        <v>393</v>
      </c>
      <c r="J4171" s="3" t="s">
        <v>17587</v>
      </c>
      <c r="K4171">
        <v>13</v>
      </c>
      <c r="L4171">
        <v>213</v>
      </c>
    </row>
    <row r="4172" spans="1:12" x14ac:dyDescent="0.25">
      <c r="A4172">
        <v>69</v>
      </c>
      <c r="B4172">
        <v>37.369999999999997</v>
      </c>
      <c r="C4172">
        <v>3</v>
      </c>
      <c r="D4172">
        <v>91000</v>
      </c>
      <c r="E4172">
        <v>22</v>
      </c>
      <c r="F4172">
        <v>1</v>
      </c>
      <c r="G4172">
        <v>1</v>
      </c>
      <c r="H4172">
        <v>2924</v>
      </c>
      <c r="I4172">
        <f>VLOOKUP(BienImmo[[#This Row],[nom_commune]],commune!A:D,4,FALSE)</f>
        <v>1154</v>
      </c>
      <c r="J4172" s="3" t="s">
        <v>19383</v>
      </c>
      <c r="K4172">
        <v>76</v>
      </c>
      <c r="L4172">
        <v>758</v>
      </c>
    </row>
    <row r="4173" spans="1:12" x14ac:dyDescent="0.25">
      <c r="A4173">
        <v>55</v>
      </c>
      <c r="B4173">
        <v>56.61</v>
      </c>
      <c r="C4173">
        <v>3</v>
      </c>
      <c r="D4173">
        <v>777900</v>
      </c>
      <c r="E4173">
        <v>22</v>
      </c>
      <c r="F4173">
        <v>1</v>
      </c>
      <c r="G4173">
        <v>1</v>
      </c>
      <c r="H4173">
        <v>1394</v>
      </c>
      <c r="I4173">
        <f>VLOOKUP(BienImmo[[#This Row],[nom_commune]],commune!A:D,4,FALSE)</f>
        <v>203</v>
      </c>
      <c r="J4173" s="3" t="s">
        <v>20274</v>
      </c>
      <c r="K4173">
        <v>75</v>
      </c>
      <c r="L4173">
        <v>106</v>
      </c>
    </row>
    <row r="4174" spans="1:12" x14ac:dyDescent="0.25">
      <c r="A4174">
        <v>55</v>
      </c>
      <c r="B4174">
        <v>45.82</v>
      </c>
      <c r="C4174">
        <v>3</v>
      </c>
      <c r="D4174">
        <v>61000</v>
      </c>
      <c r="E4174">
        <v>22</v>
      </c>
      <c r="F4174">
        <v>1</v>
      </c>
      <c r="G4174">
        <v>1</v>
      </c>
      <c r="H4174">
        <v>2963</v>
      </c>
      <c r="I4174">
        <f>VLOOKUP(BienImmo[[#This Row],[nom_commune]],commune!A:D,4,FALSE)</f>
        <v>138</v>
      </c>
      <c r="J4174" s="3" t="s">
        <v>8384</v>
      </c>
      <c r="K4174">
        <v>90</v>
      </c>
      <c r="L4174">
        <v>10</v>
      </c>
    </row>
    <row r="4175" spans="1:12" x14ac:dyDescent="0.25">
      <c r="A4175">
        <v>57</v>
      </c>
      <c r="B4175">
        <v>58.1</v>
      </c>
      <c r="C4175">
        <v>3</v>
      </c>
      <c r="D4175">
        <v>161410</v>
      </c>
      <c r="E4175">
        <v>22</v>
      </c>
      <c r="F4175">
        <v>1</v>
      </c>
      <c r="G4175">
        <v>1</v>
      </c>
      <c r="H4175">
        <v>669</v>
      </c>
      <c r="I4175">
        <f>VLOOKUP(BienImmo[[#This Row],[nom_commune]],commune!A:D,4,FALSE)</f>
        <v>1065</v>
      </c>
      <c r="J4175" s="3" t="s">
        <v>19087</v>
      </c>
      <c r="K4175">
        <v>69</v>
      </c>
      <c r="L4175">
        <v>266</v>
      </c>
    </row>
    <row r="4176" spans="1:12" x14ac:dyDescent="0.25">
      <c r="A4176">
        <v>69</v>
      </c>
      <c r="B4176">
        <v>62.88</v>
      </c>
      <c r="C4176">
        <v>3</v>
      </c>
      <c r="D4176">
        <v>140000</v>
      </c>
      <c r="E4176">
        <v>22</v>
      </c>
      <c r="F4176">
        <v>1</v>
      </c>
      <c r="G4176">
        <v>1</v>
      </c>
      <c r="H4176">
        <v>1656</v>
      </c>
      <c r="I4176">
        <f>VLOOKUP(BienImmo[[#This Row],[nom_commune]],commune!A:D,4,FALSE)</f>
        <v>539</v>
      </c>
      <c r="J4176" s="3" t="s">
        <v>18238</v>
      </c>
      <c r="K4176">
        <v>37</v>
      </c>
      <c r="L4176">
        <v>195</v>
      </c>
    </row>
    <row r="4177" spans="1:12" x14ac:dyDescent="0.25">
      <c r="A4177">
        <v>64</v>
      </c>
      <c r="B4177">
        <v>63.99</v>
      </c>
      <c r="C4177">
        <v>3</v>
      </c>
      <c r="D4177">
        <v>165776</v>
      </c>
      <c r="E4177">
        <v>22</v>
      </c>
      <c r="F4177">
        <v>1</v>
      </c>
      <c r="G4177">
        <v>6</v>
      </c>
      <c r="H4177">
        <v>3118</v>
      </c>
      <c r="I4177">
        <f>VLOOKUP(BienImmo[[#This Row],[nom_commune]],commune!A:D,4,FALSE)</f>
        <v>275</v>
      </c>
      <c r="J4177" s="3" t="s">
        <v>19555</v>
      </c>
      <c r="K4177">
        <v>78</v>
      </c>
      <c r="L4177">
        <v>165</v>
      </c>
    </row>
    <row r="4178" spans="1:12" x14ac:dyDescent="0.25">
      <c r="A4178">
        <v>60</v>
      </c>
      <c r="B4178">
        <v>59.53</v>
      </c>
      <c r="C4178">
        <v>2</v>
      </c>
      <c r="D4178">
        <v>174500</v>
      </c>
      <c r="E4178">
        <v>22</v>
      </c>
      <c r="F4178">
        <v>1</v>
      </c>
      <c r="G4178">
        <v>8</v>
      </c>
      <c r="H4178">
        <v>2977</v>
      </c>
      <c r="I4178">
        <f>VLOOKUP(BienImmo[[#This Row],[nom_commune]],commune!A:D,4,FALSE)</f>
        <v>348</v>
      </c>
      <c r="J4178" s="3" t="s">
        <v>18468</v>
      </c>
      <c r="K4178">
        <v>44</v>
      </c>
      <c r="L4178">
        <v>162</v>
      </c>
    </row>
    <row r="4179" spans="1:12" x14ac:dyDescent="0.25">
      <c r="A4179">
        <v>24</v>
      </c>
      <c r="B4179">
        <v>31.53</v>
      </c>
      <c r="C4179">
        <v>2</v>
      </c>
      <c r="D4179">
        <v>80100</v>
      </c>
      <c r="E4179">
        <v>22</v>
      </c>
      <c r="F4179">
        <v>1</v>
      </c>
      <c r="G4179">
        <v>1</v>
      </c>
      <c r="H4179">
        <v>1653</v>
      </c>
      <c r="I4179">
        <f>VLOOKUP(BienImmo[[#This Row],[nom_commune]],commune!A:D,4,FALSE)</f>
        <v>188</v>
      </c>
      <c r="J4179" s="3" t="s">
        <v>17612</v>
      </c>
      <c r="K4179">
        <v>14</v>
      </c>
      <c r="L4179">
        <v>715</v>
      </c>
    </row>
    <row r="4180" spans="1:12" x14ac:dyDescent="0.25">
      <c r="A4180">
        <v>49</v>
      </c>
      <c r="B4180">
        <v>36.28</v>
      </c>
      <c r="C4180">
        <v>2</v>
      </c>
      <c r="D4180">
        <v>399000</v>
      </c>
      <c r="E4180">
        <v>22</v>
      </c>
      <c r="F4180">
        <v>1</v>
      </c>
      <c r="G4180">
        <v>1</v>
      </c>
      <c r="H4180">
        <v>2961</v>
      </c>
      <c r="I4180">
        <f>VLOOKUP(BienImmo[[#This Row],[nom_commune]],commune!A:D,4,FALSE)</f>
        <v>328</v>
      </c>
      <c r="J4180" s="3" t="s">
        <v>20048</v>
      </c>
      <c r="K4180">
        <v>92</v>
      </c>
      <c r="L4180">
        <v>73</v>
      </c>
    </row>
    <row r="4181" spans="1:12" x14ac:dyDescent="0.25">
      <c r="A4181">
        <v>48</v>
      </c>
      <c r="B4181">
        <v>48.55</v>
      </c>
      <c r="C4181">
        <v>2</v>
      </c>
      <c r="D4181">
        <v>103711.06</v>
      </c>
      <c r="E4181">
        <v>22</v>
      </c>
      <c r="F4181">
        <v>1</v>
      </c>
      <c r="G4181">
        <v>12</v>
      </c>
      <c r="H4181">
        <v>121</v>
      </c>
      <c r="I4181">
        <f>VLOOKUP(BienImmo[[#This Row],[nom_commune]],commune!A:D,4,FALSE)</f>
        <v>418</v>
      </c>
      <c r="J4181" s="3" t="s">
        <v>18166</v>
      </c>
      <c r="K4181">
        <v>35</v>
      </c>
      <c r="L4181">
        <v>32</v>
      </c>
    </row>
    <row r="4182" spans="1:12" x14ac:dyDescent="0.25">
      <c r="A4182">
        <v>70</v>
      </c>
      <c r="B4182">
        <v>70.16</v>
      </c>
      <c r="C4182">
        <v>4</v>
      </c>
      <c r="D4182">
        <v>153000</v>
      </c>
      <c r="E4182">
        <v>22</v>
      </c>
      <c r="F4182">
        <v>1</v>
      </c>
      <c r="G4182">
        <v>1</v>
      </c>
      <c r="H4182">
        <v>2999</v>
      </c>
      <c r="I4182">
        <f>VLOOKUP(BienImmo[[#This Row],[nom_commune]],commune!A:D,4,FALSE)</f>
        <v>360</v>
      </c>
      <c r="J4182" s="3" t="s">
        <v>18012</v>
      </c>
      <c r="K4182">
        <v>33</v>
      </c>
      <c r="L4182">
        <v>281</v>
      </c>
    </row>
    <row r="4183" spans="1:12" x14ac:dyDescent="0.25">
      <c r="A4183">
        <v>180</v>
      </c>
      <c r="B4183">
        <v>179</v>
      </c>
      <c r="C4183">
        <v>6</v>
      </c>
      <c r="D4183">
        <v>440000</v>
      </c>
      <c r="E4183">
        <v>22</v>
      </c>
      <c r="F4183">
        <v>2</v>
      </c>
      <c r="G4183">
        <v>4</v>
      </c>
      <c r="H4183">
        <v>3052</v>
      </c>
      <c r="I4183">
        <f>VLOOKUP(BienImmo[[#This Row],[nom_commune]],commune!A:D,4,FALSE)</f>
        <v>491</v>
      </c>
      <c r="J4183" s="3" t="s">
        <v>19939</v>
      </c>
      <c r="K4183">
        <v>91</v>
      </c>
      <c r="L4183">
        <v>631</v>
      </c>
    </row>
    <row r="4184" spans="1:12" x14ac:dyDescent="0.25">
      <c r="A4184">
        <v>68</v>
      </c>
      <c r="B4184">
        <v>67.09</v>
      </c>
      <c r="C4184">
        <v>3</v>
      </c>
      <c r="D4184">
        <v>328500</v>
      </c>
      <c r="E4184">
        <v>22</v>
      </c>
      <c r="F4184">
        <v>1</v>
      </c>
      <c r="G4184">
        <v>6</v>
      </c>
      <c r="H4184">
        <v>3083</v>
      </c>
      <c r="I4184">
        <f>VLOOKUP(BienImmo[[#This Row],[nom_commune]],commune!A:D,4,FALSE)</f>
        <v>1116</v>
      </c>
      <c r="J4184" s="3" t="s">
        <v>19269</v>
      </c>
      <c r="K4184">
        <v>74</v>
      </c>
      <c r="L4184">
        <v>10</v>
      </c>
    </row>
    <row r="4185" spans="1:12" x14ac:dyDescent="0.25">
      <c r="A4185">
        <v>38</v>
      </c>
      <c r="B4185">
        <v>37.299999999999997</v>
      </c>
      <c r="C4185">
        <v>1</v>
      </c>
      <c r="D4185">
        <v>156700</v>
      </c>
      <c r="E4185">
        <v>22</v>
      </c>
      <c r="F4185">
        <v>1</v>
      </c>
      <c r="G4185">
        <v>6</v>
      </c>
      <c r="H4185">
        <v>2968</v>
      </c>
      <c r="I4185">
        <f>VLOOKUP(BienImmo[[#This Row],[nom_commune]],commune!A:D,4,FALSE)</f>
        <v>677</v>
      </c>
      <c r="J4185" s="3" t="s">
        <v>20132</v>
      </c>
      <c r="K4185">
        <v>94</v>
      </c>
      <c r="L4185">
        <v>73</v>
      </c>
    </row>
    <row r="4186" spans="1:12" x14ac:dyDescent="0.25">
      <c r="A4186">
        <v>18</v>
      </c>
      <c r="B4186">
        <v>17.309999999999999</v>
      </c>
      <c r="C4186">
        <v>1</v>
      </c>
      <c r="D4186">
        <v>62791</v>
      </c>
      <c r="E4186">
        <v>22</v>
      </c>
      <c r="F4186">
        <v>1</v>
      </c>
      <c r="G4186">
        <v>1</v>
      </c>
      <c r="H4186">
        <v>2954</v>
      </c>
      <c r="I4186">
        <f>VLOOKUP(BienImmo[[#This Row],[nom_commune]],commune!A:D,4,FALSE)</f>
        <v>1065</v>
      </c>
      <c r="J4186" s="3" t="s">
        <v>19087</v>
      </c>
      <c r="K4186">
        <v>69</v>
      </c>
      <c r="L4186">
        <v>266</v>
      </c>
    </row>
    <row r="4187" spans="1:12" x14ac:dyDescent="0.25">
      <c r="A4187">
        <v>92</v>
      </c>
      <c r="B4187">
        <v>101.34</v>
      </c>
      <c r="C4187">
        <v>4</v>
      </c>
      <c r="D4187">
        <v>375500</v>
      </c>
      <c r="E4187">
        <v>22</v>
      </c>
      <c r="F4187">
        <v>2</v>
      </c>
      <c r="G4187">
        <v>6</v>
      </c>
      <c r="H4187">
        <v>1814</v>
      </c>
      <c r="I4187">
        <f>VLOOKUP(BienImmo[[#This Row],[nom_commune]],commune!A:D,4,FALSE)</f>
        <v>862</v>
      </c>
      <c r="J4187" s="3" t="s">
        <v>19624</v>
      </c>
      <c r="K4187">
        <v>78</v>
      </c>
      <c r="L4187">
        <v>128</v>
      </c>
    </row>
    <row r="4188" spans="1:12" x14ac:dyDescent="0.25">
      <c r="A4188">
        <v>75</v>
      </c>
      <c r="B4188">
        <v>77.61</v>
      </c>
      <c r="C4188">
        <v>4</v>
      </c>
      <c r="D4188">
        <v>494000</v>
      </c>
      <c r="E4188">
        <v>22</v>
      </c>
      <c r="F4188">
        <v>1</v>
      </c>
      <c r="G4188">
        <v>1</v>
      </c>
      <c r="H4188">
        <v>3023</v>
      </c>
      <c r="I4188">
        <f>VLOOKUP(BienImmo[[#This Row],[nom_commune]],commune!A:D,4,FALSE)</f>
        <v>180</v>
      </c>
      <c r="J4188" s="3" t="s">
        <v>20126</v>
      </c>
      <c r="K4188">
        <v>94</v>
      </c>
      <c r="L4188">
        <v>16</v>
      </c>
    </row>
    <row r="4189" spans="1:12" x14ac:dyDescent="0.25">
      <c r="A4189">
        <v>22</v>
      </c>
      <c r="B4189">
        <v>22.47</v>
      </c>
      <c r="C4189">
        <v>1</v>
      </c>
      <c r="D4189">
        <v>109040</v>
      </c>
      <c r="E4189">
        <v>22</v>
      </c>
      <c r="F4189">
        <v>1</v>
      </c>
      <c r="G4189">
        <v>10</v>
      </c>
      <c r="H4189">
        <v>3092</v>
      </c>
      <c r="I4189">
        <f>VLOOKUP(BienImmo[[#This Row],[nom_commune]],commune!A:D,4,FALSE)</f>
        <v>35</v>
      </c>
      <c r="J4189" s="3" t="s">
        <v>19754</v>
      </c>
      <c r="K4189">
        <v>83</v>
      </c>
      <c r="L4189">
        <v>123</v>
      </c>
    </row>
    <row r="4190" spans="1:12" x14ac:dyDescent="0.25">
      <c r="A4190">
        <v>49</v>
      </c>
      <c r="B4190">
        <v>49.39</v>
      </c>
      <c r="C4190">
        <v>2</v>
      </c>
      <c r="D4190">
        <v>64505</v>
      </c>
      <c r="E4190">
        <v>22</v>
      </c>
      <c r="F4190">
        <v>1</v>
      </c>
      <c r="G4190">
        <v>1</v>
      </c>
      <c r="H4190">
        <v>2962</v>
      </c>
      <c r="I4190">
        <f>VLOOKUP(BienImmo[[#This Row],[nom_commune]],commune!A:D,4,FALSE)</f>
        <v>226</v>
      </c>
      <c r="J4190" s="3" t="s">
        <v>18437</v>
      </c>
      <c r="K4190">
        <v>42</v>
      </c>
      <c r="L4190">
        <v>187</v>
      </c>
    </row>
    <row r="4191" spans="1:12" x14ac:dyDescent="0.25">
      <c r="A4191">
        <v>62</v>
      </c>
      <c r="B4191">
        <v>63.04</v>
      </c>
      <c r="C4191">
        <v>3</v>
      </c>
      <c r="D4191">
        <v>380270.9</v>
      </c>
      <c r="E4191">
        <v>22</v>
      </c>
      <c r="F4191">
        <v>1</v>
      </c>
      <c r="G4191">
        <v>1</v>
      </c>
      <c r="H4191">
        <v>3115</v>
      </c>
      <c r="I4191">
        <f>VLOOKUP(BienImmo[[#This Row],[nom_commune]],commune!A:D,4,FALSE)</f>
        <v>547</v>
      </c>
      <c r="J4191" s="3" t="s">
        <v>20089</v>
      </c>
      <c r="K4191">
        <v>93</v>
      </c>
      <c r="L4191">
        <v>70</v>
      </c>
    </row>
    <row r="4192" spans="1:12" x14ac:dyDescent="0.25">
      <c r="A4192">
        <v>40</v>
      </c>
      <c r="B4192">
        <v>40.42</v>
      </c>
      <c r="C4192">
        <v>2</v>
      </c>
      <c r="D4192">
        <v>151300</v>
      </c>
      <c r="E4192">
        <v>22</v>
      </c>
      <c r="F4192">
        <v>1</v>
      </c>
      <c r="G4192">
        <v>31</v>
      </c>
      <c r="H4192">
        <v>2988</v>
      </c>
      <c r="I4192">
        <f>VLOOKUP(BienImmo[[#This Row],[nom_commune]],commune!A:D,4,FALSE)</f>
        <v>872</v>
      </c>
      <c r="J4192" s="3" t="s">
        <v>19932</v>
      </c>
      <c r="K4192">
        <v>91</v>
      </c>
      <c r="L4192">
        <v>386</v>
      </c>
    </row>
    <row r="4193" spans="1:12" x14ac:dyDescent="0.25">
      <c r="A4193">
        <v>53</v>
      </c>
      <c r="B4193">
        <v>47.85</v>
      </c>
      <c r="C4193">
        <v>2</v>
      </c>
      <c r="D4193">
        <v>314900</v>
      </c>
      <c r="E4193">
        <v>22</v>
      </c>
      <c r="F4193">
        <v>1</v>
      </c>
      <c r="G4193">
        <v>1</v>
      </c>
      <c r="H4193">
        <v>2943</v>
      </c>
      <c r="I4193">
        <f>VLOOKUP(BienImmo[[#This Row],[nom_commune]],commune!A:D,4,FALSE)</f>
        <v>94</v>
      </c>
      <c r="J4193" s="3" t="s">
        <v>19539</v>
      </c>
      <c r="K4193">
        <v>78</v>
      </c>
      <c r="L4193">
        <v>646</v>
      </c>
    </row>
    <row r="4194" spans="1:12" x14ac:dyDescent="0.25">
      <c r="A4194">
        <v>63</v>
      </c>
      <c r="B4194">
        <v>63.42</v>
      </c>
      <c r="C4194">
        <v>3</v>
      </c>
      <c r="D4194">
        <v>287500</v>
      </c>
      <c r="E4194">
        <v>22</v>
      </c>
      <c r="F4194">
        <v>1</v>
      </c>
      <c r="G4194">
        <v>13</v>
      </c>
      <c r="H4194">
        <v>459</v>
      </c>
      <c r="I4194">
        <f>VLOOKUP(BienImmo[[#This Row],[nom_commune]],commune!A:D,4,FALSE)</f>
        <v>1232</v>
      </c>
      <c r="J4194" s="3" t="s">
        <v>19277</v>
      </c>
      <c r="K4194">
        <v>74</v>
      </c>
      <c r="L4194">
        <v>201</v>
      </c>
    </row>
    <row r="4195" spans="1:12" x14ac:dyDescent="0.25">
      <c r="A4195">
        <v>67</v>
      </c>
      <c r="B4195">
        <v>71.16</v>
      </c>
      <c r="C4195">
        <v>4</v>
      </c>
      <c r="D4195">
        <v>105000</v>
      </c>
      <c r="E4195">
        <v>22</v>
      </c>
      <c r="F4195">
        <v>1</v>
      </c>
      <c r="G4195">
        <v>6</v>
      </c>
      <c r="H4195">
        <v>401</v>
      </c>
      <c r="I4195">
        <f>VLOOKUP(BienImmo[[#This Row],[nom_commune]],commune!A:D,4,FALSE)</f>
        <v>268</v>
      </c>
      <c r="J4195" s="3" t="s">
        <v>20095</v>
      </c>
      <c r="K4195">
        <v>93</v>
      </c>
      <c r="L4195">
        <v>72</v>
      </c>
    </row>
    <row r="4196" spans="1:12" x14ac:dyDescent="0.25">
      <c r="A4196">
        <v>61</v>
      </c>
      <c r="B4196">
        <v>61.7</v>
      </c>
      <c r="C4196">
        <v>3</v>
      </c>
      <c r="D4196">
        <v>262000</v>
      </c>
      <c r="E4196">
        <v>22</v>
      </c>
      <c r="F4196">
        <v>1</v>
      </c>
      <c r="G4196">
        <v>1</v>
      </c>
      <c r="H4196">
        <v>2217</v>
      </c>
      <c r="I4196">
        <f>VLOOKUP(BienImmo[[#This Row],[nom_commune]],commune!A:D,4,FALSE)</f>
        <v>470</v>
      </c>
      <c r="J4196" s="3" t="s">
        <v>20091</v>
      </c>
      <c r="K4196">
        <v>93</v>
      </c>
      <c r="L4196">
        <v>66</v>
      </c>
    </row>
    <row r="4197" spans="1:12" x14ac:dyDescent="0.25">
      <c r="A4197">
        <v>89</v>
      </c>
      <c r="B4197">
        <v>89.13</v>
      </c>
      <c r="C4197">
        <v>4</v>
      </c>
      <c r="D4197">
        <v>168000</v>
      </c>
      <c r="E4197">
        <v>22</v>
      </c>
      <c r="F4197">
        <v>1</v>
      </c>
      <c r="G4197">
        <v>2</v>
      </c>
      <c r="H4197">
        <v>2959</v>
      </c>
      <c r="I4197">
        <f>VLOOKUP(BienImmo[[#This Row],[nom_commune]],commune!A:D,4,FALSE)</f>
        <v>294</v>
      </c>
      <c r="J4197" s="3" t="s">
        <v>17569</v>
      </c>
      <c r="K4197">
        <v>13</v>
      </c>
      <c r="L4197">
        <v>205</v>
      </c>
    </row>
    <row r="4198" spans="1:12" x14ac:dyDescent="0.25">
      <c r="A4198">
        <v>67</v>
      </c>
      <c r="B4198">
        <v>66.36</v>
      </c>
      <c r="C4198">
        <v>3</v>
      </c>
      <c r="D4198">
        <v>189090</v>
      </c>
      <c r="E4198">
        <v>22</v>
      </c>
      <c r="F4198">
        <v>1</v>
      </c>
      <c r="G4198">
        <v>3</v>
      </c>
      <c r="H4198">
        <v>2959</v>
      </c>
      <c r="I4198">
        <f>VLOOKUP(BienImmo[[#This Row],[nom_commune]],commune!A:D,4,FALSE)</f>
        <v>240</v>
      </c>
      <c r="J4198" s="3" t="s">
        <v>18011</v>
      </c>
      <c r="K4198">
        <v>33</v>
      </c>
      <c r="L4198">
        <v>39</v>
      </c>
    </row>
    <row r="4199" spans="1:12" x14ac:dyDescent="0.25">
      <c r="A4199">
        <v>73</v>
      </c>
      <c r="B4199">
        <v>78.03</v>
      </c>
      <c r="C4199">
        <v>4</v>
      </c>
      <c r="D4199">
        <v>358890</v>
      </c>
      <c r="E4199">
        <v>22</v>
      </c>
      <c r="F4199">
        <v>2</v>
      </c>
      <c r="G4199">
        <v>1</v>
      </c>
      <c r="H4199">
        <v>2970</v>
      </c>
      <c r="I4199">
        <f>VLOOKUP(BienImmo[[#This Row],[nom_commune]],commune!A:D,4,FALSE)</f>
        <v>1233</v>
      </c>
      <c r="J4199" s="3" t="s">
        <v>19136</v>
      </c>
      <c r="K4199">
        <v>69</v>
      </c>
      <c r="L4199">
        <v>127</v>
      </c>
    </row>
    <row r="4200" spans="1:12" x14ac:dyDescent="0.25">
      <c r="A4200">
        <v>72</v>
      </c>
      <c r="B4200">
        <v>72.989999999999995</v>
      </c>
      <c r="C4200">
        <v>4</v>
      </c>
      <c r="D4200">
        <v>280000</v>
      </c>
      <c r="E4200">
        <v>22</v>
      </c>
      <c r="F4200">
        <v>1</v>
      </c>
      <c r="G4200">
        <v>3</v>
      </c>
      <c r="H4200">
        <v>2882</v>
      </c>
      <c r="I4200">
        <f>VLOOKUP(BienImmo[[#This Row],[nom_commune]],commune!A:D,4,FALSE)</f>
        <v>1113</v>
      </c>
      <c r="J4200" s="3" t="s">
        <v>20246</v>
      </c>
      <c r="K4200">
        <v>95</v>
      </c>
      <c r="L4200">
        <v>18</v>
      </c>
    </row>
    <row r="4201" spans="1:12" x14ac:dyDescent="0.25">
      <c r="A4201">
        <v>74</v>
      </c>
      <c r="B4201">
        <v>74.239999999999995</v>
      </c>
      <c r="C4201">
        <v>5</v>
      </c>
      <c r="D4201">
        <v>115000</v>
      </c>
      <c r="E4201">
        <v>22</v>
      </c>
      <c r="F4201">
        <v>1</v>
      </c>
      <c r="G4201">
        <v>4</v>
      </c>
      <c r="H4201">
        <v>136</v>
      </c>
      <c r="I4201">
        <f>VLOOKUP(BienImmo[[#This Row],[nom_commune]],commune!A:D,4,FALSE)</f>
        <v>1234</v>
      </c>
      <c r="J4201" s="3" t="s">
        <v>20115</v>
      </c>
      <c r="K4201">
        <v>93</v>
      </c>
      <c r="L4201">
        <v>47</v>
      </c>
    </row>
    <row r="4202" spans="1:12" x14ac:dyDescent="0.25">
      <c r="A4202">
        <v>57</v>
      </c>
      <c r="B4202">
        <v>51.87</v>
      </c>
      <c r="C4202">
        <v>4</v>
      </c>
      <c r="D4202">
        <v>417100</v>
      </c>
      <c r="E4202">
        <v>22</v>
      </c>
      <c r="F4202">
        <v>1</v>
      </c>
      <c r="G4202">
        <v>2</v>
      </c>
      <c r="H4202">
        <v>2919</v>
      </c>
      <c r="I4202">
        <f>VLOOKUP(BienImmo[[#This Row],[nom_commune]],commune!A:D,4,FALSE)</f>
        <v>308</v>
      </c>
      <c r="J4202" s="3" t="s">
        <v>20281</v>
      </c>
      <c r="K4202">
        <v>75</v>
      </c>
      <c r="L4202">
        <v>113</v>
      </c>
    </row>
    <row r="4203" spans="1:12" x14ac:dyDescent="0.25">
      <c r="A4203">
        <v>96</v>
      </c>
      <c r="B4203">
        <v>92.76</v>
      </c>
      <c r="C4203">
        <v>5</v>
      </c>
      <c r="D4203">
        <v>245000</v>
      </c>
      <c r="E4203">
        <v>22</v>
      </c>
      <c r="F4203">
        <v>2</v>
      </c>
      <c r="G4203">
        <v>1</v>
      </c>
      <c r="H4203">
        <v>2956</v>
      </c>
      <c r="I4203">
        <f>VLOOKUP(BienImmo[[#This Row],[nom_commune]],commune!A:D,4,FALSE)</f>
        <v>244</v>
      </c>
      <c r="J4203" s="3" t="s">
        <v>18014</v>
      </c>
      <c r="K4203">
        <v>33</v>
      </c>
      <c r="L4203">
        <v>522</v>
      </c>
    </row>
    <row r="4204" spans="1:12" x14ac:dyDescent="0.25">
      <c r="A4204">
        <v>32</v>
      </c>
      <c r="B4204">
        <v>31.2</v>
      </c>
      <c r="C4204">
        <v>1</v>
      </c>
      <c r="D4204">
        <v>54400</v>
      </c>
      <c r="E4204">
        <v>22</v>
      </c>
      <c r="F4204">
        <v>1</v>
      </c>
      <c r="G4204">
        <v>2</v>
      </c>
      <c r="H4204">
        <v>2957</v>
      </c>
      <c r="I4204">
        <f>VLOOKUP(BienImmo[[#This Row],[nom_commune]],commune!A:D,4,FALSE)</f>
        <v>144</v>
      </c>
      <c r="J4204" s="3" t="s">
        <v>18541</v>
      </c>
      <c r="K4204">
        <v>45</v>
      </c>
      <c r="L4204">
        <v>234</v>
      </c>
    </row>
    <row r="4205" spans="1:12" x14ac:dyDescent="0.25">
      <c r="A4205">
        <v>51</v>
      </c>
      <c r="B4205">
        <v>50.16</v>
      </c>
      <c r="C4205">
        <v>2</v>
      </c>
      <c r="D4205">
        <v>101300</v>
      </c>
      <c r="E4205">
        <v>22</v>
      </c>
      <c r="F4205">
        <v>1</v>
      </c>
      <c r="G4205">
        <v>10</v>
      </c>
      <c r="H4205">
        <v>2391</v>
      </c>
      <c r="I4205">
        <f>VLOOKUP(BienImmo[[#This Row],[nom_commune]],commune!A:D,4,FALSE)</f>
        <v>1049</v>
      </c>
      <c r="J4205" s="3" t="s">
        <v>18036</v>
      </c>
      <c r="K4205">
        <v>33</v>
      </c>
      <c r="L4205">
        <v>483</v>
      </c>
    </row>
    <row r="4206" spans="1:12" x14ac:dyDescent="0.25">
      <c r="A4206">
        <v>78</v>
      </c>
      <c r="B4206">
        <v>74.5</v>
      </c>
      <c r="C4206">
        <v>3</v>
      </c>
      <c r="D4206">
        <v>162700</v>
      </c>
      <c r="E4206">
        <v>22</v>
      </c>
      <c r="F4206">
        <v>1</v>
      </c>
      <c r="G4206">
        <v>1</v>
      </c>
      <c r="H4206">
        <v>1199</v>
      </c>
      <c r="I4206">
        <f>VLOOKUP(BienImmo[[#This Row],[nom_commune]],commune!A:D,4,FALSE)</f>
        <v>1235</v>
      </c>
      <c r="J4206" s="3" t="s">
        <v>18694</v>
      </c>
      <c r="K4206">
        <v>54</v>
      </c>
      <c r="L4206">
        <v>364</v>
      </c>
    </row>
    <row r="4207" spans="1:12" x14ac:dyDescent="0.25">
      <c r="A4207">
        <v>62</v>
      </c>
      <c r="B4207">
        <v>62.19</v>
      </c>
      <c r="C4207">
        <v>3</v>
      </c>
      <c r="D4207">
        <v>312000</v>
      </c>
      <c r="E4207">
        <v>22</v>
      </c>
      <c r="F4207">
        <v>1</v>
      </c>
      <c r="G4207">
        <v>1</v>
      </c>
      <c r="H4207">
        <v>3009</v>
      </c>
      <c r="I4207">
        <f>VLOOKUP(BienImmo[[#This Row],[nom_commune]],commune!A:D,4,FALSE)</f>
        <v>276</v>
      </c>
      <c r="J4207" s="3" t="s">
        <v>20225</v>
      </c>
      <c r="K4207">
        <v>95</v>
      </c>
      <c r="L4207">
        <v>219</v>
      </c>
    </row>
    <row r="4208" spans="1:12" x14ac:dyDescent="0.25">
      <c r="A4208">
        <v>73</v>
      </c>
      <c r="B4208">
        <v>73.58</v>
      </c>
      <c r="C4208">
        <v>4</v>
      </c>
      <c r="D4208">
        <v>273300</v>
      </c>
      <c r="E4208">
        <v>22</v>
      </c>
      <c r="F4208">
        <v>1</v>
      </c>
      <c r="G4208">
        <v>10</v>
      </c>
      <c r="H4208">
        <v>3005</v>
      </c>
      <c r="I4208">
        <f>VLOOKUP(BienImmo[[#This Row],[nom_commune]],commune!A:D,4,FALSE)</f>
        <v>987</v>
      </c>
      <c r="J4208" s="3" t="s">
        <v>17856</v>
      </c>
      <c r="L4208">
        <v>249</v>
      </c>
    </row>
    <row r="4209" spans="1:12" x14ac:dyDescent="0.25">
      <c r="A4209">
        <v>65</v>
      </c>
      <c r="B4209">
        <v>66.010000000000005</v>
      </c>
      <c r="C4209">
        <v>3</v>
      </c>
      <c r="D4209">
        <v>315300</v>
      </c>
      <c r="E4209">
        <v>22</v>
      </c>
      <c r="F4209">
        <v>1</v>
      </c>
      <c r="G4209">
        <v>2</v>
      </c>
      <c r="H4209">
        <v>601</v>
      </c>
      <c r="I4209">
        <f>VLOOKUP(BienImmo[[#This Row],[nom_commune]],commune!A:D,4,FALSE)</f>
        <v>22</v>
      </c>
      <c r="J4209" s="3" t="s">
        <v>17454</v>
      </c>
      <c r="K4209">
        <v>6</v>
      </c>
      <c r="L4209">
        <v>4</v>
      </c>
    </row>
    <row r="4210" spans="1:12" x14ac:dyDescent="0.25">
      <c r="A4210">
        <v>85</v>
      </c>
      <c r="B4210">
        <v>88.82</v>
      </c>
      <c r="C4210">
        <v>4</v>
      </c>
      <c r="D4210">
        <v>186850</v>
      </c>
      <c r="E4210">
        <v>22</v>
      </c>
      <c r="F4210">
        <v>1</v>
      </c>
      <c r="G4210">
        <v>1</v>
      </c>
      <c r="H4210">
        <v>3078</v>
      </c>
      <c r="I4210">
        <f>VLOOKUP(BienImmo[[#This Row],[nom_commune]],commune!A:D,4,FALSE)</f>
        <v>1236</v>
      </c>
      <c r="J4210" s="3" t="s">
        <v>19635</v>
      </c>
      <c r="K4210">
        <v>78</v>
      </c>
      <c r="L4210">
        <v>160</v>
      </c>
    </row>
    <row r="4211" spans="1:12" x14ac:dyDescent="0.25">
      <c r="A4211">
        <v>19</v>
      </c>
      <c r="B4211">
        <v>21.45</v>
      </c>
      <c r="C4211">
        <v>1</v>
      </c>
      <c r="D4211">
        <v>58450</v>
      </c>
      <c r="E4211">
        <v>22</v>
      </c>
      <c r="F4211">
        <v>1</v>
      </c>
      <c r="G4211">
        <v>3</v>
      </c>
      <c r="H4211">
        <v>1603</v>
      </c>
      <c r="I4211">
        <f>VLOOKUP(BienImmo[[#This Row],[nom_commune]],commune!A:D,4,FALSE)</f>
        <v>124</v>
      </c>
      <c r="J4211" s="3" t="s">
        <v>18109</v>
      </c>
      <c r="K4211">
        <v>34</v>
      </c>
      <c r="L4211">
        <v>23</v>
      </c>
    </row>
    <row r="4212" spans="1:12" x14ac:dyDescent="0.25">
      <c r="A4212">
        <v>45</v>
      </c>
      <c r="B4212">
        <v>58.38</v>
      </c>
      <c r="C4212">
        <v>1</v>
      </c>
      <c r="D4212">
        <v>89000</v>
      </c>
      <c r="E4212">
        <v>22</v>
      </c>
      <c r="F4212">
        <v>1</v>
      </c>
      <c r="G4212">
        <v>1</v>
      </c>
      <c r="H4212">
        <v>944</v>
      </c>
      <c r="I4212">
        <f>VLOOKUP(BienImmo[[#This Row],[nom_commune]],commune!A:D,4,FALSE)</f>
        <v>492</v>
      </c>
      <c r="J4212" s="3" t="s">
        <v>19831</v>
      </c>
      <c r="K4212">
        <v>85</v>
      </c>
      <c r="L4212">
        <v>288</v>
      </c>
    </row>
    <row r="4213" spans="1:12" x14ac:dyDescent="0.25">
      <c r="A4213">
        <v>77</v>
      </c>
      <c r="B4213">
        <v>77.2</v>
      </c>
      <c r="C4213">
        <v>4</v>
      </c>
      <c r="D4213">
        <v>277000</v>
      </c>
      <c r="E4213">
        <v>22</v>
      </c>
      <c r="F4213">
        <v>2</v>
      </c>
      <c r="G4213">
        <v>45</v>
      </c>
      <c r="H4213">
        <v>3051</v>
      </c>
      <c r="I4213">
        <f>VLOOKUP(BienImmo[[#This Row],[nom_commune]],commune!A:D,4,FALSE)</f>
        <v>1237</v>
      </c>
      <c r="J4213" s="3" t="s">
        <v>19497</v>
      </c>
      <c r="K4213">
        <v>77</v>
      </c>
      <c r="L4213">
        <v>85</v>
      </c>
    </row>
    <row r="4214" spans="1:12" x14ac:dyDescent="0.25">
      <c r="A4214">
        <v>19</v>
      </c>
      <c r="B4214">
        <v>18.03</v>
      </c>
      <c r="C4214">
        <v>1</v>
      </c>
      <c r="D4214">
        <v>42500</v>
      </c>
      <c r="E4214">
        <v>22</v>
      </c>
      <c r="F4214">
        <v>1</v>
      </c>
      <c r="G4214">
        <v>1</v>
      </c>
      <c r="H4214">
        <v>2018</v>
      </c>
      <c r="I4214">
        <f>VLOOKUP(BienImmo[[#This Row],[nom_commune]],commune!A:D,4,FALSE)</f>
        <v>145</v>
      </c>
      <c r="J4214" s="3" t="s">
        <v>18861</v>
      </c>
      <c r="K4214">
        <v>60</v>
      </c>
      <c r="L4214">
        <v>395</v>
      </c>
    </row>
    <row r="4215" spans="1:12" x14ac:dyDescent="0.25">
      <c r="A4215">
        <v>42</v>
      </c>
      <c r="B4215">
        <v>44.4</v>
      </c>
      <c r="C4215">
        <v>2</v>
      </c>
      <c r="D4215">
        <v>184410</v>
      </c>
      <c r="E4215">
        <v>22</v>
      </c>
      <c r="F4215">
        <v>1</v>
      </c>
      <c r="G4215">
        <v>1</v>
      </c>
      <c r="H4215">
        <v>2971</v>
      </c>
      <c r="I4215">
        <f>VLOOKUP(BienImmo[[#This Row],[nom_commune]],commune!A:D,4,FALSE)</f>
        <v>656</v>
      </c>
      <c r="J4215" s="3" t="s">
        <v>18212</v>
      </c>
      <c r="K4215">
        <v>35</v>
      </c>
      <c r="L4215">
        <v>288</v>
      </c>
    </row>
    <row r="4216" spans="1:12" x14ac:dyDescent="0.25">
      <c r="A4216">
        <v>80</v>
      </c>
      <c r="B4216">
        <v>13.55</v>
      </c>
      <c r="C4216">
        <v>4</v>
      </c>
      <c r="D4216">
        <v>135000</v>
      </c>
      <c r="E4216">
        <v>22</v>
      </c>
      <c r="F4216">
        <v>1</v>
      </c>
      <c r="G4216">
        <v>1</v>
      </c>
      <c r="H4216">
        <v>830</v>
      </c>
      <c r="I4216">
        <f>VLOOKUP(BienImmo[[#This Row],[nom_commune]],commune!A:D,4,FALSE)</f>
        <v>42</v>
      </c>
      <c r="J4216" s="3" t="s">
        <v>20057</v>
      </c>
      <c r="K4216">
        <v>92</v>
      </c>
      <c r="L4216">
        <v>44</v>
      </c>
    </row>
    <row r="4217" spans="1:12" x14ac:dyDescent="0.25">
      <c r="A4217">
        <v>82</v>
      </c>
      <c r="B4217">
        <v>88.71</v>
      </c>
      <c r="C4217">
        <v>4</v>
      </c>
      <c r="D4217">
        <v>79500</v>
      </c>
      <c r="E4217">
        <v>22</v>
      </c>
      <c r="F4217">
        <v>2</v>
      </c>
      <c r="G4217">
        <v>1</v>
      </c>
      <c r="H4217">
        <v>2989</v>
      </c>
      <c r="I4217">
        <f>VLOOKUP(BienImmo[[#This Row],[nom_commune]],commune!A:D,4,FALSE)</f>
        <v>1238</v>
      </c>
      <c r="J4217" s="3" t="s">
        <v>18589</v>
      </c>
      <c r="K4217">
        <v>47</v>
      </c>
      <c r="L4217">
        <v>323</v>
      </c>
    </row>
    <row r="4218" spans="1:12" x14ac:dyDescent="0.25">
      <c r="A4218">
        <v>60</v>
      </c>
      <c r="B4218">
        <v>34.9</v>
      </c>
      <c r="C4218">
        <v>1</v>
      </c>
      <c r="D4218">
        <v>85000</v>
      </c>
      <c r="E4218">
        <v>22</v>
      </c>
      <c r="F4218">
        <v>1</v>
      </c>
      <c r="G4218">
        <v>1</v>
      </c>
      <c r="H4218">
        <v>14</v>
      </c>
      <c r="I4218">
        <f>VLOOKUP(BienImmo[[#This Row],[nom_commune]],commune!A:D,4,FALSE)</f>
        <v>80</v>
      </c>
      <c r="J4218" s="3" t="s">
        <v>17572</v>
      </c>
      <c r="K4218">
        <v>13</v>
      </c>
      <c r="L4218">
        <v>5</v>
      </c>
    </row>
    <row r="4219" spans="1:12" x14ac:dyDescent="0.25">
      <c r="A4219">
        <v>48</v>
      </c>
      <c r="B4219">
        <v>57.39</v>
      </c>
      <c r="C4219">
        <v>2</v>
      </c>
      <c r="D4219">
        <v>166000</v>
      </c>
      <c r="E4219">
        <v>22</v>
      </c>
      <c r="F4219">
        <v>1</v>
      </c>
      <c r="G4219">
        <v>8</v>
      </c>
      <c r="H4219">
        <v>2941</v>
      </c>
      <c r="I4219">
        <f>VLOOKUP(BienImmo[[#This Row],[nom_commune]],commune!A:D,4,FALSE)</f>
        <v>787</v>
      </c>
      <c r="J4219" s="3" t="s">
        <v>19113</v>
      </c>
      <c r="K4219">
        <v>69</v>
      </c>
      <c r="L4219">
        <v>241</v>
      </c>
    </row>
    <row r="4220" spans="1:12" x14ac:dyDescent="0.25">
      <c r="A4220">
        <v>54</v>
      </c>
      <c r="B4220">
        <v>54.89</v>
      </c>
      <c r="C4220">
        <v>3</v>
      </c>
      <c r="D4220">
        <v>259220</v>
      </c>
      <c r="E4220">
        <v>22</v>
      </c>
      <c r="F4220">
        <v>1</v>
      </c>
      <c r="G4220">
        <v>3</v>
      </c>
      <c r="H4220">
        <v>605</v>
      </c>
      <c r="I4220">
        <f>VLOOKUP(BienImmo[[#This Row],[nom_commune]],commune!A:D,4,FALSE)</f>
        <v>1239</v>
      </c>
      <c r="J4220" s="3" t="s">
        <v>17460</v>
      </c>
      <c r="K4220">
        <v>6</v>
      </c>
      <c r="L4220">
        <v>90</v>
      </c>
    </row>
    <row r="4221" spans="1:12" x14ac:dyDescent="0.25">
      <c r="A4221">
        <v>15</v>
      </c>
      <c r="B4221">
        <v>10.27</v>
      </c>
      <c r="C4221">
        <v>1</v>
      </c>
      <c r="D4221">
        <v>65000</v>
      </c>
      <c r="E4221">
        <v>22</v>
      </c>
      <c r="F4221">
        <v>1</v>
      </c>
      <c r="G4221">
        <v>5</v>
      </c>
      <c r="H4221">
        <v>573</v>
      </c>
      <c r="I4221">
        <f>VLOOKUP(BienImmo[[#This Row],[nom_commune]],commune!A:D,4,FALSE)</f>
        <v>292</v>
      </c>
      <c r="J4221" s="3" t="s">
        <v>19563</v>
      </c>
      <c r="K4221">
        <v>78</v>
      </c>
      <c r="L4221">
        <v>146</v>
      </c>
    </row>
    <row r="4222" spans="1:12" x14ac:dyDescent="0.25">
      <c r="A4222">
        <v>99</v>
      </c>
      <c r="B4222">
        <v>97.81</v>
      </c>
      <c r="C4222">
        <v>3</v>
      </c>
      <c r="D4222">
        <v>41500</v>
      </c>
      <c r="E4222">
        <v>22</v>
      </c>
      <c r="F4222">
        <v>1</v>
      </c>
      <c r="G4222">
        <v>1</v>
      </c>
      <c r="H4222">
        <v>136</v>
      </c>
      <c r="I4222">
        <f>VLOOKUP(BienImmo[[#This Row],[nom_commune]],commune!A:D,4,FALSE)</f>
        <v>783</v>
      </c>
      <c r="J4222" s="3" t="s">
        <v>17537</v>
      </c>
      <c r="K4222">
        <v>11</v>
      </c>
      <c r="L4222">
        <v>69</v>
      </c>
    </row>
    <row r="4223" spans="1:12" x14ac:dyDescent="0.25">
      <c r="A4223">
        <v>83</v>
      </c>
      <c r="B4223">
        <v>83.7</v>
      </c>
      <c r="C4223">
        <v>4</v>
      </c>
      <c r="D4223">
        <v>377000</v>
      </c>
      <c r="E4223">
        <v>22</v>
      </c>
      <c r="F4223">
        <v>1</v>
      </c>
      <c r="G4223">
        <v>17</v>
      </c>
      <c r="H4223">
        <v>2973</v>
      </c>
      <c r="I4223">
        <f>VLOOKUP(BienImmo[[#This Row],[nom_commune]],commune!A:D,4,FALSE)</f>
        <v>429</v>
      </c>
      <c r="J4223" s="3" t="s">
        <v>17451</v>
      </c>
      <c r="K4223">
        <v>6</v>
      </c>
      <c r="L4223">
        <v>30</v>
      </c>
    </row>
    <row r="4224" spans="1:12" x14ac:dyDescent="0.25">
      <c r="A4224">
        <v>17</v>
      </c>
      <c r="B4224">
        <v>17.8</v>
      </c>
      <c r="C4224">
        <v>1</v>
      </c>
      <c r="D4224">
        <v>29000</v>
      </c>
      <c r="E4224">
        <v>22</v>
      </c>
      <c r="F4224">
        <v>1</v>
      </c>
      <c r="G4224">
        <v>1</v>
      </c>
      <c r="H4224">
        <v>2235</v>
      </c>
      <c r="I4224">
        <f>VLOOKUP(BienImmo[[#This Row],[nom_commune]],commune!A:D,4,FALSE)</f>
        <v>281</v>
      </c>
      <c r="J4224" s="3" t="s">
        <v>17523</v>
      </c>
      <c r="K4224">
        <v>10</v>
      </c>
      <c r="L4224">
        <v>362</v>
      </c>
    </row>
    <row r="4225" spans="1:12" x14ac:dyDescent="0.25">
      <c r="A4225">
        <v>65</v>
      </c>
      <c r="B4225">
        <v>65</v>
      </c>
      <c r="C4225">
        <v>3</v>
      </c>
      <c r="D4225">
        <v>164500</v>
      </c>
      <c r="E4225">
        <v>22</v>
      </c>
      <c r="F4225">
        <v>1</v>
      </c>
      <c r="G4225">
        <v>3</v>
      </c>
      <c r="H4225">
        <v>2967</v>
      </c>
      <c r="I4225">
        <f>VLOOKUP(BienImmo[[#This Row],[nom_commune]],commune!A:D,4,FALSE)</f>
        <v>38</v>
      </c>
      <c r="J4225" s="3" t="s">
        <v>17588</v>
      </c>
      <c r="K4225">
        <v>13</v>
      </c>
      <c r="L4225">
        <v>212</v>
      </c>
    </row>
    <row r="4226" spans="1:12" x14ac:dyDescent="0.25">
      <c r="A4226">
        <v>16</v>
      </c>
      <c r="B4226">
        <v>16.23</v>
      </c>
      <c r="C4226">
        <v>1</v>
      </c>
      <c r="D4226">
        <v>101150</v>
      </c>
      <c r="E4226">
        <v>22</v>
      </c>
      <c r="F4226">
        <v>1</v>
      </c>
      <c r="G4226">
        <v>3</v>
      </c>
      <c r="H4226">
        <v>478</v>
      </c>
      <c r="I4226">
        <f>VLOOKUP(BienImmo[[#This Row],[nom_commune]],commune!A:D,4,FALSE)</f>
        <v>366</v>
      </c>
      <c r="J4226" s="3" t="s">
        <v>19762</v>
      </c>
      <c r="K4226">
        <v>83</v>
      </c>
      <c r="L4226">
        <v>19</v>
      </c>
    </row>
    <row r="4227" spans="1:12" x14ac:dyDescent="0.25">
      <c r="A4227">
        <v>28</v>
      </c>
      <c r="B4227">
        <v>18.16</v>
      </c>
      <c r="C4227">
        <v>3</v>
      </c>
      <c r="D4227">
        <v>74100</v>
      </c>
      <c r="E4227">
        <v>22</v>
      </c>
      <c r="F4227">
        <v>2</v>
      </c>
      <c r="G4227">
        <v>4</v>
      </c>
      <c r="H4227">
        <v>2994</v>
      </c>
      <c r="I4227">
        <f>VLOOKUP(BienImmo[[#This Row],[nom_commune]],commune!A:D,4,FALSE)</f>
        <v>425</v>
      </c>
      <c r="J4227" s="3" t="s">
        <v>17548</v>
      </c>
      <c r="K4227">
        <v>11</v>
      </c>
      <c r="L4227">
        <v>202</v>
      </c>
    </row>
    <row r="4228" spans="1:12" x14ac:dyDescent="0.25">
      <c r="A4228">
        <v>103</v>
      </c>
      <c r="B4228">
        <v>102.44</v>
      </c>
      <c r="C4228">
        <v>4</v>
      </c>
      <c r="D4228">
        <v>1288000</v>
      </c>
      <c r="E4228">
        <v>22</v>
      </c>
      <c r="F4228">
        <v>1</v>
      </c>
      <c r="G4228">
        <v>1</v>
      </c>
      <c r="H4228">
        <v>3059</v>
      </c>
      <c r="I4228">
        <f>VLOOKUP(BienImmo[[#This Row],[nom_commune]],commune!A:D,4,FALSE)</f>
        <v>223</v>
      </c>
      <c r="J4228" s="3" t="s">
        <v>20284</v>
      </c>
      <c r="K4228">
        <v>75</v>
      </c>
      <c r="L4228">
        <v>116</v>
      </c>
    </row>
    <row r="4229" spans="1:12" x14ac:dyDescent="0.25">
      <c r="A4229">
        <v>67</v>
      </c>
      <c r="B4229">
        <v>64.819999999999993</v>
      </c>
      <c r="C4229">
        <v>3</v>
      </c>
      <c r="D4229">
        <v>286700</v>
      </c>
      <c r="E4229">
        <v>22</v>
      </c>
      <c r="F4229">
        <v>1</v>
      </c>
      <c r="G4229">
        <v>13</v>
      </c>
      <c r="H4229">
        <v>713</v>
      </c>
      <c r="I4229">
        <f>VLOOKUP(BienImmo[[#This Row],[nom_commune]],commune!A:D,4,FALSE)</f>
        <v>30</v>
      </c>
      <c r="J4229" s="3" t="s">
        <v>17475</v>
      </c>
      <c r="K4229">
        <v>6</v>
      </c>
      <c r="L4229">
        <v>123</v>
      </c>
    </row>
    <row r="4230" spans="1:12" x14ac:dyDescent="0.25">
      <c r="A4230">
        <v>86</v>
      </c>
      <c r="B4230">
        <v>85.23</v>
      </c>
      <c r="C4230">
        <v>4</v>
      </c>
      <c r="D4230">
        <v>237000</v>
      </c>
      <c r="E4230">
        <v>22</v>
      </c>
      <c r="F4230">
        <v>1</v>
      </c>
      <c r="G4230">
        <v>1</v>
      </c>
      <c r="H4230">
        <v>380</v>
      </c>
      <c r="I4230">
        <f>VLOOKUP(BienImmo[[#This Row],[nom_commune]],commune!A:D,4,FALSE)</f>
        <v>476</v>
      </c>
      <c r="J4230" s="3" t="s">
        <v>19477</v>
      </c>
      <c r="K4230">
        <v>77</v>
      </c>
      <c r="L4230">
        <v>468</v>
      </c>
    </row>
    <row r="4231" spans="1:12" x14ac:dyDescent="0.25">
      <c r="A4231">
        <v>30</v>
      </c>
      <c r="B4231">
        <v>30.04</v>
      </c>
      <c r="C4231">
        <v>1</v>
      </c>
      <c r="D4231">
        <v>102500</v>
      </c>
      <c r="E4231">
        <v>22</v>
      </c>
      <c r="F4231">
        <v>1</v>
      </c>
      <c r="G4231">
        <v>1</v>
      </c>
      <c r="H4231">
        <v>2953</v>
      </c>
      <c r="I4231">
        <f>VLOOKUP(BienImmo[[#This Row],[nom_commune]],commune!A:D,4,FALSE)</f>
        <v>589</v>
      </c>
      <c r="J4231" s="3" t="s">
        <v>19833</v>
      </c>
      <c r="K4231">
        <v>85</v>
      </c>
      <c r="L4231">
        <v>226</v>
      </c>
    </row>
    <row r="4232" spans="1:12" x14ac:dyDescent="0.25">
      <c r="A4232">
        <v>32</v>
      </c>
      <c r="B4232">
        <v>31.69</v>
      </c>
      <c r="C4232">
        <v>1</v>
      </c>
      <c r="D4232">
        <v>406000</v>
      </c>
      <c r="E4232">
        <v>22</v>
      </c>
      <c r="F4232">
        <v>1</v>
      </c>
      <c r="G4232">
        <v>6</v>
      </c>
      <c r="H4232">
        <v>3075</v>
      </c>
      <c r="I4232">
        <f>VLOOKUP(BienImmo[[#This Row],[nom_commune]],commune!A:D,4,FALSE)</f>
        <v>764</v>
      </c>
      <c r="J4232" s="3" t="s">
        <v>19627</v>
      </c>
      <c r="K4232">
        <v>78</v>
      </c>
      <c r="L4232">
        <v>517</v>
      </c>
    </row>
    <row r="4233" spans="1:12" x14ac:dyDescent="0.25">
      <c r="A4233">
        <v>79</v>
      </c>
      <c r="B4233">
        <v>79.63</v>
      </c>
      <c r="C4233">
        <v>3</v>
      </c>
      <c r="D4233">
        <v>345750</v>
      </c>
      <c r="E4233">
        <v>22</v>
      </c>
      <c r="F4233">
        <v>1</v>
      </c>
      <c r="G4233">
        <v>3</v>
      </c>
      <c r="H4233">
        <v>864</v>
      </c>
      <c r="I4233">
        <f>VLOOKUP(BienImmo[[#This Row],[nom_commune]],commune!A:D,4,FALSE)</f>
        <v>537</v>
      </c>
      <c r="J4233" s="3" t="s">
        <v>19069</v>
      </c>
      <c r="K4233">
        <v>69</v>
      </c>
      <c r="L4233">
        <v>88</v>
      </c>
    </row>
    <row r="4234" spans="1:12" x14ac:dyDescent="0.25">
      <c r="A4234">
        <v>49</v>
      </c>
      <c r="B4234">
        <v>44.58</v>
      </c>
      <c r="C4234">
        <v>2</v>
      </c>
      <c r="D4234">
        <v>610000</v>
      </c>
      <c r="E4234">
        <v>22</v>
      </c>
      <c r="F4234">
        <v>1</v>
      </c>
      <c r="G4234">
        <v>1</v>
      </c>
      <c r="H4234">
        <v>250</v>
      </c>
      <c r="I4234">
        <f>VLOOKUP(BienImmo[[#This Row],[nom_commune]],commune!A:D,4,FALSE)</f>
        <v>211</v>
      </c>
      <c r="J4234" s="3" t="s">
        <v>20271</v>
      </c>
      <c r="K4234">
        <v>75</v>
      </c>
      <c r="L4234">
        <v>103</v>
      </c>
    </row>
    <row r="4235" spans="1:12" x14ac:dyDescent="0.25">
      <c r="A4235">
        <v>31</v>
      </c>
      <c r="B4235">
        <v>31.1</v>
      </c>
      <c r="C4235">
        <v>1</v>
      </c>
      <c r="D4235">
        <v>126730</v>
      </c>
      <c r="E4235">
        <v>22</v>
      </c>
      <c r="F4235">
        <v>1</v>
      </c>
      <c r="G4235">
        <v>1</v>
      </c>
      <c r="H4235">
        <v>469</v>
      </c>
      <c r="I4235">
        <f>VLOOKUP(BienImmo[[#This Row],[nom_commune]],commune!A:D,4,FALSE)</f>
        <v>76</v>
      </c>
      <c r="J4235" s="3" t="s">
        <v>10224</v>
      </c>
      <c r="K4235">
        <v>17</v>
      </c>
      <c r="L4235">
        <v>300</v>
      </c>
    </row>
    <row r="4236" spans="1:12" x14ac:dyDescent="0.25">
      <c r="A4236">
        <v>37</v>
      </c>
      <c r="B4236">
        <v>35.6</v>
      </c>
      <c r="C4236">
        <v>2</v>
      </c>
      <c r="D4236">
        <v>29000</v>
      </c>
      <c r="E4236">
        <v>22</v>
      </c>
      <c r="F4236">
        <v>1</v>
      </c>
      <c r="G4236">
        <v>1</v>
      </c>
      <c r="H4236">
        <v>2990</v>
      </c>
      <c r="I4236">
        <f>VLOOKUP(BienImmo[[#This Row],[nom_commune]],commune!A:D,4,FALSE)</f>
        <v>783</v>
      </c>
      <c r="J4236" s="3" t="s">
        <v>17537</v>
      </c>
      <c r="K4236">
        <v>11</v>
      </c>
      <c r="L4236">
        <v>69</v>
      </c>
    </row>
    <row r="4237" spans="1:12" x14ac:dyDescent="0.25">
      <c r="A4237">
        <v>37</v>
      </c>
      <c r="B4237">
        <v>37.5</v>
      </c>
      <c r="C4237">
        <v>1</v>
      </c>
      <c r="D4237">
        <v>131500</v>
      </c>
      <c r="E4237">
        <v>22</v>
      </c>
      <c r="F4237">
        <v>1</v>
      </c>
      <c r="G4237">
        <v>5</v>
      </c>
      <c r="H4237">
        <v>2992</v>
      </c>
      <c r="I4237">
        <f>VLOOKUP(BienImmo[[#This Row],[nom_commune]],commune!A:D,4,FALSE)</f>
        <v>1240</v>
      </c>
      <c r="J4237" s="3" t="s">
        <v>13938</v>
      </c>
      <c r="K4237">
        <v>59</v>
      </c>
      <c r="L4237">
        <v>606</v>
      </c>
    </row>
    <row r="4238" spans="1:12" x14ac:dyDescent="0.25">
      <c r="A4238">
        <v>55</v>
      </c>
      <c r="B4238">
        <v>54.36</v>
      </c>
      <c r="C4238">
        <v>2</v>
      </c>
      <c r="D4238">
        <v>290500</v>
      </c>
      <c r="E4238">
        <v>22</v>
      </c>
      <c r="F4238">
        <v>1</v>
      </c>
      <c r="G4238">
        <v>4</v>
      </c>
      <c r="H4238">
        <v>2991</v>
      </c>
      <c r="I4238">
        <f>VLOOKUP(BienImmo[[#This Row],[nom_commune]],commune!A:D,4,FALSE)</f>
        <v>538</v>
      </c>
      <c r="J4238" s="3" t="s">
        <v>17855</v>
      </c>
      <c r="L4238">
        <v>4</v>
      </c>
    </row>
    <row r="4239" spans="1:12" x14ac:dyDescent="0.25">
      <c r="A4239">
        <v>100</v>
      </c>
      <c r="B4239">
        <v>101.33</v>
      </c>
      <c r="C4239">
        <v>4</v>
      </c>
      <c r="D4239">
        <v>270000</v>
      </c>
      <c r="E4239">
        <v>22</v>
      </c>
      <c r="F4239">
        <v>2</v>
      </c>
      <c r="G4239">
        <v>10</v>
      </c>
      <c r="H4239">
        <v>2966</v>
      </c>
      <c r="I4239">
        <f>VLOOKUP(BienImmo[[#This Row],[nom_commune]],commune!A:D,4,FALSE)</f>
        <v>1241</v>
      </c>
      <c r="J4239" s="3" t="s">
        <v>17620</v>
      </c>
      <c r="K4239">
        <v>14</v>
      </c>
      <c r="L4239">
        <v>59</v>
      </c>
    </row>
    <row r="4240" spans="1:12" x14ac:dyDescent="0.25">
      <c r="A4240">
        <v>53</v>
      </c>
      <c r="B4240">
        <v>55.74</v>
      </c>
      <c r="C4240">
        <v>3</v>
      </c>
      <c r="D4240">
        <v>137500</v>
      </c>
      <c r="E4240">
        <v>22</v>
      </c>
      <c r="F4240">
        <v>2</v>
      </c>
      <c r="G4240">
        <v>3</v>
      </c>
      <c r="H4240">
        <v>3038</v>
      </c>
      <c r="I4240">
        <f>VLOOKUP(BienImmo[[#This Row],[nom_commune]],commune!A:D,4,FALSE)</f>
        <v>892</v>
      </c>
      <c r="J4240" s="3" t="s">
        <v>17498</v>
      </c>
      <c r="K4240">
        <v>7</v>
      </c>
      <c r="L4240">
        <v>281</v>
      </c>
    </row>
    <row r="4241" spans="1:12" x14ac:dyDescent="0.25">
      <c r="A4241">
        <v>81</v>
      </c>
      <c r="B4241">
        <v>81.09</v>
      </c>
      <c r="C4241">
        <v>4</v>
      </c>
      <c r="D4241">
        <v>310000</v>
      </c>
      <c r="E4241">
        <v>22</v>
      </c>
      <c r="F4241">
        <v>2</v>
      </c>
      <c r="G4241">
        <v>6</v>
      </c>
      <c r="H4241">
        <v>3068</v>
      </c>
      <c r="I4241">
        <f>VLOOKUP(BienImmo[[#This Row],[nom_commune]],commune!A:D,4,FALSE)</f>
        <v>1242</v>
      </c>
      <c r="J4241" s="3" t="s">
        <v>20208</v>
      </c>
      <c r="K4241">
        <v>95</v>
      </c>
      <c r="L4241">
        <v>353</v>
      </c>
    </row>
    <row r="4242" spans="1:12" x14ac:dyDescent="0.25">
      <c r="A4242">
        <v>171</v>
      </c>
      <c r="B4242">
        <v>159.54</v>
      </c>
      <c r="C4242">
        <v>5</v>
      </c>
      <c r="D4242">
        <v>526100</v>
      </c>
      <c r="E4242">
        <v>22</v>
      </c>
      <c r="F4242">
        <v>1</v>
      </c>
      <c r="G4242">
        <v>3</v>
      </c>
      <c r="H4242">
        <v>18</v>
      </c>
      <c r="I4242">
        <f>VLOOKUP(BienImmo[[#This Row],[nom_commune]],commune!A:D,4,FALSE)</f>
        <v>68</v>
      </c>
      <c r="J4242" s="3" t="s">
        <v>17573</v>
      </c>
      <c r="K4242">
        <v>13</v>
      </c>
      <c r="L4242">
        <v>208</v>
      </c>
    </row>
    <row r="4243" spans="1:12" x14ac:dyDescent="0.25">
      <c r="A4243">
        <v>24</v>
      </c>
      <c r="B4243">
        <v>38.4</v>
      </c>
      <c r="C4243">
        <v>3</v>
      </c>
      <c r="D4243">
        <v>392000</v>
      </c>
      <c r="E4243">
        <v>22</v>
      </c>
      <c r="F4243">
        <v>1</v>
      </c>
      <c r="G4243">
        <v>1</v>
      </c>
      <c r="H4243">
        <v>1480</v>
      </c>
      <c r="I4243">
        <f>VLOOKUP(BienImmo[[#This Row],[nom_commune]],commune!A:D,4,FALSE)</f>
        <v>7</v>
      </c>
      <c r="J4243" s="3" t="s">
        <v>20279</v>
      </c>
      <c r="K4243">
        <v>75</v>
      </c>
      <c r="L4243">
        <v>111</v>
      </c>
    </row>
    <row r="4244" spans="1:12" x14ac:dyDescent="0.25">
      <c r="A4244">
        <v>54</v>
      </c>
      <c r="B4244">
        <v>57</v>
      </c>
      <c r="C4244">
        <v>3</v>
      </c>
      <c r="D4244">
        <v>523000</v>
      </c>
      <c r="E4244">
        <v>22</v>
      </c>
      <c r="F4244">
        <v>1</v>
      </c>
      <c r="G4244">
        <v>1</v>
      </c>
      <c r="H4244">
        <v>3000</v>
      </c>
      <c r="I4244">
        <f>VLOOKUP(BienImmo[[#This Row],[nom_commune]],commune!A:D,4,FALSE)</f>
        <v>40</v>
      </c>
      <c r="J4244" s="3" t="s">
        <v>20280</v>
      </c>
      <c r="K4244">
        <v>75</v>
      </c>
      <c r="L4244">
        <v>112</v>
      </c>
    </row>
    <row r="4245" spans="1:12" x14ac:dyDescent="0.25">
      <c r="A4245">
        <v>24</v>
      </c>
      <c r="B4245">
        <v>18.72</v>
      </c>
      <c r="C4245">
        <v>2</v>
      </c>
      <c r="D4245">
        <v>82000</v>
      </c>
      <c r="E4245">
        <v>22</v>
      </c>
      <c r="F4245">
        <v>1</v>
      </c>
      <c r="G4245">
        <v>1</v>
      </c>
      <c r="H4245">
        <v>1803</v>
      </c>
      <c r="I4245">
        <f>VLOOKUP(BienImmo[[#This Row],[nom_commune]],commune!A:D,4,FALSE)</f>
        <v>53</v>
      </c>
      <c r="J4245" s="3" t="s">
        <v>20055</v>
      </c>
      <c r="K4245">
        <v>92</v>
      </c>
      <c r="L4245">
        <v>25</v>
      </c>
    </row>
    <row r="4246" spans="1:12" x14ac:dyDescent="0.25">
      <c r="A4246">
        <v>42</v>
      </c>
      <c r="B4246">
        <v>41.88</v>
      </c>
      <c r="C4246">
        <v>2</v>
      </c>
      <c r="D4246">
        <v>143000</v>
      </c>
      <c r="E4246">
        <v>22</v>
      </c>
      <c r="F4246">
        <v>1</v>
      </c>
      <c r="G4246">
        <v>1</v>
      </c>
      <c r="H4246">
        <v>513</v>
      </c>
      <c r="I4246">
        <f>VLOOKUP(BienImmo[[#This Row],[nom_commune]],commune!A:D,4,FALSE)</f>
        <v>785</v>
      </c>
      <c r="J4246" s="3" t="s">
        <v>20203</v>
      </c>
      <c r="K4246">
        <v>95</v>
      </c>
      <c r="L4246">
        <v>585</v>
      </c>
    </row>
    <row r="4247" spans="1:12" x14ac:dyDescent="0.25">
      <c r="A4247">
        <v>95</v>
      </c>
      <c r="B4247">
        <v>99.09</v>
      </c>
      <c r="C4247">
        <v>4</v>
      </c>
      <c r="D4247">
        <v>282000</v>
      </c>
      <c r="E4247">
        <v>22</v>
      </c>
      <c r="F4247">
        <v>1</v>
      </c>
      <c r="G4247">
        <v>2</v>
      </c>
      <c r="H4247">
        <v>30</v>
      </c>
      <c r="I4247">
        <f>VLOOKUP(BienImmo[[#This Row],[nom_commune]],commune!A:D,4,FALSE)</f>
        <v>71</v>
      </c>
      <c r="J4247" s="3" t="s">
        <v>18252</v>
      </c>
      <c r="K4247">
        <v>38</v>
      </c>
      <c r="L4247">
        <v>185</v>
      </c>
    </row>
    <row r="4248" spans="1:12" x14ac:dyDescent="0.25">
      <c r="A4248">
        <v>66</v>
      </c>
      <c r="B4248">
        <v>65.430000000000007</v>
      </c>
      <c r="C4248">
        <v>3</v>
      </c>
      <c r="D4248">
        <v>203500</v>
      </c>
      <c r="E4248">
        <v>22</v>
      </c>
      <c r="F4248">
        <v>1</v>
      </c>
      <c r="G4248">
        <v>1</v>
      </c>
      <c r="H4248">
        <v>2879</v>
      </c>
      <c r="I4248">
        <f>VLOOKUP(BienImmo[[#This Row],[nom_commune]],commune!A:D,4,FALSE)</f>
        <v>416</v>
      </c>
      <c r="J4248" s="3" t="s">
        <v>19014</v>
      </c>
      <c r="K4248">
        <v>64</v>
      </c>
      <c r="L4248">
        <v>260</v>
      </c>
    </row>
    <row r="4249" spans="1:12" x14ac:dyDescent="0.25">
      <c r="A4249">
        <v>24</v>
      </c>
      <c r="B4249">
        <v>24.2</v>
      </c>
      <c r="C4249">
        <v>2</v>
      </c>
      <c r="D4249">
        <v>175000</v>
      </c>
      <c r="E4249">
        <v>22</v>
      </c>
      <c r="F4249">
        <v>1</v>
      </c>
      <c r="G4249">
        <v>3</v>
      </c>
      <c r="H4249">
        <v>403</v>
      </c>
      <c r="I4249">
        <f>VLOOKUP(BienImmo[[#This Row],[nom_commune]],commune!A:D,4,FALSE)</f>
        <v>595</v>
      </c>
      <c r="J4249" s="3" t="s">
        <v>20061</v>
      </c>
      <c r="K4249">
        <v>92</v>
      </c>
      <c r="L4249">
        <v>76</v>
      </c>
    </row>
    <row r="4250" spans="1:12" x14ac:dyDescent="0.25">
      <c r="A4250">
        <v>111</v>
      </c>
      <c r="B4250">
        <v>35.729999999999997</v>
      </c>
      <c r="C4250">
        <v>4</v>
      </c>
      <c r="D4250">
        <v>35000</v>
      </c>
      <c r="E4250">
        <v>22</v>
      </c>
      <c r="F4250">
        <v>2</v>
      </c>
      <c r="G4250">
        <v>14</v>
      </c>
      <c r="H4250">
        <v>2912</v>
      </c>
      <c r="I4250">
        <f>VLOOKUP(BienImmo[[#This Row],[nom_commune]],commune!A:D,4,FALSE)</f>
        <v>357</v>
      </c>
      <c r="J4250" s="3" t="s">
        <v>17483</v>
      </c>
      <c r="K4250">
        <v>7</v>
      </c>
      <c r="L4250">
        <v>19</v>
      </c>
    </row>
    <row r="4251" spans="1:12" x14ac:dyDescent="0.25">
      <c r="A4251">
        <v>52</v>
      </c>
      <c r="B4251">
        <v>50.18</v>
      </c>
      <c r="C4251">
        <v>2</v>
      </c>
      <c r="D4251">
        <v>276870</v>
      </c>
      <c r="E4251">
        <v>22</v>
      </c>
      <c r="F4251">
        <v>1</v>
      </c>
      <c r="G4251">
        <v>6</v>
      </c>
      <c r="H4251">
        <v>3071</v>
      </c>
      <c r="I4251">
        <f>VLOOKUP(BienImmo[[#This Row],[nom_commune]],commune!A:D,4,FALSE)</f>
        <v>19</v>
      </c>
      <c r="J4251" s="3" t="s">
        <v>17577</v>
      </c>
      <c r="K4251">
        <v>13</v>
      </c>
      <c r="L4251">
        <v>28</v>
      </c>
    </row>
    <row r="4252" spans="1:12" x14ac:dyDescent="0.25">
      <c r="A4252">
        <v>119</v>
      </c>
      <c r="B4252">
        <v>137.03</v>
      </c>
      <c r="C4252">
        <v>6</v>
      </c>
      <c r="D4252">
        <v>452000</v>
      </c>
      <c r="E4252">
        <v>22</v>
      </c>
      <c r="F4252">
        <v>1</v>
      </c>
      <c r="G4252">
        <v>1</v>
      </c>
      <c r="H4252">
        <v>2911</v>
      </c>
      <c r="I4252">
        <f>VLOOKUP(BienImmo[[#This Row],[nom_commune]],commune!A:D,4,FALSE)</f>
        <v>267</v>
      </c>
      <c r="J4252" s="3" t="s">
        <v>18152</v>
      </c>
      <c r="K4252">
        <v>34</v>
      </c>
      <c r="L4252">
        <v>3</v>
      </c>
    </row>
    <row r="4253" spans="1:12" x14ac:dyDescent="0.25">
      <c r="A4253">
        <v>45</v>
      </c>
      <c r="B4253">
        <v>44.14</v>
      </c>
      <c r="C4253">
        <v>2</v>
      </c>
      <c r="D4253">
        <v>322000</v>
      </c>
      <c r="E4253">
        <v>22</v>
      </c>
      <c r="F4253">
        <v>1</v>
      </c>
      <c r="G4253">
        <v>1</v>
      </c>
      <c r="H4253">
        <v>2986</v>
      </c>
      <c r="I4253">
        <f>VLOOKUP(BienImmo[[#This Row],[nom_commune]],commune!A:D,4,FALSE)</f>
        <v>1</v>
      </c>
      <c r="J4253" s="3" t="s">
        <v>20286</v>
      </c>
      <c r="K4253">
        <v>75</v>
      </c>
      <c r="L4253">
        <v>118</v>
      </c>
    </row>
    <row r="4254" spans="1:12" x14ac:dyDescent="0.25">
      <c r="A4254">
        <v>7</v>
      </c>
      <c r="B4254">
        <v>9.25</v>
      </c>
      <c r="C4254">
        <v>1</v>
      </c>
      <c r="D4254">
        <v>101700</v>
      </c>
      <c r="E4254">
        <v>22</v>
      </c>
      <c r="F4254">
        <v>1</v>
      </c>
      <c r="G4254">
        <v>1</v>
      </c>
      <c r="H4254">
        <v>2225</v>
      </c>
      <c r="I4254">
        <f>VLOOKUP(BienImmo[[#This Row],[nom_commune]],commune!A:D,4,FALSE)</f>
        <v>103</v>
      </c>
      <c r="J4254" s="3" t="s">
        <v>20282</v>
      </c>
      <c r="K4254">
        <v>75</v>
      </c>
      <c r="L4254">
        <v>114</v>
      </c>
    </row>
    <row r="4255" spans="1:12" x14ac:dyDescent="0.25">
      <c r="A4255">
        <v>24</v>
      </c>
      <c r="B4255">
        <v>24.55</v>
      </c>
      <c r="C4255">
        <v>1</v>
      </c>
      <c r="D4255">
        <v>52195</v>
      </c>
      <c r="E4255">
        <v>22</v>
      </c>
      <c r="F4255">
        <v>1</v>
      </c>
      <c r="G4255">
        <v>1</v>
      </c>
      <c r="H4255">
        <v>2909</v>
      </c>
      <c r="I4255">
        <f>VLOOKUP(BienImmo[[#This Row],[nom_commune]],commune!A:D,4,FALSE)</f>
        <v>506</v>
      </c>
      <c r="J4255" s="3" t="s">
        <v>18389</v>
      </c>
      <c r="K4255">
        <v>41</v>
      </c>
      <c r="L4255">
        <v>18</v>
      </c>
    </row>
    <row r="4256" spans="1:12" x14ac:dyDescent="0.25">
      <c r="A4256">
        <v>58</v>
      </c>
      <c r="B4256">
        <v>58</v>
      </c>
      <c r="C4256">
        <v>3</v>
      </c>
      <c r="D4256">
        <v>151206</v>
      </c>
      <c r="E4256">
        <v>22</v>
      </c>
      <c r="F4256">
        <v>1</v>
      </c>
      <c r="G4256">
        <v>1</v>
      </c>
      <c r="H4256">
        <v>2881</v>
      </c>
      <c r="I4256">
        <f>VLOOKUP(BienImmo[[#This Row],[nom_commune]],commune!A:D,4,FALSE)</f>
        <v>305</v>
      </c>
      <c r="J4256" s="3" t="s">
        <v>19927</v>
      </c>
      <c r="K4256">
        <v>91</v>
      </c>
      <c r="L4256">
        <v>174</v>
      </c>
    </row>
    <row r="4257" spans="1:12" x14ac:dyDescent="0.25">
      <c r="A4257">
        <v>62</v>
      </c>
      <c r="B4257">
        <v>63</v>
      </c>
      <c r="C4257">
        <v>3</v>
      </c>
      <c r="D4257">
        <v>101000</v>
      </c>
      <c r="E4257">
        <v>22</v>
      </c>
      <c r="F4257">
        <v>1</v>
      </c>
      <c r="G4257">
        <v>1</v>
      </c>
      <c r="H4257">
        <v>3076</v>
      </c>
      <c r="I4257">
        <f>VLOOKUP(BienImmo[[#This Row],[nom_commune]],commune!A:D,4,FALSE)</f>
        <v>1243</v>
      </c>
      <c r="J4257" s="3" t="s">
        <v>13691</v>
      </c>
      <c r="K4257">
        <v>59</v>
      </c>
      <c r="L4257">
        <v>43</v>
      </c>
    </row>
    <row r="4258" spans="1:12" x14ac:dyDescent="0.25">
      <c r="A4258">
        <v>53</v>
      </c>
      <c r="B4258">
        <v>52.75</v>
      </c>
      <c r="C4258">
        <v>3</v>
      </c>
      <c r="D4258">
        <v>178977</v>
      </c>
      <c r="E4258">
        <v>22</v>
      </c>
      <c r="F4258">
        <v>1</v>
      </c>
      <c r="G4258">
        <v>1</v>
      </c>
      <c r="H4258">
        <v>1000</v>
      </c>
      <c r="I4258">
        <f>VLOOKUP(BienImmo[[#This Row],[nom_commune]],commune!A:D,4,FALSE)</f>
        <v>360</v>
      </c>
      <c r="J4258" s="3" t="s">
        <v>18012</v>
      </c>
      <c r="K4258">
        <v>33</v>
      </c>
      <c r="L4258">
        <v>281</v>
      </c>
    </row>
    <row r="4259" spans="1:12" x14ac:dyDescent="0.25">
      <c r="A4259">
        <v>77</v>
      </c>
      <c r="B4259">
        <v>79.23</v>
      </c>
      <c r="C4259">
        <v>3</v>
      </c>
      <c r="D4259">
        <v>452750</v>
      </c>
      <c r="E4259">
        <v>22</v>
      </c>
      <c r="F4259">
        <v>1</v>
      </c>
      <c r="G4259">
        <v>3</v>
      </c>
      <c r="H4259">
        <v>2650</v>
      </c>
      <c r="I4259">
        <f>VLOOKUP(BienImmo[[#This Row],[nom_commune]],commune!A:D,4,FALSE)</f>
        <v>479</v>
      </c>
      <c r="J4259" s="3" t="s">
        <v>20052</v>
      </c>
      <c r="K4259">
        <v>92</v>
      </c>
      <c r="L4259">
        <v>35</v>
      </c>
    </row>
    <row r="4260" spans="1:12" x14ac:dyDescent="0.25">
      <c r="A4260">
        <v>47</v>
      </c>
      <c r="B4260">
        <v>47.96</v>
      </c>
      <c r="C4260">
        <v>2</v>
      </c>
      <c r="D4260">
        <v>138000</v>
      </c>
      <c r="E4260">
        <v>22</v>
      </c>
      <c r="F4260">
        <v>1</v>
      </c>
      <c r="G4260">
        <v>1</v>
      </c>
      <c r="H4260">
        <v>2312</v>
      </c>
      <c r="I4260">
        <f>VLOOKUP(BienImmo[[#This Row],[nom_commune]],commune!A:D,4,FALSE)</f>
        <v>908</v>
      </c>
      <c r="J4260" s="3" t="s">
        <v>19398</v>
      </c>
      <c r="K4260">
        <v>77</v>
      </c>
      <c r="L4260">
        <v>407</v>
      </c>
    </row>
    <row r="4261" spans="1:12" x14ac:dyDescent="0.25">
      <c r="A4261">
        <v>49</v>
      </c>
      <c r="B4261">
        <v>44.57</v>
      </c>
      <c r="C4261">
        <v>3</v>
      </c>
      <c r="D4261">
        <v>569500</v>
      </c>
      <c r="E4261">
        <v>22</v>
      </c>
      <c r="F4261">
        <v>1</v>
      </c>
      <c r="G4261">
        <v>1</v>
      </c>
      <c r="H4261">
        <v>2905</v>
      </c>
      <c r="I4261">
        <f>VLOOKUP(BienImmo[[#This Row],[nom_commune]],commune!A:D,4,FALSE)</f>
        <v>118</v>
      </c>
      <c r="J4261" s="3" t="s">
        <v>17570</v>
      </c>
      <c r="K4261">
        <v>13</v>
      </c>
      <c r="L4261">
        <v>206</v>
      </c>
    </row>
    <row r="4262" spans="1:12" x14ac:dyDescent="0.25">
      <c r="A4262">
        <v>26</v>
      </c>
      <c r="B4262">
        <v>26.28</v>
      </c>
      <c r="C4262">
        <v>1</v>
      </c>
      <c r="D4262">
        <v>252500</v>
      </c>
      <c r="E4262">
        <v>22</v>
      </c>
      <c r="F4262">
        <v>1</v>
      </c>
      <c r="G4262">
        <v>2</v>
      </c>
      <c r="H4262">
        <v>1904</v>
      </c>
      <c r="I4262">
        <f>VLOOKUP(BienImmo[[#This Row],[nom_commune]],commune!A:D,4,FALSE)</f>
        <v>40</v>
      </c>
      <c r="J4262" s="3" t="s">
        <v>20280</v>
      </c>
      <c r="K4262">
        <v>75</v>
      </c>
      <c r="L4262">
        <v>112</v>
      </c>
    </row>
    <row r="4263" spans="1:12" x14ac:dyDescent="0.25">
      <c r="A4263">
        <v>73</v>
      </c>
      <c r="B4263">
        <v>72.33</v>
      </c>
      <c r="C4263">
        <v>4</v>
      </c>
      <c r="D4263">
        <v>147800</v>
      </c>
      <c r="E4263">
        <v>22</v>
      </c>
      <c r="F4263">
        <v>1</v>
      </c>
      <c r="G4263">
        <v>10</v>
      </c>
      <c r="H4263">
        <v>2876</v>
      </c>
      <c r="I4263">
        <f>VLOOKUP(BienImmo[[#This Row],[nom_commune]],commune!A:D,4,FALSE)</f>
        <v>563</v>
      </c>
      <c r="J4263" s="3" t="s">
        <v>19747</v>
      </c>
      <c r="K4263">
        <v>83</v>
      </c>
      <c r="L4263">
        <v>144</v>
      </c>
    </row>
    <row r="4264" spans="1:12" x14ac:dyDescent="0.25">
      <c r="A4264">
        <v>87</v>
      </c>
      <c r="B4264">
        <v>85.28</v>
      </c>
      <c r="C4264">
        <v>4</v>
      </c>
      <c r="D4264">
        <v>805500</v>
      </c>
      <c r="E4264">
        <v>22</v>
      </c>
      <c r="F4264">
        <v>1</v>
      </c>
      <c r="G4264">
        <v>3</v>
      </c>
      <c r="H4264">
        <v>609</v>
      </c>
      <c r="I4264">
        <f>VLOOKUP(BienImmo[[#This Row],[nom_commune]],commune!A:D,4,FALSE)</f>
        <v>163</v>
      </c>
      <c r="J4264" s="3" t="s">
        <v>20287</v>
      </c>
      <c r="K4264">
        <v>75</v>
      </c>
      <c r="L4264">
        <v>120</v>
      </c>
    </row>
    <row r="4265" spans="1:12" x14ac:dyDescent="0.25">
      <c r="A4265">
        <v>68</v>
      </c>
      <c r="B4265">
        <v>67.84</v>
      </c>
      <c r="C4265">
        <v>3</v>
      </c>
      <c r="D4265">
        <v>63063</v>
      </c>
      <c r="E4265">
        <v>22</v>
      </c>
      <c r="F4265">
        <v>1</v>
      </c>
      <c r="G4265">
        <v>1</v>
      </c>
      <c r="H4265">
        <v>2907</v>
      </c>
      <c r="I4265">
        <f>VLOOKUP(BienImmo[[#This Row],[nom_commune]],commune!A:D,4,FALSE)</f>
        <v>436</v>
      </c>
      <c r="J4265" s="3" t="s">
        <v>17840</v>
      </c>
      <c r="K4265">
        <v>29</v>
      </c>
      <c r="L4265">
        <v>19</v>
      </c>
    </row>
    <row r="4266" spans="1:12" x14ac:dyDescent="0.25">
      <c r="A4266">
        <v>24</v>
      </c>
      <c r="B4266">
        <v>25.91</v>
      </c>
      <c r="C4266">
        <v>2</v>
      </c>
      <c r="D4266">
        <v>248050</v>
      </c>
      <c r="E4266">
        <v>22</v>
      </c>
      <c r="F4266">
        <v>1</v>
      </c>
      <c r="G4266">
        <v>1</v>
      </c>
      <c r="H4266">
        <v>2489</v>
      </c>
      <c r="I4266">
        <f>VLOOKUP(BienImmo[[#This Row],[nom_commune]],commune!A:D,4,FALSE)</f>
        <v>163</v>
      </c>
      <c r="J4266" s="3" t="s">
        <v>20287</v>
      </c>
      <c r="K4266">
        <v>75</v>
      </c>
      <c r="L4266">
        <v>120</v>
      </c>
    </row>
    <row r="4267" spans="1:12" x14ac:dyDescent="0.25">
      <c r="A4267">
        <v>29</v>
      </c>
      <c r="B4267">
        <v>29.45</v>
      </c>
      <c r="C4267">
        <v>2</v>
      </c>
      <c r="D4267">
        <v>240000</v>
      </c>
      <c r="E4267">
        <v>22</v>
      </c>
      <c r="F4267">
        <v>1</v>
      </c>
      <c r="G4267">
        <v>8</v>
      </c>
      <c r="H4267">
        <v>946</v>
      </c>
      <c r="I4267">
        <f>VLOOKUP(BienImmo[[#This Row],[nom_commune]],commune!A:D,4,FALSE)</f>
        <v>157</v>
      </c>
      <c r="J4267" s="3" t="s">
        <v>20060</v>
      </c>
      <c r="K4267">
        <v>92</v>
      </c>
      <c r="L4267">
        <v>12</v>
      </c>
    </row>
    <row r="4268" spans="1:12" x14ac:dyDescent="0.25">
      <c r="A4268">
        <v>40</v>
      </c>
      <c r="B4268">
        <v>31.2</v>
      </c>
      <c r="C4268">
        <v>2</v>
      </c>
      <c r="D4268">
        <v>121900</v>
      </c>
      <c r="E4268">
        <v>22</v>
      </c>
      <c r="F4268">
        <v>1</v>
      </c>
      <c r="G4268">
        <v>1</v>
      </c>
      <c r="H4268">
        <v>2906</v>
      </c>
      <c r="I4268">
        <f>VLOOKUP(BienImmo[[#This Row],[nom_commune]],commune!A:D,4,FALSE)</f>
        <v>21</v>
      </c>
      <c r="J4268" s="3" t="s">
        <v>17400</v>
      </c>
      <c r="K4268">
        <v>6</v>
      </c>
      <c r="L4268">
        <v>88</v>
      </c>
    </row>
    <row r="4269" spans="1:12" x14ac:dyDescent="0.25">
      <c r="A4269">
        <v>19</v>
      </c>
      <c r="B4269">
        <v>20.5</v>
      </c>
      <c r="C4269">
        <v>1</v>
      </c>
      <c r="D4269">
        <v>50000</v>
      </c>
      <c r="E4269">
        <v>22</v>
      </c>
      <c r="F4269">
        <v>1</v>
      </c>
      <c r="G4269">
        <v>4</v>
      </c>
      <c r="H4269">
        <v>2874</v>
      </c>
      <c r="I4269">
        <f>VLOOKUP(BienImmo[[#This Row],[nom_commune]],commune!A:D,4,FALSE)</f>
        <v>529</v>
      </c>
      <c r="J4269" s="3" t="s">
        <v>11723</v>
      </c>
      <c r="K4269">
        <v>972</v>
      </c>
      <c r="L4269">
        <v>29</v>
      </c>
    </row>
    <row r="4270" spans="1:12" x14ac:dyDescent="0.25">
      <c r="A4270">
        <v>48</v>
      </c>
      <c r="B4270">
        <v>49.06</v>
      </c>
      <c r="C4270">
        <v>2</v>
      </c>
      <c r="D4270">
        <v>317000</v>
      </c>
      <c r="E4270">
        <v>22</v>
      </c>
      <c r="F4270">
        <v>1</v>
      </c>
      <c r="G4270">
        <v>1</v>
      </c>
      <c r="H4270">
        <v>2935</v>
      </c>
      <c r="I4270">
        <f>VLOOKUP(BienImmo[[#This Row],[nom_commune]],commune!A:D,4,FALSE)</f>
        <v>333</v>
      </c>
      <c r="J4270" s="3" t="s">
        <v>20070</v>
      </c>
      <c r="K4270">
        <v>92</v>
      </c>
      <c r="L4270">
        <v>40</v>
      </c>
    </row>
    <row r="4271" spans="1:12" x14ac:dyDescent="0.25">
      <c r="A4271">
        <v>55</v>
      </c>
      <c r="B4271">
        <v>56.2</v>
      </c>
      <c r="C4271">
        <v>3</v>
      </c>
      <c r="D4271">
        <v>173000</v>
      </c>
      <c r="E4271">
        <v>22</v>
      </c>
      <c r="F4271">
        <v>1</v>
      </c>
      <c r="G4271">
        <v>1</v>
      </c>
      <c r="H4271">
        <v>1266</v>
      </c>
      <c r="I4271">
        <f>VLOOKUP(BienImmo[[#This Row],[nom_commune]],commune!A:D,4,FALSE)</f>
        <v>700</v>
      </c>
      <c r="J4271" s="3" t="s">
        <v>18909</v>
      </c>
      <c r="K4271">
        <v>60</v>
      </c>
      <c r="L4271">
        <v>482</v>
      </c>
    </row>
    <row r="4272" spans="1:12" x14ac:dyDescent="0.25">
      <c r="A4272">
        <v>81</v>
      </c>
      <c r="B4272">
        <v>66.81</v>
      </c>
      <c r="C4272">
        <v>3</v>
      </c>
      <c r="D4272">
        <v>30000</v>
      </c>
      <c r="E4272">
        <v>22</v>
      </c>
      <c r="F4272">
        <v>1</v>
      </c>
      <c r="G4272">
        <v>1</v>
      </c>
      <c r="H4272">
        <v>1046</v>
      </c>
      <c r="I4272">
        <f>VLOOKUP(BienImmo[[#This Row],[nom_commune]],commune!A:D,4,FALSE)</f>
        <v>1146</v>
      </c>
      <c r="J4272" s="3" t="s">
        <v>18425</v>
      </c>
      <c r="K4272">
        <v>42</v>
      </c>
      <c r="L4272">
        <v>19</v>
      </c>
    </row>
    <row r="4273" spans="1:12" x14ac:dyDescent="0.25">
      <c r="A4273">
        <v>19</v>
      </c>
      <c r="B4273">
        <v>20.98</v>
      </c>
      <c r="C4273">
        <v>1</v>
      </c>
      <c r="D4273">
        <v>40680</v>
      </c>
      <c r="E4273">
        <v>22</v>
      </c>
      <c r="F4273">
        <v>1</v>
      </c>
      <c r="G4273">
        <v>1</v>
      </c>
      <c r="H4273">
        <v>1531</v>
      </c>
      <c r="I4273">
        <f>VLOOKUP(BienImmo[[#This Row],[nom_commune]],commune!A:D,4,FALSE)</f>
        <v>218</v>
      </c>
      <c r="J4273" s="3" t="s">
        <v>19310</v>
      </c>
      <c r="K4273">
        <v>74</v>
      </c>
      <c r="L4273">
        <v>256</v>
      </c>
    </row>
    <row r="4274" spans="1:12" x14ac:dyDescent="0.25">
      <c r="A4274">
        <v>12</v>
      </c>
      <c r="B4274">
        <v>12.8</v>
      </c>
      <c r="C4274">
        <v>1</v>
      </c>
      <c r="D4274">
        <v>152000</v>
      </c>
      <c r="E4274">
        <v>22</v>
      </c>
      <c r="F4274">
        <v>1</v>
      </c>
      <c r="G4274">
        <v>1</v>
      </c>
      <c r="H4274">
        <v>2242</v>
      </c>
      <c r="I4274">
        <f>VLOOKUP(BienImmo[[#This Row],[nom_commune]],commune!A:D,4,FALSE)</f>
        <v>7</v>
      </c>
      <c r="J4274" s="3" t="s">
        <v>20279</v>
      </c>
      <c r="K4274">
        <v>75</v>
      </c>
      <c r="L4274">
        <v>111</v>
      </c>
    </row>
    <row r="4275" spans="1:12" x14ac:dyDescent="0.25">
      <c r="A4275">
        <v>34</v>
      </c>
      <c r="B4275">
        <v>35</v>
      </c>
      <c r="C4275">
        <v>2</v>
      </c>
      <c r="D4275">
        <v>115000</v>
      </c>
      <c r="E4275">
        <v>22</v>
      </c>
      <c r="F4275">
        <v>1</v>
      </c>
      <c r="G4275">
        <v>1</v>
      </c>
      <c r="H4275">
        <v>2870</v>
      </c>
      <c r="I4275">
        <f>VLOOKUP(BienImmo[[#This Row],[nom_commune]],commune!A:D,4,FALSE)</f>
        <v>1244</v>
      </c>
      <c r="J4275" s="3" t="s">
        <v>19041</v>
      </c>
      <c r="K4275">
        <v>66</v>
      </c>
      <c r="L4275">
        <v>37</v>
      </c>
    </row>
    <row r="4276" spans="1:12" x14ac:dyDescent="0.25">
      <c r="A4276">
        <v>72</v>
      </c>
      <c r="B4276">
        <v>77.78</v>
      </c>
      <c r="C4276">
        <v>3</v>
      </c>
      <c r="D4276">
        <v>612500</v>
      </c>
      <c r="E4276">
        <v>22</v>
      </c>
      <c r="F4276">
        <v>1</v>
      </c>
      <c r="G4276">
        <v>1</v>
      </c>
      <c r="H4276">
        <v>2315</v>
      </c>
      <c r="I4276">
        <f>VLOOKUP(BienImmo[[#This Row],[nom_commune]],commune!A:D,4,FALSE)</f>
        <v>163</v>
      </c>
      <c r="J4276" s="3" t="s">
        <v>20287</v>
      </c>
      <c r="K4276">
        <v>75</v>
      </c>
      <c r="L4276">
        <v>120</v>
      </c>
    </row>
    <row r="4277" spans="1:12" x14ac:dyDescent="0.25">
      <c r="A4277">
        <v>20</v>
      </c>
      <c r="B4277">
        <v>19.11</v>
      </c>
      <c r="C4277">
        <v>1</v>
      </c>
      <c r="D4277">
        <v>137009</v>
      </c>
      <c r="E4277">
        <v>22</v>
      </c>
      <c r="F4277">
        <v>1</v>
      </c>
      <c r="G4277">
        <v>39</v>
      </c>
      <c r="H4277">
        <v>2869</v>
      </c>
      <c r="I4277">
        <f>VLOOKUP(BienImmo[[#This Row],[nom_commune]],commune!A:D,4,FALSE)</f>
        <v>21</v>
      </c>
      <c r="J4277" s="3" t="s">
        <v>17400</v>
      </c>
      <c r="K4277">
        <v>6</v>
      </c>
      <c r="L4277">
        <v>88</v>
      </c>
    </row>
    <row r="4278" spans="1:12" x14ac:dyDescent="0.25">
      <c r="A4278">
        <v>35</v>
      </c>
      <c r="B4278">
        <v>30.07</v>
      </c>
      <c r="C4278">
        <v>2</v>
      </c>
      <c r="D4278">
        <v>79000</v>
      </c>
      <c r="E4278">
        <v>22</v>
      </c>
      <c r="F4278">
        <v>1</v>
      </c>
      <c r="G4278">
        <v>1</v>
      </c>
      <c r="H4278">
        <v>3060</v>
      </c>
      <c r="I4278">
        <f>VLOOKUP(BienImmo[[#This Row],[nom_commune]],commune!A:D,4,FALSE)</f>
        <v>175</v>
      </c>
      <c r="J4278" s="3" t="s">
        <v>17562</v>
      </c>
      <c r="K4278">
        <v>13</v>
      </c>
      <c r="L4278">
        <v>201</v>
      </c>
    </row>
    <row r="4279" spans="1:12" x14ac:dyDescent="0.25">
      <c r="A4279">
        <v>50</v>
      </c>
      <c r="B4279">
        <v>40.92</v>
      </c>
      <c r="C4279">
        <v>2</v>
      </c>
      <c r="D4279">
        <v>67900</v>
      </c>
      <c r="E4279">
        <v>22</v>
      </c>
      <c r="F4279">
        <v>1</v>
      </c>
      <c r="G4279">
        <v>1</v>
      </c>
      <c r="H4279">
        <v>3058</v>
      </c>
      <c r="I4279">
        <f>VLOOKUP(BienImmo[[#This Row],[nom_commune]],commune!A:D,4,FALSE)</f>
        <v>742</v>
      </c>
      <c r="J4279" s="3" t="s">
        <v>18836</v>
      </c>
      <c r="K4279">
        <v>59</v>
      </c>
      <c r="L4279">
        <v>17</v>
      </c>
    </row>
    <row r="4280" spans="1:12" x14ac:dyDescent="0.25">
      <c r="A4280">
        <v>30</v>
      </c>
      <c r="B4280">
        <v>32.9</v>
      </c>
      <c r="C4280">
        <v>1</v>
      </c>
      <c r="D4280">
        <v>358000</v>
      </c>
      <c r="E4280">
        <v>22</v>
      </c>
      <c r="F4280">
        <v>1</v>
      </c>
      <c r="G4280">
        <v>1</v>
      </c>
      <c r="H4280">
        <v>3042</v>
      </c>
      <c r="I4280">
        <f>VLOOKUP(BienImmo[[#This Row],[nom_commune]],commune!A:D,4,FALSE)</f>
        <v>103</v>
      </c>
      <c r="J4280" s="3" t="s">
        <v>20282</v>
      </c>
      <c r="K4280">
        <v>75</v>
      </c>
      <c r="L4280">
        <v>114</v>
      </c>
    </row>
    <row r="4281" spans="1:12" x14ac:dyDescent="0.25">
      <c r="A4281">
        <v>24</v>
      </c>
      <c r="B4281">
        <v>23.24</v>
      </c>
      <c r="C4281">
        <v>2</v>
      </c>
      <c r="D4281">
        <v>76000</v>
      </c>
      <c r="E4281">
        <v>22</v>
      </c>
      <c r="F4281">
        <v>1</v>
      </c>
      <c r="G4281">
        <v>8</v>
      </c>
      <c r="H4281">
        <v>3057</v>
      </c>
      <c r="I4281">
        <f>VLOOKUP(BienImmo[[#This Row],[nom_commune]],commune!A:D,4,FALSE)</f>
        <v>1226</v>
      </c>
      <c r="J4281" s="3" t="s">
        <v>17618</v>
      </c>
      <c r="K4281">
        <v>14</v>
      </c>
      <c r="L4281">
        <v>701</v>
      </c>
    </row>
    <row r="4282" spans="1:12" x14ac:dyDescent="0.25">
      <c r="A4282">
        <v>95</v>
      </c>
      <c r="B4282">
        <v>104.76</v>
      </c>
      <c r="C4282">
        <v>1</v>
      </c>
      <c r="D4282">
        <v>2200000</v>
      </c>
      <c r="E4282">
        <v>22</v>
      </c>
      <c r="F4282">
        <v>1</v>
      </c>
      <c r="G4282">
        <v>15</v>
      </c>
      <c r="H4282">
        <v>832</v>
      </c>
      <c r="I4282">
        <f>VLOOKUP(BienImmo[[#This Row],[nom_commune]],commune!A:D,4,FALSE)</f>
        <v>43</v>
      </c>
      <c r="J4282" s="3" t="s">
        <v>20276</v>
      </c>
      <c r="K4282">
        <v>75</v>
      </c>
      <c r="L4282">
        <v>105</v>
      </c>
    </row>
    <row r="4283" spans="1:12" x14ac:dyDescent="0.25">
      <c r="A4283">
        <v>85</v>
      </c>
      <c r="B4283">
        <v>76.739999999999995</v>
      </c>
      <c r="C4283">
        <v>2</v>
      </c>
      <c r="D4283">
        <v>577000</v>
      </c>
      <c r="E4283">
        <v>22</v>
      </c>
      <c r="F4283">
        <v>1</v>
      </c>
      <c r="G4283">
        <v>1</v>
      </c>
      <c r="H4283">
        <v>1399</v>
      </c>
      <c r="I4283">
        <f>VLOOKUP(BienImmo[[#This Row],[nom_commune]],commune!A:D,4,FALSE)</f>
        <v>351</v>
      </c>
      <c r="J4283" s="3" t="s">
        <v>17560</v>
      </c>
      <c r="K4283">
        <v>13</v>
      </c>
      <c r="L4283">
        <v>202</v>
      </c>
    </row>
    <row r="4284" spans="1:12" x14ac:dyDescent="0.25">
      <c r="A4284">
        <v>22</v>
      </c>
      <c r="B4284">
        <v>21.27</v>
      </c>
      <c r="C4284">
        <v>1</v>
      </c>
      <c r="D4284">
        <v>293000</v>
      </c>
      <c r="E4284">
        <v>22</v>
      </c>
      <c r="F4284">
        <v>1</v>
      </c>
      <c r="G4284">
        <v>1</v>
      </c>
      <c r="H4284">
        <v>3097</v>
      </c>
      <c r="I4284">
        <f>VLOOKUP(BienImmo[[#This Row],[nom_commune]],commune!A:D,4,FALSE)</f>
        <v>43</v>
      </c>
      <c r="J4284" s="3" t="s">
        <v>20276</v>
      </c>
      <c r="K4284">
        <v>75</v>
      </c>
      <c r="L4284">
        <v>105</v>
      </c>
    </row>
    <row r="4285" spans="1:12" x14ac:dyDescent="0.25">
      <c r="A4285">
        <v>73</v>
      </c>
      <c r="B4285">
        <v>81.099999999999994</v>
      </c>
      <c r="C4285">
        <v>3</v>
      </c>
      <c r="D4285">
        <v>638400</v>
      </c>
      <c r="E4285">
        <v>22</v>
      </c>
      <c r="F4285">
        <v>1</v>
      </c>
      <c r="G4285">
        <v>1</v>
      </c>
      <c r="H4285">
        <v>555</v>
      </c>
      <c r="I4285">
        <f>VLOOKUP(BienImmo[[#This Row],[nom_commune]],commune!A:D,4,FALSE)</f>
        <v>109</v>
      </c>
      <c r="J4285" s="3" t="s">
        <v>20053</v>
      </c>
      <c r="K4285">
        <v>92</v>
      </c>
      <c r="L4285">
        <v>4</v>
      </c>
    </row>
    <row r="4286" spans="1:12" x14ac:dyDescent="0.25">
      <c r="A4286">
        <v>78</v>
      </c>
      <c r="B4286">
        <v>81.44</v>
      </c>
      <c r="C4286">
        <v>3</v>
      </c>
      <c r="D4286">
        <v>402300</v>
      </c>
      <c r="E4286">
        <v>22</v>
      </c>
      <c r="F4286">
        <v>1</v>
      </c>
      <c r="G4286">
        <v>15</v>
      </c>
      <c r="H4286">
        <v>2878</v>
      </c>
      <c r="I4286">
        <f>VLOOKUP(BienImmo[[#This Row],[nom_commune]],commune!A:D,4,FALSE)</f>
        <v>646</v>
      </c>
      <c r="J4286" s="3" t="s">
        <v>18532</v>
      </c>
      <c r="K4286">
        <v>44</v>
      </c>
      <c r="L4286">
        <v>55</v>
      </c>
    </row>
    <row r="4287" spans="1:12" x14ac:dyDescent="0.25">
      <c r="A4287">
        <v>158</v>
      </c>
      <c r="B4287">
        <v>146.68</v>
      </c>
      <c r="C4287">
        <v>4</v>
      </c>
      <c r="D4287">
        <v>58900</v>
      </c>
      <c r="E4287">
        <v>22</v>
      </c>
      <c r="F4287">
        <v>1</v>
      </c>
      <c r="G4287">
        <v>1</v>
      </c>
      <c r="H4287">
        <v>3022</v>
      </c>
      <c r="I4287">
        <f>VLOOKUP(BienImmo[[#This Row],[nom_commune]],commune!A:D,4,FALSE)</f>
        <v>1245</v>
      </c>
      <c r="J4287" s="3" t="s">
        <v>17318</v>
      </c>
      <c r="K4287">
        <v>2</v>
      </c>
      <c r="L4287">
        <v>304</v>
      </c>
    </row>
    <row r="4288" spans="1:12" x14ac:dyDescent="0.25">
      <c r="A4288">
        <v>70</v>
      </c>
      <c r="B4288">
        <v>67.25</v>
      </c>
      <c r="C4288">
        <v>3</v>
      </c>
      <c r="D4288">
        <v>451000</v>
      </c>
      <c r="E4288">
        <v>22</v>
      </c>
      <c r="F4288">
        <v>1</v>
      </c>
      <c r="G4288">
        <v>1</v>
      </c>
      <c r="H4288">
        <v>3061</v>
      </c>
      <c r="I4288">
        <f>VLOOKUP(BienImmo[[#This Row],[nom_commune]],commune!A:D,4,FALSE)</f>
        <v>59</v>
      </c>
      <c r="J4288" s="3" t="s">
        <v>17996</v>
      </c>
      <c r="K4288">
        <v>33</v>
      </c>
      <c r="L4288">
        <v>63</v>
      </c>
    </row>
    <row r="4289" spans="1:12" x14ac:dyDescent="0.25">
      <c r="A4289">
        <v>25</v>
      </c>
      <c r="B4289">
        <v>25.16</v>
      </c>
      <c r="C4289">
        <v>1</v>
      </c>
      <c r="D4289">
        <v>50000</v>
      </c>
      <c r="E4289">
        <v>22</v>
      </c>
      <c r="F4289">
        <v>1</v>
      </c>
      <c r="G4289">
        <v>3</v>
      </c>
      <c r="H4289">
        <v>3063</v>
      </c>
      <c r="I4289">
        <f>VLOOKUP(BienImmo[[#This Row],[nom_commune]],commune!A:D,4,FALSE)</f>
        <v>435</v>
      </c>
      <c r="J4289" s="3" t="s">
        <v>18358</v>
      </c>
      <c r="K4289">
        <v>40</v>
      </c>
      <c r="L4289">
        <v>192</v>
      </c>
    </row>
    <row r="4290" spans="1:12" x14ac:dyDescent="0.25">
      <c r="A4290">
        <v>59</v>
      </c>
      <c r="B4290">
        <v>57.21</v>
      </c>
      <c r="C4290">
        <v>2</v>
      </c>
      <c r="D4290">
        <v>280100</v>
      </c>
      <c r="E4290">
        <v>22</v>
      </c>
      <c r="F4290">
        <v>1</v>
      </c>
      <c r="G4290">
        <v>13</v>
      </c>
      <c r="H4290">
        <v>3070</v>
      </c>
      <c r="I4290">
        <f>VLOOKUP(BienImmo[[#This Row],[nom_commune]],commune!A:D,4,FALSE)</f>
        <v>122</v>
      </c>
      <c r="J4290" s="3" t="s">
        <v>17473</v>
      </c>
      <c r="K4290">
        <v>6</v>
      </c>
      <c r="L4290">
        <v>27</v>
      </c>
    </row>
    <row r="4291" spans="1:12" x14ac:dyDescent="0.25">
      <c r="A4291">
        <v>67</v>
      </c>
      <c r="B4291">
        <v>62.3</v>
      </c>
      <c r="C4291">
        <v>3</v>
      </c>
      <c r="D4291">
        <v>195000</v>
      </c>
      <c r="E4291">
        <v>22</v>
      </c>
      <c r="F4291">
        <v>2</v>
      </c>
      <c r="G4291">
        <v>4</v>
      </c>
      <c r="H4291">
        <v>3069</v>
      </c>
      <c r="I4291">
        <f>VLOOKUP(BienImmo[[#This Row],[nom_commune]],commune!A:D,4,FALSE)</f>
        <v>1246</v>
      </c>
      <c r="J4291" s="3" t="s">
        <v>18124</v>
      </c>
      <c r="K4291">
        <v>34</v>
      </c>
      <c r="L4291">
        <v>213</v>
      </c>
    </row>
    <row r="4292" spans="1:12" x14ac:dyDescent="0.25">
      <c r="A4292">
        <v>84</v>
      </c>
      <c r="B4292">
        <v>84.6</v>
      </c>
      <c r="C4292">
        <v>4</v>
      </c>
      <c r="D4292">
        <v>448380</v>
      </c>
      <c r="E4292">
        <v>22</v>
      </c>
      <c r="F4292">
        <v>1</v>
      </c>
      <c r="G4292">
        <v>2</v>
      </c>
      <c r="H4292">
        <v>588</v>
      </c>
      <c r="I4292">
        <f>VLOOKUP(BienImmo[[#This Row],[nom_commune]],commune!A:D,4,FALSE)</f>
        <v>53</v>
      </c>
      <c r="J4292" s="3" t="s">
        <v>20055</v>
      </c>
      <c r="K4292">
        <v>92</v>
      </c>
      <c r="L4292">
        <v>25</v>
      </c>
    </row>
    <row r="4293" spans="1:12" x14ac:dyDescent="0.25">
      <c r="A4293">
        <v>26</v>
      </c>
      <c r="B4293">
        <v>35.01</v>
      </c>
      <c r="C4293">
        <v>1</v>
      </c>
      <c r="D4293">
        <v>162000</v>
      </c>
      <c r="E4293">
        <v>22</v>
      </c>
      <c r="F4293">
        <v>1</v>
      </c>
      <c r="G4293">
        <v>3</v>
      </c>
      <c r="H4293">
        <v>2978</v>
      </c>
      <c r="I4293">
        <f>VLOOKUP(BienImmo[[#This Row],[nom_commune]],commune!A:D,4,FALSE)</f>
        <v>86</v>
      </c>
      <c r="J4293" s="3" t="s">
        <v>20119</v>
      </c>
      <c r="K4293">
        <v>94</v>
      </c>
      <c r="L4293">
        <v>42</v>
      </c>
    </row>
    <row r="4294" spans="1:12" x14ac:dyDescent="0.25">
      <c r="A4294">
        <v>39</v>
      </c>
      <c r="B4294">
        <v>39.880000000000003</v>
      </c>
      <c r="C4294">
        <v>2</v>
      </c>
      <c r="D4294">
        <v>133600</v>
      </c>
      <c r="E4294">
        <v>22</v>
      </c>
      <c r="F4294">
        <v>1</v>
      </c>
      <c r="G4294">
        <v>2</v>
      </c>
      <c r="H4294">
        <v>2913</v>
      </c>
      <c r="I4294">
        <f>VLOOKUP(BienImmo[[#This Row],[nom_commune]],commune!A:D,4,FALSE)</f>
        <v>235</v>
      </c>
      <c r="J4294" s="3" t="s">
        <v>18167</v>
      </c>
      <c r="K4294">
        <v>35</v>
      </c>
      <c r="L4294">
        <v>238</v>
      </c>
    </row>
    <row r="4295" spans="1:12" x14ac:dyDescent="0.25">
      <c r="A4295">
        <v>41</v>
      </c>
      <c r="B4295">
        <v>40.35</v>
      </c>
      <c r="C4295">
        <v>2</v>
      </c>
      <c r="D4295">
        <v>410600</v>
      </c>
      <c r="E4295">
        <v>22</v>
      </c>
      <c r="F4295">
        <v>1</v>
      </c>
      <c r="G4295">
        <v>1</v>
      </c>
      <c r="H4295">
        <v>198</v>
      </c>
      <c r="I4295">
        <f>VLOOKUP(BienImmo[[#This Row],[nom_commune]],commune!A:D,4,FALSE)</f>
        <v>2</v>
      </c>
      <c r="J4295" s="3" t="s">
        <v>20277</v>
      </c>
      <c r="K4295">
        <v>75</v>
      </c>
      <c r="L4295">
        <v>110</v>
      </c>
    </row>
    <row r="4296" spans="1:12" x14ac:dyDescent="0.25">
      <c r="A4296">
        <v>54</v>
      </c>
      <c r="B4296">
        <v>55.87</v>
      </c>
      <c r="C4296">
        <v>3</v>
      </c>
      <c r="D4296">
        <v>364900</v>
      </c>
      <c r="E4296">
        <v>22</v>
      </c>
      <c r="F4296">
        <v>1</v>
      </c>
      <c r="G4296">
        <v>3</v>
      </c>
      <c r="H4296">
        <v>3054</v>
      </c>
      <c r="I4296">
        <f>VLOOKUP(BienImmo[[#This Row],[nom_commune]],commune!A:D,4,FALSE)</f>
        <v>105</v>
      </c>
      <c r="J4296" s="3" t="s">
        <v>20074</v>
      </c>
      <c r="K4296">
        <v>92</v>
      </c>
      <c r="L4296">
        <v>75</v>
      </c>
    </row>
    <row r="4297" spans="1:12" x14ac:dyDescent="0.25">
      <c r="A4297">
        <v>50</v>
      </c>
      <c r="B4297">
        <v>48.03</v>
      </c>
      <c r="C4297">
        <v>3</v>
      </c>
      <c r="D4297">
        <v>442000</v>
      </c>
      <c r="E4297">
        <v>22</v>
      </c>
      <c r="F4297">
        <v>1</v>
      </c>
      <c r="G4297">
        <v>1</v>
      </c>
      <c r="H4297">
        <v>3064</v>
      </c>
      <c r="I4297">
        <f>VLOOKUP(BienImmo[[#This Row],[nom_commune]],commune!A:D,4,FALSE)</f>
        <v>103</v>
      </c>
      <c r="J4297" s="3" t="s">
        <v>20282</v>
      </c>
      <c r="K4297">
        <v>75</v>
      </c>
      <c r="L4297">
        <v>114</v>
      </c>
    </row>
    <row r="4298" spans="1:12" x14ac:dyDescent="0.25">
      <c r="A4298">
        <v>71</v>
      </c>
      <c r="B4298">
        <v>68.900000000000006</v>
      </c>
      <c r="C4298">
        <v>3</v>
      </c>
      <c r="D4298">
        <v>155000</v>
      </c>
      <c r="E4298">
        <v>22</v>
      </c>
      <c r="F4298">
        <v>2</v>
      </c>
      <c r="G4298">
        <v>6</v>
      </c>
      <c r="H4298">
        <v>2872</v>
      </c>
      <c r="I4298">
        <f>VLOOKUP(BienImmo[[#This Row],[nom_commune]],commune!A:D,4,FALSE)</f>
        <v>260</v>
      </c>
      <c r="J4298" s="3" t="s">
        <v>18540</v>
      </c>
      <c r="K4298">
        <v>45</v>
      </c>
      <c r="L4298">
        <v>284</v>
      </c>
    </row>
    <row r="4299" spans="1:12" x14ac:dyDescent="0.25">
      <c r="A4299">
        <v>17</v>
      </c>
      <c r="B4299">
        <v>16.940000000000001</v>
      </c>
      <c r="C4299">
        <v>1</v>
      </c>
      <c r="D4299">
        <v>140000</v>
      </c>
      <c r="E4299">
        <v>22</v>
      </c>
      <c r="F4299">
        <v>1</v>
      </c>
      <c r="G4299">
        <v>1</v>
      </c>
      <c r="H4299">
        <v>483</v>
      </c>
      <c r="I4299">
        <f>VLOOKUP(BienImmo[[#This Row],[nom_commune]],commune!A:D,4,FALSE)</f>
        <v>212</v>
      </c>
      <c r="J4299" s="3" t="s">
        <v>20051</v>
      </c>
      <c r="K4299">
        <v>92</v>
      </c>
      <c r="L4299">
        <v>9</v>
      </c>
    </row>
    <row r="4300" spans="1:12" x14ac:dyDescent="0.25">
      <c r="A4300">
        <v>85</v>
      </c>
      <c r="B4300">
        <v>86.86</v>
      </c>
      <c r="C4300">
        <v>2</v>
      </c>
      <c r="D4300">
        <v>868000</v>
      </c>
      <c r="E4300">
        <v>22</v>
      </c>
      <c r="F4300">
        <v>1</v>
      </c>
      <c r="G4300">
        <v>3</v>
      </c>
      <c r="H4300">
        <v>1037</v>
      </c>
      <c r="I4300">
        <f>VLOOKUP(BienImmo[[#This Row],[nom_commune]],commune!A:D,4,FALSE)</f>
        <v>103</v>
      </c>
      <c r="J4300" s="3" t="s">
        <v>20282</v>
      </c>
      <c r="K4300">
        <v>75</v>
      </c>
      <c r="L4300">
        <v>114</v>
      </c>
    </row>
    <row r="4301" spans="1:12" x14ac:dyDescent="0.25">
      <c r="A4301">
        <v>158</v>
      </c>
      <c r="B4301">
        <v>172.21</v>
      </c>
      <c r="C4301">
        <v>5</v>
      </c>
      <c r="D4301">
        <v>1852500</v>
      </c>
      <c r="E4301">
        <v>22</v>
      </c>
      <c r="F4301">
        <v>1</v>
      </c>
      <c r="G4301">
        <v>1</v>
      </c>
      <c r="H4301">
        <v>2904</v>
      </c>
      <c r="I4301">
        <f>VLOOKUP(BienImmo[[#This Row],[nom_commune]],commune!A:D,4,FALSE)</f>
        <v>21</v>
      </c>
      <c r="J4301" s="3" t="s">
        <v>17400</v>
      </c>
      <c r="K4301">
        <v>6</v>
      </c>
      <c r="L4301">
        <v>88</v>
      </c>
    </row>
    <row r="4302" spans="1:12" x14ac:dyDescent="0.25">
      <c r="A4302">
        <v>44</v>
      </c>
      <c r="B4302">
        <v>47.26</v>
      </c>
      <c r="C4302">
        <v>2</v>
      </c>
      <c r="D4302">
        <v>145500</v>
      </c>
      <c r="E4302">
        <v>22</v>
      </c>
      <c r="F4302">
        <v>1</v>
      </c>
      <c r="G4302">
        <v>4</v>
      </c>
      <c r="H4302">
        <v>3110</v>
      </c>
      <c r="I4302">
        <f>VLOOKUP(BienImmo[[#This Row],[nom_commune]],commune!A:D,4,FALSE)</f>
        <v>556</v>
      </c>
      <c r="J4302" s="3" t="s">
        <v>18357</v>
      </c>
      <c r="K4302">
        <v>40</v>
      </c>
      <c r="L4302">
        <v>296</v>
      </c>
    </row>
    <row r="4303" spans="1:12" x14ac:dyDescent="0.25">
      <c r="A4303">
        <v>78</v>
      </c>
      <c r="B4303">
        <v>78.87</v>
      </c>
      <c r="C4303">
        <v>4</v>
      </c>
      <c r="D4303">
        <v>563000</v>
      </c>
      <c r="E4303">
        <v>22</v>
      </c>
      <c r="F4303">
        <v>1</v>
      </c>
      <c r="G4303">
        <v>1</v>
      </c>
      <c r="H4303">
        <v>230</v>
      </c>
      <c r="I4303">
        <f>VLOOKUP(BienImmo[[#This Row],[nom_commune]],commune!A:D,4,FALSE)</f>
        <v>316</v>
      </c>
      <c r="J4303" s="3" t="s">
        <v>14513</v>
      </c>
      <c r="K4303">
        <v>92</v>
      </c>
      <c r="L4303">
        <v>62</v>
      </c>
    </row>
    <row r="4304" spans="1:12" x14ac:dyDescent="0.25">
      <c r="A4304">
        <v>28</v>
      </c>
      <c r="B4304">
        <v>30.68</v>
      </c>
      <c r="C4304">
        <v>2</v>
      </c>
      <c r="D4304">
        <v>446321</v>
      </c>
      <c r="E4304">
        <v>22</v>
      </c>
      <c r="F4304">
        <v>1</v>
      </c>
      <c r="G4304">
        <v>1</v>
      </c>
      <c r="H4304">
        <v>2871</v>
      </c>
      <c r="I4304">
        <f>VLOOKUP(BienImmo[[#This Row],[nom_commune]],commune!A:D,4,FALSE)</f>
        <v>211</v>
      </c>
      <c r="J4304" s="3" t="s">
        <v>20271</v>
      </c>
      <c r="K4304">
        <v>75</v>
      </c>
      <c r="L4304">
        <v>103</v>
      </c>
    </row>
    <row r="4305" spans="1:12" x14ac:dyDescent="0.25">
      <c r="A4305">
        <v>14</v>
      </c>
      <c r="B4305">
        <v>11.48</v>
      </c>
      <c r="C4305">
        <v>1</v>
      </c>
      <c r="D4305">
        <v>124000</v>
      </c>
      <c r="E4305">
        <v>22</v>
      </c>
      <c r="F4305">
        <v>1</v>
      </c>
      <c r="G4305">
        <v>1</v>
      </c>
      <c r="H4305">
        <v>1050</v>
      </c>
      <c r="I4305">
        <f>VLOOKUP(BienImmo[[#This Row],[nom_commune]],commune!A:D,4,FALSE)</f>
        <v>163</v>
      </c>
      <c r="J4305" s="3" t="s">
        <v>20287</v>
      </c>
      <c r="K4305">
        <v>75</v>
      </c>
      <c r="L4305">
        <v>120</v>
      </c>
    </row>
    <row r="4306" spans="1:12" x14ac:dyDescent="0.25">
      <c r="A4306">
        <v>92</v>
      </c>
      <c r="B4306">
        <v>92.8</v>
      </c>
      <c r="C4306">
        <v>3</v>
      </c>
      <c r="D4306">
        <v>849200</v>
      </c>
      <c r="E4306">
        <v>22</v>
      </c>
      <c r="F4306">
        <v>1</v>
      </c>
      <c r="G4306">
        <v>1</v>
      </c>
      <c r="H4306">
        <v>2877</v>
      </c>
      <c r="I4306">
        <f>VLOOKUP(BienImmo[[#This Row],[nom_commune]],commune!A:D,4,FALSE)</f>
        <v>110</v>
      </c>
      <c r="J4306" s="3" t="s">
        <v>20285</v>
      </c>
      <c r="K4306">
        <v>75</v>
      </c>
      <c r="L4306">
        <v>117</v>
      </c>
    </row>
    <row r="4307" spans="1:12" x14ac:dyDescent="0.25">
      <c r="A4307">
        <v>37</v>
      </c>
      <c r="B4307">
        <v>36.950000000000003</v>
      </c>
      <c r="C4307">
        <v>2</v>
      </c>
      <c r="D4307">
        <v>76800</v>
      </c>
      <c r="E4307">
        <v>22</v>
      </c>
      <c r="F4307">
        <v>1</v>
      </c>
      <c r="G4307">
        <v>1</v>
      </c>
      <c r="H4307">
        <v>3109</v>
      </c>
      <c r="I4307">
        <f>VLOOKUP(BienImmo[[#This Row],[nom_commune]],commune!A:D,4,FALSE)</f>
        <v>407</v>
      </c>
      <c r="J4307" s="3" t="s">
        <v>17528</v>
      </c>
      <c r="K4307">
        <v>10</v>
      </c>
      <c r="L4307">
        <v>387</v>
      </c>
    </row>
    <row r="4308" spans="1:12" x14ac:dyDescent="0.25">
      <c r="A4308">
        <v>38</v>
      </c>
      <c r="B4308">
        <v>36.86</v>
      </c>
      <c r="C4308">
        <v>2</v>
      </c>
      <c r="D4308">
        <v>40000</v>
      </c>
      <c r="E4308">
        <v>22</v>
      </c>
      <c r="F4308">
        <v>2</v>
      </c>
      <c r="G4308">
        <v>8</v>
      </c>
      <c r="H4308">
        <v>1545</v>
      </c>
      <c r="I4308">
        <f>VLOOKUP(BienImmo[[#This Row],[nom_commune]],commune!A:D,4,FALSE)</f>
        <v>1247</v>
      </c>
      <c r="J4308" s="3" t="s">
        <v>19536</v>
      </c>
      <c r="K4308">
        <v>77</v>
      </c>
      <c r="L4308">
        <v>347</v>
      </c>
    </row>
    <row r="4309" spans="1:12" x14ac:dyDescent="0.25">
      <c r="A4309">
        <v>92</v>
      </c>
      <c r="B4309">
        <v>91.82</v>
      </c>
      <c r="C4309">
        <v>4</v>
      </c>
      <c r="D4309">
        <v>194000</v>
      </c>
      <c r="E4309">
        <v>22</v>
      </c>
      <c r="F4309">
        <v>1</v>
      </c>
      <c r="G4309">
        <v>4</v>
      </c>
      <c r="H4309">
        <v>2898</v>
      </c>
      <c r="I4309">
        <f>VLOOKUP(BienImmo[[#This Row],[nom_commune]],commune!A:D,4,FALSE)</f>
        <v>538</v>
      </c>
      <c r="J4309" s="3" t="s">
        <v>17855</v>
      </c>
      <c r="L4309">
        <v>4</v>
      </c>
    </row>
    <row r="4310" spans="1:12" x14ac:dyDescent="0.25">
      <c r="A4310">
        <v>44</v>
      </c>
      <c r="B4310">
        <v>44.01</v>
      </c>
      <c r="C4310">
        <v>3</v>
      </c>
      <c r="D4310">
        <v>422000</v>
      </c>
      <c r="E4310">
        <v>22</v>
      </c>
      <c r="F4310">
        <v>1</v>
      </c>
      <c r="G4310">
        <v>1</v>
      </c>
      <c r="H4310">
        <v>2022</v>
      </c>
      <c r="I4310">
        <f>VLOOKUP(BienImmo[[#This Row],[nom_commune]],commune!A:D,4,FALSE)</f>
        <v>443</v>
      </c>
      <c r="J4310" s="3" t="s">
        <v>20288</v>
      </c>
      <c r="K4310">
        <v>75</v>
      </c>
      <c r="L4310">
        <v>119</v>
      </c>
    </row>
    <row r="4311" spans="1:12" x14ac:dyDescent="0.25">
      <c r="A4311">
        <v>42</v>
      </c>
      <c r="B4311">
        <v>45.24</v>
      </c>
      <c r="C4311">
        <v>2</v>
      </c>
      <c r="D4311">
        <v>117400</v>
      </c>
      <c r="E4311">
        <v>22</v>
      </c>
      <c r="F4311">
        <v>1</v>
      </c>
      <c r="G4311">
        <v>3</v>
      </c>
      <c r="H4311">
        <v>3116</v>
      </c>
      <c r="I4311">
        <f>VLOOKUP(BienImmo[[#This Row],[nom_commune]],commune!A:D,4,FALSE)</f>
        <v>1248</v>
      </c>
      <c r="J4311" s="3" t="s">
        <v>19040</v>
      </c>
      <c r="K4311">
        <v>66</v>
      </c>
      <c r="L4311">
        <v>65</v>
      </c>
    </row>
    <row r="4312" spans="1:12" x14ac:dyDescent="0.25">
      <c r="A4312">
        <v>65</v>
      </c>
      <c r="B4312">
        <v>69.31</v>
      </c>
      <c r="C4312">
        <v>4</v>
      </c>
      <c r="D4312">
        <v>108000</v>
      </c>
      <c r="E4312">
        <v>22</v>
      </c>
      <c r="F4312">
        <v>1</v>
      </c>
      <c r="G4312">
        <v>1</v>
      </c>
      <c r="H4312">
        <v>2893</v>
      </c>
      <c r="I4312">
        <f>VLOOKUP(BienImmo[[#This Row],[nom_commune]],commune!A:D,4,FALSE)</f>
        <v>1091</v>
      </c>
      <c r="J4312" s="3" t="s">
        <v>18258</v>
      </c>
      <c r="K4312">
        <v>38</v>
      </c>
      <c r="L4312">
        <v>151</v>
      </c>
    </row>
    <row r="4313" spans="1:12" x14ac:dyDescent="0.25">
      <c r="A4313">
        <v>70</v>
      </c>
      <c r="B4313">
        <v>60.91</v>
      </c>
      <c r="C4313">
        <v>3</v>
      </c>
      <c r="D4313">
        <v>380000</v>
      </c>
      <c r="E4313">
        <v>22</v>
      </c>
      <c r="F4313">
        <v>1</v>
      </c>
      <c r="G4313">
        <v>1</v>
      </c>
      <c r="H4313">
        <v>3113</v>
      </c>
      <c r="I4313">
        <f>VLOOKUP(BienImmo[[#This Row],[nom_commune]],commune!A:D,4,FALSE)</f>
        <v>1249</v>
      </c>
      <c r="J4313" s="3" t="s">
        <v>17680</v>
      </c>
      <c r="K4313">
        <v>22</v>
      </c>
      <c r="L4313">
        <v>186</v>
      </c>
    </row>
    <row r="4314" spans="1:12" x14ac:dyDescent="0.25">
      <c r="A4314">
        <v>35</v>
      </c>
      <c r="B4314">
        <v>35.75</v>
      </c>
      <c r="C4314">
        <v>2</v>
      </c>
      <c r="D4314">
        <v>105950</v>
      </c>
      <c r="E4314">
        <v>22</v>
      </c>
      <c r="F4314">
        <v>1</v>
      </c>
      <c r="G4314">
        <v>3</v>
      </c>
      <c r="H4314">
        <v>23</v>
      </c>
      <c r="I4314">
        <f>VLOOKUP(BienImmo[[#This Row],[nom_commune]],commune!A:D,4,FALSE)</f>
        <v>140</v>
      </c>
      <c r="J4314" s="3" t="s">
        <v>17892</v>
      </c>
      <c r="K4314">
        <v>30</v>
      </c>
      <c r="L4314">
        <v>133</v>
      </c>
    </row>
    <row r="4315" spans="1:12" x14ac:dyDescent="0.25">
      <c r="A4315">
        <v>23</v>
      </c>
      <c r="B4315">
        <v>23.13</v>
      </c>
      <c r="C4315">
        <v>1</v>
      </c>
      <c r="D4315">
        <v>74100</v>
      </c>
      <c r="E4315">
        <v>22</v>
      </c>
      <c r="F4315">
        <v>1</v>
      </c>
      <c r="G4315">
        <v>13</v>
      </c>
      <c r="H4315">
        <v>2937</v>
      </c>
      <c r="I4315">
        <f>VLOOKUP(BienImmo[[#This Row],[nom_commune]],commune!A:D,4,FALSE)</f>
        <v>1250</v>
      </c>
      <c r="J4315" s="3" t="s">
        <v>19322</v>
      </c>
      <c r="K4315">
        <v>74</v>
      </c>
      <c r="L4315">
        <v>99</v>
      </c>
    </row>
    <row r="4316" spans="1:12" x14ac:dyDescent="0.25">
      <c r="A4316">
        <v>28</v>
      </c>
      <c r="B4316">
        <v>24.71</v>
      </c>
      <c r="C4316">
        <v>2</v>
      </c>
      <c r="D4316">
        <v>65766</v>
      </c>
      <c r="E4316">
        <v>22</v>
      </c>
      <c r="F4316">
        <v>1</v>
      </c>
      <c r="G4316">
        <v>2</v>
      </c>
      <c r="H4316">
        <v>2894</v>
      </c>
      <c r="I4316">
        <f>VLOOKUP(BienImmo[[#This Row],[nom_commune]],commune!A:D,4,FALSE)</f>
        <v>409</v>
      </c>
      <c r="J4316" s="3" t="s">
        <v>18236</v>
      </c>
      <c r="K4316">
        <v>37</v>
      </c>
      <c r="L4316">
        <v>122</v>
      </c>
    </row>
    <row r="4317" spans="1:12" x14ac:dyDescent="0.25">
      <c r="A4317">
        <v>30</v>
      </c>
      <c r="B4317">
        <v>23.3</v>
      </c>
      <c r="C4317">
        <v>2</v>
      </c>
      <c r="D4317">
        <v>123000</v>
      </c>
      <c r="E4317">
        <v>22</v>
      </c>
      <c r="F4317">
        <v>1</v>
      </c>
      <c r="G4317">
        <v>1</v>
      </c>
      <c r="H4317">
        <v>1030</v>
      </c>
      <c r="I4317">
        <f>VLOOKUP(BienImmo[[#This Row],[nom_commune]],commune!A:D,4,FALSE)</f>
        <v>107</v>
      </c>
      <c r="J4317" s="3" t="s">
        <v>18466</v>
      </c>
      <c r="K4317">
        <v>44</v>
      </c>
      <c r="L4317">
        <v>109</v>
      </c>
    </row>
    <row r="4318" spans="1:12" x14ac:dyDescent="0.25">
      <c r="A4318">
        <v>36</v>
      </c>
      <c r="B4318">
        <v>12.5</v>
      </c>
      <c r="C4318">
        <v>2</v>
      </c>
      <c r="D4318">
        <v>232500</v>
      </c>
      <c r="E4318">
        <v>22</v>
      </c>
      <c r="F4318">
        <v>1</v>
      </c>
      <c r="G4318">
        <v>10</v>
      </c>
      <c r="H4318">
        <v>3098</v>
      </c>
      <c r="I4318">
        <f>VLOOKUP(BienImmo[[#This Row],[nom_commune]],commune!A:D,4,FALSE)</f>
        <v>983</v>
      </c>
      <c r="J4318" s="3" t="s">
        <v>17863</v>
      </c>
      <c r="L4318">
        <v>228</v>
      </c>
    </row>
    <row r="4319" spans="1:12" x14ac:dyDescent="0.25">
      <c r="A4319">
        <v>120</v>
      </c>
      <c r="B4319">
        <v>127.79</v>
      </c>
      <c r="C4319">
        <v>5</v>
      </c>
      <c r="D4319">
        <v>193500</v>
      </c>
      <c r="E4319">
        <v>22</v>
      </c>
      <c r="F4319">
        <v>1</v>
      </c>
      <c r="G4319">
        <v>1</v>
      </c>
      <c r="H4319">
        <v>3067</v>
      </c>
      <c r="I4319">
        <f>VLOOKUP(BienImmo[[#This Row],[nom_commune]],commune!A:D,4,FALSE)</f>
        <v>290</v>
      </c>
      <c r="J4319" s="3" t="s">
        <v>19865</v>
      </c>
      <c r="K4319">
        <v>88</v>
      </c>
      <c r="L4319">
        <v>160</v>
      </c>
    </row>
    <row r="4320" spans="1:12" x14ac:dyDescent="0.25">
      <c r="A4320">
        <v>20</v>
      </c>
      <c r="B4320">
        <v>20.9</v>
      </c>
      <c r="C4320">
        <v>2</v>
      </c>
      <c r="D4320">
        <v>85000</v>
      </c>
      <c r="E4320">
        <v>22</v>
      </c>
      <c r="F4320">
        <v>1</v>
      </c>
      <c r="G4320">
        <v>1</v>
      </c>
      <c r="H4320">
        <v>2965</v>
      </c>
      <c r="I4320">
        <f>VLOOKUP(BienImmo[[#This Row],[nom_commune]],commune!A:D,4,FALSE)</f>
        <v>826</v>
      </c>
      <c r="J4320" s="3" t="s">
        <v>20160</v>
      </c>
      <c r="K4320">
        <v>94</v>
      </c>
      <c r="L4320">
        <v>58</v>
      </c>
    </row>
    <row r="4321" spans="1:12" x14ac:dyDescent="0.25">
      <c r="A4321">
        <v>32</v>
      </c>
      <c r="B4321">
        <v>37.43</v>
      </c>
      <c r="C4321">
        <v>1</v>
      </c>
      <c r="D4321">
        <v>102635</v>
      </c>
      <c r="E4321">
        <v>22</v>
      </c>
      <c r="F4321">
        <v>1</v>
      </c>
      <c r="G4321">
        <v>3</v>
      </c>
      <c r="H4321">
        <v>2897</v>
      </c>
      <c r="I4321">
        <f>VLOOKUP(BienImmo[[#This Row],[nom_commune]],commune!A:D,4,FALSE)</f>
        <v>118</v>
      </c>
      <c r="J4321" s="3" t="s">
        <v>17570</v>
      </c>
      <c r="K4321">
        <v>13</v>
      </c>
      <c r="L4321">
        <v>206</v>
      </c>
    </row>
    <row r="4322" spans="1:12" x14ac:dyDescent="0.25">
      <c r="A4322">
        <v>37</v>
      </c>
      <c r="B4322">
        <v>30.89</v>
      </c>
      <c r="C4322">
        <v>2</v>
      </c>
      <c r="D4322">
        <v>112000</v>
      </c>
      <c r="E4322">
        <v>22</v>
      </c>
      <c r="F4322">
        <v>1</v>
      </c>
      <c r="G4322">
        <v>3</v>
      </c>
      <c r="H4322">
        <v>3101</v>
      </c>
      <c r="I4322">
        <f>VLOOKUP(BienImmo[[#This Row],[nom_commune]],commune!A:D,4,FALSE)</f>
        <v>284</v>
      </c>
      <c r="J4322" s="3" t="s">
        <v>17568</v>
      </c>
      <c r="K4322">
        <v>13</v>
      </c>
      <c r="L4322">
        <v>207</v>
      </c>
    </row>
    <row r="4323" spans="1:12" x14ac:dyDescent="0.25">
      <c r="A4323">
        <v>54</v>
      </c>
      <c r="B4323">
        <v>53.47</v>
      </c>
      <c r="C4323">
        <v>3</v>
      </c>
      <c r="D4323">
        <v>59000</v>
      </c>
      <c r="E4323">
        <v>22</v>
      </c>
      <c r="F4323">
        <v>1</v>
      </c>
      <c r="G4323">
        <v>1</v>
      </c>
      <c r="H4323">
        <v>3104</v>
      </c>
      <c r="I4323">
        <f>VLOOKUP(BienImmo[[#This Row],[nom_commune]],commune!A:D,4,FALSE)</f>
        <v>585</v>
      </c>
      <c r="J4323" s="3" t="s">
        <v>17527</v>
      </c>
      <c r="K4323">
        <v>10</v>
      </c>
      <c r="L4323">
        <v>333</v>
      </c>
    </row>
    <row r="4324" spans="1:12" x14ac:dyDescent="0.25">
      <c r="A4324">
        <v>37</v>
      </c>
      <c r="B4324">
        <v>40.020000000000003</v>
      </c>
      <c r="C4324">
        <v>2</v>
      </c>
      <c r="D4324">
        <v>264150</v>
      </c>
      <c r="E4324">
        <v>22</v>
      </c>
      <c r="F4324">
        <v>1</v>
      </c>
      <c r="G4324">
        <v>1</v>
      </c>
      <c r="H4324">
        <v>2923</v>
      </c>
      <c r="I4324">
        <f>VLOOKUP(BienImmo[[#This Row],[nom_commune]],commune!A:D,4,FALSE)</f>
        <v>90</v>
      </c>
      <c r="J4324" s="3" t="s">
        <v>20159</v>
      </c>
      <c r="K4324">
        <v>94</v>
      </c>
      <c r="L4324">
        <v>33</v>
      </c>
    </row>
    <row r="4325" spans="1:12" x14ac:dyDescent="0.25">
      <c r="A4325">
        <v>33</v>
      </c>
      <c r="B4325">
        <v>32.22</v>
      </c>
      <c r="C4325">
        <v>2</v>
      </c>
      <c r="D4325">
        <v>130000</v>
      </c>
      <c r="E4325">
        <v>22</v>
      </c>
      <c r="F4325">
        <v>1</v>
      </c>
      <c r="G4325">
        <v>1</v>
      </c>
      <c r="H4325">
        <v>3094</v>
      </c>
      <c r="I4325">
        <f>VLOOKUP(BienImmo[[#This Row],[nom_commune]],commune!A:D,4,FALSE)</f>
        <v>658</v>
      </c>
      <c r="J4325" s="3" t="s">
        <v>18015</v>
      </c>
      <c r="K4325">
        <v>33</v>
      </c>
      <c r="L4325">
        <v>318</v>
      </c>
    </row>
    <row r="4326" spans="1:12" x14ac:dyDescent="0.25">
      <c r="A4326">
        <v>34</v>
      </c>
      <c r="B4326">
        <v>38.29</v>
      </c>
      <c r="C4326">
        <v>2</v>
      </c>
      <c r="D4326">
        <v>199500</v>
      </c>
      <c r="E4326">
        <v>22</v>
      </c>
      <c r="F4326">
        <v>1</v>
      </c>
      <c r="G4326">
        <v>1</v>
      </c>
      <c r="H4326">
        <v>2895</v>
      </c>
      <c r="I4326">
        <f>VLOOKUP(BienImmo[[#This Row],[nom_commune]],commune!A:D,4,FALSE)</f>
        <v>21</v>
      </c>
      <c r="J4326" s="3" t="s">
        <v>17400</v>
      </c>
      <c r="K4326">
        <v>6</v>
      </c>
      <c r="L4326">
        <v>88</v>
      </c>
    </row>
    <row r="4327" spans="1:12" x14ac:dyDescent="0.25">
      <c r="A4327">
        <v>49</v>
      </c>
      <c r="B4327">
        <v>49.25</v>
      </c>
      <c r="C4327">
        <v>2</v>
      </c>
      <c r="D4327">
        <v>243000</v>
      </c>
      <c r="E4327">
        <v>22</v>
      </c>
      <c r="F4327">
        <v>1</v>
      </c>
      <c r="G4327">
        <v>1</v>
      </c>
      <c r="H4327">
        <v>3114</v>
      </c>
      <c r="I4327">
        <f>VLOOKUP(BienImmo[[#This Row],[nom_commune]],commune!A:D,4,FALSE)</f>
        <v>93</v>
      </c>
      <c r="J4327" s="3" t="s">
        <v>20047</v>
      </c>
      <c r="K4327">
        <v>92</v>
      </c>
      <c r="L4327">
        <v>63</v>
      </c>
    </row>
    <row r="4328" spans="1:12" x14ac:dyDescent="0.25">
      <c r="A4328">
        <v>32</v>
      </c>
      <c r="B4328">
        <v>23.11</v>
      </c>
      <c r="C4328">
        <v>2</v>
      </c>
      <c r="D4328">
        <v>83740</v>
      </c>
      <c r="E4328">
        <v>22</v>
      </c>
      <c r="F4328">
        <v>1</v>
      </c>
      <c r="G4328">
        <v>1</v>
      </c>
      <c r="H4328">
        <v>3062</v>
      </c>
      <c r="I4328">
        <f>VLOOKUP(BienImmo[[#This Row],[nom_commune]],commune!A:D,4,FALSE)</f>
        <v>52</v>
      </c>
      <c r="J4328" s="3" t="s">
        <v>19849</v>
      </c>
      <c r="K4328">
        <v>86</v>
      </c>
      <c r="L4328">
        <v>194</v>
      </c>
    </row>
    <row r="4329" spans="1:12" x14ac:dyDescent="0.25">
      <c r="A4329">
        <v>67</v>
      </c>
      <c r="B4329">
        <v>70.64</v>
      </c>
      <c r="C4329">
        <v>3</v>
      </c>
      <c r="D4329">
        <v>230000</v>
      </c>
      <c r="E4329">
        <v>22</v>
      </c>
      <c r="F4329">
        <v>1</v>
      </c>
      <c r="G4329">
        <v>8</v>
      </c>
      <c r="H4329">
        <v>3096</v>
      </c>
      <c r="I4329">
        <f>VLOOKUP(BienImmo[[#This Row],[nom_commune]],commune!A:D,4,FALSE)</f>
        <v>970</v>
      </c>
      <c r="J4329" s="3" t="s">
        <v>17427</v>
      </c>
      <c r="K4329">
        <v>6</v>
      </c>
      <c r="L4329">
        <v>48</v>
      </c>
    </row>
    <row r="4330" spans="1:12" x14ac:dyDescent="0.25">
      <c r="A4330">
        <v>70</v>
      </c>
      <c r="B4330">
        <v>70.069999999999993</v>
      </c>
      <c r="C4330">
        <v>3</v>
      </c>
      <c r="D4330">
        <v>140000</v>
      </c>
      <c r="E4330">
        <v>22</v>
      </c>
      <c r="F4330">
        <v>1</v>
      </c>
      <c r="G4330">
        <v>1</v>
      </c>
      <c r="H4330">
        <v>3106</v>
      </c>
      <c r="I4330">
        <f>VLOOKUP(BienImmo[[#This Row],[nom_commune]],commune!A:D,4,FALSE)</f>
        <v>1251</v>
      </c>
      <c r="J4330" s="3" t="s">
        <v>18604</v>
      </c>
      <c r="K4330">
        <v>49</v>
      </c>
      <c r="L4330">
        <v>267</v>
      </c>
    </row>
    <row r="4331" spans="1:12" x14ac:dyDescent="0.25">
      <c r="A4331">
        <v>34</v>
      </c>
      <c r="B4331">
        <v>32.520000000000003</v>
      </c>
      <c r="C4331">
        <v>2</v>
      </c>
      <c r="D4331">
        <v>171370</v>
      </c>
      <c r="E4331">
        <v>22</v>
      </c>
      <c r="F4331">
        <v>1</v>
      </c>
      <c r="G4331">
        <v>1</v>
      </c>
      <c r="H4331">
        <v>1079</v>
      </c>
      <c r="I4331">
        <f>VLOOKUP(BienImmo[[#This Row],[nom_commune]],commune!A:D,4,FALSE)</f>
        <v>262</v>
      </c>
      <c r="J4331" s="3" t="s">
        <v>20120</v>
      </c>
      <c r="K4331">
        <v>94</v>
      </c>
      <c r="L4331">
        <v>2</v>
      </c>
    </row>
    <row r="4332" spans="1:12" x14ac:dyDescent="0.25">
      <c r="A4332">
        <v>29</v>
      </c>
      <c r="B4332">
        <v>37</v>
      </c>
      <c r="C4332">
        <v>2</v>
      </c>
      <c r="D4332">
        <v>31000</v>
      </c>
      <c r="E4332">
        <v>22</v>
      </c>
      <c r="F4332">
        <v>1</v>
      </c>
      <c r="G4332">
        <v>10</v>
      </c>
      <c r="H4332">
        <v>3084</v>
      </c>
      <c r="I4332">
        <f>VLOOKUP(BienImmo[[#This Row],[nom_commune]],commune!A:D,4,FALSE)</f>
        <v>1252</v>
      </c>
      <c r="J4332" s="3" t="s">
        <v>3712</v>
      </c>
      <c r="L4332">
        <v>348</v>
      </c>
    </row>
    <row r="4333" spans="1:12" x14ac:dyDescent="0.25">
      <c r="A4333">
        <v>52</v>
      </c>
      <c r="B4333">
        <v>53.15</v>
      </c>
      <c r="C4333">
        <v>2</v>
      </c>
      <c r="D4333">
        <v>549000</v>
      </c>
      <c r="E4333">
        <v>22</v>
      </c>
      <c r="F4333">
        <v>1</v>
      </c>
      <c r="G4333">
        <v>1</v>
      </c>
      <c r="H4333">
        <v>2908</v>
      </c>
      <c r="I4333">
        <f>VLOOKUP(BienImmo[[#This Row],[nom_commune]],commune!A:D,4,FALSE)</f>
        <v>163</v>
      </c>
      <c r="J4333" s="3" t="s">
        <v>20287</v>
      </c>
      <c r="K4333">
        <v>75</v>
      </c>
      <c r="L4333">
        <v>120</v>
      </c>
    </row>
    <row r="4334" spans="1:12" x14ac:dyDescent="0.25">
      <c r="A4334">
        <v>63</v>
      </c>
      <c r="B4334">
        <v>66.540000000000006</v>
      </c>
      <c r="C4334">
        <v>3</v>
      </c>
      <c r="D4334">
        <v>315000</v>
      </c>
      <c r="E4334">
        <v>22</v>
      </c>
      <c r="F4334">
        <v>1</v>
      </c>
      <c r="G4334">
        <v>1</v>
      </c>
      <c r="H4334">
        <v>234</v>
      </c>
      <c r="I4334">
        <f>VLOOKUP(BienImmo[[#This Row],[nom_commune]],commune!A:D,4,FALSE)</f>
        <v>98</v>
      </c>
      <c r="J4334" s="3" t="s">
        <v>20049</v>
      </c>
      <c r="K4334">
        <v>92</v>
      </c>
      <c r="L4334">
        <v>50</v>
      </c>
    </row>
    <row r="4335" spans="1:12" x14ac:dyDescent="0.25">
      <c r="A4335">
        <v>112</v>
      </c>
      <c r="B4335">
        <v>114.16</v>
      </c>
      <c r="C4335">
        <v>6</v>
      </c>
      <c r="D4335">
        <v>150000</v>
      </c>
      <c r="E4335">
        <v>22</v>
      </c>
      <c r="F4335">
        <v>2</v>
      </c>
      <c r="G4335">
        <v>3</v>
      </c>
      <c r="H4335">
        <v>3085</v>
      </c>
      <c r="I4335">
        <f>VLOOKUP(BienImmo[[#This Row],[nom_commune]],commune!A:D,4,FALSE)</f>
        <v>1151</v>
      </c>
      <c r="J4335" s="3" t="s">
        <v>17808</v>
      </c>
      <c r="K4335">
        <v>28</v>
      </c>
      <c r="L4335">
        <v>391</v>
      </c>
    </row>
    <row r="4336" spans="1:12" x14ac:dyDescent="0.25">
      <c r="A4336">
        <v>37</v>
      </c>
      <c r="B4336">
        <v>36.51</v>
      </c>
      <c r="C4336">
        <v>2</v>
      </c>
      <c r="D4336">
        <v>360500</v>
      </c>
      <c r="E4336">
        <v>22</v>
      </c>
      <c r="F4336">
        <v>1</v>
      </c>
      <c r="G4336">
        <v>3</v>
      </c>
      <c r="H4336">
        <v>136</v>
      </c>
      <c r="I4336">
        <f>VLOOKUP(BienImmo[[#This Row],[nom_commune]],commune!A:D,4,FALSE)</f>
        <v>223</v>
      </c>
      <c r="J4336" s="3" t="s">
        <v>20284</v>
      </c>
      <c r="K4336">
        <v>75</v>
      </c>
      <c r="L4336">
        <v>116</v>
      </c>
    </row>
    <row r="4337" spans="1:12" x14ac:dyDescent="0.25">
      <c r="A4337">
        <v>43</v>
      </c>
      <c r="B4337">
        <v>39.24</v>
      </c>
      <c r="C4337">
        <v>2</v>
      </c>
      <c r="D4337">
        <v>78000</v>
      </c>
      <c r="E4337">
        <v>22</v>
      </c>
      <c r="F4337">
        <v>1</v>
      </c>
      <c r="G4337">
        <v>1</v>
      </c>
      <c r="H4337">
        <v>2900</v>
      </c>
      <c r="I4337">
        <f>VLOOKUP(BienImmo[[#This Row],[nom_commune]],commune!A:D,4,FALSE)</f>
        <v>664</v>
      </c>
      <c r="J4337" s="3" t="s">
        <v>18752</v>
      </c>
      <c r="K4337">
        <v>56</v>
      </c>
      <c r="L4337">
        <v>78</v>
      </c>
    </row>
    <row r="4338" spans="1:12" x14ac:dyDescent="0.25">
      <c r="A4338">
        <v>22</v>
      </c>
      <c r="B4338">
        <v>21.65</v>
      </c>
      <c r="C4338">
        <v>1</v>
      </c>
      <c r="D4338">
        <v>62000</v>
      </c>
      <c r="E4338">
        <v>22</v>
      </c>
      <c r="F4338">
        <v>1</v>
      </c>
      <c r="G4338">
        <v>1</v>
      </c>
      <c r="H4338">
        <v>2952</v>
      </c>
      <c r="I4338">
        <f>VLOOKUP(BienImmo[[#This Row],[nom_commune]],commune!A:D,4,FALSE)</f>
        <v>806</v>
      </c>
      <c r="J4338" s="3" t="s">
        <v>19817</v>
      </c>
      <c r="K4338">
        <v>85</v>
      </c>
      <c r="L4338">
        <v>191</v>
      </c>
    </row>
    <row r="4339" spans="1:12" x14ac:dyDescent="0.25">
      <c r="A4339">
        <v>18</v>
      </c>
      <c r="B4339">
        <v>13.83</v>
      </c>
      <c r="C4339">
        <v>1</v>
      </c>
      <c r="D4339">
        <v>98400</v>
      </c>
      <c r="E4339">
        <v>22</v>
      </c>
      <c r="F4339">
        <v>1</v>
      </c>
      <c r="G4339">
        <v>1</v>
      </c>
      <c r="H4339">
        <v>3081</v>
      </c>
      <c r="I4339">
        <f>VLOOKUP(BienImmo[[#This Row],[nom_commune]],commune!A:D,4,FALSE)</f>
        <v>59</v>
      </c>
      <c r="J4339" s="3" t="s">
        <v>17996</v>
      </c>
      <c r="K4339">
        <v>33</v>
      </c>
      <c r="L4339">
        <v>63</v>
      </c>
    </row>
    <row r="4340" spans="1:12" x14ac:dyDescent="0.25">
      <c r="A4340">
        <v>110</v>
      </c>
      <c r="B4340">
        <v>129.62</v>
      </c>
      <c r="C4340">
        <v>3</v>
      </c>
      <c r="D4340">
        <v>1705000</v>
      </c>
      <c r="E4340">
        <v>22</v>
      </c>
      <c r="F4340">
        <v>1</v>
      </c>
      <c r="G4340">
        <v>3</v>
      </c>
      <c r="H4340">
        <v>403</v>
      </c>
      <c r="I4340">
        <f>VLOOKUP(BienImmo[[#This Row],[nom_commune]],commune!A:D,4,FALSE)</f>
        <v>223</v>
      </c>
      <c r="J4340" s="3" t="s">
        <v>20284</v>
      </c>
      <c r="K4340">
        <v>75</v>
      </c>
      <c r="L4340">
        <v>116</v>
      </c>
    </row>
    <row r="4341" spans="1:12" x14ac:dyDescent="0.25">
      <c r="A4341">
        <v>60</v>
      </c>
      <c r="B4341">
        <v>56.05</v>
      </c>
      <c r="C4341">
        <v>2</v>
      </c>
      <c r="D4341">
        <v>251600</v>
      </c>
      <c r="E4341">
        <v>22</v>
      </c>
      <c r="F4341">
        <v>1</v>
      </c>
      <c r="G4341">
        <v>1</v>
      </c>
      <c r="H4341">
        <v>89</v>
      </c>
      <c r="I4341">
        <f>VLOOKUP(BienImmo[[#This Row],[nom_commune]],commune!A:D,4,FALSE)</f>
        <v>53</v>
      </c>
      <c r="J4341" s="3" t="s">
        <v>20055</v>
      </c>
      <c r="K4341">
        <v>92</v>
      </c>
      <c r="L4341">
        <v>25</v>
      </c>
    </row>
    <row r="4342" spans="1:12" x14ac:dyDescent="0.25">
      <c r="A4342">
        <v>24</v>
      </c>
      <c r="B4342">
        <v>22.23</v>
      </c>
      <c r="C4342">
        <v>1</v>
      </c>
      <c r="D4342">
        <v>85000</v>
      </c>
      <c r="E4342">
        <v>22</v>
      </c>
      <c r="F4342">
        <v>1</v>
      </c>
      <c r="G4342">
        <v>1</v>
      </c>
      <c r="H4342">
        <v>216</v>
      </c>
      <c r="I4342">
        <f>VLOOKUP(BienImmo[[#This Row],[nom_commune]],commune!A:D,4,FALSE)</f>
        <v>95</v>
      </c>
      <c r="J4342" s="3" t="s">
        <v>20155</v>
      </c>
      <c r="K4342">
        <v>94</v>
      </c>
      <c r="L4342">
        <v>52</v>
      </c>
    </row>
    <row r="4343" spans="1:12" x14ac:dyDescent="0.25">
      <c r="A4343">
        <v>50</v>
      </c>
      <c r="B4343">
        <v>49.19</v>
      </c>
      <c r="C4343">
        <v>2</v>
      </c>
      <c r="D4343">
        <v>52500</v>
      </c>
      <c r="E4343">
        <v>22</v>
      </c>
      <c r="F4343">
        <v>1</v>
      </c>
      <c r="G4343">
        <v>1</v>
      </c>
      <c r="H4343">
        <v>3055</v>
      </c>
      <c r="I4343">
        <f>VLOOKUP(BienImmo[[#This Row],[nom_commune]],commune!A:D,4,FALSE)</f>
        <v>1253</v>
      </c>
      <c r="J4343" s="3" t="s">
        <v>19225</v>
      </c>
      <c r="K4343">
        <v>72</v>
      </c>
      <c r="L4343">
        <v>264</v>
      </c>
    </row>
    <row r="4344" spans="1:12" x14ac:dyDescent="0.25">
      <c r="A4344">
        <v>30</v>
      </c>
      <c r="B4344">
        <v>26.65</v>
      </c>
      <c r="C4344">
        <v>1</v>
      </c>
      <c r="D4344">
        <v>71500</v>
      </c>
      <c r="E4344">
        <v>22</v>
      </c>
      <c r="F4344">
        <v>1</v>
      </c>
      <c r="G4344">
        <v>8</v>
      </c>
      <c r="H4344">
        <v>2901</v>
      </c>
      <c r="I4344">
        <f>VLOOKUP(BienImmo[[#This Row],[nom_commune]],commune!A:D,4,FALSE)</f>
        <v>465</v>
      </c>
      <c r="J4344" s="3" t="s">
        <v>17415</v>
      </c>
      <c r="K4344">
        <v>6</v>
      </c>
      <c r="L4344">
        <v>94</v>
      </c>
    </row>
    <row r="4345" spans="1:12" x14ac:dyDescent="0.25">
      <c r="A4345">
        <v>56</v>
      </c>
      <c r="B4345">
        <v>57.87</v>
      </c>
      <c r="C4345">
        <v>3</v>
      </c>
      <c r="D4345">
        <v>453320</v>
      </c>
      <c r="E4345">
        <v>22</v>
      </c>
      <c r="F4345">
        <v>1</v>
      </c>
      <c r="G4345">
        <v>1</v>
      </c>
      <c r="H4345">
        <v>2942</v>
      </c>
      <c r="I4345">
        <f>VLOOKUP(BienImmo[[#This Row],[nom_commune]],commune!A:D,4,FALSE)</f>
        <v>94</v>
      </c>
      <c r="J4345" s="3" t="s">
        <v>19539</v>
      </c>
      <c r="K4345">
        <v>78</v>
      </c>
      <c r="L4345">
        <v>646</v>
      </c>
    </row>
    <row r="4346" spans="1:12" x14ac:dyDescent="0.25">
      <c r="A4346">
        <v>128</v>
      </c>
      <c r="B4346">
        <v>131.74</v>
      </c>
      <c r="C4346">
        <v>3</v>
      </c>
      <c r="D4346">
        <v>237000</v>
      </c>
      <c r="E4346">
        <v>22</v>
      </c>
      <c r="F4346">
        <v>1</v>
      </c>
      <c r="G4346">
        <v>1</v>
      </c>
      <c r="H4346">
        <v>380</v>
      </c>
      <c r="I4346">
        <f>VLOOKUP(BienImmo[[#This Row],[nom_commune]],commune!A:D,4,FALSE)</f>
        <v>1254</v>
      </c>
      <c r="J4346" s="3" t="s">
        <v>18864</v>
      </c>
      <c r="K4346">
        <v>60</v>
      </c>
      <c r="L4346">
        <v>462</v>
      </c>
    </row>
    <row r="4347" spans="1:12" x14ac:dyDescent="0.25">
      <c r="A4347">
        <v>30</v>
      </c>
      <c r="B4347">
        <v>35.840000000000003</v>
      </c>
      <c r="C4347">
        <v>2</v>
      </c>
      <c r="D4347">
        <v>62000</v>
      </c>
      <c r="E4347">
        <v>22</v>
      </c>
      <c r="F4347">
        <v>1</v>
      </c>
      <c r="G4347">
        <v>1</v>
      </c>
      <c r="H4347">
        <v>3090</v>
      </c>
      <c r="I4347">
        <f>VLOOKUP(BienImmo[[#This Row],[nom_commune]],commune!A:D,4,FALSE)</f>
        <v>591</v>
      </c>
      <c r="J4347" s="3" t="s">
        <v>17565</v>
      </c>
      <c r="K4347">
        <v>13</v>
      </c>
      <c r="L4347">
        <v>203</v>
      </c>
    </row>
    <row r="4348" spans="1:12" x14ac:dyDescent="0.25">
      <c r="A4348">
        <v>45</v>
      </c>
      <c r="B4348">
        <v>51.42</v>
      </c>
      <c r="C4348">
        <v>2</v>
      </c>
      <c r="D4348">
        <v>104000</v>
      </c>
      <c r="E4348">
        <v>22</v>
      </c>
      <c r="F4348">
        <v>1</v>
      </c>
      <c r="G4348">
        <v>3</v>
      </c>
      <c r="H4348">
        <v>1331</v>
      </c>
      <c r="I4348">
        <f>VLOOKUP(BienImmo[[#This Row],[nom_commune]],commune!A:D,4,FALSE)</f>
        <v>853</v>
      </c>
      <c r="J4348" s="3" t="s">
        <v>18800</v>
      </c>
      <c r="K4348">
        <v>59</v>
      </c>
      <c r="L4348">
        <v>328</v>
      </c>
    </row>
    <row r="4349" spans="1:12" x14ac:dyDescent="0.25">
      <c r="A4349">
        <v>45</v>
      </c>
      <c r="B4349">
        <v>45.29</v>
      </c>
      <c r="C4349">
        <v>2</v>
      </c>
      <c r="D4349">
        <v>397200</v>
      </c>
      <c r="E4349">
        <v>22</v>
      </c>
      <c r="F4349">
        <v>1</v>
      </c>
      <c r="G4349">
        <v>2</v>
      </c>
      <c r="H4349">
        <v>2949</v>
      </c>
      <c r="I4349">
        <f>VLOOKUP(BienImmo[[#This Row],[nom_commune]],commune!A:D,4,FALSE)</f>
        <v>1</v>
      </c>
      <c r="J4349" s="3" t="s">
        <v>20286</v>
      </c>
      <c r="K4349">
        <v>75</v>
      </c>
      <c r="L4349">
        <v>118</v>
      </c>
    </row>
    <row r="4350" spans="1:12" x14ac:dyDescent="0.25">
      <c r="A4350">
        <v>66</v>
      </c>
      <c r="B4350">
        <v>64.86</v>
      </c>
      <c r="C4350">
        <v>4</v>
      </c>
      <c r="D4350">
        <v>234000</v>
      </c>
      <c r="E4350">
        <v>22</v>
      </c>
      <c r="F4350">
        <v>1</v>
      </c>
      <c r="G4350">
        <v>1</v>
      </c>
      <c r="H4350">
        <v>3093</v>
      </c>
      <c r="I4350">
        <f>VLOOKUP(BienImmo[[#This Row],[nom_commune]],commune!A:D,4,FALSE)</f>
        <v>392</v>
      </c>
      <c r="J4350" s="3" t="s">
        <v>19063</v>
      </c>
      <c r="K4350">
        <v>69</v>
      </c>
      <c r="L4350">
        <v>385</v>
      </c>
    </row>
    <row r="4351" spans="1:12" x14ac:dyDescent="0.25">
      <c r="A4351">
        <v>34</v>
      </c>
      <c r="B4351">
        <v>36.11</v>
      </c>
      <c r="C4351">
        <v>1</v>
      </c>
      <c r="D4351">
        <v>233470</v>
      </c>
      <c r="E4351">
        <v>22</v>
      </c>
      <c r="F4351">
        <v>1</v>
      </c>
      <c r="G4351">
        <v>1</v>
      </c>
      <c r="H4351">
        <v>2891</v>
      </c>
      <c r="I4351">
        <f>VLOOKUP(BienImmo[[#This Row],[nom_commune]],commune!A:D,4,FALSE)</f>
        <v>21</v>
      </c>
      <c r="J4351" s="3" t="s">
        <v>17400</v>
      </c>
      <c r="K4351">
        <v>6</v>
      </c>
      <c r="L4351">
        <v>88</v>
      </c>
    </row>
    <row r="4352" spans="1:12" x14ac:dyDescent="0.25">
      <c r="A4352">
        <v>71</v>
      </c>
      <c r="B4352">
        <v>72.09</v>
      </c>
      <c r="C4352">
        <v>3</v>
      </c>
      <c r="D4352">
        <v>188550</v>
      </c>
      <c r="E4352">
        <v>22</v>
      </c>
      <c r="F4352">
        <v>1</v>
      </c>
      <c r="G4352">
        <v>1</v>
      </c>
      <c r="H4352">
        <v>2890</v>
      </c>
      <c r="I4352">
        <f>VLOOKUP(BienImmo[[#This Row],[nom_commune]],commune!A:D,4,FALSE)</f>
        <v>658</v>
      </c>
      <c r="J4352" s="3" t="s">
        <v>18015</v>
      </c>
      <c r="K4352">
        <v>33</v>
      </c>
      <c r="L4352">
        <v>318</v>
      </c>
    </row>
    <row r="4353" spans="1:12" x14ac:dyDescent="0.25">
      <c r="A4353">
        <v>80</v>
      </c>
      <c r="B4353">
        <v>98.3</v>
      </c>
      <c r="C4353">
        <v>4</v>
      </c>
      <c r="D4353">
        <v>149500</v>
      </c>
      <c r="E4353">
        <v>22</v>
      </c>
      <c r="F4353">
        <v>1</v>
      </c>
      <c r="G4353">
        <v>1</v>
      </c>
      <c r="H4353">
        <v>3117</v>
      </c>
      <c r="I4353">
        <f>VLOOKUP(BienImmo[[#This Row],[nom_commune]],commune!A:D,4,FALSE)</f>
        <v>794</v>
      </c>
      <c r="J4353" s="3" t="s">
        <v>18403</v>
      </c>
      <c r="K4353">
        <v>42</v>
      </c>
      <c r="L4353">
        <v>207</v>
      </c>
    </row>
    <row r="4354" spans="1:12" x14ac:dyDescent="0.25">
      <c r="A4354">
        <v>70</v>
      </c>
      <c r="B4354">
        <v>79.069999999999993</v>
      </c>
      <c r="C4354">
        <v>4</v>
      </c>
      <c r="D4354">
        <v>165000</v>
      </c>
      <c r="E4354">
        <v>22</v>
      </c>
      <c r="F4354">
        <v>1</v>
      </c>
      <c r="G4354">
        <v>13</v>
      </c>
      <c r="H4354">
        <v>2889</v>
      </c>
      <c r="I4354">
        <f>VLOOKUP(BienImmo[[#This Row],[nom_commune]],commune!A:D,4,FALSE)</f>
        <v>1255</v>
      </c>
      <c r="J4354" s="3" t="s">
        <v>18533</v>
      </c>
      <c r="K4354">
        <v>44</v>
      </c>
      <c r="L4354">
        <v>97</v>
      </c>
    </row>
    <row r="4355" spans="1:12" x14ac:dyDescent="0.25">
      <c r="A4355">
        <v>19</v>
      </c>
      <c r="B4355">
        <v>19</v>
      </c>
      <c r="C4355">
        <v>2</v>
      </c>
      <c r="D4355">
        <v>71500</v>
      </c>
      <c r="E4355">
        <v>22</v>
      </c>
      <c r="F4355">
        <v>1</v>
      </c>
      <c r="G4355">
        <v>10</v>
      </c>
      <c r="H4355">
        <v>3088</v>
      </c>
      <c r="I4355">
        <f>VLOOKUP(BienImmo[[#This Row],[nom_commune]],commune!A:D,4,FALSE)</f>
        <v>1187</v>
      </c>
      <c r="J4355" s="3" t="s">
        <v>17689</v>
      </c>
      <c r="K4355">
        <v>22</v>
      </c>
      <c r="L4355">
        <v>282</v>
      </c>
    </row>
    <row r="4356" spans="1:12" x14ac:dyDescent="0.25">
      <c r="A4356">
        <v>87</v>
      </c>
      <c r="B4356">
        <v>83.05</v>
      </c>
      <c r="C4356">
        <v>4</v>
      </c>
      <c r="D4356">
        <v>655300</v>
      </c>
      <c r="E4356">
        <v>22</v>
      </c>
      <c r="F4356">
        <v>1</v>
      </c>
      <c r="G4356">
        <v>3</v>
      </c>
      <c r="H4356">
        <v>280</v>
      </c>
      <c r="I4356">
        <f>VLOOKUP(BienImmo[[#This Row],[nom_commune]],commune!A:D,4,FALSE)</f>
        <v>109</v>
      </c>
      <c r="J4356" s="3" t="s">
        <v>20053</v>
      </c>
      <c r="K4356">
        <v>92</v>
      </c>
      <c r="L4356">
        <v>4</v>
      </c>
    </row>
    <row r="4357" spans="1:12" x14ac:dyDescent="0.25">
      <c r="A4357">
        <v>34</v>
      </c>
      <c r="B4357">
        <v>35.22</v>
      </c>
      <c r="C4357">
        <v>2</v>
      </c>
      <c r="D4357">
        <v>135000</v>
      </c>
      <c r="E4357">
        <v>22</v>
      </c>
      <c r="F4357">
        <v>1</v>
      </c>
      <c r="G4357">
        <v>1</v>
      </c>
      <c r="H4357">
        <v>3087</v>
      </c>
      <c r="I4357">
        <f>VLOOKUP(BienImmo[[#This Row],[nom_commune]],commune!A:D,4,FALSE)</f>
        <v>68</v>
      </c>
      <c r="J4357" s="3" t="s">
        <v>17573</v>
      </c>
      <c r="K4357">
        <v>13</v>
      </c>
      <c r="L4357">
        <v>208</v>
      </c>
    </row>
    <row r="4358" spans="1:12" x14ac:dyDescent="0.25">
      <c r="A4358">
        <v>42</v>
      </c>
      <c r="B4358">
        <v>42.82</v>
      </c>
      <c r="C4358">
        <v>2</v>
      </c>
      <c r="D4358">
        <v>108000</v>
      </c>
      <c r="E4358">
        <v>22</v>
      </c>
      <c r="F4358">
        <v>1</v>
      </c>
      <c r="G4358">
        <v>1</v>
      </c>
      <c r="H4358">
        <v>3091</v>
      </c>
      <c r="I4358">
        <f>VLOOKUP(BienImmo[[#This Row],[nom_commune]],commune!A:D,4,FALSE)</f>
        <v>647</v>
      </c>
      <c r="J4358" s="3" t="s">
        <v>19302</v>
      </c>
      <c r="K4358">
        <v>74</v>
      </c>
      <c r="L4358">
        <v>224</v>
      </c>
    </row>
    <row r="4359" spans="1:12" x14ac:dyDescent="0.25">
      <c r="A4359">
        <v>75</v>
      </c>
      <c r="B4359">
        <v>60.3</v>
      </c>
      <c r="C4359">
        <v>3</v>
      </c>
      <c r="D4359">
        <v>60000</v>
      </c>
      <c r="E4359">
        <v>22</v>
      </c>
      <c r="F4359">
        <v>2</v>
      </c>
      <c r="G4359">
        <v>1</v>
      </c>
      <c r="H4359">
        <v>2884</v>
      </c>
      <c r="I4359">
        <f>VLOOKUP(BienImmo[[#This Row],[nom_commune]],commune!A:D,4,FALSE)</f>
        <v>1256</v>
      </c>
      <c r="J4359" s="3" t="s">
        <v>17655</v>
      </c>
      <c r="K4359">
        <v>17</v>
      </c>
      <c r="L4359">
        <v>347</v>
      </c>
    </row>
    <row r="4360" spans="1:12" x14ac:dyDescent="0.25">
      <c r="A4360">
        <v>73</v>
      </c>
      <c r="B4360">
        <v>72.599999999999994</v>
      </c>
      <c r="C4360">
        <v>4</v>
      </c>
      <c r="D4360">
        <v>61800</v>
      </c>
      <c r="E4360">
        <v>22</v>
      </c>
      <c r="F4360">
        <v>1</v>
      </c>
      <c r="G4360">
        <v>1</v>
      </c>
      <c r="H4360">
        <v>2899</v>
      </c>
      <c r="I4360">
        <f>VLOOKUP(BienImmo[[#This Row],[nom_commune]],commune!A:D,4,FALSE)</f>
        <v>436</v>
      </c>
      <c r="J4360" s="3" t="s">
        <v>17840</v>
      </c>
      <c r="K4360">
        <v>29</v>
      </c>
      <c r="L4360">
        <v>19</v>
      </c>
    </row>
    <row r="4361" spans="1:12" x14ac:dyDescent="0.25">
      <c r="A4361">
        <v>43</v>
      </c>
      <c r="B4361">
        <v>47.48</v>
      </c>
      <c r="C4361">
        <v>3</v>
      </c>
      <c r="D4361">
        <v>93000</v>
      </c>
      <c r="E4361">
        <v>22</v>
      </c>
      <c r="F4361">
        <v>1</v>
      </c>
      <c r="G4361">
        <v>4</v>
      </c>
      <c r="H4361">
        <v>3089</v>
      </c>
      <c r="I4361">
        <f>VLOOKUP(BienImmo[[#This Row],[nom_commune]],commune!A:D,4,FALSE)</f>
        <v>350</v>
      </c>
      <c r="J4361" s="3" t="s">
        <v>17934</v>
      </c>
      <c r="K4361">
        <v>66</v>
      </c>
      <c r="L4361">
        <v>4</v>
      </c>
    </row>
    <row r="4362" spans="1:12" x14ac:dyDescent="0.25">
      <c r="A4362">
        <v>32</v>
      </c>
      <c r="B4362">
        <v>33.549999999999997</v>
      </c>
      <c r="C4362">
        <v>1</v>
      </c>
      <c r="D4362">
        <v>80500</v>
      </c>
      <c r="E4362">
        <v>22</v>
      </c>
      <c r="F4362">
        <v>1</v>
      </c>
      <c r="G4362">
        <v>3</v>
      </c>
      <c r="H4362">
        <v>36</v>
      </c>
      <c r="I4362">
        <f>VLOOKUP(BienImmo[[#This Row],[nom_commune]],commune!A:D,4,FALSE)</f>
        <v>1257</v>
      </c>
      <c r="J4362" s="3" t="s">
        <v>18772</v>
      </c>
      <c r="K4362">
        <v>56</v>
      </c>
      <c r="L4362">
        <v>152</v>
      </c>
    </row>
    <row r="4363" spans="1:12" x14ac:dyDescent="0.25">
      <c r="A4363">
        <v>49</v>
      </c>
      <c r="B4363">
        <v>42.44</v>
      </c>
      <c r="C4363">
        <v>2</v>
      </c>
      <c r="D4363">
        <v>150000</v>
      </c>
      <c r="E4363">
        <v>22</v>
      </c>
      <c r="F4363">
        <v>1</v>
      </c>
      <c r="G4363">
        <v>1</v>
      </c>
      <c r="H4363">
        <v>3102</v>
      </c>
      <c r="I4363">
        <f>VLOOKUP(BienImmo[[#This Row],[nom_commune]],commune!A:D,4,FALSE)</f>
        <v>819</v>
      </c>
      <c r="J4363" s="3" t="s">
        <v>19981</v>
      </c>
      <c r="K4363">
        <v>91</v>
      </c>
      <c r="L4363">
        <v>579</v>
      </c>
    </row>
    <row r="4364" spans="1:12" x14ac:dyDescent="0.25">
      <c r="A4364">
        <v>79</v>
      </c>
      <c r="B4364">
        <v>79.45</v>
      </c>
      <c r="C4364">
        <v>4</v>
      </c>
      <c r="D4364">
        <v>205000</v>
      </c>
      <c r="E4364">
        <v>22</v>
      </c>
      <c r="F4364">
        <v>1</v>
      </c>
      <c r="G4364">
        <v>10</v>
      </c>
      <c r="H4364">
        <v>3045</v>
      </c>
      <c r="I4364">
        <f>VLOOKUP(BienImmo[[#This Row],[nom_commune]],commune!A:D,4,FALSE)</f>
        <v>169</v>
      </c>
      <c r="J4364" s="3" t="s">
        <v>20164</v>
      </c>
      <c r="K4364">
        <v>95</v>
      </c>
      <c r="L4364">
        <v>218</v>
      </c>
    </row>
    <row r="4365" spans="1:12" x14ac:dyDescent="0.25">
      <c r="A4365">
        <v>65</v>
      </c>
      <c r="B4365">
        <v>65.040000000000006</v>
      </c>
      <c r="C4365">
        <v>4</v>
      </c>
      <c r="D4365">
        <v>92000</v>
      </c>
      <c r="E4365">
        <v>22</v>
      </c>
      <c r="F4365">
        <v>1</v>
      </c>
      <c r="G4365">
        <v>2</v>
      </c>
      <c r="H4365">
        <v>2917</v>
      </c>
      <c r="I4365">
        <f>VLOOKUP(BienImmo[[#This Row],[nom_commune]],commune!A:D,4,FALSE)</f>
        <v>945</v>
      </c>
      <c r="J4365" s="3" t="s">
        <v>17566</v>
      </c>
      <c r="K4365">
        <v>13</v>
      </c>
      <c r="L4365">
        <v>214</v>
      </c>
    </row>
    <row r="4366" spans="1:12" x14ac:dyDescent="0.25">
      <c r="A4366">
        <v>64</v>
      </c>
      <c r="B4366">
        <v>65</v>
      </c>
      <c r="C4366">
        <v>3</v>
      </c>
      <c r="D4366">
        <v>204000</v>
      </c>
      <c r="E4366">
        <v>22</v>
      </c>
      <c r="F4366">
        <v>1</v>
      </c>
      <c r="G4366">
        <v>1</v>
      </c>
      <c r="H4366">
        <v>2982</v>
      </c>
      <c r="I4366">
        <f>VLOOKUP(BienImmo[[#This Row],[nom_commune]],commune!A:D,4,FALSE)</f>
        <v>485</v>
      </c>
      <c r="J4366" s="3" t="s">
        <v>19957</v>
      </c>
      <c r="K4366">
        <v>91</v>
      </c>
      <c r="L4366">
        <v>27</v>
      </c>
    </row>
    <row r="4367" spans="1:12" x14ac:dyDescent="0.25">
      <c r="A4367">
        <v>46</v>
      </c>
      <c r="B4367">
        <v>48.32</v>
      </c>
      <c r="C4367">
        <v>2</v>
      </c>
      <c r="D4367">
        <v>167500</v>
      </c>
      <c r="E4367">
        <v>22</v>
      </c>
      <c r="F4367">
        <v>1</v>
      </c>
      <c r="G4367">
        <v>5</v>
      </c>
      <c r="H4367">
        <v>134</v>
      </c>
      <c r="I4367">
        <f>VLOOKUP(BienImmo[[#This Row],[nom_commune]],commune!A:D,4,FALSE)</f>
        <v>672</v>
      </c>
      <c r="J4367" s="3" t="s">
        <v>20233</v>
      </c>
      <c r="K4367">
        <v>95</v>
      </c>
      <c r="L4367">
        <v>555</v>
      </c>
    </row>
    <row r="4368" spans="1:12" x14ac:dyDescent="0.25">
      <c r="A4368">
        <v>166</v>
      </c>
      <c r="B4368">
        <v>166.19</v>
      </c>
      <c r="C4368">
        <v>6</v>
      </c>
      <c r="D4368">
        <v>1825000</v>
      </c>
      <c r="E4368">
        <v>22</v>
      </c>
      <c r="F4368">
        <v>1</v>
      </c>
      <c r="G4368">
        <v>1</v>
      </c>
      <c r="H4368">
        <v>3048</v>
      </c>
      <c r="I4368">
        <f>VLOOKUP(BienImmo[[#This Row],[nom_commune]],commune!A:D,4,FALSE)</f>
        <v>352</v>
      </c>
      <c r="J4368" s="3" t="s">
        <v>20278</v>
      </c>
      <c r="K4368">
        <v>75</v>
      </c>
      <c r="L4368">
        <v>109</v>
      </c>
    </row>
    <row r="4369" spans="1:12" x14ac:dyDescent="0.25">
      <c r="A4369">
        <v>129</v>
      </c>
      <c r="B4369">
        <v>140.19</v>
      </c>
      <c r="C4369">
        <v>6</v>
      </c>
      <c r="D4369">
        <v>580000</v>
      </c>
      <c r="E4369">
        <v>22</v>
      </c>
      <c r="F4369">
        <v>1</v>
      </c>
      <c r="G4369">
        <v>1</v>
      </c>
      <c r="H4369">
        <v>2090</v>
      </c>
      <c r="I4369">
        <f>VLOOKUP(BienImmo[[#This Row],[nom_commune]],commune!A:D,4,FALSE)</f>
        <v>60</v>
      </c>
      <c r="J4369" s="3" t="s">
        <v>17954</v>
      </c>
      <c r="K4369">
        <v>31</v>
      </c>
      <c r="L4369">
        <v>555</v>
      </c>
    </row>
    <row r="4370" spans="1:12" x14ac:dyDescent="0.25">
      <c r="A4370">
        <v>46</v>
      </c>
      <c r="B4370">
        <v>47.57</v>
      </c>
      <c r="C4370">
        <v>3</v>
      </c>
      <c r="D4370">
        <v>492700</v>
      </c>
      <c r="E4370">
        <v>22</v>
      </c>
      <c r="F4370">
        <v>1</v>
      </c>
      <c r="G4370">
        <v>2</v>
      </c>
      <c r="H4370">
        <v>276</v>
      </c>
      <c r="I4370">
        <f>VLOOKUP(BienImmo[[#This Row],[nom_commune]],commune!A:D,4,FALSE)</f>
        <v>2</v>
      </c>
      <c r="J4370" s="3" t="s">
        <v>20277</v>
      </c>
      <c r="K4370">
        <v>75</v>
      </c>
      <c r="L4370">
        <v>110</v>
      </c>
    </row>
    <row r="4371" spans="1:12" x14ac:dyDescent="0.25">
      <c r="A4371">
        <v>41</v>
      </c>
      <c r="B4371">
        <v>40.64</v>
      </c>
      <c r="C4371">
        <v>2</v>
      </c>
      <c r="D4371">
        <v>256095</v>
      </c>
      <c r="E4371">
        <v>22</v>
      </c>
      <c r="F4371">
        <v>1</v>
      </c>
      <c r="G4371">
        <v>3</v>
      </c>
      <c r="H4371">
        <v>440</v>
      </c>
      <c r="I4371">
        <f>VLOOKUP(BienImmo[[#This Row],[nom_commune]],commune!A:D,4,FALSE)</f>
        <v>479</v>
      </c>
      <c r="J4371" s="3" t="s">
        <v>20052</v>
      </c>
      <c r="K4371">
        <v>92</v>
      </c>
      <c r="L4371">
        <v>35</v>
      </c>
    </row>
    <row r="4372" spans="1:12" x14ac:dyDescent="0.25">
      <c r="A4372">
        <v>35</v>
      </c>
      <c r="B4372">
        <v>33.69</v>
      </c>
      <c r="C4372">
        <v>2</v>
      </c>
      <c r="D4372">
        <v>53130</v>
      </c>
      <c r="E4372">
        <v>22</v>
      </c>
      <c r="F4372">
        <v>1</v>
      </c>
      <c r="G4372">
        <v>3</v>
      </c>
      <c r="H4372">
        <v>3044</v>
      </c>
      <c r="I4372">
        <f>VLOOKUP(BienImmo[[#This Row],[nom_commune]],commune!A:D,4,FALSE)</f>
        <v>362</v>
      </c>
      <c r="J4372" s="3" t="s">
        <v>17549</v>
      </c>
      <c r="K4372">
        <v>11</v>
      </c>
      <c r="L4372">
        <v>262</v>
      </c>
    </row>
    <row r="4373" spans="1:12" x14ac:dyDescent="0.25">
      <c r="A4373">
        <v>62</v>
      </c>
      <c r="B4373">
        <v>61.54</v>
      </c>
      <c r="C4373">
        <v>4</v>
      </c>
      <c r="D4373">
        <v>239000</v>
      </c>
      <c r="E4373">
        <v>22</v>
      </c>
      <c r="F4373">
        <v>1</v>
      </c>
      <c r="G4373">
        <v>1</v>
      </c>
      <c r="H4373">
        <v>1864</v>
      </c>
      <c r="I4373">
        <f>VLOOKUP(BienImmo[[#This Row],[nom_commune]],commune!A:D,4,FALSE)</f>
        <v>93</v>
      </c>
      <c r="J4373" s="3" t="s">
        <v>20047</v>
      </c>
      <c r="K4373">
        <v>92</v>
      </c>
      <c r="L4373">
        <v>63</v>
      </c>
    </row>
    <row r="4374" spans="1:12" x14ac:dyDescent="0.25">
      <c r="A4374">
        <v>75</v>
      </c>
      <c r="B4374">
        <v>76.03</v>
      </c>
      <c r="C4374">
        <v>4</v>
      </c>
      <c r="D4374">
        <v>118560</v>
      </c>
      <c r="E4374">
        <v>22</v>
      </c>
      <c r="F4374">
        <v>1</v>
      </c>
      <c r="G4374">
        <v>3</v>
      </c>
      <c r="H4374">
        <v>2934</v>
      </c>
      <c r="I4374">
        <f>VLOOKUP(BienImmo[[#This Row],[nom_commune]],commune!A:D,4,FALSE)</f>
        <v>114</v>
      </c>
      <c r="J4374" s="3" t="s">
        <v>20143</v>
      </c>
      <c r="K4374">
        <v>94</v>
      </c>
      <c r="L4374">
        <v>79</v>
      </c>
    </row>
    <row r="4375" spans="1:12" x14ac:dyDescent="0.25">
      <c r="A4375">
        <v>52</v>
      </c>
      <c r="B4375">
        <v>52.73</v>
      </c>
      <c r="C4375">
        <v>2</v>
      </c>
      <c r="D4375">
        <v>240000</v>
      </c>
      <c r="E4375">
        <v>22</v>
      </c>
      <c r="F4375">
        <v>1</v>
      </c>
      <c r="G4375">
        <v>1</v>
      </c>
      <c r="H4375">
        <v>1066</v>
      </c>
      <c r="I4375">
        <f>VLOOKUP(BienImmo[[#This Row],[nom_commune]],commune!A:D,4,FALSE)</f>
        <v>284</v>
      </c>
      <c r="J4375" s="3" t="s">
        <v>17568</v>
      </c>
      <c r="K4375">
        <v>13</v>
      </c>
      <c r="L4375">
        <v>207</v>
      </c>
    </row>
    <row r="4376" spans="1:12" x14ac:dyDescent="0.25">
      <c r="A4376">
        <v>65</v>
      </c>
      <c r="B4376">
        <v>65.16</v>
      </c>
      <c r="C4376">
        <v>3</v>
      </c>
      <c r="D4376">
        <v>189000</v>
      </c>
      <c r="E4376">
        <v>22</v>
      </c>
      <c r="F4376">
        <v>1</v>
      </c>
      <c r="G4376">
        <v>3</v>
      </c>
      <c r="H4376">
        <v>332</v>
      </c>
      <c r="I4376">
        <f>VLOOKUP(BienImmo[[#This Row],[nom_commune]],commune!A:D,4,FALSE)</f>
        <v>233</v>
      </c>
      <c r="J4376" s="3" t="s">
        <v>20138</v>
      </c>
      <c r="K4376">
        <v>94</v>
      </c>
      <c r="L4376">
        <v>78</v>
      </c>
    </row>
    <row r="4377" spans="1:12" x14ac:dyDescent="0.25">
      <c r="A4377">
        <v>101</v>
      </c>
      <c r="B4377">
        <v>97.03</v>
      </c>
      <c r="C4377">
        <v>4</v>
      </c>
      <c r="D4377">
        <v>425000</v>
      </c>
      <c r="E4377">
        <v>22</v>
      </c>
      <c r="F4377">
        <v>2</v>
      </c>
      <c r="G4377">
        <v>13</v>
      </c>
      <c r="H4377">
        <v>3108</v>
      </c>
      <c r="I4377">
        <f>VLOOKUP(BienImmo[[#This Row],[nom_commune]],commune!A:D,4,FALSE)</f>
        <v>311</v>
      </c>
      <c r="J4377" s="3" t="s">
        <v>17276</v>
      </c>
      <c r="K4377">
        <v>1</v>
      </c>
      <c r="L4377">
        <v>160</v>
      </c>
    </row>
    <row r="4378" spans="1:12" x14ac:dyDescent="0.25">
      <c r="A4378">
        <v>78</v>
      </c>
      <c r="B4378">
        <v>77</v>
      </c>
      <c r="C4378">
        <v>4</v>
      </c>
      <c r="D4378">
        <v>206800</v>
      </c>
      <c r="E4378">
        <v>22</v>
      </c>
      <c r="F4378">
        <v>1</v>
      </c>
      <c r="G4378">
        <v>1</v>
      </c>
      <c r="H4378">
        <v>694</v>
      </c>
      <c r="I4378">
        <f>VLOOKUP(BienImmo[[#This Row],[nom_commune]],commune!A:D,4,FALSE)</f>
        <v>443</v>
      </c>
      <c r="J4378" s="3" t="s">
        <v>20288</v>
      </c>
      <c r="K4378">
        <v>75</v>
      </c>
      <c r="L4378">
        <v>119</v>
      </c>
    </row>
    <row r="4379" spans="1:12" x14ac:dyDescent="0.25">
      <c r="A4379">
        <v>24</v>
      </c>
      <c r="B4379">
        <v>23.9</v>
      </c>
      <c r="C4379">
        <v>1</v>
      </c>
      <c r="D4379">
        <v>25000</v>
      </c>
      <c r="E4379">
        <v>22</v>
      </c>
      <c r="F4379">
        <v>1</v>
      </c>
      <c r="G4379">
        <v>1</v>
      </c>
      <c r="H4379">
        <v>2922</v>
      </c>
      <c r="I4379">
        <f>VLOOKUP(BienImmo[[#This Row],[nom_commune]],commune!A:D,4,FALSE)</f>
        <v>1258</v>
      </c>
      <c r="J4379" s="3" t="s">
        <v>18587</v>
      </c>
      <c r="K4379">
        <v>47</v>
      </c>
      <c r="L4379">
        <v>157</v>
      </c>
    </row>
    <row r="4380" spans="1:12" x14ac:dyDescent="0.25">
      <c r="A4380">
        <v>204</v>
      </c>
      <c r="B4380">
        <v>187.32</v>
      </c>
      <c r="C4380">
        <v>7</v>
      </c>
      <c r="D4380">
        <v>488000</v>
      </c>
      <c r="E4380">
        <v>22</v>
      </c>
      <c r="F4380">
        <v>2</v>
      </c>
      <c r="G4380">
        <v>13</v>
      </c>
      <c r="H4380">
        <v>3046</v>
      </c>
      <c r="I4380">
        <f>VLOOKUP(BienImmo[[#This Row],[nom_commune]],commune!A:D,4,FALSE)</f>
        <v>283</v>
      </c>
      <c r="J4380" s="3" t="s">
        <v>18107</v>
      </c>
      <c r="K4380">
        <v>34</v>
      </c>
      <c r="L4380">
        <v>301</v>
      </c>
    </row>
    <row r="4381" spans="1:12" x14ac:dyDescent="0.25">
      <c r="A4381">
        <v>98</v>
      </c>
      <c r="B4381">
        <v>97.6</v>
      </c>
      <c r="C4381">
        <v>4</v>
      </c>
      <c r="D4381">
        <v>544000</v>
      </c>
      <c r="E4381">
        <v>22</v>
      </c>
      <c r="F4381">
        <v>1</v>
      </c>
      <c r="G4381">
        <v>1</v>
      </c>
      <c r="H4381">
        <v>103</v>
      </c>
      <c r="I4381">
        <f>VLOOKUP(BienImmo[[#This Row],[nom_commune]],commune!A:D,4,FALSE)</f>
        <v>524</v>
      </c>
      <c r="J4381" s="3" t="s">
        <v>19548</v>
      </c>
      <c r="K4381">
        <v>78</v>
      </c>
      <c r="L4381">
        <v>158</v>
      </c>
    </row>
    <row r="4382" spans="1:12" x14ac:dyDescent="0.25">
      <c r="A4382">
        <v>67</v>
      </c>
      <c r="B4382">
        <v>67.25</v>
      </c>
      <c r="C4382">
        <v>3</v>
      </c>
      <c r="D4382">
        <v>503000</v>
      </c>
      <c r="E4382">
        <v>22</v>
      </c>
      <c r="F4382">
        <v>1</v>
      </c>
      <c r="G4382">
        <v>3</v>
      </c>
      <c r="H4382">
        <v>594</v>
      </c>
      <c r="I4382">
        <f>VLOOKUP(BienImmo[[#This Row],[nom_commune]],commune!A:D,4,FALSE)</f>
        <v>214</v>
      </c>
      <c r="J4382" s="3" t="s">
        <v>20069</v>
      </c>
      <c r="K4382">
        <v>92</v>
      </c>
      <c r="L4382">
        <v>14</v>
      </c>
    </row>
    <row r="4383" spans="1:12" x14ac:dyDescent="0.25">
      <c r="A4383">
        <v>101</v>
      </c>
      <c r="B4383">
        <v>105.47</v>
      </c>
      <c r="C4383">
        <v>5</v>
      </c>
      <c r="D4383">
        <v>260000</v>
      </c>
      <c r="E4383">
        <v>22</v>
      </c>
      <c r="F4383">
        <v>1</v>
      </c>
      <c r="G4383">
        <v>3</v>
      </c>
      <c r="H4383">
        <v>3041</v>
      </c>
      <c r="I4383">
        <f>VLOOKUP(BienImmo[[#This Row],[nom_commune]],commune!A:D,4,FALSE)</f>
        <v>68</v>
      </c>
      <c r="J4383" s="3" t="s">
        <v>17573</v>
      </c>
      <c r="K4383">
        <v>13</v>
      </c>
      <c r="L4383">
        <v>208</v>
      </c>
    </row>
    <row r="4384" spans="1:12" x14ac:dyDescent="0.25">
      <c r="A4384">
        <v>67</v>
      </c>
      <c r="B4384">
        <v>67</v>
      </c>
      <c r="C4384">
        <v>3</v>
      </c>
      <c r="D4384">
        <v>161000</v>
      </c>
      <c r="E4384">
        <v>22</v>
      </c>
      <c r="F4384">
        <v>1</v>
      </c>
      <c r="G4384">
        <v>3</v>
      </c>
      <c r="H4384">
        <v>2918</v>
      </c>
      <c r="I4384">
        <f>VLOOKUP(BienImmo[[#This Row],[nom_commune]],commune!A:D,4,FALSE)</f>
        <v>1259</v>
      </c>
      <c r="J4384" s="3" t="s">
        <v>19317</v>
      </c>
      <c r="K4384">
        <v>74</v>
      </c>
      <c r="L4384">
        <v>208</v>
      </c>
    </row>
    <row r="4385" spans="1:12" x14ac:dyDescent="0.25">
      <c r="A4385">
        <v>25</v>
      </c>
      <c r="B4385">
        <v>29.46</v>
      </c>
      <c r="C4385">
        <v>2</v>
      </c>
      <c r="D4385">
        <v>172867</v>
      </c>
      <c r="E4385">
        <v>22</v>
      </c>
      <c r="F4385">
        <v>1</v>
      </c>
      <c r="G4385">
        <v>1</v>
      </c>
      <c r="H4385">
        <v>2920</v>
      </c>
      <c r="I4385">
        <f>VLOOKUP(BienImmo[[#This Row],[nom_commune]],commune!A:D,4,FALSE)</f>
        <v>59</v>
      </c>
      <c r="J4385" s="3" t="s">
        <v>17996</v>
      </c>
      <c r="K4385">
        <v>33</v>
      </c>
      <c r="L4385">
        <v>63</v>
      </c>
    </row>
    <row r="4386" spans="1:12" x14ac:dyDescent="0.25">
      <c r="A4386">
        <v>60</v>
      </c>
      <c r="B4386">
        <v>59.6</v>
      </c>
      <c r="C4386">
        <v>3</v>
      </c>
      <c r="D4386">
        <v>281640</v>
      </c>
      <c r="E4386">
        <v>22</v>
      </c>
      <c r="F4386">
        <v>1</v>
      </c>
      <c r="G4386">
        <v>1</v>
      </c>
      <c r="H4386">
        <v>1877</v>
      </c>
      <c r="I4386">
        <f>VLOOKUP(BienImmo[[#This Row],[nom_commune]],commune!A:D,4,FALSE)</f>
        <v>262</v>
      </c>
      <c r="J4386" s="3" t="s">
        <v>20120</v>
      </c>
      <c r="K4386">
        <v>94</v>
      </c>
      <c r="L4386">
        <v>2</v>
      </c>
    </row>
    <row r="4387" spans="1:12" x14ac:dyDescent="0.25">
      <c r="A4387">
        <v>217</v>
      </c>
      <c r="B4387">
        <v>210.92</v>
      </c>
      <c r="C4387">
        <v>8</v>
      </c>
      <c r="D4387">
        <v>329000</v>
      </c>
      <c r="E4387">
        <v>22</v>
      </c>
      <c r="F4387">
        <v>2</v>
      </c>
      <c r="G4387">
        <v>6</v>
      </c>
      <c r="H4387">
        <v>2958</v>
      </c>
      <c r="I4387">
        <f>VLOOKUP(BienImmo[[#This Row],[nom_commune]],commune!A:D,4,FALSE)</f>
        <v>1048</v>
      </c>
      <c r="J4387" s="3" t="s">
        <v>19412</v>
      </c>
      <c r="K4387">
        <v>77</v>
      </c>
      <c r="L4387">
        <v>100</v>
      </c>
    </row>
    <row r="4388" spans="1:12" x14ac:dyDescent="0.25">
      <c r="A4388">
        <v>60</v>
      </c>
      <c r="B4388">
        <v>60.2</v>
      </c>
      <c r="C4388">
        <v>3</v>
      </c>
      <c r="D4388">
        <v>55000</v>
      </c>
      <c r="E4388">
        <v>22</v>
      </c>
      <c r="F4388">
        <v>1</v>
      </c>
      <c r="G4388">
        <v>3</v>
      </c>
      <c r="H4388">
        <v>2947</v>
      </c>
      <c r="I4388">
        <f>VLOOKUP(BienImmo[[#This Row],[nom_commune]],commune!A:D,4,FALSE)</f>
        <v>1260</v>
      </c>
      <c r="J4388" s="3" t="s">
        <v>4452</v>
      </c>
      <c r="K4388">
        <v>2</v>
      </c>
      <c r="L4388">
        <v>168</v>
      </c>
    </row>
    <row r="4389" spans="1:12" x14ac:dyDescent="0.25">
      <c r="A4389">
        <v>54</v>
      </c>
      <c r="B4389">
        <v>52</v>
      </c>
      <c r="C4389">
        <v>2</v>
      </c>
      <c r="D4389">
        <v>80000</v>
      </c>
      <c r="E4389">
        <v>22</v>
      </c>
      <c r="F4389">
        <v>1</v>
      </c>
      <c r="G4389">
        <v>12</v>
      </c>
      <c r="H4389">
        <v>1624</v>
      </c>
      <c r="I4389">
        <f>VLOOKUP(BienImmo[[#This Row],[nom_commune]],commune!A:D,4,FALSE)</f>
        <v>218</v>
      </c>
      <c r="J4389" s="3" t="s">
        <v>19310</v>
      </c>
      <c r="K4389">
        <v>74</v>
      </c>
      <c r="L4389">
        <v>256</v>
      </c>
    </row>
    <row r="4390" spans="1:12" x14ac:dyDescent="0.25">
      <c r="A4390">
        <v>55</v>
      </c>
      <c r="B4390">
        <v>50.67</v>
      </c>
      <c r="C4390">
        <v>2</v>
      </c>
      <c r="D4390">
        <v>550000</v>
      </c>
      <c r="E4390">
        <v>22</v>
      </c>
      <c r="F4390">
        <v>1</v>
      </c>
      <c r="G4390">
        <v>1</v>
      </c>
      <c r="H4390">
        <v>144</v>
      </c>
      <c r="I4390">
        <f>VLOOKUP(BienImmo[[#This Row],[nom_commune]],commune!A:D,4,FALSE)</f>
        <v>181</v>
      </c>
      <c r="J4390" s="3" t="s">
        <v>20275</v>
      </c>
      <c r="K4390">
        <v>75</v>
      </c>
      <c r="L4390">
        <v>107</v>
      </c>
    </row>
    <row r="4391" spans="1:12" x14ac:dyDescent="0.25">
      <c r="A4391">
        <v>51</v>
      </c>
      <c r="B4391">
        <v>51.15</v>
      </c>
      <c r="C4391">
        <v>2</v>
      </c>
      <c r="D4391">
        <v>144500</v>
      </c>
      <c r="E4391">
        <v>22</v>
      </c>
      <c r="F4391">
        <v>1</v>
      </c>
      <c r="G4391">
        <v>20</v>
      </c>
      <c r="H4391">
        <v>3040</v>
      </c>
      <c r="I4391">
        <f>VLOOKUP(BienImmo[[#This Row],[nom_commune]],commune!A:D,4,FALSE)</f>
        <v>1079</v>
      </c>
      <c r="J4391" s="3" t="s">
        <v>725</v>
      </c>
      <c r="K4391">
        <v>35</v>
      </c>
      <c r="L4391">
        <v>55</v>
      </c>
    </row>
    <row r="4392" spans="1:12" x14ac:dyDescent="0.25">
      <c r="A4392">
        <v>210</v>
      </c>
      <c r="B4392">
        <v>204.69</v>
      </c>
      <c r="C4392">
        <v>4</v>
      </c>
      <c r="D4392">
        <v>2900000</v>
      </c>
      <c r="E4392">
        <v>22</v>
      </c>
      <c r="F4392">
        <v>1</v>
      </c>
      <c r="G4392">
        <v>3</v>
      </c>
      <c r="H4392">
        <v>2888</v>
      </c>
      <c r="I4392">
        <f>VLOOKUP(BienImmo[[#This Row],[nom_commune]],commune!A:D,4,FALSE)</f>
        <v>223</v>
      </c>
      <c r="J4392" s="3" t="s">
        <v>20284</v>
      </c>
      <c r="K4392">
        <v>75</v>
      </c>
      <c r="L4392">
        <v>116</v>
      </c>
    </row>
    <row r="4393" spans="1:12" x14ac:dyDescent="0.25">
      <c r="A4393">
        <v>103</v>
      </c>
      <c r="B4393">
        <v>95</v>
      </c>
      <c r="C4393">
        <v>4</v>
      </c>
      <c r="D4393">
        <v>324000</v>
      </c>
      <c r="E4393">
        <v>22</v>
      </c>
      <c r="F4393">
        <v>1</v>
      </c>
      <c r="G4393">
        <v>3</v>
      </c>
      <c r="H4393">
        <v>92</v>
      </c>
      <c r="I4393">
        <f>VLOOKUP(BienImmo[[#This Row],[nom_commune]],commune!A:D,4,FALSE)</f>
        <v>517</v>
      </c>
      <c r="J4393" s="3" t="s">
        <v>20148</v>
      </c>
      <c r="K4393">
        <v>94</v>
      </c>
      <c r="L4393">
        <v>59</v>
      </c>
    </row>
    <row r="4394" spans="1:12" x14ac:dyDescent="0.25">
      <c r="A4394">
        <v>98</v>
      </c>
      <c r="B4394">
        <v>97.24</v>
      </c>
      <c r="C4394">
        <v>3</v>
      </c>
      <c r="D4394">
        <v>242319</v>
      </c>
      <c r="E4394">
        <v>22</v>
      </c>
      <c r="F4394">
        <v>1</v>
      </c>
      <c r="G4394">
        <v>1</v>
      </c>
      <c r="H4394">
        <v>2925</v>
      </c>
      <c r="I4394">
        <f>VLOOKUP(BienImmo[[#This Row],[nom_commune]],commune!A:D,4,FALSE)</f>
        <v>698</v>
      </c>
      <c r="J4394" s="3" t="s">
        <v>18094</v>
      </c>
      <c r="K4394">
        <v>34</v>
      </c>
      <c r="L4394">
        <v>172</v>
      </c>
    </row>
    <row r="4395" spans="1:12" x14ac:dyDescent="0.25">
      <c r="A4395">
        <v>44</v>
      </c>
      <c r="B4395">
        <v>35.97</v>
      </c>
      <c r="C4395">
        <v>1</v>
      </c>
      <c r="D4395">
        <v>67830</v>
      </c>
      <c r="E4395">
        <v>22</v>
      </c>
      <c r="F4395">
        <v>1</v>
      </c>
      <c r="G4395">
        <v>10</v>
      </c>
      <c r="H4395">
        <v>3105</v>
      </c>
      <c r="I4395">
        <f>VLOOKUP(BienImmo[[#This Row],[nom_commune]],commune!A:D,4,FALSE)</f>
        <v>158</v>
      </c>
      <c r="J4395" s="3" t="s">
        <v>17340</v>
      </c>
      <c r="K4395">
        <v>4</v>
      </c>
      <c r="L4395">
        <v>73</v>
      </c>
    </row>
    <row r="4396" spans="1:12" x14ac:dyDescent="0.25">
      <c r="A4396">
        <v>74</v>
      </c>
      <c r="B4396">
        <v>73.05</v>
      </c>
      <c r="C4396">
        <v>4</v>
      </c>
      <c r="D4396">
        <v>237500</v>
      </c>
      <c r="E4396">
        <v>22</v>
      </c>
      <c r="F4396">
        <v>1</v>
      </c>
      <c r="G4396">
        <v>3</v>
      </c>
      <c r="H4396">
        <v>2926</v>
      </c>
      <c r="I4396">
        <f>VLOOKUP(BienImmo[[#This Row],[nom_commune]],commune!A:D,4,FALSE)</f>
        <v>354</v>
      </c>
      <c r="J4396" s="3" t="s">
        <v>17978</v>
      </c>
      <c r="K4396">
        <v>31</v>
      </c>
      <c r="L4396">
        <v>113</v>
      </c>
    </row>
    <row r="4397" spans="1:12" x14ac:dyDescent="0.25">
      <c r="A4397">
        <v>77</v>
      </c>
      <c r="B4397">
        <v>118.6</v>
      </c>
      <c r="C4397">
        <v>3</v>
      </c>
      <c r="D4397">
        <v>35000</v>
      </c>
      <c r="E4397">
        <v>22</v>
      </c>
      <c r="F4397">
        <v>2</v>
      </c>
      <c r="G4397">
        <v>10</v>
      </c>
      <c r="H4397">
        <v>3039</v>
      </c>
      <c r="I4397">
        <f>VLOOKUP(BienImmo[[#This Row],[nom_commune]],commune!A:D,4,FALSE)</f>
        <v>1261</v>
      </c>
      <c r="J4397" s="3" t="s">
        <v>18789</v>
      </c>
      <c r="K4397">
        <v>56</v>
      </c>
      <c r="L4397">
        <v>110</v>
      </c>
    </row>
    <row r="4398" spans="1:12" x14ac:dyDescent="0.25">
      <c r="A4398">
        <v>30</v>
      </c>
      <c r="B4398">
        <v>30.18</v>
      </c>
      <c r="C4398">
        <v>1</v>
      </c>
      <c r="D4398">
        <v>30000</v>
      </c>
      <c r="E4398">
        <v>22</v>
      </c>
      <c r="F4398">
        <v>1</v>
      </c>
      <c r="G4398">
        <v>5</v>
      </c>
      <c r="H4398">
        <v>631</v>
      </c>
      <c r="I4398">
        <f>VLOOKUP(BienImmo[[#This Row],[nom_commune]],commune!A:D,4,FALSE)</f>
        <v>1262</v>
      </c>
      <c r="J4398" s="3" t="s">
        <v>19821</v>
      </c>
      <c r="K4398">
        <v>85</v>
      </c>
      <c r="L4398">
        <v>51</v>
      </c>
    </row>
    <row r="4399" spans="1:12" x14ac:dyDescent="0.25">
      <c r="A4399">
        <v>20</v>
      </c>
      <c r="B4399">
        <v>9.7100000000000009</v>
      </c>
      <c r="C4399">
        <v>1</v>
      </c>
      <c r="D4399">
        <v>55250</v>
      </c>
      <c r="E4399">
        <v>22</v>
      </c>
      <c r="F4399">
        <v>1</v>
      </c>
      <c r="G4399">
        <v>1</v>
      </c>
      <c r="H4399">
        <v>524</v>
      </c>
      <c r="I4399">
        <f>VLOOKUP(BienImmo[[#This Row],[nom_commune]],commune!A:D,4,FALSE)</f>
        <v>397</v>
      </c>
      <c r="J4399" s="3" t="s">
        <v>7948</v>
      </c>
      <c r="K4399">
        <v>94</v>
      </c>
      <c r="L4399">
        <v>69</v>
      </c>
    </row>
    <row r="4400" spans="1:12" x14ac:dyDescent="0.25">
      <c r="A4400">
        <v>28</v>
      </c>
      <c r="B4400">
        <v>27.1</v>
      </c>
      <c r="C4400">
        <v>1</v>
      </c>
      <c r="D4400">
        <v>68000</v>
      </c>
      <c r="E4400">
        <v>22</v>
      </c>
      <c r="F4400">
        <v>1</v>
      </c>
      <c r="G4400">
        <v>1</v>
      </c>
      <c r="H4400">
        <v>3043</v>
      </c>
      <c r="I4400">
        <f>VLOOKUP(BienImmo[[#This Row],[nom_commune]],commune!A:D,4,FALSE)</f>
        <v>421</v>
      </c>
      <c r="J4400" s="3" t="s">
        <v>18892</v>
      </c>
      <c r="K4400">
        <v>60</v>
      </c>
      <c r="L4400">
        <v>509</v>
      </c>
    </row>
    <row r="4401" spans="1:12" x14ac:dyDescent="0.25">
      <c r="A4401">
        <v>64</v>
      </c>
      <c r="B4401">
        <v>64</v>
      </c>
      <c r="C4401">
        <v>3</v>
      </c>
      <c r="D4401">
        <v>199200</v>
      </c>
      <c r="E4401">
        <v>22</v>
      </c>
      <c r="F4401">
        <v>1</v>
      </c>
      <c r="G4401">
        <v>1</v>
      </c>
      <c r="H4401">
        <v>2950</v>
      </c>
      <c r="I4401">
        <f>VLOOKUP(BienImmo[[#This Row],[nom_commune]],commune!A:D,4,FALSE)</f>
        <v>1263</v>
      </c>
      <c r="J4401" s="3" t="s">
        <v>19946</v>
      </c>
      <c r="K4401">
        <v>91</v>
      </c>
      <c r="L4401">
        <v>340</v>
      </c>
    </row>
    <row r="4402" spans="1:12" x14ac:dyDescent="0.25">
      <c r="A4402">
        <v>40</v>
      </c>
      <c r="B4402">
        <v>43.8</v>
      </c>
      <c r="C4402">
        <v>2</v>
      </c>
      <c r="D4402">
        <v>105000</v>
      </c>
      <c r="E4402">
        <v>22</v>
      </c>
      <c r="F4402">
        <v>1</v>
      </c>
      <c r="G4402">
        <v>5</v>
      </c>
      <c r="H4402">
        <v>3065</v>
      </c>
      <c r="I4402">
        <f>VLOOKUP(BienImmo[[#This Row],[nom_commune]],commune!A:D,4,FALSE)</f>
        <v>1264</v>
      </c>
      <c r="J4402" s="3" t="s">
        <v>20179</v>
      </c>
      <c r="K4402">
        <v>95</v>
      </c>
      <c r="L4402">
        <v>355</v>
      </c>
    </row>
    <row r="4403" spans="1:12" x14ac:dyDescent="0.25">
      <c r="A4403">
        <v>14</v>
      </c>
      <c r="B4403">
        <v>13.76</v>
      </c>
      <c r="C4403">
        <v>1</v>
      </c>
      <c r="D4403">
        <v>37500</v>
      </c>
      <c r="E4403">
        <v>22</v>
      </c>
      <c r="F4403">
        <v>1</v>
      </c>
      <c r="G4403">
        <v>6</v>
      </c>
      <c r="H4403">
        <v>429</v>
      </c>
      <c r="I4403">
        <f>VLOOKUP(BienImmo[[#This Row],[nom_commune]],commune!A:D,4,FALSE)</f>
        <v>246</v>
      </c>
      <c r="J4403" s="3" t="s">
        <v>19393</v>
      </c>
      <c r="K4403">
        <v>77</v>
      </c>
      <c r="L4403">
        <v>285</v>
      </c>
    </row>
    <row r="4404" spans="1:12" x14ac:dyDescent="0.25">
      <c r="A4404">
        <v>50</v>
      </c>
      <c r="B4404">
        <v>50.46</v>
      </c>
      <c r="C4404">
        <v>2</v>
      </c>
      <c r="D4404">
        <v>160675</v>
      </c>
      <c r="E4404">
        <v>22</v>
      </c>
      <c r="F4404">
        <v>1</v>
      </c>
      <c r="G4404">
        <v>1</v>
      </c>
      <c r="H4404">
        <v>2944</v>
      </c>
      <c r="I4404">
        <f>VLOOKUP(BienImmo[[#This Row],[nom_commune]],commune!A:D,4,FALSE)</f>
        <v>1265</v>
      </c>
      <c r="J4404" s="3" t="s">
        <v>19965</v>
      </c>
      <c r="K4404">
        <v>91</v>
      </c>
      <c r="L4404">
        <v>587</v>
      </c>
    </row>
    <row r="4405" spans="1:12" x14ac:dyDescent="0.25">
      <c r="A4405">
        <v>24</v>
      </c>
      <c r="B4405">
        <v>35.979999999999997</v>
      </c>
      <c r="C4405">
        <v>1</v>
      </c>
      <c r="D4405">
        <v>169000</v>
      </c>
      <c r="E4405">
        <v>22</v>
      </c>
      <c r="F4405">
        <v>1</v>
      </c>
      <c r="G4405">
        <v>1</v>
      </c>
      <c r="H4405">
        <v>3056</v>
      </c>
      <c r="I4405">
        <f>VLOOKUP(BienImmo[[#This Row],[nom_commune]],commune!A:D,4,FALSE)</f>
        <v>166</v>
      </c>
      <c r="J4405" s="3" t="s">
        <v>18295</v>
      </c>
      <c r="K4405">
        <v>38</v>
      </c>
      <c r="L4405">
        <v>253</v>
      </c>
    </row>
    <row r="4406" spans="1:12" x14ac:dyDescent="0.25">
      <c r="A4406">
        <v>24</v>
      </c>
      <c r="B4406">
        <v>25.15</v>
      </c>
      <c r="C4406">
        <v>2</v>
      </c>
      <c r="D4406">
        <v>82664</v>
      </c>
      <c r="E4406">
        <v>22</v>
      </c>
      <c r="F4406">
        <v>1</v>
      </c>
      <c r="G4406">
        <v>4</v>
      </c>
      <c r="H4406">
        <v>2617</v>
      </c>
      <c r="I4406">
        <f>VLOOKUP(BienImmo[[#This Row],[nom_commune]],commune!A:D,4,FALSE)</f>
        <v>988</v>
      </c>
      <c r="J4406" s="3" t="s">
        <v>18001</v>
      </c>
      <c r="K4406">
        <v>33</v>
      </c>
      <c r="L4406">
        <v>214</v>
      </c>
    </row>
    <row r="4407" spans="1:12" x14ac:dyDescent="0.25">
      <c r="A4407">
        <v>115</v>
      </c>
      <c r="B4407">
        <v>98.56</v>
      </c>
      <c r="C4407">
        <v>4</v>
      </c>
      <c r="D4407">
        <v>1495000</v>
      </c>
      <c r="E4407">
        <v>22</v>
      </c>
      <c r="F4407">
        <v>1</v>
      </c>
      <c r="G4407">
        <v>1</v>
      </c>
      <c r="H4407">
        <v>526</v>
      </c>
      <c r="I4407">
        <f>VLOOKUP(BienImmo[[#This Row],[nom_commune]],commune!A:D,4,FALSE)</f>
        <v>164</v>
      </c>
      <c r="J4407" s="3" t="s">
        <v>20289</v>
      </c>
      <c r="K4407">
        <v>75</v>
      </c>
      <c r="L4407">
        <v>104</v>
      </c>
    </row>
    <row r="4408" spans="1:12" x14ac:dyDescent="0.25">
      <c r="A4408">
        <v>50</v>
      </c>
      <c r="B4408">
        <v>45.16</v>
      </c>
      <c r="C4408">
        <v>2</v>
      </c>
      <c r="D4408">
        <v>59000</v>
      </c>
      <c r="E4408">
        <v>22</v>
      </c>
      <c r="F4408">
        <v>1</v>
      </c>
      <c r="G4408">
        <v>1</v>
      </c>
      <c r="H4408">
        <v>3053</v>
      </c>
      <c r="I4408">
        <f>VLOOKUP(BienImmo[[#This Row],[nom_commune]],commune!A:D,4,FALSE)</f>
        <v>1266</v>
      </c>
      <c r="J4408" s="3" t="s">
        <v>18229</v>
      </c>
      <c r="K4408">
        <v>35</v>
      </c>
      <c r="L4408">
        <v>125</v>
      </c>
    </row>
    <row r="4409" spans="1:12" x14ac:dyDescent="0.25">
      <c r="A4409">
        <v>10</v>
      </c>
      <c r="B4409">
        <v>10.220000000000001</v>
      </c>
      <c r="C4409">
        <v>1</v>
      </c>
      <c r="D4409">
        <v>115000</v>
      </c>
      <c r="E4409">
        <v>22</v>
      </c>
      <c r="F4409">
        <v>1</v>
      </c>
      <c r="G4409">
        <v>1</v>
      </c>
      <c r="H4409">
        <v>2735</v>
      </c>
      <c r="I4409">
        <f>VLOOKUP(BienImmo[[#This Row],[nom_commune]],commune!A:D,4,FALSE)</f>
        <v>203</v>
      </c>
      <c r="J4409" s="3" t="s">
        <v>20274</v>
      </c>
      <c r="K4409">
        <v>75</v>
      </c>
      <c r="L4409">
        <v>106</v>
      </c>
    </row>
    <row r="4410" spans="1:12" x14ac:dyDescent="0.25">
      <c r="A4410">
        <v>45</v>
      </c>
      <c r="B4410">
        <v>41</v>
      </c>
      <c r="C4410">
        <v>3</v>
      </c>
      <c r="D4410">
        <v>85000</v>
      </c>
      <c r="E4410">
        <v>22</v>
      </c>
      <c r="F4410">
        <v>1</v>
      </c>
      <c r="G4410">
        <v>1</v>
      </c>
      <c r="H4410">
        <v>74</v>
      </c>
      <c r="I4410">
        <f>VLOOKUP(BienImmo[[#This Row],[nom_commune]],commune!A:D,4,FALSE)</f>
        <v>19</v>
      </c>
      <c r="J4410" s="3" t="s">
        <v>17577</v>
      </c>
      <c r="K4410">
        <v>13</v>
      </c>
      <c r="L4410">
        <v>28</v>
      </c>
    </row>
    <row r="4411" spans="1:12" x14ac:dyDescent="0.25">
      <c r="A4411">
        <v>35</v>
      </c>
      <c r="B4411">
        <v>31.88</v>
      </c>
      <c r="C4411">
        <v>2</v>
      </c>
      <c r="D4411">
        <v>55000</v>
      </c>
      <c r="E4411">
        <v>22</v>
      </c>
      <c r="F4411">
        <v>1</v>
      </c>
      <c r="G4411">
        <v>1</v>
      </c>
      <c r="H4411">
        <v>655</v>
      </c>
      <c r="I4411">
        <f>VLOOKUP(BienImmo[[#This Row],[nom_commune]],commune!A:D,4,FALSE)</f>
        <v>442</v>
      </c>
      <c r="J4411" s="3" t="s">
        <v>18469</v>
      </c>
      <c r="K4411">
        <v>44</v>
      </c>
      <c r="L4411">
        <v>74</v>
      </c>
    </row>
    <row r="4412" spans="1:12" x14ac:dyDescent="0.25">
      <c r="A4412">
        <v>22</v>
      </c>
      <c r="B4412">
        <v>22.75</v>
      </c>
      <c r="C4412">
        <v>1</v>
      </c>
      <c r="D4412">
        <v>131628</v>
      </c>
      <c r="E4412">
        <v>22</v>
      </c>
      <c r="F4412">
        <v>1</v>
      </c>
      <c r="G4412">
        <v>1</v>
      </c>
      <c r="H4412">
        <v>778</v>
      </c>
      <c r="I4412">
        <f>VLOOKUP(BienImmo[[#This Row],[nom_commune]],commune!A:D,4,FALSE)</f>
        <v>53</v>
      </c>
      <c r="J4412" s="3" t="s">
        <v>20055</v>
      </c>
      <c r="K4412">
        <v>92</v>
      </c>
      <c r="L4412">
        <v>25</v>
      </c>
    </row>
    <row r="4413" spans="1:12" x14ac:dyDescent="0.25">
      <c r="A4413">
        <v>30</v>
      </c>
      <c r="B4413">
        <v>31.39</v>
      </c>
      <c r="C4413">
        <v>1</v>
      </c>
      <c r="D4413">
        <v>164251</v>
      </c>
      <c r="E4413">
        <v>22</v>
      </c>
      <c r="F4413">
        <v>1</v>
      </c>
      <c r="G4413">
        <v>15</v>
      </c>
      <c r="H4413">
        <v>668</v>
      </c>
      <c r="I4413">
        <f>VLOOKUP(BienImmo[[#This Row],[nom_commune]],commune!A:D,4,FALSE)</f>
        <v>88</v>
      </c>
      <c r="J4413" s="3" t="s">
        <v>20118</v>
      </c>
      <c r="K4413">
        <v>94</v>
      </c>
      <c r="L4413">
        <v>68</v>
      </c>
    </row>
    <row r="4414" spans="1:12" x14ac:dyDescent="0.25">
      <c r="A4414">
        <v>24</v>
      </c>
      <c r="B4414">
        <v>25.84</v>
      </c>
      <c r="C4414">
        <v>1</v>
      </c>
      <c r="D4414">
        <v>118000</v>
      </c>
      <c r="E4414">
        <v>22</v>
      </c>
      <c r="F4414">
        <v>1</v>
      </c>
      <c r="G4414">
        <v>8</v>
      </c>
      <c r="H4414">
        <v>672</v>
      </c>
      <c r="I4414">
        <f>VLOOKUP(BienImmo[[#This Row],[nom_commune]],commune!A:D,4,FALSE)</f>
        <v>446</v>
      </c>
      <c r="J4414" s="3" t="s">
        <v>19304</v>
      </c>
      <c r="K4414">
        <v>74</v>
      </c>
      <c r="L4414">
        <v>83</v>
      </c>
    </row>
    <row r="4415" spans="1:12" x14ac:dyDescent="0.25">
      <c r="A4415">
        <v>32</v>
      </c>
      <c r="B4415">
        <v>32.29</v>
      </c>
      <c r="C4415">
        <v>2</v>
      </c>
      <c r="D4415">
        <v>135424</v>
      </c>
      <c r="E4415">
        <v>22</v>
      </c>
      <c r="F4415">
        <v>1</v>
      </c>
      <c r="G4415">
        <v>3</v>
      </c>
      <c r="H4415">
        <v>92</v>
      </c>
      <c r="I4415">
        <f>VLOOKUP(BienImmo[[#This Row],[nom_commune]],commune!A:D,4,FALSE)</f>
        <v>931</v>
      </c>
      <c r="J4415" s="3" t="s">
        <v>20161</v>
      </c>
      <c r="K4415">
        <v>94</v>
      </c>
      <c r="L4415">
        <v>17</v>
      </c>
    </row>
    <row r="4416" spans="1:12" x14ac:dyDescent="0.25">
      <c r="A4416">
        <v>49</v>
      </c>
      <c r="B4416">
        <v>48</v>
      </c>
      <c r="C4416">
        <v>2</v>
      </c>
      <c r="D4416">
        <v>161000</v>
      </c>
      <c r="E4416">
        <v>22</v>
      </c>
      <c r="F4416">
        <v>1</v>
      </c>
      <c r="G4416">
        <v>1</v>
      </c>
      <c r="H4416">
        <v>2269</v>
      </c>
      <c r="I4416">
        <f>VLOOKUP(BienImmo[[#This Row],[nom_commune]],commune!A:D,4,FALSE)</f>
        <v>60</v>
      </c>
      <c r="J4416" s="3" t="s">
        <v>17954</v>
      </c>
      <c r="K4416">
        <v>31</v>
      </c>
      <c r="L4416">
        <v>555</v>
      </c>
    </row>
    <row r="4417" spans="1:12" x14ac:dyDescent="0.25">
      <c r="A4417">
        <v>12</v>
      </c>
      <c r="B4417">
        <v>14.66</v>
      </c>
      <c r="C4417">
        <v>1</v>
      </c>
      <c r="D4417">
        <v>170000</v>
      </c>
      <c r="E4417">
        <v>22</v>
      </c>
      <c r="F4417">
        <v>1</v>
      </c>
      <c r="G4417">
        <v>1</v>
      </c>
      <c r="H4417">
        <v>3112</v>
      </c>
      <c r="I4417">
        <f>VLOOKUP(BienImmo[[#This Row],[nom_commune]],commune!A:D,4,FALSE)</f>
        <v>308</v>
      </c>
      <c r="J4417" s="3" t="s">
        <v>20281</v>
      </c>
      <c r="K4417">
        <v>75</v>
      </c>
      <c r="L4417">
        <v>113</v>
      </c>
    </row>
    <row r="4418" spans="1:12" x14ac:dyDescent="0.25">
      <c r="A4418">
        <v>72</v>
      </c>
      <c r="B4418">
        <v>81.75</v>
      </c>
      <c r="C4418">
        <v>4</v>
      </c>
      <c r="D4418">
        <v>121000</v>
      </c>
      <c r="E4418">
        <v>22</v>
      </c>
      <c r="F4418">
        <v>2</v>
      </c>
      <c r="G4418">
        <v>26</v>
      </c>
      <c r="H4418">
        <v>2969</v>
      </c>
      <c r="I4418">
        <f>VLOOKUP(BienImmo[[#This Row],[nom_commune]],commune!A:D,4,FALSE)</f>
        <v>1267</v>
      </c>
      <c r="J4418" s="3" t="s">
        <v>19693</v>
      </c>
      <c r="K4418">
        <v>82</v>
      </c>
      <c r="L4418">
        <v>13</v>
      </c>
    </row>
    <row r="4419" spans="1:12" x14ac:dyDescent="0.25">
      <c r="A4419">
        <v>50</v>
      </c>
      <c r="B4419">
        <v>40.93</v>
      </c>
      <c r="C4419">
        <v>2</v>
      </c>
      <c r="D4419">
        <v>465000</v>
      </c>
      <c r="E4419">
        <v>22</v>
      </c>
      <c r="F4419">
        <v>1</v>
      </c>
      <c r="G4419">
        <v>1</v>
      </c>
      <c r="H4419">
        <v>707</v>
      </c>
      <c r="I4419">
        <f>VLOOKUP(BienImmo[[#This Row],[nom_commune]],commune!A:D,4,FALSE)</f>
        <v>189</v>
      </c>
      <c r="J4419" s="3" t="s">
        <v>20290</v>
      </c>
      <c r="K4419">
        <v>75</v>
      </c>
      <c r="L4419">
        <v>102</v>
      </c>
    </row>
    <row r="4420" spans="1:12" x14ac:dyDescent="0.25">
      <c r="A4420">
        <v>105</v>
      </c>
      <c r="B4420">
        <v>125.49</v>
      </c>
      <c r="C4420">
        <v>4</v>
      </c>
      <c r="D4420">
        <v>863695</v>
      </c>
      <c r="E4420">
        <v>22</v>
      </c>
      <c r="F4420">
        <v>2</v>
      </c>
      <c r="G4420">
        <v>1</v>
      </c>
      <c r="H4420">
        <v>520</v>
      </c>
      <c r="I4420">
        <f>VLOOKUP(BienImmo[[#This Row],[nom_commune]],commune!A:D,4,FALSE)</f>
        <v>479</v>
      </c>
      <c r="J4420" s="3" t="s">
        <v>20052</v>
      </c>
      <c r="K4420">
        <v>92</v>
      </c>
      <c r="L4420">
        <v>35</v>
      </c>
    </row>
    <row r="4421" spans="1:12" x14ac:dyDescent="0.25">
      <c r="A4421">
        <v>24</v>
      </c>
      <c r="B4421">
        <v>47.67</v>
      </c>
      <c r="C4421">
        <v>2</v>
      </c>
      <c r="D4421">
        <v>160000</v>
      </c>
      <c r="E4421">
        <v>22</v>
      </c>
      <c r="F4421">
        <v>1</v>
      </c>
      <c r="G4421">
        <v>13</v>
      </c>
      <c r="H4421">
        <v>2885</v>
      </c>
      <c r="I4421">
        <f>VLOOKUP(BienImmo[[#This Row],[nom_commune]],commune!A:D,4,FALSE)</f>
        <v>1268</v>
      </c>
      <c r="J4421" s="3" t="s">
        <v>19966</v>
      </c>
      <c r="K4421">
        <v>91</v>
      </c>
      <c r="L4421">
        <v>44</v>
      </c>
    </row>
    <row r="4422" spans="1:12" x14ac:dyDescent="0.25">
      <c r="A4422">
        <v>48</v>
      </c>
      <c r="B4422">
        <v>49</v>
      </c>
      <c r="C4422">
        <v>3</v>
      </c>
      <c r="D4422">
        <v>124900</v>
      </c>
      <c r="E4422">
        <v>22</v>
      </c>
      <c r="F4422">
        <v>1</v>
      </c>
      <c r="G4422">
        <v>1</v>
      </c>
      <c r="H4422">
        <v>3034</v>
      </c>
      <c r="I4422">
        <f>VLOOKUP(BienImmo[[#This Row],[nom_commune]],commune!A:D,4,FALSE)</f>
        <v>1113</v>
      </c>
      <c r="J4422" s="3" t="s">
        <v>20246</v>
      </c>
      <c r="K4422">
        <v>95</v>
      </c>
      <c r="L4422">
        <v>18</v>
      </c>
    </row>
    <row r="4423" spans="1:12" x14ac:dyDescent="0.25">
      <c r="A4423">
        <v>74</v>
      </c>
      <c r="B4423">
        <v>73.41</v>
      </c>
      <c r="C4423">
        <v>3</v>
      </c>
      <c r="D4423">
        <v>157000</v>
      </c>
      <c r="E4423">
        <v>22</v>
      </c>
      <c r="F4423">
        <v>1</v>
      </c>
      <c r="G4423">
        <v>1</v>
      </c>
      <c r="H4423">
        <v>3014</v>
      </c>
      <c r="I4423">
        <f>VLOOKUP(BienImmo[[#This Row],[nom_commune]],commune!A:D,4,FALSE)</f>
        <v>343</v>
      </c>
      <c r="J4423" s="3" t="s">
        <v>19755</v>
      </c>
      <c r="K4423">
        <v>83</v>
      </c>
      <c r="L4423">
        <v>130</v>
      </c>
    </row>
    <row r="4424" spans="1:12" x14ac:dyDescent="0.25">
      <c r="A4424">
        <v>120</v>
      </c>
      <c r="B4424">
        <v>116.79</v>
      </c>
      <c r="C4424">
        <v>5</v>
      </c>
      <c r="D4424">
        <v>1225000</v>
      </c>
      <c r="E4424">
        <v>22</v>
      </c>
      <c r="F4424">
        <v>1</v>
      </c>
      <c r="G4424">
        <v>1</v>
      </c>
      <c r="H4424">
        <v>3080</v>
      </c>
      <c r="I4424">
        <f>VLOOKUP(BienImmo[[#This Row],[nom_commune]],commune!A:D,4,FALSE)</f>
        <v>223</v>
      </c>
      <c r="J4424" s="3" t="s">
        <v>20284</v>
      </c>
      <c r="K4424">
        <v>75</v>
      </c>
      <c r="L4424">
        <v>116</v>
      </c>
    </row>
    <row r="4425" spans="1:12" x14ac:dyDescent="0.25">
      <c r="A4425">
        <v>119</v>
      </c>
      <c r="B4425">
        <v>109.05</v>
      </c>
      <c r="C4425">
        <v>5</v>
      </c>
      <c r="D4425">
        <v>260000</v>
      </c>
      <c r="E4425">
        <v>22</v>
      </c>
      <c r="F4425">
        <v>2</v>
      </c>
      <c r="G4425">
        <v>1</v>
      </c>
      <c r="H4425">
        <v>2946</v>
      </c>
      <c r="I4425">
        <f>VLOOKUP(BienImmo[[#This Row],[nom_commune]],commune!A:D,4,FALSE)</f>
        <v>568</v>
      </c>
      <c r="J4425" s="3" t="s">
        <v>19409</v>
      </c>
      <c r="K4425">
        <v>77</v>
      </c>
      <c r="L4425">
        <v>152</v>
      </c>
    </row>
    <row r="4426" spans="1:12" x14ac:dyDescent="0.25">
      <c r="A4426">
        <v>22</v>
      </c>
      <c r="B4426">
        <v>22.54</v>
      </c>
      <c r="C4426">
        <v>1</v>
      </c>
      <c r="D4426">
        <v>100000</v>
      </c>
      <c r="E4426">
        <v>22</v>
      </c>
      <c r="F4426">
        <v>1</v>
      </c>
      <c r="G4426">
        <v>1</v>
      </c>
      <c r="H4426">
        <v>1521</v>
      </c>
      <c r="I4426">
        <f>VLOOKUP(BienImmo[[#This Row],[nom_commune]],commune!A:D,4,FALSE)</f>
        <v>1269</v>
      </c>
      <c r="J4426" s="3" t="s">
        <v>19455</v>
      </c>
      <c r="K4426">
        <v>77</v>
      </c>
      <c r="L4426">
        <v>171</v>
      </c>
    </row>
    <row r="4427" spans="1:12" x14ac:dyDescent="0.25">
      <c r="A4427">
        <v>60</v>
      </c>
      <c r="B4427">
        <v>63.41</v>
      </c>
      <c r="C4427">
        <v>2</v>
      </c>
      <c r="D4427">
        <v>373800</v>
      </c>
      <c r="E4427">
        <v>22</v>
      </c>
      <c r="F4427">
        <v>1</v>
      </c>
      <c r="G4427">
        <v>2</v>
      </c>
      <c r="H4427">
        <v>2921</v>
      </c>
      <c r="I4427">
        <f>VLOOKUP(BienImmo[[#This Row],[nom_commune]],commune!A:D,4,FALSE)</f>
        <v>49</v>
      </c>
      <c r="J4427" s="3" t="s">
        <v>19062</v>
      </c>
      <c r="K4427">
        <v>69</v>
      </c>
      <c r="L4427">
        <v>384</v>
      </c>
    </row>
    <row r="4428" spans="1:12" x14ac:dyDescent="0.25">
      <c r="A4428">
        <v>41</v>
      </c>
      <c r="B4428">
        <v>41.28</v>
      </c>
      <c r="C4428">
        <v>2</v>
      </c>
      <c r="D4428">
        <v>104820</v>
      </c>
      <c r="E4428">
        <v>22</v>
      </c>
      <c r="F4428">
        <v>1</v>
      </c>
      <c r="G4428">
        <v>9</v>
      </c>
      <c r="H4428">
        <v>3047</v>
      </c>
      <c r="I4428">
        <f>VLOOKUP(BienImmo[[#This Row],[nom_commune]],commune!A:D,4,FALSE)</f>
        <v>863</v>
      </c>
      <c r="J4428" s="3" t="s">
        <v>18172</v>
      </c>
      <c r="K4428">
        <v>35</v>
      </c>
      <c r="L4428">
        <v>47</v>
      </c>
    </row>
    <row r="4429" spans="1:12" x14ac:dyDescent="0.25">
      <c r="A4429">
        <v>32</v>
      </c>
      <c r="B4429">
        <v>30.48</v>
      </c>
      <c r="C4429">
        <v>2</v>
      </c>
      <c r="D4429">
        <v>269000</v>
      </c>
      <c r="E4429">
        <v>22</v>
      </c>
      <c r="F4429">
        <v>1</v>
      </c>
      <c r="G4429">
        <v>1</v>
      </c>
      <c r="H4429">
        <v>3074</v>
      </c>
      <c r="I4429">
        <f>VLOOKUP(BienImmo[[#This Row],[nom_commune]],commune!A:D,4,FALSE)</f>
        <v>741</v>
      </c>
      <c r="J4429" s="3" t="s">
        <v>20079</v>
      </c>
      <c r="K4429">
        <v>93</v>
      </c>
      <c r="L4429">
        <v>61</v>
      </c>
    </row>
    <row r="4430" spans="1:12" x14ac:dyDescent="0.25">
      <c r="A4430">
        <v>35</v>
      </c>
      <c r="B4430">
        <v>35.61</v>
      </c>
      <c r="C4430">
        <v>2</v>
      </c>
      <c r="D4430">
        <v>475000</v>
      </c>
      <c r="E4430">
        <v>22</v>
      </c>
      <c r="F4430">
        <v>1</v>
      </c>
      <c r="G4430">
        <v>3</v>
      </c>
      <c r="H4430">
        <v>2624</v>
      </c>
      <c r="I4430">
        <f>VLOOKUP(BienImmo[[#This Row],[nom_commune]],commune!A:D,4,FALSE)</f>
        <v>181</v>
      </c>
      <c r="J4430" s="3" t="s">
        <v>20275</v>
      </c>
      <c r="K4430">
        <v>75</v>
      </c>
      <c r="L4430">
        <v>107</v>
      </c>
    </row>
    <row r="4431" spans="1:12" x14ac:dyDescent="0.25">
      <c r="A4431">
        <v>46</v>
      </c>
      <c r="B4431">
        <v>44.15</v>
      </c>
      <c r="C4431">
        <v>2</v>
      </c>
      <c r="D4431">
        <v>64800</v>
      </c>
      <c r="E4431">
        <v>22</v>
      </c>
      <c r="F4431">
        <v>1</v>
      </c>
      <c r="G4431">
        <v>1</v>
      </c>
      <c r="H4431">
        <v>23</v>
      </c>
      <c r="I4431">
        <f>VLOOKUP(BienImmo[[#This Row],[nom_commune]],commune!A:D,4,FALSE)</f>
        <v>3</v>
      </c>
      <c r="J4431" s="3" t="s">
        <v>19858</v>
      </c>
      <c r="K4431">
        <v>87</v>
      </c>
      <c r="L4431">
        <v>75</v>
      </c>
    </row>
    <row r="4432" spans="1:12" x14ac:dyDescent="0.25">
      <c r="A4432">
        <v>83</v>
      </c>
      <c r="B4432">
        <v>83.74</v>
      </c>
      <c r="C4432">
        <v>4</v>
      </c>
      <c r="D4432">
        <v>310000</v>
      </c>
      <c r="E4432">
        <v>22</v>
      </c>
      <c r="F4432">
        <v>1</v>
      </c>
      <c r="G4432">
        <v>3</v>
      </c>
      <c r="H4432">
        <v>71</v>
      </c>
      <c r="I4432">
        <f>VLOOKUP(BienImmo[[#This Row],[nom_commune]],commune!A:D,4,FALSE)</f>
        <v>406</v>
      </c>
      <c r="J4432" s="3" t="s">
        <v>20068</v>
      </c>
      <c r="K4432">
        <v>92</v>
      </c>
      <c r="L4432">
        <v>19</v>
      </c>
    </row>
    <row r="4433" spans="1:12" x14ac:dyDescent="0.25">
      <c r="A4433">
        <v>70</v>
      </c>
      <c r="B4433">
        <v>67.44</v>
      </c>
      <c r="C4433">
        <v>4</v>
      </c>
      <c r="D4433">
        <v>245760</v>
      </c>
      <c r="E4433">
        <v>22</v>
      </c>
      <c r="F4433">
        <v>2</v>
      </c>
      <c r="G4433">
        <v>1</v>
      </c>
      <c r="H4433">
        <v>2916</v>
      </c>
      <c r="I4433">
        <f>VLOOKUP(BienImmo[[#This Row],[nom_commune]],commune!A:D,4,FALSE)</f>
        <v>227</v>
      </c>
      <c r="J4433" s="3" t="s">
        <v>17547</v>
      </c>
      <c r="K4433">
        <v>11</v>
      </c>
      <c r="L4433">
        <v>170</v>
      </c>
    </row>
    <row r="4434" spans="1:12" x14ac:dyDescent="0.25">
      <c r="A4434">
        <v>61</v>
      </c>
      <c r="B4434">
        <v>62.6</v>
      </c>
      <c r="C4434">
        <v>3</v>
      </c>
      <c r="D4434">
        <v>171756</v>
      </c>
      <c r="E4434">
        <v>22</v>
      </c>
      <c r="F4434">
        <v>1</v>
      </c>
      <c r="G4434">
        <v>1</v>
      </c>
      <c r="H4434">
        <v>3049</v>
      </c>
      <c r="I4434">
        <f>VLOOKUP(BienImmo[[#This Row],[nom_commune]],commune!A:D,4,FALSE)</f>
        <v>107</v>
      </c>
      <c r="J4434" s="3" t="s">
        <v>18466</v>
      </c>
      <c r="K4434">
        <v>44</v>
      </c>
      <c r="L4434">
        <v>109</v>
      </c>
    </row>
    <row r="4435" spans="1:12" x14ac:dyDescent="0.25">
      <c r="A4435">
        <v>65</v>
      </c>
      <c r="B4435">
        <v>66.06</v>
      </c>
      <c r="C4435">
        <v>3</v>
      </c>
      <c r="D4435">
        <v>67000</v>
      </c>
      <c r="E4435">
        <v>23</v>
      </c>
      <c r="F4435">
        <v>1</v>
      </c>
      <c r="G4435">
        <v>1</v>
      </c>
      <c r="H4435">
        <v>3126</v>
      </c>
      <c r="I4435">
        <f>VLOOKUP(BienImmo[[#This Row],[nom_commune]],commune!A:D,4,FALSE)</f>
        <v>783</v>
      </c>
      <c r="J4435" s="3" t="s">
        <v>17537</v>
      </c>
      <c r="K4435">
        <v>11</v>
      </c>
      <c r="L4435">
        <v>69</v>
      </c>
    </row>
    <row r="4436" spans="1:12" x14ac:dyDescent="0.25">
      <c r="A4436">
        <v>67</v>
      </c>
      <c r="B4436">
        <v>70.099999999999994</v>
      </c>
      <c r="C4436">
        <v>4</v>
      </c>
      <c r="D4436">
        <v>95730</v>
      </c>
      <c r="E4436">
        <v>23</v>
      </c>
      <c r="F4436">
        <v>1</v>
      </c>
      <c r="G4436">
        <v>1</v>
      </c>
      <c r="H4436">
        <v>3140</v>
      </c>
      <c r="I4436">
        <f>VLOOKUP(BienImmo[[#This Row],[nom_commune]],commune!A:D,4,FALSE)</f>
        <v>436</v>
      </c>
      <c r="J4436" s="3" t="s">
        <v>17840</v>
      </c>
      <c r="K4436">
        <v>29</v>
      </c>
      <c r="L4436">
        <v>19</v>
      </c>
    </row>
    <row r="4437" spans="1:12" x14ac:dyDescent="0.25">
      <c r="A4437">
        <v>139</v>
      </c>
      <c r="B4437">
        <v>118.79</v>
      </c>
      <c r="C4437">
        <v>4</v>
      </c>
      <c r="D4437">
        <v>181570</v>
      </c>
      <c r="E4437">
        <v>23</v>
      </c>
      <c r="F4437">
        <v>2</v>
      </c>
      <c r="G4437">
        <v>3</v>
      </c>
      <c r="H4437">
        <v>3121</v>
      </c>
      <c r="I4437">
        <f>VLOOKUP(BienImmo[[#This Row],[nom_commune]],commune!A:D,4,FALSE)</f>
        <v>226</v>
      </c>
      <c r="J4437" s="3" t="s">
        <v>18437</v>
      </c>
      <c r="K4437">
        <v>42</v>
      </c>
      <c r="L4437">
        <v>187</v>
      </c>
    </row>
    <row r="4438" spans="1:12" x14ac:dyDescent="0.25">
      <c r="A4438">
        <v>82</v>
      </c>
      <c r="B4438">
        <v>85.38</v>
      </c>
      <c r="C4438">
        <v>5</v>
      </c>
      <c r="D4438">
        <v>76000</v>
      </c>
      <c r="E4438">
        <v>23</v>
      </c>
      <c r="F4438">
        <v>1</v>
      </c>
      <c r="G4438">
        <v>1</v>
      </c>
      <c r="H4438">
        <v>3119</v>
      </c>
      <c r="I4438">
        <f>VLOOKUP(BienImmo[[#This Row],[nom_commune]],commune!A:D,4,FALSE)</f>
        <v>1270</v>
      </c>
      <c r="J4438" s="3" t="s">
        <v>19363</v>
      </c>
      <c r="K4438">
        <v>76</v>
      </c>
      <c r="L4438">
        <v>255</v>
      </c>
    </row>
    <row r="4439" spans="1:12" x14ac:dyDescent="0.25">
      <c r="A4439">
        <v>47</v>
      </c>
      <c r="B4439">
        <v>43.3</v>
      </c>
      <c r="C4439">
        <v>2</v>
      </c>
      <c r="D4439">
        <v>39000</v>
      </c>
      <c r="E4439">
        <v>23</v>
      </c>
      <c r="F4439">
        <v>1</v>
      </c>
      <c r="G4439">
        <v>1</v>
      </c>
      <c r="H4439">
        <v>3139</v>
      </c>
      <c r="I4439">
        <f>VLOOKUP(BienImmo[[#This Row],[nom_commune]],commune!A:D,4,FALSE)</f>
        <v>1271</v>
      </c>
      <c r="J4439" s="3" t="s">
        <v>17422</v>
      </c>
      <c r="K4439">
        <v>6</v>
      </c>
      <c r="L4439">
        <v>158</v>
      </c>
    </row>
    <row r="4440" spans="1:12" x14ac:dyDescent="0.25">
      <c r="A4440">
        <v>24</v>
      </c>
      <c r="B4440">
        <v>29.54</v>
      </c>
      <c r="C4440">
        <v>1</v>
      </c>
      <c r="D4440">
        <v>75460</v>
      </c>
      <c r="E4440">
        <v>23</v>
      </c>
      <c r="F4440">
        <v>1</v>
      </c>
      <c r="G4440">
        <v>4</v>
      </c>
      <c r="H4440">
        <v>3125</v>
      </c>
      <c r="I4440">
        <f>VLOOKUP(BienImmo[[#This Row],[nom_commune]],commune!A:D,4,FALSE)</f>
        <v>227</v>
      </c>
      <c r="J4440" s="3" t="s">
        <v>17547</v>
      </c>
      <c r="K4440">
        <v>11</v>
      </c>
      <c r="L4440">
        <v>170</v>
      </c>
    </row>
    <row r="4441" spans="1:12" x14ac:dyDescent="0.25">
      <c r="A4441">
        <v>62</v>
      </c>
      <c r="B4441">
        <v>64.040000000000006</v>
      </c>
      <c r="C4441">
        <v>3</v>
      </c>
      <c r="D4441">
        <v>155200</v>
      </c>
      <c r="E4441">
        <v>23</v>
      </c>
      <c r="F4441">
        <v>1</v>
      </c>
      <c r="G4441">
        <v>1</v>
      </c>
      <c r="H4441">
        <v>3124</v>
      </c>
      <c r="I4441">
        <f>VLOOKUP(BienImmo[[#This Row],[nom_commune]],commune!A:D,4,FALSE)</f>
        <v>313</v>
      </c>
      <c r="J4441" s="3" t="s">
        <v>18601</v>
      </c>
      <c r="K4441">
        <v>49</v>
      </c>
      <c r="L4441">
        <v>7</v>
      </c>
    </row>
    <row r="4442" spans="1:12" x14ac:dyDescent="0.25">
      <c r="A4442">
        <v>24</v>
      </c>
      <c r="B4442">
        <v>24.1</v>
      </c>
      <c r="C4442">
        <v>1</v>
      </c>
      <c r="D4442">
        <v>97000</v>
      </c>
      <c r="E4442">
        <v>23</v>
      </c>
      <c r="F4442">
        <v>1</v>
      </c>
      <c r="G4442">
        <v>1</v>
      </c>
      <c r="H4442">
        <v>3141</v>
      </c>
      <c r="I4442">
        <f>VLOOKUP(BienImmo[[#This Row],[nom_commune]],commune!A:D,4,FALSE)</f>
        <v>1217</v>
      </c>
      <c r="J4442" s="3" t="s">
        <v>20176</v>
      </c>
      <c r="K4442">
        <v>95</v>
      </c>
      <c r="L4442">
        <v>480</v>
      </c>
    </row>
    <row r="4443" spans="1:12" x14ac:dyDescent="0.25">
      <c r="A4443">
        <v>93</v>
      </c>
      <c r="B4443">
        <v>94.96</v>
      </c>
      <c r="C4443">
        <v>4</v>
      </c>
      <c r="D4443">
        <v>206000</v>
      </c>
      <c r="E4443">
        <v>23</v>
      </c>
      <c r="F4443">
        <v>2</v>
      </c>
      <c r="G4443">
        <v>1</v>
      </c>
      <c r="H4443">
        <v>3131</v>
      </c>
      <c r="I4443">
        <f>VLOOKUP(BienImmo[[#This Row],[nom_commune]],commune!A:D,4,FALSE)</f>
        <v>79</v>
      </c>
      <c r="J4443" s="3" t="s">
        <v>17720</v>
      </c>
      <c r="K4443">
        <v>25</v>
      </c>
      <c r="L4443">
        <v>56</v>
      </c>
    </row>
    <row r="4444" spans="1:12" x14ac:dyDescent="0.25">
      <c r="A4444">
        <v>55</v>
      </c>
      <c r="B4444">
        <v>60.85</v>
      </c>
      <c r="C4444">
        <v>3</v>
      </c>
      <c r="D4444">
        <v>66000</v>
      </c>
      <c r="E4444">
        <v>23</v>
      </c>
      <c r="F4444">
        <v>1</v>
      </c>
      <c r="G4444">
        <v>1</v>
      </c>
      <c r="H4444">
        <v>3128</v>
      </c>
      <c r="I4444">
        <f>VLOOKUP(BienImmo[[#This Row],[nom_commune]],commune!A:D,4,FALSE)</f>
        <v>1272</v>
      </c>
      <c r="J4444" s="3" t="s">
        <v>18548</v>
      </c>
      <c r="K4444">
        <v>45</v>
      </c>
      <c r="L4444">
        <v>147</v>
      </c>
    </row>
    <row r="4445" spans="1:12" x14ac:dyDescent="0.25">
      <c r="A4445">
        <v>21</v>
      </c>
      <c r="B4445">
        <v>26.48</v>
      </c>
      <c r="C4445">
        <v>1</v>
      </c>
      <c r="D4445">
        <v>279100</v>
      </c>
      <c r="E4445">
        <v>23</v>
      </c>
      <c r="F4445">
        <v>1</v>
      </c>
      <c r="G4445">
        <v>11</v>
      </c>
      <c r="H4445">
        <v>3120</v>
      </c>
      <c r="I4445">
        <f>VLOOKUP(BienImmo[[#This Row],[nom_commune]],commune!A:D,4,FALSE)</f>
        <v>352</v>
      </c>
      <c r="J4445" s="3" t="s">
        <v>20278</v>
      </c>
      <c r="K4445">
        <v>75</v>
      </c>
      <c r="L4445">
        <v>109</v>
      </c>
    </row>
    <row r="4446" spans="1:12" x14ac:dyDescent="0.25">
      <c r="A4446">
        <v>29</v>
      </c>
      <c r="B4446">
        <v>29.84</v>
      </c>
      <c r="C4446">
        <v>1</v>
      </c>
      <c r="D4446">
        <v>24000</v>
      </c>
      <c r="E4446">
        <v>23</v>
      </c>
      <c r="F4446">
        <v>1</v>
      </c>
      <c r="G4446">
        <v>1</v>
      </c>
      <c r="H4446">
        <v>3127</v>
      </c>
      <c r="I4446">
        <f>VLOOKUP(BienImmo[[#This Row],[nom_commune]],commune!A:D,4,FALSE)</f>
        <v>1273</v>
      </c>
      <c r="J4446" s="3" t="s">
        <v>17833</v>
      </c>
      <c r="K4446">
        <v>28</v>
      </c>
      <c r="L4446">
        <v>280</v>
      </c>
    </row>
    <row r="4447" spans="1:12" x14ac:dyDescent="0.25">
      <c r="A4447">
        <v>31</v>
      </c>
      <c r="B4447">
        <v>32.06</v>
      </c>
      <c r="C4447">
        <v>2</v>
      </c>
      <c r="D4447">
        <v>55500</v>
      </c>
      <c r="E4447">
        <v>23</v>
      </c>
      <c r="F4447">
        <v>1</v>
      </c>
      <c r="G4447">
        <v>1</v>
      </c>
      <c r="H4447">
        <v>343</v>
      </c>
      <c r="I4447">
        <f>VLOOKUP(BienImmo[[#This Row],[nom_commune]],commune!A:D,4,FALSE)</f>
        <v>1274</v>
      </c>
      <c r="J4447" s="3" t="s">
        <v>19537</v>
      </c>
      <c r="K4447">
        <v>77</v>
      </c>
      <c r="L4447">
        <v>321</v>
      </c>
    </row>
    <row r="4448" spans="1:12" x14ac:dyDescent="0.25">
      <c r="A4448">
        <v>87</v>
      </c>
      <c r="B4448">
        <v>83.89</v>
      </c>
      <c r="C4448">
        <v>4</v>
      </c>
      <c r="D4448">
        <v>167500</v>
      </c>
      <c r="E4448">
        <v>23</v>
      </c>
      <c r="F4448">
        <v>1</v>
      </c>
      <c r="G4448">
        <v>1</v>
      </c>
      <c r="H4448">
        <v>3123</v>
      </c>
      <c r="I4448">
        <f>VLOOKUP(BienImmo[[#This Row],[nom_commune]],commune!A:D,4,FALSE)</f>
        <v>295</v>
      </c>
      <c r="J4448" s="3" t="s">
        <v>4510</v>
      </c>
      <c r="K4448">
        <v>18</v>
      </c>
      <c r="L4448">
        <v>33</v>
      </c>
    </row>
    <row r="4449" spans="1:12" x14ac:dyDescent="0.25">
      <c r="A4449">
        <v>23</v>
      </c>
      <c r="B4449">
        <v>23.53</v>
      </c>
      <c r="C4449">
        <v>2</v>
      </c>
      <c r="D4449">
        <v>83500</v>
      </c>
      <c r="E4449">
        <v>23</v>
      </c>
      <c r="F4449">
        <v>1</v>
      </c>
      <c r="G4449">
        <v>21</v>
      </c>
      <c r="H4449">
        <v>3138</v>
      </c>
      <c r="I4449">
        <f>VLOOKUP(BienImmo[[#This Row],[nom_commune]],commune!A:D,4,FALSE)</f>
        <v>190</v>
      </c>
      <c r="J4449" s="3" t="s">
        <v>17614</v>
      </c>
      <c r="K4449">
        <v>14</v>
      </c>
      <c r="L4449">
        <v>754</v>
      </c>
    </row>
    <row r="4450" spans="1:12" x14ac:dyDescent="0.25">
      <c r="A4450">
        <v>40</v>
      </c>
      <c r="B4450">
        <v>33.83</v>
      </c>
      <c r="C4450">
        <v>3</v>
      </c>
      <c r="D4450">
        <v>116500</v>
      </c>
      <c r="E4450">
        <v>23</v>
      </c>
      <c r="F4450">
        <v>2</v>
      </c>
      <c r="G4450">
        <v>1</v>
      </c>
      <c r="H4450">
        <v>1798</v>
      </c>
      <c r="I4450">
        <f>VLOOKUP(BienImmo[[#This Row],[nom_commune]],commune!A:D,4,FALSE)</f>
        <v>1063</v>
      </c>
      <c r="J4450" s="3" t="s">
        <v>19837</v>
      </c>
      <c r="K4450">
        <v>85</v>
      </c>
      <c r="L4450">
        <v>294</v>
      </c>
    </row>
    <row r="4451" spans="1:12" x14ac:dyDescent="0.25">
      <c r="A4451">
        <v>86</v>
      </c>
      <c r="B4451">
        <v>87.02</v>
      </c>
      <c r="C4451">
        <v>5</v>
      </c>
      <c r="D4451">
        <v>885000</v>
      </c>
      <c r="E4451">
        <v>23</v>
      </c>
      <c r="F4451">
        <v>1</v>
      </c>
      <c r="G4451">
        <v>1</v>
      </c>
      <c r="H4451">
        <v>3122</v>
      </c>
      <c r="I4451">
        <f>VLOOKUP(BienImmo[[#This Row],[nom_commune]],commune!A:D,4,FALSE)</f>
        <v>352</v>
      </c>
      <c r="J4451" s="3" t="s">
        <v>20278</v>
      </c>
      <c r="K4451">
        <v>75</v>
      </c>
      <c r="L4451">
        <v>109</v>
      </c>
    </row>
    <row r="4452" spans="1:12" x14ac:dyDescent="0.25">
      <c r="A4452">
        <v>71</v>
      </c>
      <c r="B4452">
        <v>70.400000000000006</v>
      </c>
      <c r="C4452">
        <v>3</v>
      </c>
      <c r="D4452">
        <v>178000</v>
      </c>
      <c r="E4452">
        <v>23</v>
      </c>
      <c r="F4452">
        <v>1</v>
      </c>
      <c r="G4452">
        <v>1</v>
      </c>
      <c r="H4452">
        <v>732</v>
      </c>
      <c r="I4452">
        <f>VLOOKUP(BienImmo[[#This Row],[nom_commune]],commune!A:D,4,FALSE)</f>
        <v>603</v>
      </c>
      <c r="J4452" s="3" t="s">
        <v>18629</v>
      </c>
      <c r="K4452">
        <v>50</v>
      </c>
      <c r="L4452">
        <v>218</v>
      </c>
    </row>
    <row r="4453" spans="1:12" x14ac:dyDescent="0.25">
      <c r="A4453">
        <v>58</v>
      </c>
      <c r="B4453">
        <v>37.799999999999997</v>
      </c>
      <c r="C4453">
        <v>3</v>
      </c>
      <c r="D4453">
        <v>119000</v>
      </c>
      <c r="E4453">
        <v>23</v>
      </c>
      <c r="F4453">
        <v>1</v>
      </c>
      <c r="G4453">
        <v>1</v>
      </c>
      <c r="H4453">
        <v>588</v>
      </c>
      <c r="I4453">
        <f>VLOOKUP(BienImmo[[#This Row],[nom_commune]],commune!A:D,4,FALSE)</f>
        <v>1130</v>
      </c>
      <c r="J4453" s="3" t="s">
        <v>18908</v>
      </c>
      <c r="K4453">
        <v>60</v>
      </c>
      <c r="L4453">
        <v>176</v>
      </c>
    </row>
    <row r="4454" spans="1:12" x14ac:dyDescent="0.25">
      <c r="A4454">
        <v>12</v>
      </c>
      <c r="B4454">
        <v>12.42</v>
      </c>
      <c r="C4454">
        <v>1</v>
      </c>
      <c r="D4454">
        <v>21500</v>
      </c>
      <c r="E4454">
        <v>23</v>
      </c>
      <c r="F4454">
        <v>1</v>
      </c>
      <c r="G4454">
        <v>1</v>
      </c>
      <c r="H4454">
        <v>3132</v>
      </c>
      <c r="I4454">
        <f>VLOOKUP(BienImmo[[#This Row],[nom_commune]],commune!A:D,4,FALSE)</f>
        <v>1275</v>
      </c>
      <c r="J4454" s="3" t="s">
        <v>19191</v>
      </c>
      <c r="K4454">
        <v>70</v>
      </c>
      <c r="L4454">
        <v>388</v>
      </c>
    </row>
    <row r="4455" spans="1:12" x14ac:dyDescent="0.25">
      <c r="A4455">
        <v>58</v>
      </c>
      <c r="B4455">
        <v>58.87</v>
      </c>
      <c r="C4455">
        <v>3</v>
      </c>
      <c r="D4455">
        <v>82500</v>
      </c>
      <c r="E4455">
        <v>23</v>
      </c>
      <c r="F4455">
        <v>1</v>
      </c>
      <c r="G4455">
        <v>1</v>
      </c>
      <c r="H4455">
        <v>3135</v>
      </c>
      <c r="I4455">
        <f>VLOOKUP(BienImmo[[#This Row],[nom_commune]],commune!A:D,4,FALSE)</f>
        <v>1276</v>
      </c>
      <c r="J4455" s="3" t="s">
        <v>19685</v>
      </c>
      <c r="K4455">
        <v>81</v>
      </c>
      <c r="L4455">
        <v>257</v>
      </c>
    </row>
    <row r="4456" spans="1:12" x14ac:dyDescent="0.25">
      <c r="A4456">
        <v>32</v>
      </c>
      <c r="B4456">
        <v>33.03</v>
      </c>
      <c r="C4456">
        <v>1</v>
      </c>
      <c r="D4456">
        <v>83000</v>
      </c>
      <c r="E4456">
        <v>23</v>
      </c>
      <c r="F4456">
        <v>1</v>
      </c>
      <c r="G4456">
        <v>1</v>
      </c>
      <c r="H4456">
        <v>3143</v>
      </c>
      <c r="I4456">
        <f>VLOOKUP(BienImmo[[#This Row],[nom_commune]],commune!A:D,4,FALSE)</f>
        <v>451</v>
      </c>
      <c r="J4456" s="3" t="s">
        <v>19403</v>
      </c>
      <c r="K4456">
        <v>77</v>
      </c>
      <c r="L4456">
        <v>445</v>
      </c>
    </row>
    <row r="4457" spans="1:12" x14ac:dyDescent="0.25">
      <c r="A4457">
        <v>31</v>
      </c>
      <c r="B4457">
        <v>31.18</v>
      </c>
      <c r="C4457">
        <v>1</v>
      </c>
      <c r="D4457">
        <v>123000</v>
      </c>
      <c r="E4457">
        <v>23</v>
      </c>
      <c r="F4457">
        <v>1</v>
      </c>
      <c r="G4457">
        <v>6</v>
      </c>
      <c r="H4457">
        <v>3137</v>
      </c>
      <c r="I4457">
        <f>VLOOKUP(BienImmo[[#This Row],[nom_commune]],commune!A:D,4,FALSE)</f>
        <v>1277</v>
      </c>
      <c r="J4457" s="3" t="s">
        <v>19631</v>
      </c>
      <c r="K4457">
        <v>78</v>
      </c>
      <c r="L4457">
        <v>321</v>
      </c>
    </row>
    <row r="4458" spans="1:12" x14ac:dyDescent="0.25">
      <c r="A4458">
        <v>30</v>
      </c>
      <c r="B4458">
        <v>29.7</v>
      </c>
      <c r="C4458">
        <v>2</v>
      </c>
      <c r="D4458">
        <v>66400</v>
      </c>
      <c r="E4458">
        <v>23</v>
      </c>
      <c r="F4458">
        <v>1</v>
      </c>
      <c r="G4458">
        <v>4</v>
      </c>
      <c r="H4458">
        <v>3130</v>
      </c>
      <c r="I4458">
        <f>VLOOKUP(BienImmo[[#This Row],[nom_commune]],commune!A:D,4,FALSE)</f>
        <v>492</v>
      </c>
      <c r="J4458" s="3" t="s">
        <v>19831</v>
      </c>
      <c r="K4458">
        <v>85</v>
      </c>
      <c r="L4458">
        <v>288</v>
      </c>
    </row>
    <row r="4459" spans="1:12" x14ac:dyDescent="0.25">
      <c r="A4459">
        <v>40</v>
      </c>
      <c r="B4459">
        <v>37.5</v>
      </c>
      <c r="C4459">
        <v>1</v>
      </c>
      <c r="D4459">
        <v>171990</v>
      </c>
      <c r="E4459">
        <v>23</v>
      </c>
      <c r="F4459">
        <v>1</v>
      </c>
      <c r="G4459">
        <v>2</v>
      </c>
      <c r="H4459">
        <v>3129</v>
      </c>
      <c r="I4459">
        <f>VLOOKUP(BienImmo[[#This Row],[nom_commune]],commune!A:D,4,FALSE)</f>
        <v>1278</v>
      </c>
      <c r="J4459" s="3" t="s">
        <v>19669</v>
      </c>
      <c r="K4459">
        <v>80</v>
      </c>
      <c r="L4459">
        <v>182</v>
      </c>
    </row>
    <row r="4460" spans="1:12" x14ac:dyDescent="0.25">
      <c r="A4460">
        <v>29</v>
      </c>
      <c r="B4460">
        <v>29.85</v>
      </c>
      <c r="C4460">
        <v>1</v>
      </c>
      <c r="D4460">
        <v>57950</v>
      </c>
      <c r="E4460">
        <v>23</v>
      </c>
      <c r="F4460">
        <v>1</v>
      </c>
      <c r="G4460">
        <v>4</v>
      </c>
      <c r="H4460">
        <v>3134</v>
      </c>
      <c r="I4460">
        <f>VLOOKUP(BienImmo[[#This Row],[nom_commune]],commune!A:D,4,FALSE)</f>
        <v>1279</v>
      </c>
      <c r="J4460" s="3" t="s">
        <v>17358</v>
      </c>
      <c r="K4460">
        <v>4</v>
      </c>
      <c r="L4460">
        <v>226</v>
      </c>
    </row>
    <row r="4461" spans="1:12" x14ac:dyDescent="0.25">
      <c r="A4461">
        <v>60</v>
      </c>
      <c r="B4461">
        <v>65.400000000000006</v>
      </c>
      <c r="C4461">
        <v>3</v>
      </c>
      <c r="D4461">
        <v>199900</v>
      </c>
      <c r="E4461">
        <v>23</v>
      </c>
      <c r="F4461">
        <v>1</v>
      </c>
      <c r="G4461">
        <v>1</v>
      </c>
      <c r="H4461">
        <v>609</v>
      </c>
      <c r="I4461">
        <f>VLOOKUP(BienImmo[[#This Row],[nom_commune]],commune!A:D,4,FALSE)</f>
        <v>34</v>
      </c>
      <c r="J4461" s="3" t="s">
        <v>19540</v>
      </c>
      <c r="K4461">
        <v>78</v>
      </c>
      <c r="L4461">
        <v>545</v>
      </c>
    </row>
    <row r="4462" spans="1:12" x14ac:dyDescent="0.25">
      <c r="A4462">
        <v>20</v>
      </c>
      <c r="B4462">
        <v>20.18</v>
      </c>
      <c r="C4462">
        <v>1</v>
      </c>
      <c r="D4462">
        <v>58000</v>
      </c>
      <c r="E4462">
        <v>23</v>
      </c>
      <c r="F4462">
        <v>1</v>
      </c>
      <c r="G4462">
        <v>4</v>
      </c>
      <c r="H4462">
        <v>3142</v>
      </c>
      <c r="I4462">
        <f>VLOOKUP(BienImmo[[#This Row],[nom_commune]],commune!A:D,4,FALSE)</f>
        <v>398</v>
      </c>
      <c r="J4462" s="3" t="s">
        <v>17546</v>
      </c>
      <c r="K4462">
        <v>11</v>
      </c>
      <c r="L4462">
        <v>266</v>
      </c>
    </row>
    <row r="4463" spans="1:12" x14ac:dyDescent="0.25">
      <c r="A4463">
        <v>51</v>
      </c>
      <c r="B4463">
        <v>50.32</v>
      </c>
      <c r="C4463">
        <v>2</v>
      </c>
      <c r="D4463">
        <v>367950</v>
      </c>
      <c r="E4463">
        <v>23</v>
      </c>
      <c r="F4463">
        <v>1</v>
      </c>
      <c r="G4463">
        <v>9</v>
      </c>
      <c r="H4463">
        <v>3133</v>
      </c>
      <c r="I4463">
        <f>VLOOKUP(BienImmo[[#This Row],[nom_commune]],commune!A:D,4,FALSE)</f>
        <v>316</v>
      </c>
      <c r="J4463" s="3" t="s">
        <v>14513</v>
      </c>
      <c r="K4463">
        <v>92</v>
      </c>
      <c r="L4463">
        <v>62</v>
      </c>
    </row>
    <row r="4464" spans="1:12" x14ac:dyDescent="0.25">
      <c r="A4464">
        <v>47</v>
      </c>
      <c r="B4464">
        <v>46.64</v>
      </c>
      <c r="C4464">
        <v>2</v>
      </c>
      <c r="D4464">
        <v>129119</v>
      </c>
      <c r="E4464">
        <v>23</v>
      </c>
      <c r="F4464">
        <v>1</v>
      </c>
      <c r="G4464">
        <v>3</v>
      </c>
      <c r="H4464">
        <v>1124</v>
      </c>
      <c r="I4464">
        <f>VLOOKUP(BienImmo[[#This Row],[nom_commune]],commune!A:D,4,FALSE)</f>
        <v>354</v>
      </c>
      <c r="J4464" s="3" t="s">
        <v>17978</v>
      </c>
      <c r="K4464">
        <v>31</v>
      </c>
      <c r="L4464">
        <v>113</v>
      </c>
    </row>
    <row r="4465" spans="1:12" x14ac:dyDescent="0.25">
      <c r="A4465">
        <v>87</v>
      </c>
      <c r="B4465">
        <v>69.209999999999994</v>
      </c>
      <c r="C4465">
        <v>2</v>
      </c>
      <c r="D4465">
        <v>71450</v>
      </c>
      <c r="E4465">
        <v>23</v>
      </c>
      <c r="F4465">
        <v>2</v>
      </c>
      <c r="G4465">
        <v>1</v>
      </c>
      <c r="H4465">
        <v>3136</v>
      </c>
      <c r="I4465">
        <f>VLOOKUP(BienImmo[[#This Row],[nom_commune]],commune!A:D,4,FALSE)</f>
        <v>1127</v>
      </c>
      <c r="J4465" s="3" t="s">
        <v>19678</v>
      </c>
      <c r="K4465">
        <v>80</v>
      </c>
      <c r="L4465">
        <v>685</v>
      </c>
    </row>
    <row r="4466" spans="1:12" x14ac:dyDescent="0.25">
      <c r="A4466">
        <v>72</v>
      </c>
      <c r="B4466">
        <v>84.62</v>
      </c>
      <c r="C4466">
        <v>4</v>
      </c>
      <c r="D4466">
        <v>239700</v>
      </c>
      <c r="E4466">
        <v>24</v>
      </c>
      <c r="F4466">
        <v>2</v>
      </c>
      <c r="G4466">
        <v>3</v>
      </c>
      <c r="H4466">
        <v>1037</v>
      </c>
      <c r="I4466">
        <f>VLOOKUP(BienImmo[[#This Row],[nom_commune]],commune!A:D,4,FALSE)</f>
        <v>57</v>
      </c>
      <c r="J4466" s="3" t="s">
        <v>20142</v>
      </c>
      <c r="K4466">
        <v>94</v>
      </c>
      <c r="L4466">
        <v>60</v>
      </c>
    </row>
    <row r="4467" spans="1:12" x14ac:dyDescent="0.25">
      <c r="A4467">
        <v>20</v>
      </c>
      <c r="B4467">
        <v>15.58</v>
      </c>
      <c r="C4467">
        <v>1</v>
      </c>
      <c r="D4467">
        <v>42000</v>
      </c>
      <c r="E4467">
        <v>24</v>
      </c>
      <c r="F4467">
        <v>1</v>
      </c>
      <c r="G4467">
        <v>2</v>
      </c>
      <c r="H4467">
        <v>3233</v>
      </c>
      <c r="I4467">
        <f>VLOOKUP(BienImmo[[#This Row],[nom_commune]],commune!A:D,4,FALSE)</f>
        <v>219</v>
      </c>
      <c r="J4467" s="3" t="s">
        <v>19661</v>
      </c>
      <c r="K4467">
        <v>80</v>
      </c>
      <c r="L4467">
        <v>21</v>
      </c>
    </row>
    <row r="4468" spans="1:12" x14ac:dyDescent="0.25">
      <c r="A4468">
        <v>70</v>
      </c>
      <c r="B4468">
        <v>69.25</v>
      </c>
      <c r="C4468">
        <v>3</v>
      </c>
      <c r="D4468">
        <v>530106</v>
      </c>
      <c r="E4468">
        <v>24</v>
      </c>
      <c r="F4468">
        <v>1</v>
      </c>
      <c r="G4468">
        <v>17</v>
      </c>
      <c r="H4468">
        <v>505</v>
      </c>
      <c r="I4468">
        <f>VLOOKUP(BienImmo[[#This Row],[nom_commune]],commune!A:D,4,FALSE)</f>
        <v>479</v>
      </c>
      <c r="J4468" s="3" t="s">
        <v>20052</v>
      </c>
      <c r="K4468">
        <v>92</v>
      </c>
      <c r="L4468">
        <v>35</v>
      </c>
    </row>
    <row r="4469" spans="1:12" x14ac:dyDescent="0.25">
      <c r="A4469">
        <v>57</v>
      </c>
      <c r="B4469">
        <v>55.5</v>
      </c>
      <c r="C4469">
        <v>4</v>
      </c>
      <c r="D4469">
        <v>117500</v>
      </c>
      <c r="E4469">
        <v>24</v>
      </c>
      <c r="F4469">
        <v>1</v>
      </c>
      <c r="G4469">
        <v>1</v>
      </c>
      <c r="H4469">
        <v>588</v>
      </c>
      <c r="I4469">
        <f>VLOOKUP(BienImmo[[#This Row],[nom_commune]],commune!A:D,4,FALSE)</f>
        <v>487</v>
      </c>
      <c r="J4469" s="3" t="s">
        <v>19934</v>
      </c>
      <c r="K4469">
        <v>91</v>
      </c>
      <c r="L4469">
        <v>691</v>
      </c>
    </row>
    <row r="4470" spans="1:12" x14ac:dyDescent="0.25">
      <c r="A4470">
        <v>60</v>
      </c>
      <c r="B4470">
        <v>55.64</v>
      </c>
      <c r="C4470">
        <v>2</v>
      </c>
      <c r="D4470">
        <v>194240</v>
      </c>
      <c r="E4470">
        <v>24</v>
      </c>
      <c r="F4470">
        <v>1</v>
      </c>
      <c r="G4470">
        <v>1</v>
      </c>
      <c r="H4470">
        <v>3160</v>
      </c>
      <c r="I4470">
        <f>VLOOKUP(BienImmo[[#This Row],[nom_commune]],commune!A:D,4,FALSE)</f>
        <v>470</v>
      </c>
      <c r="J4470" s="3" t="s">
        <v>20091</v>
      </c>
      <c r="K4470">
        <v>93</v>
      </c>
      <c r="L4470">
        <v>66</v>
      </c>
    </row>
    <row r="4471" spans="1:12" x14ac:dyDescent="0.25">
      <c r="A4471">
        <v>40</v>
      </c>
      <c r="B4471">
        <v>38.69</v>
      </c>
      <c r="C4471">
        <v>2</v>
      </c>
      <c r="D4471">
        <v>128000</v>
      </c>
      <c r="E4471">
        <v>24</v>
      </c>
      <c r="F4471">
        <v>1</v>
      </c>
      <c r="G4471">
        <v>1</v>
      </c>
      <c r="H4471">
        <v>1803</v>
      </c>
      <c r="I4471">
        <f>VLOOKUP(BienImmo[[#This Row],[nom_commune]],commune!A:D,4,FALSE)</f>
        <v>175</v>
      </c>
      <c r="J4471" s="3" t="s">
        <v>17562</v>
      </c>
      <c r="K4471">
        <v>13</v>
      </c>
      <c r="L4471">
        <v>201</v>
      </c>
    </row>
    <row r="4472" spans="1:12" x14ac:dyDescent="0.25">
      <c r="A4472">
        <v>44</v>
      </c>
      <c r="B4472">
        <v>43.4</v>
      </c>
      <c r="C4472">
        <v>2</v>
      </c>
      <c r="D4472">
        <v>119500</v>
      </c>
      <c r="E4472">
        <v>24</v>
      </c>
      <c r="F4472">
        <v>1</v>
      </c>
      <c r="G4472">
        <v>1</v>
      </c>
      <c r="H4472">
        <v>3188</v>
      </c>
      <c r="I4472">
        <f>VLOOKUP(BienImmo[[#This Row],[nom_commune]],commune!A:D,4,FALSE)</f>
        <v>305</v>
      </c>
      <c r="J4472" s="3" t="s">
        <v>19927</v>
      </c>
      <c r="K4472">
        <v>91</v>
      </c>
      <c r="L4472">
        <v>174</v>
      </c>
    </row>
    <row r="4473" spans="1:12" x14ac:dyDescent="0.25">
      <c r="A4473">
        <v>66</v>
      </c>
      <c r="B4473">
        <v>67.59</v>
      </c>
      <c r="C4473">
        <v>4</v>
      </c>
      <c r="D4473">
        <v>231500</v>
      </c>
      <c r="E4473">
        <v>24</v>
      </c>
      <c r="F4473">
        <v>1</v>
      </c>
      <c r="G4473">
        <v>7</v>
      </c>
      <c r="H4473">
        <v>2100</v>
      </c>
      <c r="I4473">
        <f>VLOOKUP(BienImmo[[#This Row],[nom_commune]],commune!A:D,4,FALSE)</f>
        <v>565</v>
      </c>
      <c r="J4473" s="3" t="s">
        <v>20029</v>
      </c>
      <c r="K4473">
        <v>91</v>
      </c>
      <c r="L4473">
        <v>477</v>
      </c>
    </row>
    <row r="4474" spans="1:12" x14ac:dyDescent="0.25">
      <c r="A4474">
        <v>18</v>
      </c>
      <c r="B4474">
        <v>18.84</v>
      </c>
      <c r="C4474">
        <v>1</v>
      </c>
      <c r="D4474">
        <v>51000</v>
      </c>
      <c r="E4474">
        <v>24</v>
      </c>
      <c r="F4474">
        <v>1</v>
      </c>
      <c r="G4474">
        <v>10</v>
      </c>
      <c r="H4474">
        <v>3232</v>
      </c>
      <c r="I4474">
        <f>VLOOKUP(BienImmo[[#This Row],[nom_commune]],commune!A:D,4,FALSE)</f>
        <v>1280</v>
      </c>
      <c r="J4474" s="3" t="s">
        <v>17351</v>
      </c>
      <c r="K4474">
        <v>4</v>
      </c>
      <c r="L4474">
        <v>94</v>
      </c>
    </row>
    <row r="4475" spans="1:12" x14ac:dyDescent="0.25">
      <c r="A4475">
        <v>101</v>
      </c>
      <c r="B4475">
        <v>76.8</v>
      </c>
      <c r="C4475">
        <v>4</v>
      </c>
      <c r="D4475">
        <v>941580</v>
      </c>
      <c r="E4475">
        <v>24</v>
      </c>
      <c r="F4475">
        <v>1</v>
      </c>
      <c r="G4475">
        <v>1</v>
      </c>
      <c r="H4475">
        <v>336</v>
      </c>
      <c r="I4475">
        <f>VLOOKUP(BienImmo[[#This Row],[nom_commune]],commune!A:D,4,FALSE)</f>
        <v>42</v>
      </c>
      <c r="J4475" s="3" t="s">
        <v>20057</v>
      </c>
      <c r="K4475">
        <v>92</v>
      </c>
      <c r="L4475">
        <v>44</v>
      </c>
    </row>
    <row r="4476" spans="1:12" x14ac:dyDescent="0.25">
      <c r="A4476">
        <v>27</v>
      </c>
      <c r="B4476">
        <v>26.98</v>
      </c>
      <c r="C4476">
        <v>1</v>
      </c>
      <c r="D4476">
        <v>100000</v>
      </c>
      <c r="E4476">
        <v>24</v>
      </c>
      <c r="F4476">
        <v>1</v>
      </c>
      <c r="G4476">
        <v>1</v>
      </c>
      <c r="H4476">
        <v>748</v>
      </c>
      <c r="I4476">
        <f>VLOOKUP(BienImmo[[#This Row],[nom_commune]],commune!A:D,4,FALSE)</f>
        <v>986</v>
      </c>
      <c r="J4476" s="3" t="s">
        <v>19585</v>
      </c>
      <c r="K4476">
        <v>78</v>
      </c>
      <c r="L4476">
        <v>642</v>
      </c>
    </row>
    <row r="4477" spans="1:12" x14ac:dyDescent="0.25">
      <c r="A4477">
        <v>137</v>
      </c>
      <c r="B4477">
        <v>138.03</v>
      </c>
      <c r="C4477">
        <v>5</v>
      </c>
      <c r="D4477">
        <v>110600</v>
      </c>
      <c r="E4477">
        <v>24</v>
      </c>
      <c r="F4477">
        <v>1</v>
      </c>
      <c r="G4477">
        <v>18</v>
      </c>
      <c r="H4477">
        <v>267</v>
      </c>
      <c r="I4477">
        <f>VLOOKUP(BienImmo[[#This Row],[nom_commune]],commune!A:D,4,FALSE)</f>
        <v>1281</v>
      </c>
      <c r="J4477" s="3" t="s">
        <v>17270</v>
      </c>
      <c r="K4477">
        <v>1</v>
      </c>
      <c r="L4477">
        <v>283</v>
      </c>
    </row>
    <row r="4478" spans="1:12" x14ac:dyDescent="0.25">
      <c r="A4478">
        <v>35</v>
      </c>
      <c r="B4478">
        <v>35.6</v>
      </c>
      <c r="C4478">
        <v>3</v>
      </c>
      <c r="D4478">
        <v>214900</v>
      </c>
      <c r="E4478">
        <v>24</v>
      </c>
      <c r="F4478">
        <v>1</v>
      </c>
      <c r="G4478">
        <v>1</v>
      </c>
      <c r="H4478">
        <v>3216</v>
      </c>
      <c r="I4478">
        <f>VLOOKUP(BienImmo[[#This Row],[nom_commune]],commune!A:D,4,FALSE)</f>
        <v>53</v>
      </c>
      <c r="J4478" s="3" t="s">
        <v>20055</v>
      </c>
      <c r="K4478">
        <v>92</v>
      </c>
      <c r="L4478">
        <v>25</v>
      </c>
    </row>
    <row r="4479" spans="1:12" x14ac:dyDescent="0.25">
      <c r="A4479">
        <v>29</v>
      </c>
      <c r="B4479">
        <v>34.659999999999997</v>
      </c>
      <c r="C4479">
        <v>1</v>
      </c>
      <c r="D4479">
        <v>55000</v>
      </c>
      <c r="E4479">
        <v>24</v>
      </c>
      <c r="F4479">
        <v>1</v>
      </c>
      <c r="G4479">
        <v>1</v>
      </c>
      <c r="H4479">
        <v>3221</v>
      </c>
      <c r="I4479">
        <f>VLOOKUP(BienImmo[[#This Row],[nom_commune]],commune!A:D,4,FALSE)</f>
        <v>713</v>
      </c>
      <c r="J4479" s="3" t="s">
        <v>19419</v>
      </c>
      <c r="K4479">
        <v>77</v>
      </c>
      <c r="L4479">
        <v>305</v>
      </c>
    </row>
    <row r="4480" spans="1:12" x14ac:dyDescent="0.25">
      <c r="A4480">
        <v>19</v>
      </c>
      <c r="B4480">
        <v>19.72</v>
      </c>
      <c r="C4480">
        <v>1</v>
      </c>
      <c r="D4480">
        <v>24000</v>
      </c>
      <c r="E4480">
        <v>24</v>
      </c>
      <c r="F4480">
        <v>1</v>
      </c>
      <c r="G4480">
        <v>10</v>
      </c>
      <c r="H4480">
        <v>3229</v>
      </c>
      <c r="I4480">
        <f>VLOOKUP(BienImmo[[#This Row],[nom_commune]],commune!A:D,4,FALSE)</f>
        <v>1052</v>
      </c>
      <c r="J4480" s="3" t="s">
        <v>17344</v>
      </c>
      <c r="K4480">
        <v>4</v>
      </c>
      <c r="L4480">
        <v>6</v>
      </c>
    </row>
    <row r="4481" spans="1:12" x14ac:dyDescent="0.25">
      <c r="A4481">
        <v>67</v>
      </c>
      <c r="B4481">
        <v>61.39</v>
      </c>
      <c r="C4481">
        <v>4</v>
      </c>
      <c r="D4481">
        <v>182000</v>
      </c>
      <c r="E4481">
        <v>24</v>
      </c>
      <c r="F4481">
        <v>1</v>
      </c>
      <c r="G4481">
        <v>1</v>
      </c>
      <c r="H4481">
        <v>3191</v>
      </c>
      <c r="I4481">
        <f>VLOOKUP(BienImmo[[#This Row],[nom_commune]],commune!A:D,4,FALSE)</f>
        <v>636</v>
      </c>
      <c r="J4481" s="3" t="s">
        <v>19960</v>
      </c>
      <c r="K4481">
        <v>91</v>
      </c>
      <c r="L4481">
        <v>345</v>
      </c>
    </row>
    <row r="4482" spans="1:12" x14ac:dyDescent="0.25">
      <c r="A4482">
        <v>55</v>
      </c>
      <c r="B4482">
        <v>48.09</v>
      </c>
      <c r="C4482">
        <v>3</v>
      </c>
      <c r="D4482">
        <v>382900</v>
      </c>
      <c r="E4482">
        <v>24</v>
      </c>
      <c r="F4482">
        <v>1</v>
      </c>
      <c r="G4482">
        <v>1</v>
      </c>
      <c r="H4482">
        <v>746</v>
      </c>
      <c r="I4482">
        <f>VLOOKUP(BienImmo[[#This Row],[nom_commune]],commune!A:D,4,FALSE)</f>
        <v>1</v>
      </c>
      <c r="J4482" s="3" t="s">
        <v>20286</v>
      </c>
      <c r="K4482">
        <v>75</v>
      </c>
      <c r="L4482">
        <v>118</v>
      </c>
    </row>
    <row r="4483" spans="1:12" x14ac:dyDescent="0.25">
      <c r="A4483">
        <v>37</v>
      </c>
      <c r="B4483">
        <v>36.74</v>
      </c>
      <c r="C4483">
        <v>1</v>
      </c>
      <c r="D4483">
        <v>126500</v>
      </c>
      <c r="E4483">
        <v>24</v>
      </c>
      <c r="F4483">
        <v>1</v>
      </c>
      <c r="G4483">
        <v>1</v>
      </c>
      <c r="H4483">
        <v>3171</v>
      </c>
      <c r="I4483">
        <f>VLOOKUP(BienImmo[[#This Row],[nom_commune]],commune!A:D,4,FALSE)</f>
        <v>877</v>
      </c>
      <c r="J4483" s="3" t="s">
        <v>19625</v>
      </c>
      <c r="K4483">
        <v>78</v>
      </c>
      <c r="L4483">
        <v>397</v>
      </c>
    </row>
    <row r="4484" spans="1:12" x14ac:dyDescent="0.25">
      <c r="A4484">
        <v>60</v>
      </c>
      <c r="B4484">
        <v>60.68</v>
      </c>
      <c r="C4484">
        <v>3</v>
      </c>
      <c r="D4484">
        <v>279000</v>
      </c>
      <c r="E4484">
        <v>24</v>
      </c>
      <c r="F4484">
        <v>1</v>
      </c>
      <c r="G4484">
        <v>1</v>
      </c>
      <c r="H4484">
        <v>3293</v>
      </c>
      <c r="I4484">
        <f>VLOOKUP(BienImmo[[#This Row],[nom_commune]],commune!A:D,4,FALSE)</f>
        <v>276</v>
      </c>
      <c r="J4484" s="3" t="s">
        <v>20225</v>
      </c>
      <c r="K4484">
        <v>95</v>
      </c>
      <c r="L4484">
        <v>219</v>
      </c>
    </row>
    <row r="4485" spans="1:12" x14ac:dyDescent="0.25">
      <c r="A4485">
        <v>54</v>
      </c>
      <c r="B4485">
        <v>54.95</v>
      </c>
      <c r="C4485">
        <v>3</v>
      </c>
      <c r="D4485">
        <v>104500</v>
      </c>
      <c r="E4485">
        <v>24</v>
      </c>
      <c r="F4485">
        <v>1</v>
      </c>
      <c r="G4485">
        <v>1</v>
      </c>
      <c r="H4485">
        <v>3193</v>
      </c>
      <c r="I4485">
        <f>VLOOKUP(BienImmo[[#This Row],[nom_commune]],commune!A:D,4,FALSE)</f>
        <v>1282</v>
      </c>
      <c r="J4485" s="3" t="s">
        <v>19662</v>
      </c>
      <c r="K4485">
        <v>80</v>
      </c>
      <c r="L4485">
        <v>489</v>
      </c>
    </row>
    <row r="4486" spans="1:12" x14ac:dyDescent="0.25">
      <c r="A4486">
        <v>13</v>
      </c>
      <c r="B4486">
        <v>13.48</v>
      </c>
      <c r="C4486">
        <v>1</v>
      </c>
      <c r="D4486">
        <v>132000</v>
      </c>
      <c r="E4486">
        <v>24</v>
      </c>
      <c r="F4486">
        <v>1</v>
      </c>
      <c r="G4486">
        <v>1</v>
      </c>
      <c r="H4486">
        <v>124</v>
      </c>
      <c r="I4486">
        <f>VLOOKUP(BienImmo[[#This Row],[nom_commune]],commune!A:D,4,FALSE)</f>
        <v>1</v>
      </c>
      <c r="J4486" s="3" t="s">
        <v>20286</v>
      </c>
      <c r="K4486">
        <v>75</v>
      </c>
      <c r="L4486">
        <v>118</v>
      </c>
    </row>
    <row r="4487" spans="1:12" x14ac:dyDescent="0.25">
      <c r="A4487">
        <v>27</v>
      </c>
      <c r="B4487">
        <v>25.88</v>
      </c>
      <c r="C4487">
        <v>1</v>
      </c>
      <c r="D4487">
        <v>45000</v>
      </c>
      <c r="E4487">
        <v>24</v>
      </c>
      <c r="F4487">
        <v>1</v>
      </c>
      <c r="G4487">
        <v>1</v>
      </c>
      <c r="H4487">
        <v>3310</v>
      </c>
      <c r="I4487">
        <f>VLOOKUP(BienImmo[[#This Row],[nom_commune]],commune!A:D,4,FALSE)</f>
        <v>33</v>
      </c>
      <c r="J4487" s="3" t="s">
        <v>19756</v>
      </c>
      <c r="K4487">
        <v>83</v>
      </c>
      <c r="L4487">
        <v>69</v>
      </c>
    </row>
    <row r="4488" spans="1:12" x14ac:dyDescent="0.25">
      <c r="A4488">
        <v>125</v>
      </c>
      <c r="B4488">
        <v>145</v>
      </c>
      <c r="C4488">
        <v>4</v>
      </c>
      <c r="D4488">
        <v>113000</v>
      </c>
      <c r="E4488">
        <v>24</v>
      </c>
      <c r="F4488">
        <v>1</v>
      </c>
      <c r="G4488">
        <v>3</v>
      </c>
      <c r="H4488">
        <v>1798</v>
      </c>
      <c r="I4488">
        <f>VLOOKUP(BienImmo[[#This Row],[nom_commune]],commune!A:D,4,FALSE)</f>
        <v>856</v>
      </c>
      <c r="J4488" s="3" t="s">
        <v>18372</v>
      </c>
      <c r="K4488">
        <v>40</v>
      </c>
      <c r="L4488">
        <v>195</v>
      </c>
    </row>
    <row r="4489" spans="1:12" x14ac:dyDescent="0.25">
      <c r="A4489">
        <v>103</v>
      </c>
      <c r="B4489">
        <v>103.65</v>
      </c>
      <c r="C4489">
        <v>5</v>
      </c>
      <c r="D4489">
        <v>1285150</v>
      </c>
      <c r="E4489">
        <v>24</v>
      </c>
      <c r="F4489">
        <v>1</v>
      </c>
      <c r="G4489">
        <v>1</v>
      </c>
      <c r="H4489">
        <v>3302</v>
      </c>
      <c r="I4489">
        <f>VLOOKUP(BienImmo[[#This Row],[nom_commune]],commune!A:D,4,FALSE)</f>
        <v>645</v>
      </c>
      <c r="J4489" s="3" t="s">
        <v>20273</v>
      </c>
      <c r="K4489">
        <v>75</v>
      </c>
      <c r="L4489">
        <v>108</v>
      </c>
    </row>
    <row r="4490" spans="1:12" x14ac:dyDescent="0.25">
      <c r="A4490">
        <v>20</v>
      </c>
      <c r="B4490">
        <v>19.07</v>
      </c>
      <c r="C4490">
        <v>1</v>
      </c>
      <c r="D4490">
        <v>85000</v>
      </c>
      <c r="E4490">
        <v>24</v>
      </c>
      <c r="F4490">
        <v>1</v>
      </c>
      <c r="G4490">
        <v>1</v>
      </c>
      <c r="H4490">
        <v>440</v>
      </c>
      <c r="I4490">
        <f>VLOOKUP(BienImmo[[#This Row],[nom_commune]],commune!A:D,4,FALSE)</f>
        <v>599</v>
      </c>
      <c r="J4490" s="3" t="s">
        <v>20141</v>
      </c>
      <c r="K4490">
        <v>94</v>
      </c>
      <c r="L4490">
        <v>19</v>
      </c>
    </row>
    <row r="4491" spans="1:12" x14ac:dyDescent="0.25">
      <c r="A4491">
        <v>78</v>
      </c>
      <c r="B4491">
        <v>78.97</v>
      </c>
      <c r="C4491">
        <v>4</v>
      </c>
      <c r="D4491">
        <v>200250</v>
      </c>
      <c r="E4491">
        <v>24</v>
      </c>
      <c r="F4491">
        <v>1</v>
      </c>
      <c r="G4491">
        <v>3</v>
      </c>
      <c r="H4491">
        <v>3251</v>
      </c>
      <c r="I4491">
        <f>VLOOKUP(BienImmo[[#This Row],[nom_commune]],commune!A:D,4,FALSE)</f>
        <v>195</v>
      </c>
      <c r="J4491" s="3" t="s">
        <v>19622</v>
      </c>
      <c r="K4491">
        <v>78</v>
      </c>
      <c r="L4491">
        <v>383</v>
      </c>
    </row>
    <row r="4492" spans="1:12" x14ac:dyDescent="0.25">
      <c r="A4492">
        <v>29</v>
      </c>
      <c r="B4492">
        <v>30.18</v>
      </c>
      <c r="C4492">
        <v>1</v>
      </c>
      <c r="D4492">
        <v>96000</v>
      </c>
      <c r="E4492">
        <v>24</v>
      </c>
      <c r="F4492">
        <v>1</v>
      </c>
      <c r="G4492">
        <v>3</v>
      </c>
      <c r="H4492">
        <v>216</v>
      </c>
      <c r="I4492">
        <f>VLOOKUP(BienImmo[[#This Row],[nom_commune]],commune!A:D,4,FALSE)</f>
        <v>917</v>
      </c>
      <c r="J4492" s="3" t="s">
        <v>19089</v>
      </c>
      <c r="K4492">
        <v>69</v>
      </c>
      <c r="L4492">
        <v>275</v>
      </c>
    </row>
    <row r="4493" spans="1:12" x14ac:dyDescent="0.25">
      <c r="A4493">
        <v>132</v>
      </c>
      <c r="B4493">
        <v>125.66</v>
      </c>
      <c r="C4493">
        <v>6</v>
      </c>
      <c r="D4493">
        <v>1178000</v>
      </c>
      <c r="E4493">
        <v>24</v>
      </c>
      <c r="F4493">
        <v>1</v>
      </c>
      <c r="G4493">
        <v>1</v>
      </c>
      <c r="H4493">
        <v>3245</v>
      </c>
      <c r="I4493">
        <f>VLOOKUP(BienImmo[[#This Row],[nom_commune]],commune!A:D,4,FALSE)</f>
        <v>47</v>
      </c>
      <c r="J4493" s="3" t="s">
        <v>20283</v>
      </c>
      <c r="K4493">
        <v>75</v>
      </c>
      <c r="L4493">
        <v>115</v>
      </c>
    </row>
    <row r="4494" spans="1:12" x14ac:dyDescent="0.25">
      <c r="A4494">
        <v>100</v>
      </c>
      <c r="B4494">
        <v>112.94</v>
      </c>
      <c r="C4494">
        <v>5</v>
      </c>
      <c r="D4494">
        <v>290000</v>
      </c>
      <c r="E4494">
        <v>24</v>
      </c>
      <c r="F4494">
        <v>2</v>
      </c>
      <c r="G4494">
        <v>1</v>
      </c>
      <c r="H4494">
        <v>3262</v>
      </c>
      <c r="I4494">
        <f>VLOOKUP(BienImmo[[#This Row],[nom_commune]],commune!A:D,4,FALSE)</f>
        <v>1283</v>
      </c>
      <c r="J4494" s="3" t="s">
        <v>19411</v>
      </c>
      <c r="K4494">
        <v>77</v>
      </c>
      <c r="L4494">
        <v>217</v>
      </c>
    </row>
    <row r="4495" spans="1:12" x14ac:dyDescent="0.25">
      <c r="A4495">
        <v>44</v>
      </c>
      <c r="B4495">
        <v>42.27</v>
      </c>
      <c r="C4495">
        <v>2</v>
      </c>
      <c r="D4495">
        <v>520980</v>
      </c>
      <c r="E4495">
        <v>24</v>
      </c>
      <c r="F4495">
        <v>1</v>
      </c>
      <c r="G4495">
        <v>1</v>
      </c>
      <c r="H4495">
        <v>1642</v>
      </c>
      <c r="I4495">
        <f>VLOOKUP(BienImmo[[#This Row],[nom_commune]],commune!A:D,4,FALSE)</f>
        <v>47</v>
      </c>
      <c r="J4495" s="3" t="s">
        <v>20283</v>
      </c>
      <c r="K4495">
        <v>75</v>
      </c>
      <c r="L4495">
        <v>115</v>
      </c>
    </row>
    <row r="4496" spans="1:12" x14ac:dyDescent="0.25">
      <c r="A4496">
        <v>64</v>
      </c>
      <c r="B4496">
        <v>64.16</v>
      </c>
      <c r="C4496">
        <v>3</v>
      </c>
      <c r="D4496">
        <v>253000</v>
      </c>
      <c r="E4496">
        <v>24</v>
      </c>
      <c r="F4496">
        <v>1</v>
      </c>
      <c r="G4496">
        <v>6</v>
      </c>
      <c r="H4496">
        <v>3300</v>
      </c>
      <c r="I4496">
        <f>VLOOKUP(BienImmo[[#This Row],[nom_commune]],commune!A:D,4,FALSE)</f>
        <v>433</v>
      </c>
      <c r="J4496" s="3" t="s">
        <v>20028</v>
      </c>
      <c r="K4496">
        <v>91</v>
      </c>
      <c r="L4496">
        <v>272</v>
      </c>
    </row>
    <row r="4497" spans="1:12" x14ac:dyDescent="0.25">
      <c r="A4497">
        <v>26</v>
      </c>
      <c r="B4497">
        <v>25.46</v>
      </c>
      <c r="C4497">
        <v>1</v>
      </c>
      <c r="D4497">
        <v>109000</v>
      </c>
      <c r="E4497">
        <v>24</v>
      </c>
      <c r="F4497">
        <v>1</v>
      </c>
      <c r="G4497">
        <v>1</v>
      </c>
      <c r="H4497">
        <v>343</v>
      </c>
      <c r="I4497">
        <f>VLOOKUP(BienImmo[[#This Row],[nom_commune]],commune!A:D,4,FALSE)</f>
        <v>542</v>
      </c>
      <c r="J4497" s="3" t="s">
        <v>1061</v>
      </c>
      <c r="K4497">
        <v>77</v>
      </c>
      <c r="L4497">
        <v>186</v>
      </c>
    </row>
    <row r="4498" spans="1:12" x14ac:dyDescent="0.25">
      <c r="A4498">
        <v>26</v>
      </c>
      <c r="B4498">
        <v>29.9</v>
      </c>
      <c r="C4498">
        <v>2</v>
      </c>
      <c r="D4498">
        <v>90000</v>
      </c>
      <c r="E4498">
        <v>24</v>
      </c>
      <c r="F4498">
        <v>1</v>
      </c>
      <c r="G4498">
        <v>3</v>
      </c>
      <c r="H4498">
        <v>23</v>
      </c>
      <c r="I4498">
        <f>VLOOKUP(BienImmo[[#This Row],[nom_commune]],commune!A:D,4,FALSE)</f>
        <v>587</v>
      </c>
      <c r="J4498" s="3" t="s">
        <v>20088</v>
      </c>
      <c r="K4498">
        <v>93</v>
      </c>
      <c r="L4498">
        <v>55</v>
      </c>
    </row>
    <row r="4499" spans="1:12" x14ac:dyDescent="0.25">
      <c r="A4499">
        <v>74</v>
      </c>
      <c r="B4499">
        <v>56.19</v>
      </c>
      <c r="C4499">
        <v>2</v>
      </c>
      <c r="D4499">
        <v>53000</v>
      </c>
      <c r="E4499">
        <v>24</v>
      </c>
      <c r="F4499">
        <v>2</v>
      </c>
      <c r="G4499">
        <v>1</v>
      </c>
      <c r="H4499">
        <v>762</v>
      </c>
      <c r="I4499">
        <f>VLOOKUP(BienImmo[[#This Row],[nom_commune]],commune!A:D,4,FALSE)</f>
        <v>1284</v>
      </c>
      <c r="J4499" s="3" t="s">
        <v>18792</v>
      </c>
      <c r="K4499">
        <v>58</v>
      </c>
      <c r="L4499">
        <v>117</v>
      </c>
    </row>
    <row r="4500" spans="1:12" x14ac:dyDescent="0.25">
      <c r="A4500">
        <v>19</v>
      </c>
      <c r="B4500">
        <v>16.93</v>
      </c>
      <c r="C4500">
        <v>1</v>
      </c>
      <c r="D4500">
        <v>147000</v>
      </c>
      <c r="E4500">
        <v>24</v>
      </c>
      <c r="F4500">
        <v>1</v>
      </c>
      <c r="G4500">
        <v>1</v>
      </c>
      <c r="H4500">
        <v>878</v>
      </c>
      <c r="I4500">
        <f>VLOOKUP(BienImmo[[#This Row],[nom_commune]],commune!A:D,4,FALSE)</f>
        <v>47</v>
      </c>
      <c r="J4500" s="3" t="s">
        <v>20283</v>
      </c>
      <c r="K4500">
        <v>75</v>
      </c>
      <c r="L4500">
        <v>115</v>
      </c>
    </row>
    <row r="4501" spans="1:12" x14ac:dyDescent="0.25">
      <c r="A4501">
        <v>85</v>
      </c>
      <c r="B4501">
        <v>92.53</v>
      </c>
      <c r="C4501">
        <v>5</v>
      </c>
      <c r="D4501">
        <v>121500</v>
      </c>
      <c r="E4501">
        <v>24</v>
      </c>
      <c r="F4501">
        <v>2</v>
      </c>
      <c r="G4501">
        <v>1</v>
      </c>
      <c r="H4501">
        <v>2083</v>
      </c>
      <c r="I4501">
        <f>VLOOKUP(BienImmo[[#This Row],[nom_commune]],commune!A:D,4,FALSE)</f>
        <v>384</v>
      </c>
      <c r="J4501" s="3" t="s">
        <v>18396</v>
      </c>
      <c r="K4501">
        <v>42</v>
      </c>
      <c r="L4501">
        <v>218</v>
      </c>
    </row>
    <row r="4502" spans="1:12" x14ac:dyDescent="0.25">
      <c r="A4502">
        <v>23</v>
      </c>
      <c r="B4502">
        <v>23.15</v>
      </c>
      <c r="C4502">
        <v>2</v>
      </c>
      <c r="D4502">
        <v>281520</v>
      </c>
      <c r="E4502">
        <v>24</v>
      </c>
      <c r="F4502">
        <v>1</v>
      </c>
      <c r="G4502">
        <v>5</v>
      </c>
      <c r="H4502">
        <v>1544</v>
      </c>
      <c r="I4502">
        <f>VLOOKUP(BienImmo[[#This Row],[nom_commune]],commune!A:D,4,FALSE)</f>
        <v>47</v>
      </c>
      <c r="J4502" s="3" t="s">
        <v>20283</v>
      </c>
      <c r="K4502">
        <v>75</v>
      </c>
      <c r="L4502">
        <v>115</v>
      </c>
    </row>
    <row r="4503" spans="1:12" x14ac:dyDescent="0.25">
      <c r="A4503">
        <v>79</v>
      </c>
      <c r="B4503">
        <v>72.47</v>
      </c>
      <c r="C4503">
        <v>5</v>
      </c>
      <c r="D4503">
        <v>236000</v>
      </c>
      <c r="E4503">
        <v>24</v>
      </c>
      <c r="F4503">
        <v>1</v>
      </c>
      <c r="G4503">
        <v>1</v>
      </c>
      <c r="H4503">
        <v>3190</v>
      </c>
      <c r="I4503">
        <f>VLOOKUP(BienImmo[[#This Row],[nom_commune]],commune!A:D,4,FALSE)</f>
        <v>849</v>
      </c>
      <c r="J4503" s="3" t="s">
        <v>19489</v>
      </c>
      <c r="K4503">
        <v>77</v>
      </c>
      <c r="L4503">
        <v>243</v>
      </c>
    </row>
    <row r="4504" spans="1:12" x14ac:dyDescent="0.25">
      <c r="A4504">
        <v>106</v>
      </c>
      <c r="B4504">
        <v>103.02</v>
      </c>
      <c r="C4504">
        <v>5</v>
      </c>
      <c r="D4504">
        <v>1320000</v>
      </c>
      <c r="E4504">
        <v>24</v>
      </c>
      <c r="F4504">
        <v>1</v>
      </c>
      <c r="G4504">
        <v>3</v>
      </c>
      <c r="H4504">
        <v>3264</v>
      </c>
      <c r="I4504">
        <f>VLOOKUP(BienImmo[[#This Row],[nom_commune]],commune!A:D,4,FALSE)</f>
        <v>110</v>
      </c>
      <c r="J4504" s="3" t="s">
        <v>20285</v>
      </c>
      <c r="K4504">
        <v>75</v>
      </c>
      <c r="L4504">
        <v>117</v>
      </c>
    </row>
    <row r="4505" spans="1:12" x14ac:dyDescent="0.25">
      <c r="A4505">
        <v>44</v>
      </c>
      <c r="B4505">
        <v>44.73</v>
      </c>
      <c r="C4505">
        <v>2</v>
      </c>
      <c r="D4505">
        <v>161100</v>
      </c>
      <c r="E4505">
        <v>24</v>
      </c>
      <c r="F4505">
        <v>1</v>
      </c>
      <c r="G4505">
        <v>1</v>
      </c>
      <c r="H4505">
        <v>230</v>
      </c>
      <c r="I4505">
        <f>VLOOKUP(BienImmo[[#This Row],[nom_commune]],commune!A:D,4,FALSE)</f>
        <v>1098</v>
      </c>
      <c r="J4505" s="3" t="s">
        <v>20151</v>
      </c>
      <c r="K4505">
        <v>94</v>
      </c>
      <c r="L4505">
        <v>53</v>
      </c>
    </row>
    <row r="4506" spans="1:12" x14ac:dyDescent="0.25">
      <c r="A4506">
        <v>53</v>
      </c>
      <c r="B4506">
        <v>53</v>
      </c>
      <c r="C4506">
        <v>2</v>
      </c>
      <c r="D4506">
        <v>290000</v>
      </c>
      <c r="E4506">
        <v>24</v>
      </c>
      <c r="F4506">
        <v>1</v>
      </c>
      <c r="G4506">
        <v>18</v>
      </c>
      <c r="H4506">
        <v>3207</v>
      </c>
      <c r="I4506">
        <f>VLOOKUP(BienImmo[[#This Row],[nom_commune]],commune!A:D,4,FALSE)</f>
        <v>401</v>
      </c>
      <c r="J4506" s="3" t="s">
        <v>19060</v>
      </c>
      <c r="K4506">
        <v>69</v>
      </c>
      <c r="L4506">
        <v>382</v>
      </c>
    </row>
    <row r="4507" spans="1:12" x14ac:dyDescent="0.25">
      <c r="A4507">
        <v>116</v>
      </c>
      <c r="B4507">
        <v>105.73</v>
      </c>
      <c r="C4507">
        <v>4</v>
      </c>
      <c r="D4507">
        <v>334000</v>
      </c>
      <c r="E4507">
        <v>24</v>
      </c>
      <c r="F4507">
        <v>1</v>
      </c>
      <c r="G4507">
        <v>1</v>
      </c>
      <c r="H4507">
        <v>3223</v>
      </c>
      <c r="I4507">
        <f>VLOOKUP(BienImmo[[#This Row],[nom_commune]],commune!A:D,4,FALSE)</f>
        <v>1285</v>
      </c>
      <c r="J4507" s="3" t="s">
        <v>19495</v>
      </c>
      <c r="K4507">
        <v>77</v>
      </c>
      <c r="L4507">
        <v>479</v>
      </c>
    </row>
    <row r="4508" spans="1:12" x14ac:dyDescent="0.25">
      <c r="A4508">
        <v>65</v>
      </c>
      <c r="B4508">
        <v>65.53</v>
      </c>
      <c r="C4508">
        <v>3</v>
      </c>
      <c r="D4508">
        <v>212000</v>
      </c>
      <c r="E4508">
        <v>24</v>
      </c>
      <c r="F4508">
        <v>1</v>
      </c>
      <c r="G4508">
        <v>1</v>
      </c>
      <c r="H4508">
        <v>3235</v>
      </c>
      <c r="I4508">
        <f>VLOOKUP(BienImmo[[#This Row],[nom_commune]],commune!A:D,4,FALSE)</f>
        <v>471</v>
      </c>
      <c r="J4508" s="3" t="s">
        <v>20093</v>
      </c>
      <c r="K4508">
        <v>93</v>
      </c>
      <c r="L4508">
        <v>31</v>
      </c>
    </row>
    <row r="4509" spans="1:12" x14ac:dyDescent="0.25">
      <c r="A4509">
        <v>40</v>
      </c>
      <c r="B4509">
        <v>40.69</v>
      </c>
      <c r="C4509">
        <v>2</v>
      </c>
      <c r="D4509">
        <v>159800</v>
      </c>
      <c r="E4509">
        <v>24</v>
      </c>
      <c r="F4509">
        <v>1</v>
      </c>
      <c r="G4509">
        <v>3</v>
      </c>
      <c r="H4509">
        <v>1888</v>
      </c>
      <c r="I4509">
        <f>VLOOKUP(BienImmo[[#This Row],[nom_commune]],commune!A:D,4,FALSE)</f>
        <v>360</v>
      </c>
      <c r="J4509" s="3" t="s">
        <v>18012</v>
      </c>
      <c r="K4509">
        <v>33</v>
      </c>
      <c r="L4509">
        <v>281</v>
      </c>
    </row>
    <row r="4510" spans="1:12" x14ac:dyDescent="0.25">
      <c r="A4510">
        <v>79</v>
      </c>
      <c r="B4510">
        <v>79.33</v>
      </c>
      <c r="C4510">
        <v>5</v>
      </c>
      <c r="D4510">
        <v>707000</v>
      </c>
      <c r="E4510">
        <v>24</v>
      </c>
      <c r="F4510">
        <v>1</v>
      </c>
      <c r="G4510">
        <v>1</v>
      </c>
      <c r="H4510">
        <v>3239</v>
      </c>
      <c r="I4510">
        <f>VLOOKUP(BienImmo[[#This Row],[nom_commune]],commune!A:D,4,FALSE)</f>
        <v>47</v>
      </c>
      <c r="J4510" s="3" t="s">
        <v>20283</v>
      </c>
      <c r="K4510">
        <v>75</v>
      </c>
      <c r="L4510">
        <v>115</v>
      </c>
    </row>
    <row r="4511" spans="1:12" x14ac:dyDescent="0.25">
      <c r="A4511">
        <v>20</v>
      </c>
      <c r="B4511">
        <v>19.79</v>
      </c>
      <c r="C4511">
        <v>1</v>
      </c>
      <c r="D4511">
        <v>64000</v>
      </c>
      <c r="E4511">
        <v>24</v>
      </c>
      <c r="F4511">
        <v>1</v>
      </c>
      <c r="G4511">
        <v>3</v>
      </c>
      <c r="H4511">
        <v>478</v>
      </c>
      <c r="I4511">
        <f>VLOOKUP(BienImmo[[#This Row],[nom_commune]],commune!A:D,4,FALSE)</f>
        <v>366</v>
      </c>
      <c r="J4511" s="3" t="s">
        <v>19762</v>
      </c>
      <c r="K4511">
        <v>83</v>
      </c>
      <c r="L4511">
        <v>19</v>
      </c>
    </row>
    <row r="4512" spans="1:12" x14ac:dyDescent="0.25">
      <c r="A4512">
        <v>70</v>
      </c>
      <c r="B4512">
        <v>69.34</v>
      </c>
      <c r="C4512">
        <v>3</v>
      </c>
      <c r="D4512">
        <v>283000</v>
      </c>
      <c r="E4512">
        <v>24</v>
      </c>
      <c r="F4512">
        <v>1</v>
      </c>
      <c r="G4512">
        <v>1</v>
      </c>
      <c r="H4512">
        <v>3252</v>
      </c>
      <c r="I4512">
        <f>VLOOKUP(BienImmo[[#This Row],[nom_commune]],commune!A:D,4,FALSE)</f>
        <v>826</v>
      </c>
      <c r="J4512" s="3" t="s">
        <v>20160</v>
      </c>
      <c r="K4512">
        <v>94</v>
      </c>
      <c r="L4512">
        <v>58</v>
      </c>
    </row>
    <row r="4513" spans="1:12" x14ac:dyDescent="0.25">
      <c r="A4513">
        <v>29</v>
      </c>
      <c r="B4513">
        <v>32.94</v>
      </c>
      <c r="C4513">
        <v>2</v>
      </c>
      <c r="D4513">
        <v>391450</v>
      </c>
      <c r="E4513">
        <v>24</v>
      </c>
      <c r="F4513">
        <v>1</v>
      </c>
      <c r="G4513">
        <v>1</v>
      </c>
      <c r="H4513">
        <v>3304</v>
      </c>
      <c r="I4513">
        <f>VLOOKUP(BienImmo[[#This Row],[nom_commune]],commune!A:D,4,FALSE)</f>
        <v>1</v>
      </c>
      <c r="J4513" s="3" t="s">
        <v>20286</v>
      </c>
      <c r="K4513">
        <v>75</v>
      </c>
      <c r="L4513">
        <v>118</v>
      </c>
    </row>
    <row r="4514" spans="1:12" x14ac:dyDescent="0.25">
      <c r="A4514">
        <v>30</v>
      </c>
      <c r="B4514">
        <v>28.04</v>
      </c>
      <c r="C4514">
        <v>2</v>
      </c>
      <c r="D4514">
        <v>82000</v>
      </c>
      <c r="E4514">
        <v>24</v>
      </c>
      <c r="F4514">
        <v>1</v>
      </c>
      <c r="G4514">
        <v>1</v>
      </c>
      <c r="H4514">
        <v>2181</v>
      </c>
      <c r="I4514">
        <f>VLOOKUP(BienImmo[[#This Row],[nom_commune]],commune!A:D,4,FALSE)</f>
        <v>1286</v>
      </c>
      <c r="J4514" s="3" t="s">
        <v>20175</v>
      </c>
      <c r="K4514">
        <v>95</v>
      </c>
      <c r="L4514">
        <v>394</v>
      </c>
    </row>
    <row r="4515" spans="1:12" x14ac:dyDescent="0.25">
      <c r="A4515">
        <v>82</v>
      </c>
      <c r="B4515">
        <v>83.53</v>
      </c>
      <c r="C4515">
        <v>4</v>
      </c>
      <c r="D4515">
        <v>117000</v>
      </c>
      <c r="E4515">
        <v>24</v>
      </c>
      <c r="F4515">
        <v>2</v>
      </c>
      <c r="G4515">
        <v>1</v>
      </c>
      <c r="H4515">
        <v>2137</v>
      </c>
      <c r="I4515">
        <f>VLOOKUP(BienImmo[[#This Row],[nom_commune]],commune!A:D,4,FALSE)</f>
        <v>1001</v>
      </c>
      <c r="J4515" s="3" t="s">
        <v>17691</v>
      </c>
      <c r="K4515">
        <v>22</v>
      </c>
      <c r="L4515">
        <v>339</v>
      </c>
    </row>
    <row r="4516" spans="1:12" x14ac:dyDescent="0.25">
      <c r="A4516">
        <v>45</v>
      </c>
      <c r="B4516">
        <v>68.37</v>
      </c>
      <c r="C4516">
        <v>3</v>
      </c>
      <c r="D4516">
        <v>223000</v>
      </c>
      <c r="E4516">
        <v>24</v>
      </c>
      <c r="F4516">
        <v>1</v>
      </c>
      <c r="G4516">
        <v>1</v>
      </c>
      <c r="H4516">
        <v>3217</v>
      </c>
      <c r="I4516">
        <f>VLOOKUP(BienImmo[[#This Row],[nom_commune]],commune!A:D,4,FALSE)</f>
        <v>485</v>
      </c>
      <c r="J4516" s="3" t="s">
        <v>19957</v>
      </c>
      <c r="K4516">
        <v>91</v>
      </c>
      <c r="L4516">
        <v>27</v>
      </c>
    </row>
    <row r="4517" spans="1:12" x14ac:dyDescent="0.25">
      <c r="A4517">
        <v>31</v>
      </c>
      <c r="B4517">
        <v>32.58</v>
      </c>
      <c r="C4517">
        <v>1</v>
      </c>
      <c r="D4517">
        <v>147000</v>
      </c>
      <c r="E4517">
        <v>24</v>
      </c>
      <c r="F4517">
        <v>1</v>
      </c>
      <c r="G4517">
        <v>1</v>
      </c>
      <c r="H4517">
        <v>3196</v>
      </c>
      <c r="I4517">
        <f>VLOOKUP(BienImmo[[#This Row],[nom_commune]],commune!A:D,4,FALSE)</f>
        <v>755</v>
      </c>
      <c r="J4517" s="3" t="s">
        <v>20092</v>
      </c>
      <c r="K4517">
        <v>93</v>
      </c>
      <c r="L4517">
        <v>27</v>
      </c>
    </row>
    <row r="4518" spans="1:12" x14ac:dyDescent="0.25">
      <c r="A4518">
        <v>62</v>
      </c>
      <c r="B4518">
        <v>64.44</v>
      </c>
      <c r="C4518">
        <v>3</v>
      </c>
      <c r="D4518">
        <v>235000</v>
      </c>
      <c r="E4518">
        <v>24</v>
      </c>
      <c r="F4518">
        <v>1</v>
      </c>
      <c r="G4518">
        <v>1</v>
      </c>
      <c r="H4518">
        <v>3222</v>
      </c>
      <c r="I4518">
        <f>VLOOKUP(BienImmo[[#This Row],[nom_commune]],commune!A:D,4,FALSE)</f>
        <v>1268</v>
      </c>
      <c r="J4518" s="3" t="s">
        <v>19966</v>
      </c>
      <c r="K4518">
        <v>91</v>
      </c>
      <c r="L4518">
        <v>44</v>
      </c>
    </row>
    <row r="4519" spans="1:12" x14ac:dyDescent="0.25">
      <c r="A4519">
        <v>78</v>
      </c>
      <c r="B4519">
        <v>77.2</v>
      </c>
      <c r="C4519">
        <v>2</v>
      </c>
      <c r="D4519">
        <v>153200</v>
      </c>
      <c r="E4519">
        <v>24</v>
      </c>
      <c r="F4519">
        <v>1</v>
      </c>
      <c r="G4519">
        <v>3</v>
      </c>
      <c r="H4519">
        <v>613</v>
      </c>
      <c r="I4519">
        <f>VLOOKUP(BienImmo[[#This Row],[nom_commune]],commune!A:D,4,FALSE)</f>
        <v>876</v>
      </c>
      <c r="J4519" s="3" t="s">
        <v>17929</v>
      </c>
      <c r="K4519">
        <v>30</v>
      </c>
      <c r="L4519">
        <v>351</v>
      </c>
    </row>
    <row r="4520" spans="1:12" x14ac:dyDescent="0.25">
      <c r="A4520">
        <v>56</v>
      </c>
      <c r="B4520">
        <v>47.82</v>
      </c>
      <c r="C4520">
        <v>3</v>
      </c>
      <c r="D4520">
        <v>564500</v>
      </c>
      <c r="E4520">
        <v>24</v>
      </c>
      <c r="F4520">
        <v>1</v>
      </c>
      <c r="G4520">
        <v>1</v>
      </c>
      <c r="H4520">
        <v>1834</v>
      </c>
      <c r="I4520">
        <f>VLOOKUP(BienImmo[[#This Row],[nom_commune]],commune!A:D,4,FALSE)</f>
        <v>47</v>
      </c>
      <c r="J4520" s="3" t="s">
        <v>20283</v>
      </c>
      <c r="K4520">
        <v>75</v>
      </c>
      <c r="L4520">
        <v>115</v>
      </c>
    </row>
    <row r="4521" spans="1:12" x14ac:dyDescent="0.25">
      <c r="A4521">
        <v>55</v>
      </c>
      <c r="B4521">
        <v>55.44</v>
      </c>
      <c r="C4521">
        <v>3</v>
      </c>
      <c r="D4521">
        <v>160000</v>
      </c>
      <c r="E4521">
        <v>24</v>
      </c>
      <c r="F4521">
        <v>1</v>
      </c>
      <c r="G4521">
        <v>1</v>
      </c>
      <c r="H4521">
        <v>3181</v>
      </c>
      <c r="I4521">
        <f>VLOOKUP(BienImmo[[#This Row],[nom_commune]],commune!A:D,4,FALSE)</f>
        <v>1287</v>
      </c>
      <c r="J4521" s="3" t="s">
        <v>20094</v>
      </c>
      <c r="K4521">
        <v>93</v>
      </c>
      <c r="L4521">
        <v>59</v>
      </c>
    </row>
    <row r="4522" spans="1:12" x14ac:dyDescent="0.25">
      <c r="A4522">
        <v>57</v>
      </c>
      <c r="B4522">
        <v>28.2</v>
      </c>
      <c r="C4522">
        <v>2</v>
      </c>
      <c r="D4522">
        <v>245000</v>
      </c>
      <c r="E4522">
        <v>24</v>
      </c>
      <c r="F4522">
        <v>1</v>
      </c>
      <c r="G4522">
        <v>1</v>
      </c>
      <c r="H4522">
        <v>3273</v>
      </c>
      <c r="I4522">
        <f>VLOOKUP(BienImmo[[#This Row],[nom_commune]],commune!A:D,4,FALSE)</f>
        <v>103</v>
      </c>
      <c r="J4522" s="3" t="s">
        <v>20282</v>
      </c>
      <c r="K4522">
        <v>75</v>
      </c>
      <c r="L4522">
        <v>114</v>
      </c>
    </row>
    <row r="4523" spans="1:12" x14ac:dyDescent="0.25">
      <c r="A4523">
        <v>46</v>
      </c>
      <c r="B4523">
        <v>39.6</v>
      </c>
      <c r="C4523">
        <v>3</v>
      </c>
      <c r="D4523">
        <v>268750</v>
      </c>
      <c r="E4523">
        <v>24</v>
      </c>
      <c r="F4523">
        <v>1</v>
      </c>
      <c r="G4523">
        <v>1</v>
      </c>
      <c r="H4523">
        <v>849</v>
      </c>
      <c r="I4523">
        <f>VLOOKUP(BienImmo[[#This Row],[nom_commune]],commune!A:D,4,FALSE)</f>
        <v>741</v>
      </c>
      <c r="J4523" s="3" t="s">
        <v>20079</v>
      </c>
      <c r="K4523">
        <v>93</v>
      </c>
      <c r="L4523">
        <v>61</v>
      </c>
    </row>
    <row r="4524" spans="1:12" x14ac:dyDescent="0.25">
      <c r="A4524">
        <v>69</v>
      </c>
      <c r="B4524">
        <v>72.2</v>
      </c>
      <c r="C4524">
        <v>4</v>
      </c>
      <c r="D4524">
        <v>193800</v>
      </c>
      <c r="E4524">
        <v>24</v>
      </c>
      <c r="F4524">
        <v>1</v>
      </c>
      <c r="G4524">
        <v>1</v>
      </c>
      <c r="H4524">
        <v>3147</v>
      </c>
      <c r="I4524">
        <f>VLOOKUP(BienImmo[[#This Row],[nom_commune]],commune!A:D,4,FALSE)</f>
        <v>931</v>
      </c>
      <c r="J4524" s="3" t="s">
        <v>20161</v>
      </c>
      <c r="K4524">
        <v>94</v>
      </c>
      <c r="L4524">
        <v>17</v>
      </c>
    </row>
    <row r="4525" spans="1:12" x14ac:dyDescent="0.25">
      <c r="A4525">
        <v>25</v>
      </c>
      <c r="B4525">
        <v>24.86</v>
      </c>
      <c r="C4525">
        <v>1</v>
      </c>
      <c r="D4525">
        <v>317000</v>
      </c>
      <c r="E4525">
        <v>24</v>
      </c>
      <c r="F4525">
        <v>1</v>
      </c>
      <c r="G4525">
        <v>1</v>
      </c>
      <c r="H4525">
        <v>626</v>
      </c>
      <c r="I4525">
        <f>VLOOKUP(BienImmo[[#This Row],[nom_commune]],commune!A:D,4,FALSE)</f>
        <v>47</v>
      </c>
      <c r="J4525" s="3" t="s">
        <v>20283</v>
      </c>
      <c r="K4525">
        <v>75</v>
      </c>
      <c r="L4525">
        <v>115</v>
      </c>
    </row>
    <row r="4526" spans="1:12" x14ac:dyDescent="0.25">
      <c r="A4526">
        <v>24</v>
      </c>
      <c r="B4526">
        <v>23.99</v>
      </c>
      <c r="C4526">
        <v>1</v>
      </c>
      <c r="D4526">
        <v>173000</v>
      </c>
      <c r="E4526">
        <v>24</v>
      </c>
      <c r="F4526">
        <v>1</v>
      </c>
      <c r="G4526">
        <v>3</v>
      </c>
      <c r="H4526">
        <v>1811</v>
      </c>
      <c r="I4526">
        <f>VLOOKUP(BienImmo[[#This Row],[nom_commune]],commune!A:D,4,FALSE)</f>
        <v>308</v>
      </c>
      <c r="J4526" s="3" t="s">
        <v>20281</v>
      </c>
      <c r="K4526">
        <v>75</v>
      </c>
      <c r="L4526">
        <v>113</v>
      </c>
    </row>
    <row r="4527" spans="1:12" x14ac:dyDescent="0.25">
      <c r="A4527">
        <v>37</v>
      </c>
      <c r="B4527">
        <v>37.74</v>
      </c>
      <c r="C4527">
        <v>2</v>
      </c>
      <c r="D4527">
        <v>80000</v>
      </c>
      <c r="E4527">
        <v>24</v>
      </c>
      <c r="F4527">
        <v>1</v>
      </c>
      <c r="G4527">
        <v>1</v>
      </c>
      <c r="H4527">
        <v>800</v>
      </c>
      <c r="I4527">
        <f>VLOOKUP(BienImmo[[#This Row],[nom_commune]],commune!A:D,4,FALSE)</f>
        <v>19</v>
      </c>
      <c r="J4527" s="3" t="s">
        <v>17577</v>
      </c>
      <c r="K4527">
        <v>13</v>
      </c>
      <c r="L4527">
        <v>28</v>
      </c>
    </row>
    <row r="4528" spans="1:12" x14ac:dyDescent="0.25">
      <c r="A4528">
        <v>65</v>
      </c>
      <c r="B4528">
        <v>55.23</v>
      </c>
      <c r="C4528">
        <v>3</v>
      </c>
      <c r="D4528">
        <v>768523</v>
      </c>
      <c r="E4528">
        <v>24</v>
      </c>
      <c r="F4528">
        <v>1</v>
      </c>
      <c r="G4528">
        <v>1</v>
      </c>
      <c r="H4528">
        <v>3295</v>
      </c>
      <c r="I4528">
        <f>VLOOKUP(BienImmo[[#This Row],[nom_commune]],commune!A:D,4,FALSE)</f>
        <v>103</v>
      </c>
      <c r="J4528" s="3" t="s">
        <v>20282</v>
      </c>
      <c r="K4528">
        <v>75</v>
      </c>
      <c r="L4528">
        <v>114</v>
      </c>
    </row>
    <row r="4529" spans="1:12" x14ac:dyDescent="0.25">
      <c r="A4529">
        <v>138</v>
      </c>
      <c r="B4529">
        <v>136.6</v>
      </c>
      <c r="C4529">
        <v>7</v>
      </c>
      <c r="D4529">
        <v>1311953</v>
      </c>
      <c r="E4529">
        <v>24</v>
      </c>
      <c r="F4529">
        <v>2</v>
      </c>
      <c r="G4529">
        <v>3</v>
      </c>
      <c r="H4529">
        <v>814</v>
      </c>
      <c r="I4529">
        <f>VLOOKUP(BienImmo[[#This Row],[nom_commune]],commune!A:D,4,FALSE)</f>
        <v>109</v>
      </c>
      <c r="J4529" s="3" t="s">
        <v>20053</v>
      </c>
      <c r="K4529">
        <v>92</v>
      </c>
      <c r="L4529">
        <v>4</v>
      </c>
    </row>
    <row r="4530" spans="1:12" x14ac:dyDescent="0.25">
      <c r="A4530">
        <v>20</v>
      </c>
      <c r="B4530">
        <v>22.03</v>
      </c>
      <c r="C4530">
        <v>1</v>
      </c>
      <c r="D4530">
        <v>338000</v>
      </c>
      <c r="E4530">
        <v>24</v>
      </c>
      <c r="F4530">
        <v>1</v>
      </c>
      <c r="G4530">
        <v>1</v>
      </c>
      <c r="H4530">
        <v>3234</v>
      </c>
      <c r="I4530">
        <f>VLOOKUP(BienImmo[[#This Row],[nom_commune]],commune!A:D,4,FALSE)</f>
        <v>181</v>
      </c>
      <c r="J4530" s="3" t="s">
        <v>20275</v>
      </c>
      <c r="K4530">
        <v>75</v>
      </c>
      <c r="L4530">
        <v>107</v>
      </c>
    </row>
    <row r="4531" spans="1:12" x14ac:dyDescent="0.25">
      <c r="A4531">
        <v>20</v>
      </c>
      <c r="B4531">
        <v>19.920000000000002</v>
      </c>
      <c r="C4531">
        <v>1</v>
      </c>
      <c r="D4531">
        <v>270700</v>
      </c>
      <c r="E4531">
        <v>24</v>
      </c>
      <c r="F4531">
        <v>1</v>
      </c>
      <c r="G4531">
        <v>32</v>
      </c>
      <c r="H4531">
        <v>3289</v>
      </c>
      <c r="I4531">
        <f>VLOOKUP(BienImmo[[#This Row],[nom_commune]],commune!A:D,4,FALSE)</f>
        <v>47</v>
      </c>
      <c r="J4531" s="3" t="s">
        <v>20283</v>
      </c>
      <c r="K4531">
        <v>75</v>
      </c>
      <c r="L4531">
        <v>115</v>
      </c>
    </row>
    <row r="4532" spans="1:12" x14ac:dyDescent="0.25">
      <c r="A4532">
        <v>17</v>
      </c>
      <c r="B4532">
        <v>20.74</v>
      </c>
      <c r="C4532">
        <v>1</v>
      </c>
      <c r="D4532">
        <v>99000</v>
      </c>
      <c r="E4532">
        <v>24</v>
      </c>
      <c r="F4532">
        <v>1</v>
      </c>
      <c r="G4532">
        <v>1</v>
      </c>
      <c r="H4532">
        <v>25</v>
      </c>
      <c r="I4532">
        <f>VLOOKUP(BienImmo[[#This Row],[nom_commune]],commune!A:D,4,FALSE)</f>
        <v>542</v>
      </c>
      <c r="J4532" s="3" t="s">
        <v>1061</v>
      </c>
      <c r="K4532">
        <v>77</v>
      </c>
      <c r="L4532">
        <v>186</v>
      </c>
    </row>
    <row r="4533" spans="1:12" x14ac:dyDescent="0.25">
      <c r="A4533">
        <v>83</v>
      </c>
      <c r="B4533">
        <v>83.58</v>
      </c>
      <c r="C4533">
        <v>4</v>
      </c>
      <c r="D4533">
        <v>365100</v>
      </c>
      <c r="E4533">
        <v>24</v>
      </c>
      <c r="F4533">
        <v>1</v>
      </c>
      <c r="G4533">
        <v>13</v>
      </c>
      <c r="H4533">
        <v>3219</v>
      </c>
      <c r="I4533">
        <f>VLOOKUP(BienImmo[[#This Row],[nom_commune]],commune!A:D,4,FALSE)</f>
        <v>1288</v>
      </c>
      <c r="J4533" s="3" t="s">
        <v>19588</v>
      </c>
      <c r="K4533">
        <v>78</v>
      </c>
      <c r="L4533">
        <v>367</v>
      </c>
    </row>
    <row r="4534" spans="1:12" x14ac:dyDescent="0.25">
      <c r="A4534">
        <v>36</v>
      </c>
      <c r="B4534">
        <v>33.46</v>
      </c>
      <c r="C4534">
        <v>1</v>
      </c>
      <c r="D4534">
        <v>182000</v>
      </c>
      <c r="E4534">
        <v>24</v>
      </c>
      <c r="F4534">
        <v>1</v>
      </c>
      <c r="G4534">
        <v>3</v>
      </c>
      <c r="H4534">
        <v>440</v>
      </c>
      <c r="I4534">
        <f>VLOOKUP(BienImmo[[#This Row],[nom_commune]],commune!A:D,4,FALSE)</f>
        <v>479</v>
      </c>
      <c r="J4534" s="3" t="s">
        <v>20052</v>
      </c>
      <c r="K4534">
        <v>92</v>
      </c>
      <c r="L4534">
        <v>35</v>
      </c>
    </row>
    <row r="4535" spans="1:12" x14ac:dyDescent="0.25">
      <c r="A4535">
        <v>50</v>
      </c>
      <c r="B4535">
        <v>49.19</v>
      </c>
      <c r="C4535">
        <v>2</v>
      </c>
      <c r="D4535">
        <v>103000</v>
      </c>
      <c r="E4535">
        <v>24</v>
      </c>
      <c r="F4535">
        <v>1</v>
      </c>
      <c r="G4535">
        <v>3</v>
      </c>
      <c r="H4535">
        <v>136</v>
      </c>
      <c r="I4535">
        <f>VLOOKUP(BienImmo[[#This Row],[nom_commune]],commune!A:D,4,FALSE)</f>
        <v>965</v>
      </c>
      <c r="J4535" s="3" t="s">
        <v>17753</v>
      </c>
      <c r="K4535">
        <v>26</v>
      </c>
      <c r="L4535">
        <v>362</v>
      </c>
    </row>
    <row r="4536" spans="1:12" x14ac:dyDescent="0.25">
      <c r="A4536">
        <v>20</v>
      </c>
      <c r="B4536">
        <v>23.19</v>
      </c>
      <c r="C4536">
        <v>1</v>
      </c>
      <c r="D4536">
        <v>94600</v>
      </c>
      <c r="E4536">
        <v>24</v>
      </c>
      <c r="F4536">
        <v>1</v>
      </c>
      <c r="G4536">
        <v>3</v>
      </c>
      <c r="H4536">
        <v>594</v>
      </c>
      <c r="I4536">
        <f>VLOOKUP(BienImmo[[#This Row],[nom_commune]],commune!A:D,4,FALSE)</f>
        <v>202</v>
      </c>
      <c r="J4536" s="3" t="s">
        <v>19390</v>
      </c>
      <c r="K4536">
        <v>77</v>
      </c>
      <c r="L4536">
        <v>288</v>
      </c>
    </row>
    <row r="4537" spans="1:12" x14ac:dyDescent="0.25">
      <c r="A4537">
        <v>65</v>
      </c>
      <c r="B4537">
        <v>64.14</v>
      </c>
      <c r="C4537">
        <v>3</v>
      </c>
      <c r="D4537">
        <v>190000</v>
      </c>
      <c r="E4537">
        <v>24</v>
      </c>
      <c r="F4537">
        <v>1</v>
      </c>
      <c r="G4537">
        <v>1</v>
      </c>
      <c r="H4537">
        <v>1656</v>
      </c>
      <c r="I4537">
        <f>VLOOKUP(BienImmo[[#This Row],[nom_commune]],commune!A:D,4,FALSE)</f>
        <v>1098</v>
      </c>
      <c r="J4537" s="3" t="s">
        <v>20151</v>
      </c>
      <c r="K4537">
        <v>94</v>
      </c>
      <c r="L4537">
        <v>53</v>
      </c>
    </row>
    <row r="4538" spans="1:12" x14ac:dyDescent="0.25">
      <c r="A4538">
        <v>60</v>
      </c>
      <c r="B4538">
        <v>60.11</v>
      </c>
      <c r="C4538">
        <v>3</v>
      </c>
      <c r="D4538">
        <v>112000</v>
      </c>
      <c r="E4538">
        <v>24</v>
      </c>
      <c r="F4538">
        <v>1</v>
      </c>
      <c r="G4538">
        <v>1</v>
      </c>
      <c r="H4538">
        <v>2036</v>
      </c>
      <c r="I4538">
        <f>VLOOKUP(BienImmo[[#This Row],[nom_commune]],commune!A:D,4,FALSE)</f>
        <v>1183</v>
      </c>
      <c r="J4538" s="3" t="s">
        <v>17499</v>
      </c>
      <c r="K4538">
        <v>7</v>
      </c>
      <c r="L4538">
        <v>102</v>
      </c>
    </row>
    <row r="4539" spans="1:12" x14ac:dyDescent="0.25">
      <c r="A4539">
        <v>72</v>
      </c>
      <c r="B4539">
        <v>67.930000000000007</v>
      </c>
      <c r="C4539">
        <v>4</v>
      </c>
      <c r="D4539">
        <v>192000</v>
      </c>
      <c r="E4539">
        <v>24</v>
      </c>
      <c r="F4539">
        <v>1</v>
      </c>
      <c r="G4539">
        <v>2</v>
      </c>
      <c r="H4539">
        <v>216</v>
      </c>
      <c r="I4539">
        <f>VLOOKUP(BienImmo[[#This Row],[nom_commune]],commune!A:D,4,FALSE)</f>
        <v>488</v>
      </c>
      <c r="J4539" s="3" t="s">
        <v>20157</v>
      </c>
      <c r="K4539">
        <v>94</v>
      </c>
      <c r="L4539">
        <v>15</v>
      </c>
    </row>
    <row r="4540" spans="1:12" x14ac:dyDescent="0.25">
      <c r="A4540">
        <v>60</v>
      </c>
      <c r="B4540">
        <v>63.07</v>
      </c>
      <c r="C4540">
        <v>3</v>
      </c>
      <c r="D4540">
        <v>561000</v>
      </c>
      <c r="E4540">
        <v>24</v>
      </c>
      <c r="F4540">
        <v>1</v>
      </c>
      <c r="G4540">
        <v>1</v>
      </c>
      <c r="H4540">
        <v>3279</v>
      </c>
      <c r="I4540">
        <f>VLOOKUP(BienImmo[[#This Row],[nom_commune]],commune!A:D,4,FALSE)</f>
        <v>40</v>
      </c>
      <c r="J4540" s="3" t="s">
        <v>20280</v>
      </c>
      <c r="K4540">
        <v>75</v>
      </c>
      <c r="L4540">
        <v>112</v>
      </c>
    </row>
    <row r="4541" spans="1:12" x14ac:dyDescent="0.25">
      <c r="A4541">
        <v>35</v>
      </c>
      <c r="B4541">
        <v>36</v>
      </c>
      <c r="C4541">
        <v>1</v>
      </c>
      <c r="D4541">
        <v>125000</v>
      </c>
      <c r="E4541">
        <v>24</v>
      </c>
      <c r="F4541">
        <v>1</v>
      </c>
      <c r="G4541">
        <v>6</v>
      </c>
      <c r="H4541">
        <v>3294</v>
      </c>
      <c r="I4541">
        <f>VLOOKUP(BienImmo[[#This Row],[nom_commune]],commune!A:D,4,FALSE)</f>
        <v>433</v>
      </c>
      <c r="J4541" s="3" t="s">
        <v>20028</v>
      </c>
      <c r="K4541">
        <v>91</v>
      </c>
      <c r="L4541">
        <v>272</v>
      </c>
    </row>
    <row r="4542" spans="1:12" x14ac:dyDescent="0.25">
      <c r="A4542">
        <v>17</v>
      </c>
      <c r="B4542">
        <v>19.8</v>
      </c>
      <c r="C4542">
        <v>1</v>
      </c>
      <c r="D4542">
        <v>224000</v>
      </c>
      <c r="E4542">
        <v>24</v>
      </c>
      <c r="F4542">
        <v>1</v>
      </c>
      <c r="G4542">
        <v>1</v>
      </c>
      <c r="H4542">
        <v>3250</v>
      </c>
      <c r="I4542">
        <f>VLOOKUP(BienImmo[[#This Row],[nom_commune]],commune!A:D,4,FALSE)</f>
        <v>110</v>
      </c>
      <c r="J4542" s="3" t="s">
        <v>20285</v>
      </c>
      <c r="K4542">
        <v>75</v>
      </c>
      <c r="L4542">
        <v>117</v>
      </c>
    </row>
    <row r="4543" spans="1:12" x14ac:dyDescent="0.25">
      <c r="A4543">
        <v>80</v>
      </c>
      <c r="B4543">
        <v>77.430000000000007</v>
      </c>
      <c r="C4543">
        <v>4</v>
      </c>
      <c r="D4543">
        <v>730000</v>
      </c>
      <c r="E4543">
        <v>24</v>
      </c>
      <c r="F4543">
        <v>1</v>
      </c>
      <c r="G4543">
        <v>3</v>
      </c>
      <c r="H4543">
        <v>2724</v>
      </c>
      <c r="I4543">
        <f>VLOOKUP(BienImmo[[#This Row],[nom_commune]],commune!A:D,4,FALSE)</f>
        <v>181</v>
      </c>
      <c r="J4543" s="3" t="s">
        <v>20275</v>
      </c>
      <c r="K4543">
        <v>75</v>
      </c>
      <c r="L4543">
        <v>107</v>
      </c>
    </row>
    <row r="4544" spans="1:12" x14ac:dyDescent="0.25">
      <c r="A4544">
        <v>37</v>
      </c>
      <c r="B4544">
        <v>28.84</v>
      </c>
      <c r="C4544">
        <v>1</v>
      </c>
      <c r="D4544">
        <v>402800</v>
      </c>
      <c r="E4544">
        <v>24</v>
      </c>
      <c r="F4544">
        <v>1</v>
      </c>
      <c r="G4544">
        <v>1</v>
      </c>
      <c r="H4544">
        <v>3097</v>
      </c>
      <c r="I4544">
        <f>VLOOKUP(BienImmo[[#This Row],[nom_commune]],commune!A:D,4,FALSE)</f>
        <v>43</v>
      </c>
      <c r="J4544" s="3" t="s">
        <v>20276</v>
      </c>
      <c r="K4544">
        <v>75</v>
      </c>
      <c r="L4544">
        <v>105</v>
      </c>
    </row>
    <row r="4545" spans="1:12" x14ac:dyDescent="0.25">
      <c r="A4545">
        <v>76</v>
      </c>
      <c r="B4545">
        <v>78.150000000000006</v>
      </c>
      <c r="C4545">
        <v>4</v>
      </c>
      <c r="D4545">
        <v>97000</v>
      </c>
      <c r="E4545">
        <v>24</v>
      </c>
      <c r="F4545">
        <v>1</v>
      </c>
      <c r="G4545">
        <v>1</v>
      </c>
      <c r="H4545">
        <v>14</v>
      </c>
      <c r="I4545">
        <f>VLOOKUP(BienImmo[[#This Row],[nom_commune]],commune!A:D,4,FALSE)</f>
        <v>1289</v>
      </c>
      <c r="J4545" s="3" t="s">
        <v>18426</v>
      </c>
      <c r="K4545">
        <v>42</v>
      </c>
      <c r="L4545">
        <v>147</v>
      </c>
    </row>
    <row r="4546" spans="1:12" x14ac:dyDescent="0.25">
      <c r="A4546">
        <v>41</v>
      </c>
      <c r="B4546">
        <v>40.81</v>
      </c>
      <c r="C4546">
        <v>2</v>
      </c>
      <c r="D4546">
        <v>251700</v>
      </c>
      <c r="E4546">
        <v>24</v>
      </c>
      <c r="F4546">
        <v>1</v>
      </c>
      <c r="G4546">
        <v>3</v>
      </c>
      <c r="H4546">
        <v>1499</v>
      </c>
      <c r="I4546">
        <f>VLOOKUP(BienImmo[[#This Row],[nom_commune]],commune!A:D,4,FALSE)</f>
        <v>109</v>
      </c>
      <c r="J4546" s="3" t="s">
        <v>20053</v>
      </c>
      <c r="K4546">
        <v>92</v>
      </c>
      <c r="L4546">
        <v>4</v>
      </c>
    </row>
    <row r="4547" spans="1:12" x14ac:dyDescent="0.25">
      <c r="A4547">
        <v>120</v>
      </c>
      <c r="B4547">
        <v>105.55</v>
      </c>
      <c r="C4547">
        <v>4</v>
      </c>
      <c r="D4547">
        <v>315000</v>
      </c>
      <c r="E4547">
        <v>24</v>
      </c>
      <c r="F4547">
        <v>1</v>
      </c>
      <c r="G4547">
        <v>3</v>
      </c>
      <c r="H4547">
        <v>14</v>
      </c>
      <c r="I4547">
        <f>VLOOKUP(BienImmo[[#This Row],[nom_commune]],commune!A:D,4,FALSE)</f>
        <v>601</v>
      </c>
      <c r="J4547" s="3" t="s">
        <v>17455</v>
      </c>
      <c r="K4547">
        <v>6</v>
      </c>
      <c r="L4547">
        <v>108</v>
      </c>
    </row>
    <row r="4548" spans="1:12" x14ac:dyDescent="0.25">
      <c r="A4548">
        <v>44</v>
      </c>
      <c r="B4548">
        <v>43.16</v>
      </c>
      <c r="C4548">
        <v>2</v>
      </c>
      <c r="D4548">
        <v>154225</v>
      </c>
      <c r="E4548">
        <v>24</v>
      </c>
      <c r="F4548">
        <v>1</v>
      </c>
      <c r="G4548">
        <v>3</v>
      </c>
      <c r="H4548">
        <v>18</v>
      </c>
      <c r="I4548">
        <f>VLOOKUP(BienImmo[[#This Row],[nom_commune]],commune!A:D,4,FALSE)</f>
        <v>68</v>
      </c>
      <c r="J4548" s="3" t="s">
        <v>17573</v>
      </c>
      <c r="K4548">
        <v>13</v>
      </c>
      <c r="L4548">
        <v>208</v>
      </c>
    </row>
    <row r="4549" spans="1:12" x14ac:dyDescent="0.25">
      <c r="A4549">
        <v>27</v>
      </c>
      <c r="B4549">
        <v>26.77</v>
      </c>
      <c r="C4549">
        <v>1</v>
      </c>
      <c r="D4549">
        <v>90000</v>
      </c>
      <c r="E4549">
        <v>24</v>
      </c>
      <c r="F4549">
        <v>1</v>
      </c>
      <c r="G4549">
        <v>1</v>
      </c>
      <c r="H4549">
        <v>1112</v>
      </c>
      <c r="I4549">
        <f>VLOOKUP(BienImmo[[#This Row],[nom_commune]],commune!A:D,4,FALSE)</f>
        <v>969</v>
      </c>
      <c r="J4549" s="3" t="s">
        <v>19584</v>
      </c>
      <c r="K4549">
        <v>78</v>
      </c>
      <c r="L4549">
        <v>123</v>
      </c>
    </row>
    <row r="4550" spans="1:12" x14ac:dyDescent="0.25">
      <c r="A4550">
        <v>26</v>
      </c>
      <c r="B4550">
        <v>25.56</v>
      </c>
      <c r="C4550">
        <v>2</v>
      </c>
      <c r="D4550">
        <v>98000</v>
      </c>
      <c r="E4550">
        <v>24</v>
      </c>
      <c r="F4550">
        <v>1</v>
      </c>
      <c r="G4550">
        <v>12</v>
      </c>
      <c r="H4550">
        <v>850</v>
      </c>
      <c r="I4550">
        <f>VLOOKUP(BienImmo[[#This Row],[nom_commune]],commune!A:D,4,FALSE)</f>
        <v>267</v>
      </c>
      <c r="J4550" s="3" t="s">
        <v>18152</v>
      </c>
      <c r="K4550">
        <v>34</v>
      </c>
      <c r="L4550">
        <v>3</v>
      </c>
    </row>
    <row r="4551" spans="1:12" x14ac:dyDescent="0.25">
      <c r="A4551">
        <v>82</v>
      </c>
      <c r="B4551">
        <v>83.62</v>
      </c>
      <c r="C4551">
        <v>4</v>
      </c>
      <c r="D4551">
        <v>42500</v>
      </c>
      <c r="E4551">
        <v>24</v>
      </c>
      <c r="F4551">
        <v>1</v>
      </c>
      <c r="G4551">
        <v>1</v>
      </c>
      <c r="H4551">
        <v>784</v>
      </c>
      <c r="I4551">
        <f>VLOOKUP(BienImmo[[#This Row],[nom_commune]],commune!A:D,4,FALSE)</f>
        <v>1290</v>
      </c>
      <c r="J4551" s="3" t="s">
        <v>18412</v>
      </c>
      <c r="K4551">
        <v>42</v>
      </c>
      <c r="L4551">
        <v>44</v>
      </c>
    </row>
    <row r="4552" spans="1:12" x14ac:dyDescent="0.25">
      <c r="A4552">
        <v>115</v>
      </c>
      <c r="B4552">
        <v>73.400000000000006</v>
      </c>
      <c r="C4552">
        <v>3</v>
      </c>
      <c r="D4552">
        <v>133500</v>
      </c>
      <c r="E4552">
        <v>24</v>
      </c>
      <c r="F4552">
        <v>1</v>
      </c>
      <c r="G4552">
        <v>1</v>
      </c>
      <c r="H4552">
        <v>3162</v>
      </c>
      <c r="I4552">
        <f>VLOOKUP(BienImmo[[#This Row],[nom_commune]],commune!A:D,4,FALSE)</f>
        <v>1291</v>
      </c>
      <c r="J4552" s="3" t="s">
        <v>19654</v>
      </c>
      <c r="K4552">
        <v>79</v>
      </c>
      <c r="L4552">
        <v>191</v>
      </c>
    </row>
    <row r="4553" spans="1:12" x14ac:dyDescent="0.25">
      <c r="A4553">
        <v>27</v>
      </c>
      <c r="B4553">
        <v>27.75</v>
      </c>
      <c r="C4553">
        <v>2</v>
      </c>
      <c r="D4553">
        <v>328000</v>
      </c>
      <c r="E4553">
        <v>24</v>
      </c>
      <c r="F4553">
        <v>1</v>
      </c>
      <c r="G4553">
        <v>1</v>
      </c>
      <c r="H4553">
        <v>3244</v>
      </c>
      <c r="I4553">
        <f>VLOOKUP(BienImmo[[#This Row],[nom_commune]],commune!A:D,4,FALSE)</f>
        <v>47</v>
      </c>
      <c r="J4553" s="3" t="s">
        <v>20283</v>
      </c>
      <c r="K4553">
        <v>75</v>
      </c>
      <c r="L4553">
        <v>115</v>
      </c>
    </row>
    <row r="4554" spans="1:12" x14ac:dyDescent="0.25">
      <c r="A4554">
        <v>110</v>
      </c>
      <c r="B4554">
        <v>123.69</v>
      </c>
      <c r="C4554">
        <v>4</v>
      </c>
      <c r="D4554">
        <v>238300</v>
      </c>
      <c r="E4554">
        <v>24</v>
      </c>
      <c r="F4554">
        <v>1</v>
      </c>
      <c r="G4554">
        <v>1</v>
      </c>
      <c r="H4554">
        <v>820</v>
      </c>
      <c r="I4554">
        <f>VLOOKUP(BienImmo[[#This Row],[nom_commune]],commune!A:D,4,FALSE)</f>
        <v>117</v>
      </c>
      <c r="J4554" s="3" t="s">
        <v>17893</v>
      </c>
      <c r="K4554">
        <v>30</v>
      </c>
      <c r="L4554">
        <v>3</v>
      </c>
    </row>
    <row r="4555" spans="1:12" x14ac:dyDescent="0.25">
      <c r="A4555">
        <v>79</v>
      </c>
      <c r="B4555">
        <v>79.03</v>
      </c>
      <c r="C4555">
        <v>4</v>
      </c>
      <c r="D4555">
        <v>231000</v>
      </c>
      <c r="E4555">
        <v>24</v>
      </c>
      <c r="F4555">
        <v>1</v>
      </c>
      <c r="G4555">
        <v>6</v>
      </c>
      <c r="H4555">
        <v>60</v>
      </c>
      <c r="I4555">
        <f>VLOOKUP(BienImmo[[#This Row],[nom_commune]],commune!A:D,4,FALSE)</f>
        <v>99</v>
      </c>
      <c r="J4555" s="3" t="s">
        <v>19961</v>
      </c>
      <c r="K4555">
        <v>91</v>
      </c>
      <c r="L4555">
        <v>377</v>
      </c>
    </row>
    <row r="4556" spans="1:12" x14ac:dyDescent="0.25">
      <c r="A4556">
        <v>62</v>
      </c>
      <c r="B4556">
        <v>60.27</v>
      </c>
      <c r="C4556">
        <v>3</v>
      </c>
      <c r="D4556">
        <v>132000</v>
      </c>
      <c r="E4556">
        <v>24</v>
      </c>
      <c r="F4556">
        <v>1</v>
      </c>
      <c r="G4556">
        <v>1</v>
      </c>
      <c r="H4556">
        <v>3236</v>
      </c>
      <c r="I4556">
        <f>VLOOKUP(BienImmo[[#This Row],[nom_commune]],commune!A:D,4,FALSE)</f>
        <v>1292</v>
      </c>
      <c r="J4556" s="3" t="s">
        <v>19950</v>
      </c>
      <c r="K4556">
        <v>91</v>
      </c>
      <c r="L4556">
        <v>215</v>
      </c>
    </row>
    <row r="4557" spans="1:12" x14ac:dyDescent="0.25">
      <c r="A4557">
        <v>89</v>
      </c>
      <c r="B4557">
        <v>89.5</v>
      </c>
      <c r="C4557">
        <v>4</v>
      </c>
      <c r="D4557">
        <v>1306000</v>
      </c>
      <c r="E4557">
        <v>24</v>
      </c>
      <c r="F4557">
        <v>1</v>
      </c>
      <c r="G4557">
        <v>1</v>
      </c>
      <c r="H4557">
        <v>505</v>
      </c>
      <c r="I4557">
        <f>VLOOKUP(BienImmo[[#This Row],[nom_commune]],commune!A:D,4,FALSE)</f>
        <v>223</v>
      </c>
      <c r="J4557" s="3" t="s">
        <v>20284</v>
      </c>
      <c r="K4557">
        <v>75</v>
      </c>
      <c r="L4557">
        <v>116</v>
      </c>
    </row>
    <row r="4558" spans="1:12" x14ac:dyDescent="0.25">
      <c r="A4558">
        <v>75</v>
      </c>
      <c r="B4558">
        <v>60.45</v>
      </c>
      <c r="C4558">
        <v>3</v>
      </c>
      <c r="D4558">
        <v>269000</v>
      </c>
      <c r="E4558">
        <v>24</v>
      </c>
      <c r="F4558">
        <v>1</v>
      </c>
      <c r="G4558">
        <v>2</v>
      </c>
      <c r="H4558">
        <v>2142</v>
      </c>
      <c r="I4558">
        <f>VLOOKUP(BienImmo[[#This Row],[nom_commune]],commune!A:D,4,FALSE)</f>
        <v>118</v>
      </c>
      <c r="J4558" s="3" t="s">
        <v>17570</v>
      </c>
      <c r="K4558">
        <v>13</v>
      </c>
      <c r="L4558">
        <v>206</v>
      </c>
    </row>
    <row r="4559" spans="1:12" x14ac:dyDescent="0.25">
      <c r="A4559">
        <v>190</v>
      </c>
      <c r="B4559">
        <v>170.75</v>
      </c>
      <c r="C4559">
        <v>5</v>
      </c>
      <c r="D4559">
        <v>3100000</v>
      </c>
      <c r="E4559">
        <v>24</v>
      </c>
      <c r="F4559">
        <v>1</v>
      </c>
      <c r="G4559">
        <v>1</v>
      </c>
      <c r="H4559">
        <v>1071</v>
      </c>
      <c r="I4559">
        <f>VLOOKUP(BienImmo[[#This Row],[nom_commune]],commune!A:D,4,FALSE)</f>
        <v>203</v>
      </c>
      <c r="J4559" s="3" t="s">
        <v>20274</v>
      </c>
      <c r="K4559">
        <v>75</v>
      </c>
      <c r="L4559">
        <v>106</v>
      </c>
    </row>
    <row r="4560" spans="1:12" x14ac:dyDescent="0.25">
      <c r="A4560">
        <v>87</v>
      </c>
      <c r="B4560">
        <v>108.67</v>
      </c>
      <c r="C4560">
        <v>5</v>
      </c>
      <c r="D4560">
        <v>1170000</v>
      </c>
      <c r="E4560">
        <v>24</v>
      </c>
      <c r="F4560">
        <v>1</v>
      </c>
      <c r="G4560">
        <v>3</v>
      </c>
      <c r="H4560">
        <v>594</v>
      </c>
      <c r="I4560">
        <f>VLOOKUP(BienImmo[[#This Row],[nom_commune]],commune!A:D,4,FALSE)</f>
        <v>103</v>
      </c>
      <c r="J4560" s="3" t="s">
        <v>20282</v>
      </c>
      <c r="K4560">
        <v>75</v>
      </c>
      <c r="L4560">
        <v>114</v>
      </c>
    </row>
    <row r="4561" spans="1:12" x14ac:dyDescent="0.25">
      <c r="A4561">
        <v>75</v>
      </c>
      <c r="B4561">
        <v>107.81</v>
      </c>
      <c r="C4561">
        <v>4</v>
      </c>
      <c r="D4561">
        <v>223000</v>
      </c>
      <c r="E4561">
        <v>24</v>
      </c>
      <c r="F4561">
        <v>2</v>
      </c>
      <c r="G4561">
        <v>6</v>
      </c>
      <c r="H4561">
        <v>544</v>
      </c>
      <c r="I4561">
        <f>VLOOKUP(BienImmo[[#This Row],[nom_commune]],commune!A:D,4,FALSE)</f>
        <v>1217</v>
      </c>
      <c r="J4561" s="3" t="s">
        <v>20176</v>
      </c>
      <c r="K4561">
        <v>95</v>
      </c>
      <c r="L4561">
        <v>480</v>
      </c>
    </row>
    <row r="4562" spans="1:12" x14ac:dyDescent="0.25">
      <c r="A4562">
        <v>27</v>
      </c>
      <c r="B4562">
        <v>27.68</v>
      </c>
      <c r="C4562">
        <v>1</v>
      </c>
      <c r="D4562">
        <v>72500</v>
      </c>
      <c r="E4562">
        <v>24</v>
      </c>
      <c r="F4562">
        <v>1</v>
      </c>
      <c r="G4562">
        <v>5</v>
      </c>
      <c r="H4562">
        <v>3146</v>
      </c>
      <c r="I4562">
        <f>VLOOKUP(BienImmo[[#This Row],[nom_commune]],commune!A:D,4,FALSE)</f>
        <v>61</v>
      </c>
      <c r="J4562" s="3" t="s">
        <v>19776</v>
      </c>
      <c r="K4562">
        <v>84</v>
      </c>
      <c r="L4562">
        <v>7</v>
      </c>
    </row>
    <row r="4563" spans="1:12" x14ac:dyDescent="0.25">
      <c r="A4563">
        <v>60</v>
      </c>
      <c r="B4563">
        <v>59.81</v>
      </c>
      <c r="C4563">
        <v>3</v>
      </c>
      <c r="D4563">
        <v>68720</v>
      </c>
      <c r="E4563">
        <v>24</v>
      </c>
      <c r="F4563">
        <v>1</v>
      </c>
      <c r="G4563">
        <v>1</v>
      </c>
      <c r="H4563">
        <v>1516</v>
      </c>
      <c r="I4563">
        <f>VLOOKUP(BienImmo[[#This Row],[nom_commune]],commune!A:D,4,FALSE)</f>
        <v>549</v>
      </c>
      <c r="J4563" s="3" t="s">
        <v>17712</v>
      </c>
      <c r="K4563">
        <v>24</v>
      </c>
      <c r="L4563">
        <v>37</v>
      </c>
    </row>
    <row r="4564" spans="1:12" x14ac:dyDescent="0.25">
      <c r="A4564">
        <v>19</v>
      </c>
      <c r="B4564">
        <v>21.2</v>
      </c>
      <c r="C4564">
        <v>2</v>
      </c>
      <c r="D4564">
        <v>70000</v>
      </c>
      <c r="E4564">
        <v>24</v>
      </c>
      <c r="F4564">
        <v>1</v>
      </c>
      <c r="G4564">
        <v>24</v>
      </c>
      <c r="H4564">
        <v>1516</v>
      </c>
      <c r="I4564">
        <f>VLOOKUP(BienImmo[[#This Row],[nom_commune]],commune!A:D,4,FALSE)</f>
        <v>1162</v>
      </c>
      <c r="J4564" s="3" t="s">
        <v>17591</v>
      </c>
      <c r="K4564">
        <v>13</v>
      </c>
      <c r="L4564">
        <v>2</v>
      </c>
    </row>
    <row r="4565" spans="1:12" x14ac:dyDescent="0.25">
      <c r="A4565">
        <v>69</v>
      </c>
      <c r="B4565">
        <v>68.540000000000006</v>
      </c>
      <c r="C4565">
        <v>3</v>
      </c>
      <c r="D4565">
        <v>179000</v>
      </c>
      <c r="E4565">
        <v>24</v>
      </c>
      <c r="F4565">
        <v>1</v>
      </c>
      <c r="G4565">
        <v>1</v>
      </c>
      <c r="H4565">
        <v>1180</v>
      </c>
      <c r="I4565">
        <f>VLOOKUP(BienImmo[[#This Row],[nom_commune]],commune!A:D,4,FALSE)</f>
        <v>1293</v>
      </c>
      <c r="J4565" s="3" t="s">
        <v>18005</v>
      </c>
      <c r="K4565">
        <v>33</v>
      </c>
      <c r="L4565">
        <v>256</v>
      </c>
    </row>
    <row r="4566" spans="1:12" x14ac:dyDescent="0.25">
      <c r="A4566">
        <v>14</v>
      </c>
      <c r="B4566">
        <v>11.83</v>
      </c>
      <c r="C4566">
        <v>1</v>
      </c>
      <c r="D4566">
        <v>110000</v>
      </c>
      <c r="E4566">
        <v>24</v>
      </c>
      <c r="F4566">
        <v>1</v>
      </c>
      <c r="G4566">
        <v>1</v>
      </c>
      <c r="H4566">
        <v>220</v>
      </c>
      <c r="I4566">
        <f>VLOOKUP(BienImmo[[#This Row],[nom_commune]],commune!A:D,4,FALSE)</f>
        <v>352</v>
      </c>
      <c r="J4566" s="3" t="s">
        <v>20278</v>
      </c>
      <c r="K4566">
        <v>75</v>
      </c>
      <c r="L4566">
        <v>109</v>
      </c>
    </row>
    <row r="4567" spans="1:12" x14ac:dyDescent="0.25">
      <c r="A4567">
        <v>64</v>
      </c>
      <c r="B4567">
        <v>74.209999999999994</v>
      </c>
      <c r="C4567">
        <v>4</v>
      </c>
      <c r="D4567">
        <v>96000</v>
      </c>
      <c r="E4567">
        <v>24</v>
      </c>
      <c r="F4567">
        <v>1</v>
      </c>
      <c r="G4567">
        <v>1</v>
      </c>
      <c r="H4567">
        <v>547</v>
      </c>
      <c r="I4567">
        <f>VLOOKUP(BienImmo[[#This Row],[nom_commune]],commune!A:D,4,FALSE)</f>
        <v>17</v>
      </c>
      <c r="J4567" s="3" t="s">
        <v>19360</v>
      </c>
      <c r="K4567">
        <v>76</v>
      </c>
      <c r="L4567">
        <v>217</v>
      </c>
    </row>
    <row r="4568" spans="1:12" x14ac:dyDescent="0.25">
      <c r="A4568">
        <v>25</v>
      </c>
      <c r="B4568">
        <v>26.58</v>
      </c>
      <c r="C4568">
        <v>1</v>
      </c>
      <c r="D4568">
        <v>140000</v>
      </c>
      <c r="E4568">
        <v>24</v>
      </c>
      <c r="F4568">
        <v>1</v>
      </c>
      <c r="G4568">
        <v>3</v>
      </c>
      <c r="H4568">
        <v>3274</v>
      </c>
      <c r="I4568">
        <f>VLOOKUP(BienImmo[[#This Row],[nom_commune]],commune!A:D,4,FALSE)</f>
        <v>428</v>
      </c>
      <c r="J4568" s="3" t="s">
        <v>17474</v>
      </c>
      <c r="K4568">
        <v>6</v>
      </c>
      <c r="L4568">
        <v>161</v>
      </c>
    </row>
    <row r="4569" spans="1:12" x14ac:dyDescent="0.25">
      <c r="A4569">
        <v>45</v>
      </c>
      <c r="B4569">
        <v>51.55</v>
      </c>
      <c r="C4569">
        <v>2</v>
      </c>
      <c r="D4569">
        <v>62000</v>
      </c>
      <c r="E4569">
        <v>24</v>
      </c>
      <c r="F4569">
        <v>1</v>
      </c>
      <c r="G4569">
        <v>1</v>
      </c>
      <c r="H4569">
        <v>547</v>
      </c>
      <c r="I4569">
        <f>VLOOKUP(BienImmo[[#This Row],[nom_commune]],commune!A:D,4,FALSE)</f>
        <v>17</v>
      </c>
      <c r="J4569" s="3" t="s">
        <v>19360</v>
      </c>
      <c r="K4569">
        <v>76</v>
      </c>
      <c r="L4569">
        <v>217</v>
      </c>
    </row>
    <row r="4570" spans="1:12" x14ac:dyDescent="0.25">
      <c r="A4570">
        <v>88</v>
      </c>
      <c r="B4570">
        <v>87.46</v>
      </c>
      <c r="C4570">
        <v>4</v>
      </c>
      <c r="D4570">
        <v>79200</v>
      </c>
      <c r="E4570">
        <v>24</v>
      </c>
      <c r="F4570">
        <v>1</v>
      </c>
      <c r="G4570">
        <v>1</v>
      </c>
      <c r="H4570">
        <v>3152</v>
      </c>
      <c r="I4570">
        <f>VLOOKUP(BienImmo[[#This Row],[nom_commune]],commune!A:D,4,FALSE)</f>
        <v>226</v>
      </c>
      <c r="J4570" s="3" t="s">
        <v>18437</v>
      </c>
      <c r="K4570">
        <v>42</v>
      </c>
      <c r="L4570">
        <v>187</v>
      </c>
    </row>
    <row r="4571" spans="1:12" x14ac:dyDescent="0.25">
      <c r="A4571">
        <v>37</v>
      </c>
      <c r="B4571">
        <v>37.14</v>
      </c>
      <c r="C4571">
        <v>1</v>
      </c>
      <c r="D4571">
        <v>42000</v>
      </c>
      <c r="E4571">
        <v>24</v>
      </c>
      <c r="F4571">
        <v>1</v>
      </c>
      <c r="G4571">
        <v>10</v>
      </c>
      <c r="H4571">
        <v>3153</v>
      </c>
      <c r="I4571">
        <f>VLOOKUP(BienImmo[[#This Row],[nom_commune]],commune!A:D,4,FALSE)</f>
        <v>1294</v>
      </c>
      <c r="J4571" s="3" t="s">
        <v>18757</v>
      </c>
      <c r="K4571">
        <v>56</v>
      </c>
      <c r="L4571">
        <v>90</v>
      </c>
    </row>
    <row r="4572" spans="1:12" x14ac:dyDescent="0.25">
      <c r="A4572">
        <v>174</v>
      </c>
      <c r="B4572">
        <v>84.8</v>
      </c>
      <c r="C4572">
        <v>6</v>
      </c>
      <c r="D4572">
        <v>1640000</v>
      </c>
      <c r="E4572">
        <v>24</v>
      </c>
      <c r="F4572">
        <v>1</v>
      </c>
      <c r="G4572">
        <v>3</v>
      </c>
      <c r="H4572">
        <v>3226</v>
      </c>
      <c r="I4572">
        <f>VLOOKUP(BienImmo[[#This Row],[nom_commune]],commune!A:D,4,FALSE)</f>
        <v>223</v>
      </c>
      <c r="J4572" s="3" t="s">
        <v>20284</v>
      </c>
      <c r="K4572">
        <v>75</v>
      </c>
      <c r="L4572">
        <v>116</v>
      </c>
    </row>
    <row r="4573" spans="1:12" x14ac:dyDescent="0.25">
      <c r="A4573">
        <v>47</v>
      </c>
      <c r="B4573">
        <v>47.31</v>
      </c>
      <c r="C4573">
        <v>2</v>
      </c>
      <c r="D4573">
        <v>151000</v>
      </c>
      <c r="E4573">
        <v>24</v>
      </c>
      <c r="F4573">
        <v>1</v>
      </c>
      <c r="G4573">
        <v>50</v>
      </c>
      <c r="H4573">
        <v>1180</v>
      </c>
      <c r="I4573">
        <f>VLOOKUP(BienImmo[[#This Row],[nom_commune]],commune!A:D,4,FALSE)</f>
        <v>1295</v>
      </c>
      <c r="J4573" s="3" t="s">
        <v>18119</v>
      </c>
      <c r="K4573">
        <v>34</v>
      </c>
      <c r="L4573">
        <v>120</v>
      </c>
    </row>
    <row r="4574" spans="1:12" x14ac:dyDescent="0.25">
      <c r="A4574">
        <v>56</v>
      </c>
      <c r="B4574">
        <v>56.44</v>
      </c>
      <c r="C4574">
        <v>3</v>
      </c>
      <c r="D4574">
        <v>110000</v>
      </c>
      <c r="E4574">
        <v>24</v>
      </c>
      <c r="F4574">
        <v>1</v>
      </c>
      <c r="G4574">
        <v>5</v>
      </c>
      <c r="H4574">
        <v>3276</v>
      </c>
      <c r="I4574">
        <f>VLOOKUP(BienImmo[[#This Row],[nom_commune]],commune!A:D,4,FALSE)</f>
        <v>1296</v>
      </c>
      <c r="J4574" s="3" t="s">
        <v>18268</v>
      </c>
      <c r="K4574">
        <v>38</v>
      </c>
      <c r="L4574">
        <v>175</v>
      </c>
    </row>
    <row r="4575" spans="1:12" x14ac:dyDescent="0.25">
      <c r="A4575">
        <v>25</v>
      </c>
      <c r="B4575">
        <v>44.73</v>
      </c>
      <c r="C4575">
        <v>1</v>
      </c>
      <c r="D4575">
        <v>57800</v>
      </c>
      <c r="E4575">
        <v>24</v>
      </c>
      <c r="F4575">
        <v>1</v>
      </c>
      <c r="G4575">
        <v>1</v>
      </c>
      <c r="H4575">
        <v>3155</v>
      </c>
      <c r="I4575">
        <f>VLOOKUP(BienImmo[[#This Row],[nom_commune]],commune!A:D,4,FALSE)</f>
        <v>1297</v>
      </c>
      <c r="J4575" s="3" t="s">
        <v>18579</v>
      </c>
      <c r="K4575">
        <v>47</v>
      </c>
      <c r="L4575">
        <v>1</v>
      </c>
    </row>
    <row r="4576" spans="1:12" x14ac:dyDescent="0.25">
      <c r="A4576">
        <v>43</v>
      </c>
      <c r="B4576">
        <v>43.12</v>
      </c>
      <c r="C4576">
        <v>3</v>
      </c>
      <c r="D4576">
        <v>175500</v>
      </c>
      <c r="E4576">
        <v>24</v>
      </c>
      <c r="F4576">
        <v>2</v>
      </c>
      <c r="G4576">
        <v>12</v>
      </c>
      <c r="H4576">
        <v>3275</v>
      </c>
      <c r="I4576">
        <f>VLOOKUP(BienImmo[[#This Row],[nom_commune]],commune!A:D,4,FALSE)</f>
        <v>556</v>
      </c>
      <c r="J4576" s="3" t="s">
        <v>18357</v>
      </c>
      <c r="K4576">
        <v>40</v>
      </c>
      <c r="L4576">
        <v>296</v>
      </c>
    </row>
    <row r="4577" spans="1:12" x14ac:dyDescent="0.25">
      <c r="A4577">
        <v>15</v>
      </c>
      <c r="B4577">
        <v>12.1</v>
      </c>
      <c r="C4577">
        <v>1</v>
      </c>
      <c r="D4577">
        <v>79000</v>
      </c>
      <c r="E4577">
        <v>24</v>
      </c>
      <c r="F4577">
        <v>1</v>
      </c>
      <c r="G4577">
        <v>1</v>
      </c>
      <c r="H4577">
        <v>944</v>
      </c>
      <c r="I4577">
        <f>VLOOKUP(BienImmo[[#This Row],[nom_commune]],commune!A:D,4,FALSE)</f>
        <v>493</v>
      </c>
      <c r="J4577" s="3" t="s">
        <v>20169</v>
      </c>
      <c r="K4577">
        <v>95</v>
      </c>
      <c r="L4577">
        <v>127</v>
      </c>
    </row>
    <row r="4578" spans="1:12" x14ac:dyDescent="0.25">
      <c r="A4578">
        <v>18</v>
      </c>
      <c r="B4578">
        <v>18.43</v>
      </c>
      <c r="C4578">
        <v>1</v>
      </c>
      <c r="D4578">
        <v>67600</v>
      </c>
      <c r="E4578">
        <v>24</v>
      </c>
      <c r="F4578">
        <v>1</v>
      </c>
      <c r="G4578">
        <v>6</v>
      </c>
      <c r="H4578">
        <v>3154</v>
      </c>
      <c r="I4578">
        <f>VLOOKUP(BienImmo[[#This Row],[nom_commune]],commune!A:D,4,FALSE)</f>
        <v>107</v>
      </c>
      <c r="J4578" s="3" t="s">
        <v>18466</v>
      </c>
      <c r="K4578">
        <v>44</v>
      </c>
      <c r="L4578">
        <v>109</v>
      </c>
    </row>
    <row r="4579" spans="1:12" x14ac:dyDescent="0.25">
      <c r="A4579">
        <v>36</v>
      </c>
      <c r="B4579">
        <v>35.61</v>
      </c>
      <c r="C4579">
        <v>2</v>
      </c>
      <c r="D4579">
        <v>43000</v>
      </c>
      <c r="E4579">
        <v>24</v>
      </c>
      <c r="F4579">
        <v>1</v>
      </c>
      <c r="G4579">
        <v>13</v>
      </c>
      <c r="H4579">
        <v>3156</v>
      </c>
      <c r="I4579">
        <f>VLOOKUP(BienImmo[[#This Row],[nom_commune]],commune!A:D,4,FALSE)</f>
        <v>633</v>
      </c>
      <c r="J4579" s="3" t="s">
        <v>19692</v>
      </c>
      <c r="K4579">
        <v>82</v>
      </c>
      <c r="L4579">
        <v>33</v>
      </c>
    </row>
    <row r="4580" spans="1:12" x14ac:dyDescent="0.25">
      <c r="A4580">
        <v>63</v>
      </c>
      <c r="B4580">
        <v>63.25</v>
      </c>
      <c r="C4580">
        <v>3</v>
      </c>
      <c r="D4580">
        <v>70000</v>
      </c>
      <c r="E4580">
        <v>24</v>
      </c>
      <c r="F4580">
        <v>1</v>
      </c>
      <c r="G4580">
        <v>1</v>
      </c>
      <c r="H4580">
        <v>3266</v>
      </c>
      <c r="I4580">
        <f>VLOOKUP(BienImmo[[#This Row],[nom_commune]],commune!A:D,4,FALSE)</f>
        <v>1298</v>
      </c>
      <c r="J4580" s="3" t="s">
        <v>18854</v>
      </c>
      <c r="K4580">
        <v>59</v>
      </c>
      <c r="L4580">
        <v>122</v>
      </c>
    </row>
    <row r="4581" spans="1:12" x14ac:dyDescent="0.25">
      <c r="A4581">
        <v>49</v>
      </c>
      <c r="B4581">
        <v>49.61</v>
      </c>
      <c r="C4581">
        <v>2</v>
      </c>
      <c r="D4581">
        <v>133500</v>
      </c>
      <c r="E4581">
        <v>24</v>
      </c>
      <c r="F4581">
        <v>1</v>
      </c>
      <c r="G4581">
        <v>1</v>
      </c>
      <c r="H4581">
        <v>3268</v>
      </c>
      <c r="I4581">
        <f>VLOOKUP(BienImmo[[#This Row],[nom_commune]],commune!A:D,4,FALSE)</f>
        <v>1299</v>
      </c>
      <c r="J4581" s="3" t="s">
        <v>17969</v>
      </c>
      <c r="K4581">
        <v>31</v>
      </c>
      <c r="L4581">
        <v>69</v>
      </c>
    </row>
    <row r="4582" spans="1:12" x14ac:dyDescent="0.25">
      <c r="A4582">
        <v>70</v>
      </c>
      <c r="B4582">
        <v>71.849999999999994</v>
      </c>
      <c r="C4582">
        <v>4</v>
      </c>
      <c r="D4582">
        <v>112500</v>
      </c>
      <c r="E4582">
        <v>24</v>
      </c>
      <c r="F4582">
        <v>1</v>
      </c>
      <c r="G4582">
        <v>3</v>
      </c>
      <c r="H4582">
        <v>3267</v>
      </c>
      <c r="I4582">
        <f>VLOOKUP(BienImmo[[#This Row],[nom_commune]],commune!A:D,4,FALSE)</f>
        <v>152</v>
      </c>
      <c r="J4582" s="3" t="s">
        <v>18366</v>
      </c>
      <c r="K4582">
        <v>40</v>
      </c>
      <c r="L4582">
        <v>46</v>
      </c>
    </row>
    <row r="4583" spans="1:12" x14ac:dyDescent="0.25">
      <c r="A4583">
        <v>65</v>
      </c>
      <c r="B4583">
        <v>68.11</v>
      </c>
      <c r="C4583">
        <v>3</v>
      </c>
      <c r="D4583">
        <v>79300</v>
      </c>
      <c r="E4583">
        <v>24</v>
      </c>
      <c r="F4583">
        <v>1</v>
      </c>
      <c r="G4583">
        <v>24</v>
      </c>
      <c r="H4583">
        <v>930</v>
      </c>
      <c r="I4583">
        <f>VLOOKUP(BienImmo[[#This Row],[nom_commune]],commune!A:D,4,FALSE)</f>
        <v>1300</v>
      </c>
      <c r="J4583" s="3" t="s">
        <v>17275</v>
      </c>
      <c r="K4583">
        <v>1</v>
      </c>
      <c r="L4583">
        <v>396</v>
      </c>
    </row>
    <row r="4584" spans="1:12" x14ac:dyDescent="0.25">
      <c r="A4584">
        <v>44</v>
      </c>
      <c r="B4584">
        <v>39.950000000000003</v>
      </c>
      <c r="C4584">
        <v>1</v>
      </c>
      <c r="D4584">
        <v>204354</v>
      </c>
      <c r="E4584">
        <v>24</v>
      </c>
      <c r="F4584">
        <v>1</v>
      </c>
      <c r="G4584">
        <v>1</v>
      </c>
      <c r="H4584">
        <v>3164</v>
      </c>
      <c r="I4584">
        <f>VLOOKUP(BienImmo[[#This Row],[nom_commune]],commune!A:D,4,FALSE)</f>
        <v>60</v>
      </c>
      <c r="J4584" s="3" t="s">
        <v>17954</v>
      </c>
      <c r="K4584">
        <v>31</v>
      </c>
      <c r="L4584">
        <v>555</v>
      </c>
    </row>
    <row r="4585" spans="1:12" x14ac:dyDescent="0.25">
      <c r="A4585">
        <v>85</v>
      </c>
      <c r="B4585">
        <v>89.59</v>
      </c>
      <c r="C4585">
        <v>5</v>
      </c>
      <c r="D4585">
        <v>1106500</v>
      </c>
      <c r="E4585">
        <v>24</v>
      </c>
      <c r="F4585">
        <v>1</v>
      </c>
      <c r="G4585">
        <v>1</v>
      </c>
      <c r="H4585">
        <v>3259</v>
      </c>
      <c r="I4585">
        <f>VLOOKUP(BienImmo[[#This Row],[nom_commune]],commune!A:D,4,FALSE)</f>
        <v>110</v>
      </c>
      <c r="J4585" s="3" t="s">
        <v>20285</v>
      </c>
      <c r="K4585">
        <v>75</v>
      </c>
      <c r="L4585">
        <v>117</v>
      </c>
    </row>
    <row r="4586" spans="1:12" x14ac:dyDescent="0.25">
      <c r="A4586">
        <v>39</v>
      </c>
      <c r="B4586">
        <v>40.54</v>
      </c>
      <c r="C4586">
        <v>3</v>
      </c>
      <c r="D4586">
        <v>435000</v>
      </c>
      <c r="E4586">
        <v>24</v>
      </c>
      <c r="F4586">
        <v>1</v>
      </c>
      <c r="G4586">
        <v>1</v>
      </c>
      <c r="H4586">
        <v>3298</v>
      </c>
      <c r="I4586">
        <f>VLOOKUP(BienImmo[[#This Row],[nom_commune]],commune!A:D,4,FALSE)</f>
        <v>352</v>
      </c>
      <c r="J4586" s="3" t="s">
        <v>20278</v>
      </c>
      <c r="K4586">
        <v>75</v>
      </c>
      <c r="L4586">
        <v>109</v>
      </c>
    </row>
    <row r="4587" spans="1:12" x14ac:dyDescent="0.25">
      <c r="A4587">
        <v>40</v>
      </c>
      <c r="B4587">
        <v>43.82</v>
      </c>
      <c r="C4587">
        <v>2</v>
      </c>
      <c r="D4587">
        <v>61000</v>
      </c>
      <c r="E4587">
        <v>24</v>
      </c>
      <c r="F4587">
        <v>1</v>
      </c>
      <c r="G4587">
        <v>1</v>
      </c>
      <c r="H4587">
        <v>3265</v>
      </c>
      <c r="I4587">
        <f>VLOOKUP(BienImmo[[#This Row],[nom_commune]],commune!A:D,4,FALSE)</f>
        <v>945</v>
      </c>
      <c r="J4587" s="3" t="s">
        <v>17566</v>
      </c>
      <c r="K4587">
        <v>13</v>
      </c>
      <c r="L4587">
        <v>214</v>
      </c>
    </row>
    <row r="4588" spans="1:12" x14ac:dyDescent="0.25">
      <c r="A4588">
        <v>40</v>
      </c>
      <c r="B4588">
        <v>21.1</v>
      </c>
      <c r="C4588">
        <v>1</v>
      </c>
      <c r="D4588">
        <v>95000</v>
      </c>
      <c r="E4588">
        <v>24</v>
      </c>
      <c r="F4588">
        <v>1</v>
      </c>
      <c r="G4588">
        <v>5</v>
      </c>
      <c r="H4588">
        <v>3161</v>
      </c>
      <c r="I4588">
        <f>VLOOKUP(BienImmo[[#This Row],[nom_commune]],commune!A:D,4,FALSE)</f>
        <v>1301</v>
      </c>
      <c r="J4588" s="3" t="s">
        <v>18534</v>
      </c>
      <c r="K4588">
        <v>44</v>
      </c>
      <c r="L4588">
        <v>49</v>
      </c>
    </row>
    <row r="4589" spans="1:12" x14ac:dyDescent="0.25">
      <c r="A4589">
        <v>30</v>
      </c>
      <c r="B4589">
        <v>34.43</v>
      </c>
      <c r="C4589">
        <v>2</v>
      </c>
      <c r="D4589">
        <v>37000</v>
      </c>
      <c r="E4589">
        <v>24</v>
      </c>
      <c r="F4589">
        <v>1</v>
      </c>
      <c r="G4589">
        <v>1</v>
      </c>
      <c r="H4589">
        <v>3270</v>
      </c>
      <c r="I4589">
        <f>VLOOKUP(BienImmo[[#This Row],[nom_commune]],commune!A:D,4,FALSE)</f>
        <v>591</v>
      </c>
      <c r="J4589" s="3" t="s">
        <v>17565</v>
      </c>
      <c r="K4589">
        <v>13</v>
      </c>
      <c r="L4589">
        <v>203</v>
      </c>
    </row>
    <row r="4590" spans="1:12" x14ac:dyDescent="0.25">
      <c r="A4590">
        <v>64</v>
      </c>
      <c r="B4590">
        <v>64.73</v>
      </c>
      <c r="C4590">
        <v>3</v>
      </c>
      <c r="D4590">
        <v>309000</v>
      </c>
      <c r="E4590">
        <v>24</v>
      </c>
      <c r="F4590">
        <v>1</v>
      </c>
      <c r="G4590">
        <v>1</v>
      </c>
      <c r="H4590">
        <v>3157</v>
      </c>
      <c r="I4590">
        <f>VLOOKUP(BienImmo[[#This Row],[nom_commune]],commune!A:D,4,FALSE)</f>
        <v>125</v>
      </c>
      <c r="J4590" s="3" t="s">
        <v>19064</v>
      </c>
      <c r="K4590">
        <v>69</v>
      </c>
      <c r="L4590">
        <v>389</v>
      </c>
    </row>
    <row r="4591" spans="1:12" x14ac:dyDescent="0.25">
      <c r="A4591">
        <v>26</v>
      </c>
      <c r="B4591">
        <v>26.22</v>
      </c>
      <c r="C4591">
        <v>1</v>
      </c>
      <c r="D4591">
        <v>110000</v>
      </c>
      <c r="E4591">
        <v>24</v>
      </c>
      <c r="F4591">
        <v>1</v>
      </c>
      <c r="G4591">
        <v>3</v>
      </c>
      <c r="H4591">
        <v>370</v>
      </c>
      <c r="I4591">
        <f>VLOOKUP(BienImmo[[#This Row],[nom_commune]],commune!A:D,4,FALSE)</f>
        <v>1302</v>
      </c>
      <c r="J4591" s="3" t="s">
        <v>20239</v>
      </c>
      <c r="K4591">
        <v>95</v>
      </c>
      <c r="L4591">
        <v>369</v>
      </c>
    </row>
    <row r="4592" spans="1:12" x14ac:dyDescent="0.25">
      <c r="A4592">
        <v>29</v>
      </c>
      <c r="B4592">
        <v>29.67</v>
      </c>
      <c r="C4592">
        <v>1</v>
      </c>
      <c r="D4592">
        <v>46000</v>
      </c>
      <c r="E4592">
        <v>24</v>
      </c>
      <c r="F4592">
        <v>1</v>
      </c>
      <c r="G4592">
        <v>8</v>
      </c>
      <c r="H4592">
        <v>3163</v>
      </c>
      <c r="I4592">
        <f>VLOOKUP(BienImmo[[#This Row],[nom_commune]],commune!A:D,4,FALSE)</f>
        <v>188</v>
      </c>
      <c r="J4592" s="3" t="s">
        <v>17612</v>
      </c>
      <c r="K4592">
        <v>14</v>
      </c>
      <c r="L4592">
        <v>715</v>
      </c>
    </row>
    <row r="4593" spans="1:12" x14ac:dyDescent="0.25">
      <c r="A4593">
        <v>30</v>
      </c>
      <c r="B4593">
        <v>30.81</v>
      </c>
      <c r="C4593">
        <v>2</v>
      </c>
      <c r="D4593">
        <v>89000</v>
      </c>
      <c r="E4593">
        <v>24</v>
      </c>
      <c r="F4593">
        <v>1</v>
      </c>
      <c r="G4593">
        <v>1</v>
      </c>
      <c r="H4593">
        <v>477</v>
      </c>
      <c r="I4593">
        <f>VLOOKUP(BienImmo[[#This Row],[nom_commune]],commune!A:D,4,FALSE)</f>
        <v>118</v>
      </c>
      <c r="J4593" s="3" t="s">
        <v>17570</v>
      </c>
      <c r="K4593">
        <v>13</v>
      </c>
      <c r="L4593">
        <v>206</v>
      </c>
    </row>
    <row r="4594" spans="1:12" x14ac:dyDescent="0.25">
      <c r="A4594">
        <v>44</v>
      </c>
      <c r="B4594">
        <v>43.77</v>
      </c>
      <c r="C4594">
        <v>2</v>
      </c>
      <c r="D4594">
        <v>119000</v>
      </c>
      <c r="E4594">
        <v>24</v>
      </c>
      <c r="F4594">
        <v>1</v>
      </c>
      <c r="G4594">
        <v>3</v>
      </c>
      <c r="H4594">
        <v>1124</v>
      </c>
      <c r="I4594">
        <f>VLOOKUP(BienImmo[[#This Row],[nom_commune]],commune!A:D,4,FALSE)</f>
        <v>473</v>
      </c>
      <c r="J4594" s="3" t="s">
        <v>18612</v>
      </c>
      <c r="K4594">
        <v>49</v>
      </c>
      <c r="L4594">
        <v>15</v>
      </c>
    </row>
    <row r="4595" spans="1:12" x14ac:dyDescent="0.25">
      <c r="A4595">
        <v>55</v>
      </c>
      <c r="B4595">
        <v>53.21</v>
      </c>
      <c r="C4595">
        <v>3</v>
      </c>
      <c r="D4595">
        <v>537000</v>
      </c>
      <c r="E4595">
        <v>24</v>
      </c>
      <c r="F4595">
        <v>1</v>
      </c>
      <c r="G4595">
        <v>1</v>
      </c>
      <c r="H4595">
        <v>3269</v>
      </c>
      <c r="I4595">
        <f>VLOOKUP(BienImmo[[#This Row],[nom_commune]],commune!A:D,4,FALSE)</f>
        <v>509</v>
      </c>
      <c r="J4595" s="3" t="s">
        <v>18034</v>
      </c>
      <c r="K4595">
        <v>33</v>
      </c>
      <c r="L4595">
        <v>236</v>
      </c>
    </row>
    <row r="4596" spans="1:12" x14ac:dyDescent="0.25">
      <c r="A4596">
        <v>47</v>
      </c>
      <c r="B4596">
        <v>31.42</v>
      </c>
      <c r="C4596">
        <v>1</v>
      </c>
      <c r="D4596">
        <v>136000</v>
      </c>
      <c r="E4596">
        <v>24</v>
      </c>
      <c r="F4596">
        <v>1</v>
      </c>
      <c r="G4596">
        <v>1</v>
      </c>
      <c r="H4596">
        <v>2380</v>
      </c>
      <c r="I4596">
        <f>VLOOKUP(BienImmo[[#This Row],[nom_commune]],commune!A:D,4,FALSE)</f>
        <v>1039</v>
      </c>
      <c r="J4596" s="3" t="s">
        <v>20232</v>
      </c>
      <c r="K4596">
        <v>95</v>
      </c>
      <c r="L4596">
        <v>563</v>
      </c>
    </row>
    <row r="4597" spans="1:12" x14ac:dyDescent="0.25">
      <c r="A4597">
        <v>18</v>
      </c>
      <c r="B4597">
        <v>19</v>
      </c>
      <c r="C4597">
        <v>1</v>
      </c>
      <c r="D4597">
        <v>82500</v>
      </c>
      <c r="E4597">
        <v>24</v>
      </c>
      <c r="F4597">
        <v>1</v>
      </c>
      <c r="G4597">
        <v>1</v>
      </c>
      <c r="H4597">
        <v>3296</v>
      </c>
      <c r="I4597">
        <f>VLOOKUP(BienImmo[[#This Row],[nom_commune]],commune!A:D,4,FALSE)</f>
        <v>59</v>
      </c>
      <c r="J4597" s="3" t="s">
        <v>17996</v>
      </c>
      <c r="K4597">
        <v>33</v>
      </c>
      <c r="L4597">
        <v>63</v>
      </c>
    </row>
    <row r="4598" spans="1:12" x14ac:dyDescent="0.25">
      <c r="A4598">
        <v>126</v>
      </c>
      <c r="B4598">
        <v>102.35</v>
      </c>
      <c r="C4598">
        <v>4</v>
      </c>
      <c r="D4598">
        <v>789950</v>
      </c>
      <c r="E4598">
        <v>24</v>
      </c>
      <c r="F4598">
        <v>2</v>
      </c>
      <c r="G4598">
        <v>1</v>
      </c>
      <c r="H4598">
        <v>3198</v>
      </c>
      <c r="I4598">
        <f>VLOOKUP(BienImmo[[#This Row],[nom_commune]],commune!A:D,4,FALSE)</f>
        <v>432</v>
      </c>
      <c r="J4598" s="3" t="s">
        <v>18023</v>
      </c>
      <c r="K4598">
        <v>33</v>
      </c>
      <c r="L4598">
        <v>9</v>
      </c>
    </row>
    <row r="4599" spans="1:12" x14ac:dyDescent="0.25">
      <c r="A4599">
        <v>39</v>
      </c>
      <c r="B4599">
        <v>60.7</v>
      </c>
      <c r="C4599">
        <v>2</v>
      </c>
      <c r="D4599">
        <v>248650</v>
      </c>
      <c r="E4599">
        <v>24</v>
      </c>
      <c r="F4599">
        <v>1</v>
      </c>
      <c r="G4599">
        <v>10</v>
      </c>
      <c r="H4599">
        <v>3248</v>
      </c>
      <c r="I4599">
        <f>VLOOKUP(BienImmo[[#This Row],[nom_commune]],commune!A:D,4,FALSE)</f>
        <v>526</v>
      </c>
      <c r="J4599" s="3" t="s">
        <v>19749</v>
      </c>
      <c r="K4599">
        <v>83</v>
      </c>
      <c r="L4599">
        <v>153</v>
      </c>
    </row>
    <row r="4600" spans="1:12" x14ac:dyDescent="0.25">
      <c r="A4600">
        <v>50</v>
      </c>
      <c r="B4600">
        <v>48.17</v>
      </c>
      <c r="C4600">
        <v>2</v>
      </c>
      <c r="D4600">
        <v>156590</v>
      </c>
      <c r="E4600">
        <v>24</v>
      </c>
      <c r="F4600">
        <v>1</v>
      </c>
      <c r="G4600">
        <v>1</v>
      </c>
      <c r="H4600">
        <v>216</v>
      </c>
      <c r="I4600">
        <f>VLOOKUP(BienImmo[[#This Row],[nom_commune]],commune!A:D,4,FALSE)</f>
        <v>94</v>
      </c>
      <c r="J4600" s="3" t="s">
        <v>19539</v>
      </c>
      <c r="K4600">
        <v>78</v>
      </c>
      <c r="L4600">
        <v>646</v>
      </c>
    </row>
    <row r="4601" spans="1:12" x14ac:dyDescent="0.25">
      <c r="A4601">
        <v>43</v>
      </c>
      <c r="B4601">
        <v>42.1</v>
      </c>
      <c r="C4601">
        <v>2</v>
      </c>
      <c r="D4601">
        <v>135000</v>
      </c>
      <c r="E4601">
        <v>24</v>
      </c>
      <c r="F4601">
        <v>1</v>
      </c>
      <c r="G4601">
        <v>8</v>
      </c>
      <c r="H4601">
        <v>3292</v>
      </c>
      <c r="I4601">
        <f>VLOOKUP(BienImmo[[#This Row],[nom_commune]],commune!A:D,4,FALSE)</f>
        <v>1034</v>
      </c>
      <c r="J4601" s="3" t="s">
        <v>17459</v>
      </c>
      <c r="K4601">
        <v>6</v>
      </c>
      <c r="L4601">
        <v>69</v>
      </c>
    </row>
    <row r="4602" spans="1:12" x14ac:dyDescent="0.25">
      <c r="A4602">
        <v>45</v>
      </c>
      <c r="B4602">
        <v>36.6</v>
      </c>
      <c r="C4602">
        <v>2</v>
      </c>
      <c r="D4602">
        <v>123000</v>
      </c>
      <c r="E4602">
        <v>24</v>
      </c>
      <c r="F4602">
        <v>1</v>
      </c>
      <c r="G4602">
        <v>2</v>
      </c>
      <c r="H4602">
        <v>3286</v>
      </c>
      <c r="I4602">
        <f>VLOOKUP(BienImmo[[#This Row],[nom_commune]],commune!A:D,4,FALSE)</f>
        <v>68</v>
      </c>
      <c r="J4602" s="3" t="s">
        <v>17573</v>
      </c>
      <c r="K4602">
        <v>13</v>
      </c>
      <c r="L4602">
        <v>208</v>
      </c>
    </row>
    <row r="4603" spans="1:12" x14ac:dyDescent="0.25">
      <c r="A4603">
        <v>84</v>
      </c>
      <c r="B4603">
        <v>84.15</v>
      </c>
      <c r="C4603">
        <v>4</v>
      </c>
      <c r="D4603">
        <v>408623</v>
      </c>
      <c r="E4603">
        <v>24</v>
      </c>
      <c r="F4603">
        <v>1</v>
      </c>
      <c r="G4603">
        <v>3</v>
      </c>
      <c r="H4603">
        <v>588</v>
      </c>
      <c r="I4603">
        <f>VLOOKUP(BienImmo[[#This Row],[nom_commune]],commune!A:D,4,FALSE)</f>
        <v>896</v>
      </c>
      <c r="J4603" s="3" t="s">
        <v>19133</v>
      </c>
      <c r="K4603">
        <v>69</v>
      </c>
      <c r="L4603">
        <v>244</v>
      </c>
    </row>
    <row r="4604" spans="1:12" x14ac:dyDescent="0.25">
      <c r="A4604">
        <v>64</v>
      </c>
      <c r="B4604">
        <v>55.28</v>
      </c>
      <c r="C4604">
        <v>2</v>
      </c>
      <c r="D4604">
        <v>123000</v>
      </c>
      <c r="E4604">
        <v>24</v>
      </c>
      <c r="F4604">
        <v>2</v>
      </c>
      <c r="G4604">
        <v>10</v>
      </c>
      <c r="H4604">
        <v>3291</v>
      </c>
      <c r="I4604">
        <f>VLOOKUP(BienImmo[[#This Row],[nom_commune]],commune!A:D,4,FALSE)</f>
        <v>1303</v>
      </c>
      <c r="J4604" s="3" t="s">
        <v>18478</v>
      </c>
      <c r="K4604">
        <v>44</v>
      </c>
      <c r="L4604">
        <v>82</v>
      </c>
    </row>
    <row r="4605" spans="1:12" x14ac:dyDescent="0.25">
      <c r="A4605">
        <v>33</v>
      </c>
      <c r="B4605">
        <v>33.21</v>
      </c>
      <c r="C4605">
        <v>2</v>
      </c>
      <c r="D4605">
        <v>116000</v>
      </c>
      <c r="E4605">
        <v>24</v>
      </c>
      <c r="F4605">
        <v>1</v>
      </c>
      <c r="G4605">
        <v>1</v>
      </c>
      <c r="H4605">
        <v>3290</v>
      </c>
      <c r="I4605">
        <f>VLOOKUP(BienImmo[[#This Row],[nom_commune]],commune!A:D,4,FALSE)</f>
        <v>863</v>
      </c>
      <c r="J4605" s="3" t="s">
        <v>18172</v>
      </c>
      <c r="K4605">
        <v>35</v>
      </c>
      <c r="L4605">
        <v>47</v>
      </c>
    </row>
    <row r="4606" spans="1:12" x14ac:dyDescent="0.25">
      <c r="A4606">
        <v>46</v>
      </c>
      <c r="B4606">
        <v>48.3</v>
      </c>
      <c r="C4606">
        <v>2</v>
      </c>
      <c r="D4606">
        <v>94000</v>
      </c>
      <c r="E4606">
        <v>24</v>
      </c>
      <c r="F4606">
        <v>1</v>
      </c>
      <c r="G4606">
        <v>1</v>
      </c>
      <c r="H4606">
        <v>2078</v>
      </c>
      <c r="I4606">
        <f>VLOOKUP(BienImmo[[#This Row],[nom_commune]],commune!A:D,4,FALSE)</f>
        <v>37</v>
      </c>
      <c r="J4606" s="3" t="s">
        <v>20227</v>
      </c>
      <c r="K4606">
        <v>95</v>
      </c>
      <c r="L4606">
        <v>252</v>
      </c>
    </row>
    <row r="4607" spans="1:12" x14ac:dyDescent="0.25">
      <c r="A4607">
        <v>76</v>
      </c>
      <c r="B4607">
        <v>38.770000000000003</v>
      </c>
      <c r="C4607">
        <v>1</v>
      </c>
      <c r="D4607">
        <v>466000</v>
      </c>
      <c r="E4607">
        <v>24</v>
      </c>
      <c r="F4607">
        <v>1</v>
      </c>
      <c r="G4607">
        <v>2</v>
      </c>
      <c r="H4607">
        <v>3260</v>
      </c>
      <c r="I4607">
        <f>VLOOKUP(BienImmo[[#This Row],[nom_commune]],commune!A:D,4,FALSE)</f>
        <v>223</v>
      </c>
      <c r="J4607" s="3" t="s">
        <v>20284</v>
      </c>
      <c r="K4607">
        <v>75</v>
      </c>
      <c r="L4607">
        <v>116</v>
      </c>
    </row>
    <row r="4608" spans="1:12" x14ac:dyDescent="0.25">
      <c r="A4608">
        <v>45</v>
      </c>
      <c r="B4608">
        <v>42.33</v>
      </c>
      <c r="C4608">
        <v>2</v>
      </c>
      <c r="D4608">
        <v>163795</v>
      </c>
      <c r="E4608">
        <v>24</v>
      </c>
      <c r="F4608">
        <v>1</v>
      </c>
      <c r="G4608">
        <v>1</v>
      </c>
      <c r="H4608">
        <v>3197</v>
      </c>
      <c r="I4608">
        <f>VLOOKUP(BienImmo[[#This Row],[nom_commune]],commune!A:D,4,FALSE)</f>
        <v>106</v>
      </c>
      <c r="J4608" s="3" t="s">
        <v>12431</v>
      </c>
      <c r="K4608">
        <v>93</v>
      </c>
      <c r="L4608">
        <v>48</v>
      </c>
    </row>
    <row r="4609" spans="1:12" x14ac:dyDescent="0.25">
      <c r="A4609">
        <v>32</v>
      </c>
      <c r="B4609">
        <v>32.68</v>
      </c>
      <c r="C4609">
        <v>1</v>
      </c>
      <c r="D4609">
        <v>19500</v>
      </c>
      <c r="E4609">
        <v>24</v>
      </c>
      <c r="F4609">
        <v>1</v>
      </c>
      <c r="G4609">
        <v>1</v>
      </c>
      <c r="H4609">
        <v>3306</v>
      </c>
      <c r="I4609">
        <f>VLOOKUP(BienImmo[[#This Row],[nom_commune]],commune!A:D,4,FALSE)</f>
        <v>625</v>
      </c>
      <c r="J4609" s="3" t="s">
        <v>18626</v>
      </c>
      <c r="K4609">
        <v>50</v>
      </c>
      <c r="L4609">
        <v>502</v>
      </c>
    </row>
    <row r="4610" spans="1:12" x14ac:dyDescent="0.25">
      <c r="A4610">
        <v>40</v>
      </c>
      <c r="B4610">
        <v>35.799999999999997</v>
      </c>
      <c r="C4610">
        <v>2</v>
      </c>
      <c r="D4610">
        <v>121000</v>
      </c>
      <c r="E4610">
        <v>24</v>
      </c>
      <c r="F4610">
        <v>1</v>
      </c>
      <c r="G4610">
        <v>1</v>
      </c>
      <c r="H4610">
        <v>3301</v>
      </c>
      <c r="I4610">
        <f>VLOOKUP(BienImmo[[#This Row],[nom_commune]],commune!A:D,4,FALSE)</f>
        <v>1304</v>
      </c>
      <c r="J4610" s="3" t="s">
        <v>18900</v>
      </c>
      <c r="K4610">
        <v>60</v>
      </c>
      <c r="L4610">
        <v>282</v>
      </c>
    </row>
    <row r="4611" spans="1:12" x14ac:dyDescent="0.25">
      <c r="A4611">
        <v>61</v>
      </c>
      <c r="B4611">
        <v>62</v>
      </c>
      <c r="C4611">
        <v>3</v>
      </c>
      <c r="D4611">
        <v>95000</v>
      </c>
      <c r="E4611">
        <v>24</v>
      </c>
      <c r="F4611">
        <v>1</v>
      </c>
      <c r="G4611">
        <v>1</v>
      </c>
      <c r="H4611">
        <v>3297</v>
      </c>
      <c r="I4611">
        <f>VLOOKUP(BienImmo[[#This Row],[nom_commune]],commune!A:D,4,FALSE)</f>
        <v>376</v>
      </c>
      <c r="J4611" s="3" t="s">
        <v>18801</v>
      </c>
      <c r="K4611">
        <v>59</v>
      </c>
      <c r="L4611">
        <v>220</v>
      </c>
    </row>
    <row r="4612" spans="1:12" x14ac:dyDescent="0.25">
      <c r="A4612">
        <v>55</v>
      </c>
      <c r="B4612">
        <v>43.39</v>
      </c>
      <c r="C4612">
        <v>3</v>
      </c>
      <c r="D4612">
        <v>512000</v>
      </c>
      <c r="E4612">
        <v>24</v>
      </c>
      <c r="F4612">
        <v>1</v>
      </c>
      <c r="G4612">
        <v>1</v>
      </c>
      <c r="H4612">
        <v>1568</v>
      </c>
      <c r="I4612">
        <f>VLOOKUP(BienImmo[[#This Row],[nom_commune]],commune!A:D,4,FALSE)</f>
        <v>110</v>
      </c>
      <c r="J4612" s="3" t="s">
        <v>20285</v>
      </c>
      <c r="K4612">
        <v>75</v>
      </c>
      <c r="L4612">
        <v>117</v>
      </c>
    </row>
    <row r="4613" spans="1:12" x14ac:dyDescent="0.25">
      <c r="A4613">
        <v>33</v>
      </c>
      <c r="B4613">
        <v>35.08</v>
      </c>
      <c r="C4613">
        <v>3</v>
      </c>
      <c r="D4613">
        <v>67000</v>
      </c>
      <c r="E4613">
        <v>24</v>
      </c>
      <c r="F4613">
        <v>1</v>
      </c>
      <c r="G4613">
        <v>1</v>
      </c>
      <c r="H4613">
        <v>3299</v>
      </c>
      <c r="I4613">
        <f>VLOOKUP(BienImmo[[#This Row],[nom_commune]],commune!A:D,4,FALSE)</f>
        <v>283</v>
      </c>
      <c r="J4613" s="3" t="s">
        <v>18107</v>
      </c>
      <c r="K4613">
        <v>34</v>
      </c>
      <c r="L4613">
        <v>301</v>
      </c>
    </row>
    <row r="4614" spans="1:12" x14ac:dyDescent="0.25">
      <c r="A4614">
        <v>40</v>
      </c>
      <c r="B4614">
        <v>42.17</v>
      </c>
      <c r="C4614">
        <v>2</v>
      </c>
      <c r="D4614">
        <v>533500</v>
      </c>
      <c r="E4614">
        <v>24</v>
      </c>
      <c r="F4614">
        <v>1</v>
      </c>
      <c r="G4614">
        <v>1</v>
      </c>
      <c r="H4614">
        <v>3230</v>
      </c>
      <c r="I4614">
        <f>VLOOKUP(BienImmo[[#This Row],[nom_commune]],commune!A:D,4,FALSE)</f>
        <v>223</v>
      </c>
      <c r="J4614" s="3" t="s">
        <v>20284</v>
      </c>
      <c r="K4614">
        <v>75</v>
      </c>
      <c r="L4614">
        <v>116</v>
      </c>
    </row>
    <row r="4615" spans="1:12" x14ac:dyDescent="0.25">
      <c r="A4615">
        <v>57</v>
      </c>
      <c r="B4615">
        <v>59.35</v>
      </c>
      <c r="C4615">
        <v>3</v>
      </c>
      <c r="D4615">
        <v>102382</v>
      </c>
      <c r="E4615">
        <v>24</v>
      </c>
      <c r="F4615">
        <v>1</v>
      </c>
      <c r="G4615">
        <v>1</v>
      </c>
      <c r="H4615">
        <v>3144</v>
      </c>
      <c r="I4615">
        <f>VLOOKUP(BienImmo[[#This Row],[nom_commune]],commune!A:D,4,FALSE)</f>
        <v>360</v>
      </c>
      <c r="J4615" s="3" t="s">
        <v>18012</v>
      </c>
      <c r="K4615">
        <v>33</v>
      </c>
      <c r="L4615">
        <v>281</v>
      </c>
    </row>
    <row r="4616" spans="1:12" x14ac:dyDescent="0.25">
      <c r="A4616">
        <v>64</v>
      </c>
      <c r="B4616">
        <v>66.099999999999994</v>
      </c>
      <c r="C4616">
        <v>4</v>
      </c>
      <c r="D4616">
        <v>165100</v>
      </c>
      <c r="E4616">
        <v>24</v>
      </c>
      <c r="F4616">
        <v>1</v>
      </c>
      <c r="G4616">
        <v>1</v>
      </c>
      <c r="H4616">
        <v>3148</v>
      </c>
      <c r="I4616">
        <f>VLOOKUP(BienImmo[[#This Row],[nom_commune]],commune!A:D,4,FALSE)</f>
        <v>107</v>
      </c>
      <c r="J4616" s="3" t="s">
        <v>18466</v>
      </c>
      <c r="K4616">
        <v>44</v>
      </c>
      <c r="L4616">
        <v>109</v>
      </c>
    </row>
    <row r="4617" spans="1:12" x14ac:dyDescent="0.25">
      <c r="A4617">
        <v>35</v>
      </c>
      <c r="B4617">
        <v>30.01</v>
      </c>
      <c r="C4617">
        <v>1</v>
      </c>
      <c r="D4617">
        <v>227500</v>
      </c>
      <c r="E4617">
        <v>24</v>
      </c>
      <c r="F4617">
        <v>1</v>
      </c>
      <c r="G4617">
        <v>2</v>
      </c>
      <c r="H4617">
        <v>1526</v>
      </c>
      <c r="I4617">
        <f>VLOOKUP(BienImmo[[#This Row],[nom_commune]],commune!A:D,4,FALSE)</f>
        <v>811</v>
      </c>
      <c r="J4617" s="3" t="s">
        <v>17417</v>
      </c>
      <c r="K4617">
        <v>6</v>
      </c>
      <c r="L4617">
        <v>11</v>
      </c>
    </row>
    <row r="4618" spans="1:12" x14ac:dyDescent="0.25">
      <c r="A4618">
        <v>23</v>
      </c>
      <c r="B4618">
        <v>21.89</v>
      </c>
      <c r="C4618">
        <v>1</v>
      </c>
      <c r="D4618">
        <v>147500</v>
      </c>
      <c r="E4618">
        <v>24</v>
      </c>
      <c r="F4618">
        <v>1</v>
      </c>
      <c r="G4618">
        <v>1</v>
      </c>
      <c r="H4618">
        <v>3172</v>
      </c>
      <c r="I4618">
        <f>VLOOKUP(BienImmo[[#This Row],[nom_commune]],commune!A:D,4,FALSE)</f>
        <v>571</v>
      </c>
      <c r="J4618" s="3" t="s">
        <v>19549</v>
      </c>
      <c r="K4618">
        <v>78</v>
      </c>
      <c r="L4618">
        <v>322</v>
      </c>
    </row>
    <row r="4619" spans="1:12" x14ac:dyDescent="0.25">
      <c r="A4619">
        <v>67</v>
      </c>
      <c r="B4619">
        <v>67.8</v>
      </c>
      <c r="C4619">
        <v>3</v>
      </c>
      <c r="D4619">
        <v>150500</v>
      </c>
      <c r="E4619">
        <v>24</v>
      </c>
      <c r="F4619">
        <v>1</v>
      </c>
      <c r="G4619">
        <v>1</v>
      </c>
      <c r="H4619">
        <v>248</v>
      </c>
      <c r="I4619">
        <f>VLOOKUP(BienImmo[[#This Row],[nom_commune]],commune!A:D,4,FALSE)</f>
        <v>718</v>
      </c>
      <c r="J4619" s="3" t="s">
        <v>18170</v>
      </c>
      <c r="K4619">
        <v>35</v>
      </c>
      <c r="L4619">
        <v>206</v>
      </c>
    </row>
    <row r="4620" spans="1:12" x14ac:dyDescent="0.25">
      <c r="A4620">
        <v>44</v>
      </c>
      <c r="B4620">
        <v>44.45</v>
      </c>
      <c r="C4620">
        <v>2</v>
      </c>
      <c r="D4620">
        <v>195000</v>
      </c>
      <c r="E4620">
        <v>24</v>
      </c>
      <c r="F4620">
        <v>1</v>
      </c>
      <c r="G4620">
        <v>1</v>
      </c>
      <c r="H4620">
        <v>594</v>
      </c>
      <c r="I4620">
        <f>VLOOKUP(BienImmo[[#This Row],[nom_commune]],commune!A:D,4,FALSE)</f>
        <v>672</v>
      </c>
      <c r="J4620" s="3" t="s">
        <v>20233</v>
      </c>
      <c r="K4620">
        <v>95</v>
      </c>
      <c r="L4620">
        <v>555</v>
      </c>
    </row>
    <row r="4621" spans="1:12" x14ac:dyDescent="0.25">
      <c r="A4621">
        <v>64</v>
      </c>
      <c r="B4621">
        <v>78.709999999999994</v>
      </c>
      <c r="C4621">
        <v>3</v>
      </c>
      <c r="D4621">
        <v>193900</v>
      </c>
      <c r="E4621">
        <v>24</v>
      </c>
      <c r="F4621">
        <v>1</v>
      </c>
      <c r="G4621">
        <v>1</v>
      </c>
      <c r="H4621">
        <v>3149</v>
      </c>
      <c r="I4621">
        <f>VLOOKUP(BienImmo[[#This Row],[nom_commune]],commune!A:D,4,FALSE)</f>
        <v>144</v>
      </c>
      <c r="J4621" s="3" t="s">
        <v>18541</v>
      </c>
      <c r="K4621">
        <v>45</v>
      </c>
      <c r="L4621">
        <v>234</v>
      </c>
    </row>
    <row r="4622" spans="1:12" x14ac:dyDescent="0.25">
      <c r="A4622">
        <v>76</v>
      </c>
      <c r="B4622">
        <v>76.58</v>
      </c>
      <c r="C4622">
        <v>4</v>
      </c>
      <c r="D4622">
        <v>259300</v>
      </c>
      <c r="E4622">
        <v>24</v>
      </c>
      <c r="F4622">
        <v>1</v>
      </c>
      <c r="G4622">
        <v>6</v>
      </c>
      <c r="H4622">
        <v>3280</v>
      </c>
      <c r="I4622">
        <f>VLOOKUP(BienImmo[[#This Row],[nom_commune]],commune!A:D,4,FALSE)</f>
        <v>1305</v>
      </c>
      <c r="J4622" s="3" t="s">
        <v>19073</v>
      </c>
      <c r="K4622">
        <v>69</v>
      </c>
      <c r="L4622">
        <v>292</v>
      </c>
    </row>
    <row r="4623" spans="1:12" x14ac:dyDescent="0.25">
      <c r="A4623">
        <v>109</v>
      </c>
      <c r="B4623">
        <v>109.19</v>
      </c>
      <c r="C4623">
        <v>4</v>
      </c>
      <c r="D4623">
        <v>1408000</v>
      </c>
      <c r="E4623">
        <v>24</v>
      </c>
      <c r="F4623">
        <v>1</v>
      </c>
      <c r="G4623">
        <v>15</v>
      </c>
      <c r="H4623">
        <v>2710</v>
      </c>
      <c r="I4623">
        <f>VLOOKUP(BienImmo[[#This Row],[nom_commune]],commune!A:D,4,FALSE)</f>
        <v>164</v>
      </c>
      <c r="J4623" s="3" t="s">
        <v>20289</v>
      </c>
      <c r="K4623">
        <v>75</v>
      </c>
      <c r="L4623">
        <v>104</v>
      </c>
    </row>
    <row r="4624" spans="1:12" x14ac:dyDescent="0.25">
      <c r="A4624">
        <v>35</v>
      </c>
      <c r="B4624">
        <v>37.659999999999997</v>
      </c>
      <c r="C4624">
        <v>2</v>
      </c>
      <c r="D4624">
        <v>165682</v>
      </c>
      <c r="E4624">
        <v>24</v>
      </c>
      <c r="F4624">
        <v>1</v>
      </c>
      <c r="G4624">
        <v>1</v>
      </c>
      <c r="H4624">
        <v>2014</v>
      </c>
      <c r="I4624">
        <f>VLOOKUP(BienImmo[[#This Row],[nom_commune]],commune!A:D,4,FALSE)</f>
        <v>110</v>
      </c>
      <c r="J4624" s="3" t="s">
        <v>20285</v>
      </c>
      <c r="K4624">
        <v>75</v>
      </c>
      <c r="L4624">
        <v>117</v>
      </c>
    </row>
    <row r="4625" spans="1:12" x14ac:dyDescent="0.25">
      <c r="A4625">
        <v>78</v>
      </c>
      <c r="B4625">
        <v>79.61</v>
      </c>
      <c r="C4625">
        <v>4</v>
      </c>
      <c r="D4625">
        <v>220000</v>
      </c>
      <c r="E4625">
        <v>24</v>
      </c>
      <c r="F4625">
        <v>1</v>
      </c>
      <c r="G4625">
        <v>4</v>
      </c>
      <c r="H4625">
        <v>3285</v>
      </c>
      <c r="I4625">
        <f>VLOOKUP(BienImmo[[#This Row],[nom_commune]],commune!A:D,4,FALSE)</f>
        <v>753</v>
      </c>
      <c r="J4625" s="3" t="s">
        <v>18013</v>
      </c>
      <c r="K4625">
        <v>33</v>
      </c>
      <c r="L4625">
        <v>192</v>
      </c>
    </row>
    <row r="4626" spans="1:12" x14ac:dyDescent="0.25">
      <c r="A4626">
        <v>38</v>
      </c>
      <c r="B4626">
        <v>40.479999999999997</v>
      </c>
      <c r="C4626">
        <v>2</v>
      </c>
      <c r="D4626">
        <v>415000</v>
      </c>
      <c r="E4626">
        <v>24</v>
      </c>
      <c r="F4626">
        <v>1</v>
      </c>
      <c r="G4626">
        <v>3</v>
      </c>
      <c r="H4626">
        <v>14</v>
      </c>
      <c r="I4626">
        <f>VLOOKUP(BienImmo[[#This Row],[nom_commune]],commune!A:D,4,FALSE)</f>
        <v>7</v>
      </c>
      <c r="J4626" s="3" t="s">
        <v>20279</v>
      </c>
      <c r="K4626">
        <v>75</v>
      </c>
      <c r="L4626">
        <v>111</v>
      </c>
    </row>
    <row r="4627" spans="1:12" x14ac:dyDescent="0.25">
      <c r="A4627">
        <v>66</v>
      </c>
      <c r="B4627">
        <v>67.86</v>
      </c>
      <c r="C4627">
        <v>4</v>
      </c>
      <c r="D4627">
        <v>75864.649999999994</v>
      </c>
      <c r="E4627">
        <v>24</v>
      </c>
      <c r="F4627">
        <v>1</v>
      </c>
      <c r="G4627">
        <v>1</v>
      </c>
      <c r="H4627">
        <v>3145</v>
      </c>
      <c r="I4627">
        <f>VLOOKUP(BienImmo[[#This Row],[nom_commune]],commune!A:D,4,FALSE)</f>
        <v>126</v>
      </c>
      <c r="J4627" s="3" t="s">
        <v>20125</v>
      </c>
      <c r="K4627">
        <v>94</v>
      </c>
      <c r="L4627">
        <v>41</v>
      </c>
    </row>
    <row r="4628" spans="1:12" x14ac:dyDescent="0.25">
      <c r="A4628">
        <v>61</v>
      </c>
      <c r="B4628">
        <v>67.849999999999994</v>
      </c>
      <c r="C4628">
        <v>4</v>
      </c>
      <c r="D4628">
        <v>196600</v>
      </c>
      <c r="E4628">
        <v>24</v>
      </c>
      <c r="F4628">
        <v>1</v>
      </c>
      <c r="G4628">
        <v>1</v>
      </c>
      <c r="H4628">
        <v>3177</v>
      </c>
      <c r="I4628">
        <f>VLOOKUP(BienImmo[[#This Row],[nom_commune]],commune!A:D,4,FALSE)</f>
        <v>689</v>
      </c>
      <c r="J4628" s="3" t="s">
        <v>20252</v>
      </c>
      <c r="K4628">
        <v>972</v>
      </c>
      <c r="L4628">
        <v>31</v>
      </c>
    </row>
    <row r="4629" spans="1:12" x14ac:dyDescent="0.25">
      <c r="A4629">
        <v>65</v>
      </c>
      <c r="B4629">
        <v>60</v>
      </c>
      <c r="C4629">
        <v>4</v>
      </c>
      <c r="D4629">
        <v>80000</v>
      </c>
      <c r="E4629">
        <v>24</v>
      </c>
      <c r="F4629">
        <v>1</v>
      </c>
      <c r="G4629">
        <v>1</v>
      </c>
      <c r="H4629">
        <v>3283</v>
      </c>
      <c r="I4629">
        <f>VLOOKUP(BienImmo[[#This Row],[nom_commune]],commune!A:D,4,FALSE)</f>
        <v>1306</v>
      </c>
      <c r="J4629" s="3" t="s">
        <v>17552</v>
      </c>
      <c r="K4629">
        <v>11</v>
      </c>
      <c r="L4629">
        <v>48</v>
      </c>
    </row>
    <row r="4630" spans="1:12" x14ac:dyDescent="0.25">
      <c r="A4630">
        <v>56</v>
      </c>
      <c r="B4630">
        <v>53.79</v>
      </c>
      <c r="C4630">
        <v>3</v>
      </c>
      <c r="D4630">
        <v>177500</v>
      </c>
      <c r="E4630">
        <v>24</v>
      </c>
      <c r="F4630">
        <v>1</v>
      </c>
      <c r="G4630">
        <v>8</v>
      </c>
      <c r="H4630">
        <v>3282</v>
      </c>
      <c r="I4630">
        <f>VLOOKUP(BienImmo[[#This Row],[nom_commune]],commune!A:D,4,FALSE)</f>
        <v>156</v>
      </c>
      <c r="J4630" s="3" t="s">
        <v>18016</v>
      </c>
      <c r="K4630">
        <v>33</v>
      </c>
      <c r="L4630">
        <v>550</v>
      </c>
    </row>
    <row r="4631" spans="1:12" x14ac:dyDescent="0.25">
      <c r="A4631">
        <v>24</v>
      </c>
      <c r="B4631">
        <v>21.43</v>
      </c>
      <c r="C4631">
        <v>2</v>
      </c>
      <c r="D4631">
        <v>170000</v>
      </c>
      <c r="E4631">
        <v>24</v>
      </c>
      <c r="F4631">
        <v>1</v>
      </c>
      <c r="G4631">
        <v>1</v>
      </c>
      <c r="H4631">
        <v>3284</v>
      </c>
      <c r="I4631">
        <f>VLOOKUP(BienImmo[[#This Row],[nom_commune]],commune!A:D,4,FALSE)</f>
        <v>149</v>
      </c>
      <c r="J4631" s="3" t="s">
        <v>17414</v>
      </c>
      <c r="K4631">
        <v>6</v>
      </c>
      <c r="L4631">
        <v>159</v>
      </c>
    </row>
    <row r="4632" spans="1:12" x14ac:dyDescent="0.25">
      <c r="A4632">
        <v>51</v>
      </c>
      <c r="B4632">
        <v>50.85</v>
      </c>
      <c r="C4632">
        <v>1</v>
      </c>
      <c r="D4632">
        <v>164000</v>
      </c>
      <c r="E4632">
        <v>24</v>
      </c>
      <c r="F4632">
        <v>1</v>
      </c>
      <c r="G4632">
        <v>10</v>
      </c>
      <c r="H4632">
        <v>999</v>
      </c>
      <c r="I4632">
        <f>VLOOKUP(BienImmo[[#This Row],[nom_commune]],commune!A:D,4,FALSE)</f>
        <v>639</v>
      </c>
      <c r="J4632" s="3" t="s">
        <v>19066</v>
      </c>
      <c r="K4632">
        <v>69</v>
      </c>
      <c r="L4632">
        <v>34</v>
      </c>
    </row>
    <row r="4633" spans="1:12" x14ac:dyDescent="0.25">
      <c r="A4633">
        <v>40</v>
      </c>
      <c r="B4633">
        <v>35.31</v>
      </c>
      <c r="C4633">
        <v>2</v>
      </c>
      <c r="D4633">
        <v>62700</v>
      </c>
      <c r="E4633">
        <v>24</v>
      </c>
      <c r="F4633">
        <v>1</v>
      </c>
      <c r="G4633">
        <v>1</v>
      </c>
      <c r="H4633">
        <v>3211</v>
      </c>
      <c r="I4633">
        <f>VLOOKUP(BienImmo[[#This Row],[nom_commune]],commune!A:D,4,FALSE)</f>
        <v>557</v>
      </c>
      <c r="J4633" s="3" t="s">
        <v>18901</v>
      </c>
      <c r="K4633">
        <v>60</v>
      </c>
      <c r="L4633">
        <v>175</v>
      </c>
    </row>
    <row r="4634" spans="1:12" x14ac:dyDescent="0.25">
      <c r="A4634">
        <v>47</v>
      </c>
      <c r="B4634">
        <v>45.82</v>
      </c>
      <c r="C4634">
        <v>2</v>
      </c>
      <c r="D4634">
        <v>170000</v>
      </c>
      <c r="E4634">
        <v>24</v>
      </c>
      <c r="F4634">
        <v>1</v>
      </c>
      <c r="G4634">
        <v>3</v>
      </c>
      <c r="H4634">
        <v>3184</v>
      </c>
      <c r="I4634">
        <f>VLOOKUP(BienImmo[[#This Row],[nom_commune]],commune!A:D,4,FALSE)</f>
        <v>646</v>
      </c>
      <c r="J4634" s="3" t="s">
        <v>18532</v>
      </c>
      <c r="K4634">
        <v>44</v>
      </c>
      <c r="L4634">
        <v>55</v>
      </c>
    </row>
    <row r="4635" spans="1:12" x14ac:dyDescent="0.25">
      <c r="A4635">
        <v>60</v>
      </c>
      <c r="B4635">
        <v>60.6</v>
      </c>
      <c r="C4635">
        <v>3</v>
      </c>
      <c r="D4635">
        <v>262000</v>
      </c>
      <c r="E4635">
        <v>24</v>
      </c>
      <c r="F4635">
        <v>1</v>
      </c>
      <c r="G4635">
        <v>2</v>
      </c>
      <c r="H4635">
        <v>1397</v>
      </c>
      <c r="I4635">
        <f>VLOOKUP(BienImmo[[#This Row],[nom_commune]],commune!A:D,4,FALSE)</f>
        <v>143</v>
      </c>
      <c r="J4635" s="3" t="s">
        <v>17571</v>
      </c>
      <c r="K4635">
        <v>13</v>
      </c>
      <c r="L4635">
        <v>209</v>
      </c>
    </row>
    <row r="4636" spans="1:12" x14ac:dyDescent="0.25">
      <c r="A4636">
        <v>60</v>
      </c>
      <c r="B4636">
        <v>58.66</v>
      </c>
      <c r="C4636">
        <v>3</v>
      </c>
      <c r="D4636">
        <v>204832</v>
      </c>
      <c r="E4636">
        <v>24</v>
      </c>
      <c r="F4636">
        <v>1</v>
      </c>
      <c r="G4636">
        <v>2</v>
      </c>
      <c r="H4636">
        <v>3183</v>
      </c>
      <c r="I4636">
        <f>VLOOKUP(BienImmo[[#This Row],[nom_commune]],commune!A:D,4,FALSE)</f>
        <v>173</v>
      </c>
      <c r="J4636" s="3" t="s">
        <v>17708</v>
      </c>
      <c r="K4636">
        <v>24</v>
      </c>
      <c r="L4636">
        <v>322</v>
      </c>
    </row>
    <row r="4637" spans="1:12" x14ac:dyDescent="0.25">
      <c r="A4637">
        <v>135</v>
      </c>
      <c r="B4637">
        <v>135.21</v>
      </c>
      <c r="C4637">
        <v>6</v>
      </c>
      <c r="D4637">
        <v>217500</v>
      </c>
      <c r="E4637">
        <v>24</v>
      </c>
      <c r="F4637">
        <v>1</v>
      </c>
      <c r="G4637">
        <v>1</v>
      </c>
      <c r="H4637">
        <v>3185</v>
      </c>
      <c r="I4637">
        <f>VLOOKUP(BienImmo[[#This Row],[nom_commune]],commune!A:D,4,FALSE)</f>
        <v>131</v>
      </c>
      <c r="J4637" s="3" t="s">
        <v>18663</v>
      </c>
      <c r="K4637">
        <v>51</v>
      </c>
      <c r="L4637">
        <v>454</v>
      </c>
    </row>
    <row r="4638" spans="1:12" x14ac:dyDescent="0.25">
      <c r="A4638">
        <v>25</v>
      </c>
      <c r="B4638">
        <v>21.04</v>
      </c>
      <c r="C4638">
        <v>2</v>
      </c>
      <c r="D4638">
        <v>206400</v>
      </c>
      <c r="E4638">
        <v>24</v>
      </c>
      <c r="F4638">
        <v>1</v>
      </c>
      <c r="G4638">
        <v>3</v>
      </c>
      <c r="H4638">
        <v>102</v>
      </c>
      <c r="I4638">
        <f>VLOOKUP(BienImmo[[#This Row],[nom_commune]],commune!A:D,4,FALSE)</f>
        <v>40</v>
      </c>
      <c r="J4638" s="3" t="s">
        <v>20280</v>
      </c>
      <c r="K4638">
        <v>75</v>
      </c>
      <c r="L4638">
        <v>112</v>
      </c>
    </row>
    <row r="4639" spans="1:12" x14ac:dyDescent="0.25">
      <c r="A4639">
        <v>13</v>
      </c>
      <c r="B4639">
        <v>13.85</v>
      </c>
      <c r="C4639">
        <v>1</v>
      </c>
      <c r="D4639">
        <v>162000</v>
      </c>
      <c r="E4639">
        <v>24</v>
      </c>
      <c r="F4639">
        <v>1</v>
      </c>
      <c r="G4639">
        <v>1</v>
      </c>
      <c r="H4639">
        <v>13</v>
      </c>
      <c r="I4639">
        <f>VLOOKUP(BienImmo[[#This Row],[nom_commune]],commune!A:D,4,FALSE)</f>
        <v>7</v>
      </c>
      <c r="J4639" s="3" t="s">
        <v>20279</v>
      </c>
      <c r="K4639">
        <v>75</v>
      </c>
      <c r="L4639">
        <v>111</v>
      </c>
    </row>
    <row r="4640" spans="1:12" x14ac:dyDescent="0.25">
      <c r="A4640">
        <v>54</v>
      </c>
      <c r="B4640">
        <v>54.39</v>
      </c>
      <c r="C4640">
        <v>3</v>
      </c>
      <c r="D4640">
        <v>160000</v>
      </c>
      <c r="E4640">
        <v>24</v>
      </c>
      <c r="F4640">
        <v>1</v>
      </c>
      <c r="G4640">
        <v>1</v>
      </c>
      <c r="H4640">
        <v>169</v>
      </c>
      <c r="I4640">
        <f>VLOOKUP(BienImmo[[#This Row],[nom_commune]],commune!A:D,4,FALSE)</f>
        <v>555</v>
      </c>
      <c r="J4640" s="3" t="s">
        <v>19744</v>
      </c>
      <c r="K4640">
        <v>83</v>
      </c>
      <c r="L4640">
        <v>126</v>
      </c>
    </row>
    <row r="4641" spans="1:12" x14ac:dyDescent="0.25">
      <c r="A4641">
        <v>54</v>
      </c>
      <c r="B4641">
        <v>55.6</v>
      </c>
      <c r="C4641">
        <v>3</v>
      </c>
      <c r="D4641">
        <v>88000</v>
      </c>
      <c r="E4641">
        <v>24</v>
      </c>
      <c r="F4641">
        <v>1</v>
      </c>
      <c r="G4641">
        <v>1</v>
      </c>
      <c r="H4641">
        <v>3209</v>
      </c>
      <c r="I4641">
        <f>VLOOKUP(BienImmo[[#This Row],[nom_commune]],commune!A:D,4,FALSE)</f>
        <v>1307</v>
      </c>
      <c r="J4641" s="3" t="s">
        <v>17931</v>
      </c>
      <c r="K4641">
        <v>30</v>
      </c>
      <c r="L4641">
        <v>156</v>
      </c>
    </row>
    <row r="4642" spans="1:12" x14ac:dyDescent="0.25">
      <c r="A4642">
        <v>38</v>
      </c>
      <c r="B4642">
        <v>35.25</v>
      </c>
      <c r="C4642">
        <v>2</v>
      </c>
      <c r="D4642">
        <v>160000</v>
      </c>
      <c r="E4642">
        <v>24</v>
      </c>
      <c r="F4642">
        <v>1</v>
      </c>
      <c r="G4642">
        <v>12</v>
      </c>
      <c r="H4642">
        <v>3220</v>
      </c>
      <c r="I4642">
        <f>VLOOKUP(BienImmo[[#This Row],[nom_commune]],commune!A:D,4,FALSE)</f>
        <v>811</v>
      </c>
      <c r="J4642" s="3" t="s">
        <v>17417</v>
      </c>
      <c r="K4642">
        <v>6</v>
      </c>
      <c r="L4642">
        <v>11</v>
      </c>
    </row>
    <row r="4643" spans="1:12" x14ac:dyDescent="0.25">
      <c r="A4643">
        <v>52</v>
      </c>
      <c r="B4643">
        <v>52.61</v>
      </c>
      <c r="C4643">
        <v>3</v>
      </c>
      <c r="D4643">
        <v>92650</v>
      </c>
      <c r="E4643">
        <v>24</v>
      </c>
      <c r="F4643">
        <v>1</v>
      </c>
      <c r="G4643">
        <v>10</v>
      </c>
      <c r="H4643">
        <v>3218</v>
      </c>
      <c r="I4643">
        <f>VLOOKUP(BienImmo[[#This Row],[nom_commune]],commune!A:D,4,FALSE)</f>
        <v>1308</v>
      </c>
      <c r="J4643" s="3" t="s">
        <v>18042</v>
      </c>
      <c r="K4643">
        <v>33</v>
      </c>
      <c r="L4643">
        <v>227</v>
      </c>
    </row>
    <row r="4644" spans="1:12" x14ac:dyDescent="0.25">
      <c r="A4644">
        <v>36</v>
      </c>
      <c r="B4644">
        <v>36.9</v>
      </c>
      <c r="C4644">
        <v>2</v>
      </c>
      <c r="D4644">
        <v>18000</v>
      </c>
      <c r="E4644">
        <v>24</v>
      </c>
      <c r="F4644">
        <v>2</v>
      </c>
      <c r="G4644">
        <v>1</v>
      </c>
      <c r="H4644">
        <v>3180</v>
      </c>
      <c r="I4644">
        <f>VLOOKUP(BienImmo[[#This Row],[nom_commune]],commune!A:D,4,FALSE)</f>
        <v>5</v>
      </c>
      <c r="J4644" s="3" t="s">
        <v>18791</v>
      </c>
      <c r="K4644">
        <v>58</v>
      </c>
      <c r="L4644">
        <v>194</v>
      </c>
    </row>
    <row r="4645" spans="1:12" x14ac:dyDescent="0.25">
      <c r="A4645">
        <v>21</v>
      </c>
      <c r="B4645">
        <v>21.19</v>
      </c>
      <c r="C4645">
        <v>1</v>
      </c>
      <c r="D4645">
        <v>93350</v>
      </c>
      <c r="E4645">
        <v>24</v>
      </c>
      <c r="F4645">
        <v>1</v>
      </c>
      <c r="G4645">
        <v>21</v>
      </c>
      <c r="H4645">
        <v>3224</v>
      </c>
      <c r="I4645">
        <f>VLOOKUP(BienImmo[[#This Row],[nom_commune]],commune!A:D,4,FALSE)</f>
        <v>143</v>
      </c>
      <c r="J4645" s="3" t="s">
        <v>17571</v>
      </c>
      <c r="K4645">
        <v>13</v>
      </c>
      <c r="L4645">
        <v>209</v>
      </c>
    </row>
    <row r="4646" spans="1:12" x14ac:dyDescent="0.25">
      <c r="A4646">
        <v>133</v>
      </c>
      <c r="B4646">
        <v>128.52000000000001</v>
      </c>
      <c r="C4646">
        <v>4</v>
      </c>
      <c r="D4646">
        <v>155000</v>
      </c>
      <c r="E4646">
        <v>24</v>
      </c>
      <c r="F4646">
        <v>1</v>
      </c>
      <c r="G4646">
        <v>1</v>
      </c>
      <c r="H4646">
        <v>3215</v>
      </c>
      <c r="I4646">
        <f>VLOOKUP(BienImmo[[#This Row],[nom_commune]],commune!A:D,4,FALSE)</f>
        <v>1309</v>
      </c>
      <c r="J4646" s="3" t="s">
        <v>18971</v>
      </c>
      <c r="K4646">
        <v>62</v>
      </c>
      <c r="L4646">
        <v>765</v>
      </c>
    </row>
    <row r="4647" spans="1:12" x14ac:dyDescent="0.25">
      <c r="A4647">
        <v>79</v>
      </c>
      <c r="B4647">
        <v>79.03</v>
      </c>
      <c r="C4647">
        <v>3</v>
      </c>
      <c r="D4647">
        <v>116823</v>
      </c>
      <c r="E4647">
        <v>24</v>
      </c>
      <c r="F4647">
        <v>1</v>
      </c>
      <c r="G4647">
        <v>1</v>
      </c>
      <c r="H4647">
        <v>336</v>
      </c>
      <c r="I4647">
        <f>VLOOKUP(BienImmo[[#This Row],[nom_commune]],commune!A:D,4,FALSE)</f>
        <v>41</v>
      </c>
      <c r="J4647" s="3" t="s">
        <v>17930</v>
      </c>
      <c r="K4647">
        <v>44</v>
      </c>
      <c r="L4647">
        <v>184</v>
      </c>
    </row>
    <row r="4648" spans="1:12" x14ac:dyDescent="0.25">
      <c r="A4648">
        <v>95</v>
      </c>
      <c r="B4648">
        <v>92.6</v>
      </c>
      <c r="C4648">
        <v>4</v>
      </c>
      <c r="D4648">
        <v>247520</v>
      </c>
      <c r="E4648">
        <v>24</v>
      </c>
      <c r="F4648">
        <v>1</v>
      </c>
      <c r="G4648">
        <v>1</v>
      </c>
      <c r="H4648">
        <v>3212</v>
      </c>
      <c r="I4648">
        <f>VLOOKUP(BienImmo[[#This Row],[nom_commune]],commune!A:D,4,FALSE)</f>
        <v>612</v>
      </c>
      <c r="J4648" s="3" t="s">
        <v>18266</v>
      </c>
      <c r="K4648">
        <v>38</v>
      </c>
      <c r="L4648">
        <v>563</v>
      </c>
    </row>
    <row r="4649" spans="1:12" x14ac:dyDescent="0.25">
      <c r="A4649">
        <v>32</v>
      </c>
      <c r="B4649">
        <v>32.659999999999997</v>
      </c>
      <c r="C4649">
        <v>2</v>
      </c>
      <c r="D4649">
        <v>93000</v>
      </c>
      <c r="E4649">
        <v>24</v>
      </c>
      <c r="F4649">
        <v>1</v>
      </c>
      <c r="G4649">
        <v>3</v>
      </c>
      <c r="H4649">
        <v>3213</v>
      </c>
      <c r="I4649">
        <f>VLOOKUP(BienImmo[[#This Row],[nom_commune]],commune!A:D,4,FALSE)</f>
        <v>592</v>
      </c>
      <c r="J4649" s="3" t="s">
        <v>18148</v>
      </c>
      <c r="K4649">
        <v>34</v>
      </c>
      <c r="L4649">
        <v>324</v>
      </c>
    </row>
    <row r="4650" spans="1:12" x14ac:dyDescent="0.25">
      <c r="A4650">
        <v>62</v>
      </c>
      <c r="B4650">
        <v>55.3</v>
      </c>
      <c r="C4650">
        <v>3</v>
      </c>
      <c r="D4650">
        <v>238000</v>
      </c>
      <c r="E4650">
        <v>24</v>
      </c>
      <c r="F4650">
        <v>1</v>
      </c>
      <c r="G4650">
        <v>13</v>
      </c>
      <c r="H4650">
        <v>3182</v>
      </c>
      <c r="I4650">
        <f>VLOOKUP(BienImmo[[#This Row],[nom_commune]],commune!A:D,4,FALSE)</f>
        <v>19</v>
      </c>
      <c r="J4650" s="3" t="s">
        <v>17577</v>
      </c>
      <c r="K4650">
        <v>13</v>
      </c>
      <c r="L4650">
        <v>28</v>
      </c>
    </row>
    <row r="4651" spans="1:12" x14ac:dyDescent="0.25">
      <c r="A4651">
        <v>30</v>
      </c>
      <c r="B4651">
        <v>26.03</v>
      </c>
      <c r="C4651">
        <v>1</v>
      </c>
      <c r="D4651">
        <v>301350</v>
      </c>
      <c r="E4651">
        <v>24</v>
      </c>
      <c r="F4651">
        <v>1</v>
      </c>
      <c r="G4651">
        <v>1</v>
      </c>
      <c r="H4651">
        <v>3271</v>
      </c>
      <c r="I4651">
        <f>VLOOKUP(BienImmo[[#This Row],[nom_commune]],commune!A:D,4,FALSE)</f>
        <v>7</v>
      </c>
      <c r="J4651" s="3" t="s">
        <v>20279</v>
      </c>
      <c r="K4651">
        <v>75</v>
      </c>
      <c r="L4651">
        <v>111</v>
      </c>
    </row>
    <row r="4652" spans="1:12" x14ac:dyDescent="0.25">
      <c r="A4652">
        <v>30</v>
      </c>
      <c r="B4652">
        <v>25.9</v>
      </c>
      <c r="C4652">
        <v>1</v>
      </c>
      <c r="D4652">
        <v>90500</v>
      </c>
      <c r="E4652">
        <v>24</v>
      </c>
      <c r="F4652">
        <v>1</v>
      </c>
      <c r="G4652">
        <v>3</v>
      </c>
      <c r="H4652">
        <v>554</v>
      </c>
      <c r="I4652">
        <f>VLOOKUP(BienImmo[[#This Row],[nom_commune]],commune!A:D,4,FALSE)</f>
        <v>603</v>
      </c>
      <c r="J4652" s="3" t="s">
        <v>18629</v>
      </c>
      <c r="K4652">
        <v>50</v>
      </c>
      <c r="L4652">
        <v>218</v>
      </c>
    </row>
    <row r="4653" spans="1:12" x14ac:dyDescent="0.25">
      <c r="A4653">
        <v>21</v>
      </c>
      <c r="B4653">
        <v>22.42</v>
      </c>
      <c r="C4653">
        <v>2</v>
      </c>
      <c r="D4653">
        <v>90000</v>
      </c>
      <c r="E4653">
        <v>24</v>
      </c>
      <c r="F4653">
        <v>1</v>
      </c>
      <c r="G4653">
        <v>10</v>
      </c>
      <c r="H4653">
        <v>3202</v>
      </c>
      <c r="I4653">
        <f>VLOOKUP(BienImmo[[#This Row],[nom_commune]],commune!A:D,4,FALSE)</f>
        <v>638</v>
      </c>
      <c r="J4653" s="3" t="s">
        <v>17425</v>
      </c>
      <c r="K4653">
        <v>6</v>
      </c>
      <c r="L4653">
        <v>120</v>
      </c>
    </row>
    <row r="4654" spans="1:12" x14ac:dyDescent="0.25">
      <c r="A4654">
        <v>67</v>
      </c>
      <c r="B4654">
        <v>66.87</v>
      </c>
      <c r="C4654">
        <v>3</v>
      </c>
      <c r="D4654">
        <v>305799</v>
      </c>
      <c r="E4654">
        <v>24</v>
      </c>
      <c r="F4654">
        <v>1</v>
      </c>
      <c r="G4654">
        <v>1</v>
      </c>
      <c r="H4654">
        <v>3201</v>
      </c>
      <c r="I4654">
        <f>VLOOKUP(BienImmo[[#This Row],[nom_commune]],commune!A:D,4,FALSE)</f>
        <v>107</v>
      </c>
      <c r="J4654" s="3" t="s">
        <v>18466</v>
      </c>
      <c r="K4654">
        <v>44</v>
      </c>
      <c r="L4654">
        <v>109</v>
      </c>
    </row>
    <row r="4655" spans="1:12" x14ac:dyDescent="0.25">
      <c r="A4655">
        <v>63</v>
      </c>
      <c r="B4655">
        <v>63.63</v>
      </c>
      <c r="C4655">
        <v>3</v>
      </c>
      <c r="D4655">
        <v>107500</v>
      </c>
      <c r="E4655">
        <v>24</v>
      </c>
      <c r="F4655">
        <v>1</v>
      </c>
      <c r="G4655">
        <v>9</v>
      </c>
      <c r="H4655">
        <v>3194</v>
      </c>
      <c r="I4655">
        <f>VLOOKUP(BienImmo[[#This Row],[nom_commune]],commune!A:D,4,FALSE)</f>
        <v>27</v>
      </c>
      <c r="J4655" s="3" t="s">
        <v>18878</v>
      </c>
      <c r="K4655">
        <v>60</v>
      </c>
      <c r="L4655">
        <v>159</v>
      </c>
    </row>
    <row r="4656" spans="1:12" x14ac:dyDescent="0.25">
      <c r="A4656">
        <v>33</v>
      </c>
      <c r="B4656">
        <v>32.479999999999997</v>
      </c>
      <c r="C4656">
        <v>2</v>
      </c>
      <c r="D4656">
        <v>200000</v>
      </c>
      <c r="E4656">
        <v>24</v>
      </c>
      <c r="F4656">
        <v>1</v>
      </c>
      <c r="G4656">
        <v>1</v>
      </c>
      <c r="H4656">
        <v>3151</v>
      </c>
      <c r="I4656">
        <f>VLOOKUP(BienImmo[[#This Row],[nom_commune]],commune!A:D,4,FALSE)</f>
        <v>112</v>
      </c>
      <c r="J4656" s="3" t="s">
        <v>20073</v>
      </c>
      <c r="K4656">
        <v>92</v>
      </c>
      <c r="L4656">
        <v>23</v>
      </c>
    </row>
    <row r="4657" spans="1:12" x14ac:dyDescent="0.25">
      <c r="A4657">
        <v>69</v>
      </c>
      <c r="B4657">
        <v>68.98</v>
      </c>
      <c r="C4657">
        <v>3</v>
      </c>
      <c r="D4657">
        <v>75000</v>
      </c>
      <c r="E4657">
        <v>24</v>
      </c>
      <c r="F4657">
        <v>1</v>
      </c>
      <c r="G4657">
        <v>1</v>
      </c>
      <c r="H4657">
        <v>3195</v>
      </c>
      <c r="I4657">
        <f>VLOOKUP(BienImmo[[#This Row],[nom_commune]],commune!A:D,4,FALSE)</f>
        <v>27</v>
      </c>
      <c r="J4657" s="3" t="s">
        <v>18878</v>
      </c>
      <c r="K4657">
        <v>60</v>
      </c>
      <c r="L4657">
        <v>159</v>
      </c>
    </row>
    <row r="4658" spans="1:12" x14ac:dyDescent="0.25">
      <c r="A4658">
        <v>10</v>
      </c>
      <c r="B4658">
        <v>8.5</v>
      </c>
      <c r="C4658">
        <v>1</v>
      </c>
      <c r="D4658">
        <v>55000</v>
      </c>
      <c r="E4658">
        <v>24</v>
      </c>
      <c r="F4658">
        <v>1</v>
      </c>
      <c r="G4658">
        <v>1</v>
      </c>
      <c r="H4658">
        <v>3303</v>
      </c>
      <c r="I4658">
        <f>VLOOKUP(BienImmo[[#This Row],[nom_commune]],commune!A:D,4,FALSE)</f>
        <v>645</v>
      </c>
      <c r="J4658" s="3" t="s">
        <v>20273</v>
      </c>
      <c r="K4658">
        <v>75</v>
      </c>
      <c r="L4658">
        <v>108</v>
      </c>
    </row>
    <row r="4659" spans="1:12" x14ac:dyDescent="0.25">
      <c r="A4659">
        <v>23</v>
      </c>
      <c r="B4659">
        <v>30.73</v>
      </c>
      <c r="C4659">
        <v>1</v>
      </c>
      <c r="D4659">
        <v>303890</v>
      </c>
      <c r="E4659">
        <v>24</v>
      </c>
      <c r="F4659">
        <v>1</v>
      </c>
      <c r="G4659">
        <v>1</v>
      </c>
      <c r="H4659">
        <v>276</v>
      </c>
      <c r="I4659">
        <f>VLOOKUP(BienImmo[[#This Row],[nom_commune]],commune!A:D,4,FALSE)</f>
        <v>443</v>
      </c>
      <c r="J4659" s="3" t="s">
        <v>20288</v>
      </c>
      <c r="K4659">
        <v>75</v>
      </c>
      <c r="L4659">
        <v>119</v>
      </c>
    </row>
    <row r="4660" spans="1:12" x14ac:dyDescent="0.25">
      <c r="A4660">
        <v>86</v>
      </c>
      <c r="B4660">
        <v>83.36</v>
      </c>
      <c r="C4660">
        <v>4</v>
      </c>
      <c r="D4660">
        <v>174800</v>
      </c>
      <c r="E4660">
        <v>24</v>
      </c>
      <c r="F4660">
        <v>2</v>
      </c>
      <c r="G4660">
        <v>19</v>
      </c>
      <c r="H4660">
        <v>3187</v>
      </c>
      <c r="I4660">
        <f>VLOOKUP(BienImmo[[#This Row],[nom_commune]],commune!A:D,4,FALSE)</f>
        <v>1310</v>
      </c>
      <c r="J4660" s="3" t="s">
        <v>17724</v>
      </c>
      <c r="K4660">
        <v>25</v>
      </c>
      <c r="L4660">
        <v>364</v>
      </c>
    </row>
    <row r="4661" spans="1:12" x14ac:dyDescent="0.25">
      <c r="A4661">
        <v>30</v>
      </c>
      <c r="B4661">
        <v>30.71</v>
      </c>
      <c r="C4661">
        <v>1</v>
      </c>
      <c r="D4661">
        <v>291000</v>
      </c>
      <c r="E4661">
        <v>24</v>
      </c>
      <c r="F4661">
        <v>1</v>
      </c>
      <c r="G4661">
        <v>1</v>
      </c>
      <c r="H4661">
        <v>3278</v>
      </c>
      <c r="I4661">
        <f>VLOOKUP(BienImmo[[#This Row],[nom_commune]],commune!A:D,4,FALSE)</f>
        <v>40</v>
      </c>
      <c r="J4661" s="3" t="s">
        <v>20280</v>
      </c>
      <c r="K4661">
        <v>75</v>
      </c>
      <c r="L4661">
        <v>112</v>
      </c>
    </row>
    <row r="4662" spans="1:12" x14ac:dyDescent="0.25">
      <c r="A4662">
        <v>39</v>
      </c>
      <c r="B4662">
        <v>39.14</v>
      </c>
      <c r="C4662">
        <v>2</v>
      </c>
      <c r="D4662">
        <v>116000</v>
      </c>
      <c r="E4662">
        <v>24</v>
      </c>
      <c r="F4662">
        <v>1</v>
      </c>
      <c r="G4662">
        <v>3</v>
      </c>
      <c r="H4662">
        <v>3186</v>
      </c>
      <c r="I4662">
        <f>VLOOKUP(BienImmo[[#This Row],[nom_commune]],commune!A:D,4,FALSE)</f>
        <v>658</v>
      </c>
      <c r="J4662" s="3" t="s">
        <v>18015</v>
      </c>
      <c r="K4662">
        <v>33</v>
      </c>
      <c r="L4662">
        <v>318</v>
      </c>
    </row>
    <row r="4663" spans="1:12" x14ac:dyDescent="0.25">
      <c r="A4663">
        <v>65</v>
      </c>
      <c r="B4663">
        <v>65.62</v>
      </c>
      <c r="C4663">
        <v>3</v>
      </c>
      <c r="D4663">
        <v>120000</v>
      </c>
      <c r="E4663">
        <v>24</v>
      </c>
      <c r="F4663">
        <v>1</v>
      </c>
      <c r="G4663">
        <v>1</v>
      </c>
      <c r="H4663">
        <v>2856</v>
      </c>
      <c r="I4663">
        <f>VLOOKUP(BienImmo[[#This Row],[nom_commune]],commune!A:D,4,FALSE)</f>
        <v>1311</v>
      </c>
      <c r="J4663" s="3" t="s">
        <v>18605</v>
      </c>
      <c r="K4663">
        <v>49</v>
      </c>
      <c r="L4663">
        <v>223</v>
      </c>
    </row>
    <row r="4664" spans="1:12" x14ac:dyDescent="0.25">
      <c r="A4664">
        <v>15</v>
      </c>
      <c r="B4664">
        <v>36.72</v>
      </c>
      <c r="C4664">
        <v>1</v>
      </c>
      <c r="D4664">
        <v>243500</v>
      </c>
      <c r="E4664">
        <v>24</v>
      </c>
      <c r="F4664">
        <v>1</v>
      </c>
      <c r="G4664">
        <v>1</v>
      </c>
      <c r="H4664">
        <v>3192</v>
      </c>
      <c r="I4664">
        <f>VLOOKUP(BienImmo[[#This Row],[nom_commune]],commune!A:D,4,FALSE)</f>
        <v>235</v>
      </c>
      <c r="J4664" s="3" t="s">
        <v>18167</v>
      </c>
      <c r="K4664">
        <v>35</v>
      </c>
      <c r="L4664">
        <v>238</v>
      </c>
    </row>
    <row r="4665" spans="1:12" x14ac:dyDescent="0.25">
      <c r="A4665">
        <v>66</v>
      </c>
      <c r="B4665">
        <v>65.7</v>
      </c>
      <c r="C4665">
        <v>3</v>
      </c>
      <c r="D4665">
        <v>147000</v>
      </c>
      <c r="E4665">
        <v>24</v>
      </c>
      <c r="F4665">
        <v>1</v>
      </c>
      <c r="G4665">
        <v>3</v>
      </c>
      <c r="H4665">
        <v>1124</v>
      </c>
      <c r="I4665">
        <f>VLOOKUP(BienImmo[[#This Row],[nom_commune]],commune!A:D,4,FALSE)</f>
        <v>473</v>
      </c>
      <c r="J4665" s="3" t="s">
        <v>18612</v>
      </c>
      <c r="K4665">
        <v>49</v>
      </c>
      <c r="L4665">
        <v>15</v>
      </c>
    </row>
    <row r="4666" spans="1:12" x14ac:dyDescent="0.25">
      <c r="A4666">
        <v>21</v>
      </c>
      <c r="B4666">
        <v>21.14</v>
      </c>
      <c r="C4666">
        <v>1</v>
      </c>
      <c r="D4666">
        <v>80000</v>
      </c>
      <c r="E4666">
        <v>24</v>
      </c>
      <c r="F4666">
        <v>1</v>
      </c>
      <c r="G4666">
        <v>3</v>
      </c>
      <c r="H4666">
        <v>3203</v>
      </c>
      <c r="I4666">
        <f>VLOOKUP(BienImmo[[#This Row],[nom_commune]],commune!A:D,4,FALSE)</f>
        <v>30</v>
      </c>
      <c r="J4666" s="3" t="s">
        <v>17475</v>
      </c>
      <c r="K4666">
        <v>6</v>
      </c>
      <c r="L4666">
        <v>123</v>
      </c>
    </row>
    <row r="4667" spans="1:12" x14ac:dyDescent="0.25">
      <c r="A4667">
        <v>72</v>
      </c>
      <c r="B4667">
        <v>45.64</v>
      </c>
      <c r="C4667">
        <v>2</v>
      </c>
      <c r="D4667">
        <v>46000</v>
      </c>
      <c r="E4667">
        <v>24</v>
      </c>
      <c r="F4667">
        <v>1</v>
      </c>
      <c r="G4667">
        <v>1</v>
      </c>
      <c r="H4667">
        <v>3247</v>
      </c>
      <c r="I4667">
        <f>VLOOKUP(BienImmo[[#This Row],[nom_commune]],commune!A:D,4,FALSE)</f>
        <v>162</v>
      </c>
      <c r="J4667" s="3" t="s">
        <v>19190</v>
      </c>
      <c r="K4667">
        <v>70</v>
      </c>
      <c r="L4667">
        <v>550</v>
      </c>
    </row>
    <row r="4668" spans="1:12" x14ac:dyDescent="0.25">
      <c r="A4668">
        <v>34</v>
      </c>
      <c r="B4668">
        <v>32.5</v>
      </c>
      <c r="C4668">
        <v>1</v>
      </c>
      <c r="D4668">
        <v>114700</v>
      </c>
      <c r="E4668">
        <v>24</v>
      </c>
      <c r="F4668">
        <v>1</v>
      </c>
      <c r="G4668">
        <v>1</v>
      </c>
      <c r="H4668">
        <v>3204</v>
      </c>
      <c r="I4668">
        <f>VLOOKUP(BienImmo[[#This Row],[nom_commune]],commune!A:D,4,FALSE)</f>
        <v>1070</v>
      </c>
      <c r="J4668" s="3" t="s">
        <v>18899</v>
      </c>
      <c r="K4668">
        <v>60</v>
      </c>
      <c r="L4668">
        <v>141</v>
      </c>
    </row>
    <row r="4669" spans="1:12" x14ac:dyDescent="0.25">
      <c r="A4669">
        <v>50</v>
      </c>
      <c r="B4669">
        <v>51.25</v>
      </c>
      <c r="C4669">
        <v>1</v>
      </c>
      <c r="D4669">
        <v>136000</v>
      </c>
      <c r="E4669">
        <v>24</v>
      </c>
      <c r="F4669">
        <v>1</v>
      </c>
      <c r="G4669">
        <v>1</v>
      </c>
      <c r="H4669">
        <v>3174</v>
      </c>
      <c r="I4669">
        <f>VLOOKUP(BienImmo[[#This Row],[nom_commune]],commune!A:D,4,FALSE)</f>
        <v>1312</v>
      </c>
      <c r="J4669" s="3" t="s">
        <v>17733</v>
      </c>
      <c r="K4669">
        <v>25</v>
      </c>
      <c r="L4669">
        <v>318</v>
      </c>
    </row>
    <row r="4670" spans="1:12" x14ac:dyDescent="0.25">
      <c r="A4670">
        <v>47</v>
      </c>
      <c r="B4670">
        <v>47.8</v>
      </c>
      <c r="C4670">
        <v>3</v>
      </c>
      <c r="D4670">
        <v>466544</v>
      </c>
      <c r="E4670">
        <v>24</v>
      </c>
      <c r="F4670">
        <v>1</v>
      </c>
      <c r="G4670">
        <v>9</v>
      </c>
      <c r="H4670">
        <v>3175</v>
      </c>
      <c r="I4670">
        <f>VLOOKUP(BienImmo[[#This Row],[nom_commune]],commune!A:D,4,FALSE)</f>
        <v>1313</v>
      </c>
      <c r="J4670" s="3" t="s">
        <v>17928</v>
      </c>
      <c r="K4670">
        <v>30</v>
      </c>
      <c r="L4670">
        <v>32</v>
      </c>
    </row>
    <row r="4671" spans="1:12" x14ac:dyDescent="0.25">
      <c r="A4671">
        <v>49</v>
      </c>
      <c r="B4671">
        <v>48</v>
      </c>
      <c r="C4671">
        <v>1</v>
      </c>
      <c r="D4671">
        <v>88000</v>
      </c>
      <c r="E4671">
        <v>24</v>
      </c>
      <c r="F4671">
        <v>1</v>
      </c>
      <c r="G4671">
        <v>1</v>
      </c>
      <c r="H4671">
        <v>3258</v>
      </c>
      <c r="I4671">
        <f>VLOOKUP(BienImmo[[#This Row],[nom_commune]],commune!A:D,4,FALSE)</f>
        <v>377</v>
      </c>
      <c r="J4671" s="3" t="s">
        <v>18797</v>
      </c>
      <c r="K4671">
        <v>59</v>
      </c>
      <c r="L4671">
        <v>350</v>
      </c>
    </row>
    <row r="4672" spans="1:12" x14ac:dyDescent="0.25">
      <c r="A4672">
        <v>21</v>
      </c>
      <c r="B4672">
        <v>44.29</v>
      </c>
      <c r="C4672">
        <v>2</v>
      </c>
      <c r="D4672">
        <v>166450</v>
      </c>
      <c r="E4672">
        <v>24</v>
      </c>
      <c r="F4672">
        <v>2</v>
      </c>
      <c r="G4672">
        <v>4</v>
      </c>
      <c r="H4672">
        <v>3257</v>
      </c>
      <c r="I4672">
        <f>VLOOKUP(BienImmo[[#This Row],[nom_commune]],commune!A:D,4,FALSE)</f>
        <v>477</v>
      </c>
      <c r="J4672" s="3" t="s">
        <v>18108</v>
      </c>
      <c r="K4672">
        <v>34</v>
      </c>
      <c r="L4672">
        <v>333</v>
      </c>
    </row>
    <row r="4673" spans="1:12" x14ac:dyDescent="0.25">
      <c r="A4673">
        <v>40</v>
      </c>
      <c r="B4673">
        <v>39.57</v>
      </c>
      <c r="C4673">
        <v>2</v>
      </c>
      <c r="D4673">
        <v>132000</v>
      </c>
      <c r="E4673">
        <v>24</v>
      </c>
      <c r="F4673">
        <v>1</v>
      </c>
      <c r="G4673">
        <v>2</v>
      </c>
      <c r="H4673">
        <v>3256</v>
      </c>
      <c r="I4673">
        <f>VLOOKUP(BienImmo[[#This Row],[nom_commune]],commune!A:D,4,FALSE)</f>
        <v>393</v>
      </c>
      <c r="J4673" s="3" t="s">
        <v>17587</v>
      </c>
      <c r="K4673">
        <v>13</v>
      </c>
      <c r="L4673">
        <v>213</v>
      </c>
    </row>
    <row r="4674" spans="1:12" x14ac:dyDescent="0.25">
      <c r="A4674">
        <v>82</v>
      </c>
      <c r="B4674">
        <v>73.88</v>
      </c>
      <c r="C4674">
        <v>3</v>
      </c>
      <c r="D4674">
        <v>155000</v>
      </c>
      <c r="E4674">
        <v>24</v>
      </c>
      <c r="F4674">
        <v>1</v>
      </c>
      <c r="G4674">
        <v>1</v>
      </c>
      <c r="H4674">
        <v>3253</v>
      </c>
      <c r="I4674">
        <f>VLOOKUP(BienImmo[[#This Row],[nom_commune]],commune!A:D,4,FALSE)</f>
        <v>1314</v>
      </c>
      <c r="J4674" s="3" t="s">
        <v>19219</v>
      </c>
      <c r="K4674">
        <v>72</v>
      </c>
      <c r="L4674">
        <v>231</v>
      </c>
    </row>
    <row r="4675" spans="1:12" x14ac:dyDescent="0.25">
      <c r="A4675">
        <v>28</v>
      </c>
      <c r="B4675">
        <v>21.61</v>
      </c>
      <c r="C4675">
        <v>1</v>
      </c>
      <c r="D4675">
        <v>54200</v>
      </c>
      <c r="E4675">
        <v>24</v>
      </c>
      <c r="F4675">
        <v>1</v>
      </c>
      <c r="G4675">
        <v>1</v>
      </c>
      <c r="H4675">
        <v>3243</v>
      </c>
      <c r="I4675">
        <f>VLOOKUP(BienImmo[[#This Row],[nom_commune]],commune!A:D,4,FALSE)</f>
        <v>71</v>
      </c>
      <c r="J4675" s="3" t="s">
        <v>18252</v>
      </c>
      <c r="K4675">
        <v>38</v>
      </c>
      <c r="L4675">
        <v>185</v>
      </c>
    </row>
    <row r="4676" spans="1:12" x14ac:dyDescent="0.25">
      <c r="A4676">
        <v>69</v>
      </c>
      <c r="B4676">
        <v>64.88</v>
      </c>
      <c r="C4676">
        <v>3</v>
      </c>
      <c r="D4676">
        <v>112000</v>
      </c>
      <c r="E4676">
        <v>24</v>
      </c>
      <c r="F4676">
        <v>1</v>
      </c>
      <c r="G4676">
        <v>1</v>
      </c>
      <c r="H4676">
        <v>3255</v>
      </c>
      <c r="I4676">
        <f>VLOOKUP(BienImmo[[#This Row],[nom_commune]],commune!A:D,4,FALSE)</f>
        <v>1315</v>
      </c>
      <c r="J4676" s="3" t="s">
        <v>17809</v>
      </c>
      <c r="K4676">
        <v>28</v>
      </c>
      <c r="L4676">
        <v>191</v>
      </c>
    </row>
    <row r="4677" spans="1:12" x14ac:dyDescent="0.25">
      <c r="A4677">
        <v>52</v>
      </c>
      <c r="B4677">
        <v>53.96</v>
      </c>
      <c r="C4677">
        <v>3</v>
      </c>
      <c r="D4677">
        <v>370000</v>
      </c>
      <c r="E4677">
        <v>24</v>
      </c>
      <c r="F4677">
        <v>2</v>
      </c>
      <c r="G4677">
        <v>1</v>
      </c>
      <c r="H4677">
        <v>3254</v>
      </c>
      <c r="I4677">
        <f>VLOOKUP(BienImmo[[#This Row],[nom_commune]],commune!A:D,4,FALSE)</f>
        <v>582</v>
      </c>
      <c r="J4677" s="3" t="s">
        <v>18368</v>
      </c>
      <c r="K4677">
        <v>40</v>
      </c>
      <c r="L4677">
        <v>65</v>
      </c>
    </row>
    <row r="4678" spans="1:12" x14ac:dyDescent="0.25">
      <c r="A4678">
        <v>67</v>
      </c>
      <c r="B4678">
        <v>66.8</v>
      </c>
      <c r="C4678">
        <v>3</v>
      </c>
      <c r="D4678">
        <v>146800</v>
      </c>
      <c r="E4678">
        <v>24</v>
      </c>
      <c r="F4678">
        <v>1</v>
      </c>
      <c r="G4678">
        <v>1</v>
      </c>
      <c r="H4678">
        <v>3170</v>
      </c>
      <c r="I4678">
        <f>VLOOKUP(BienImmo[[#This Row],[nom_commune]],commune!A:D,4,FALSE)</f>
        <v>1136</v>
      </c>
      <c r="J4678" s="3" t="s">
        <v>18183</v>
      </c>
      <c r="K4678">
        <v>35</v>
      </c>
      <c r="L4678">
        <v>76</v>
      </c>
    </row>
    <row r="4679" spans="1:12" x14ac:dyDescent="0.25">
      <c r="A4679">
        <v>130</v>
      </c>
      <c r="B4679">
        <v>101.6</v>
      </c>
      <c r="C4679">
        <v>4</v>
      </c>
      <c r="D4679">
        <v>1139800</v>
      </c>
      <c r="E4679">
        <v>24</v>
      </c>
      <c r="F4679">
        <v>1</v>
      </c>
      <c r="G4679">
        <v>1</v>
      </c>
      <c r="H4679">
        <v>3272</v>
      </c>
      <c r="I4679">
        <f>VLOOKUP(BienImmo[[#This Row],[nom_commune]],commune!A:D,4,FALSE)</f>
        <v>2</v>
      </c>
      <c r="J4679" s="3" t="s">
        <v>20277</v>
      </c>
      <c r="K4679">
        <v>75</v>
      </c>
      <c r="L4679">
        <v>110</v>
      </c>
    </row>
    <row r="4680" spans="1:12" x14ac:dyDescent="0.25">
      <c r="A4680">
        <v>75</v>
      </c>
      <c r="B4680">
        <v>69.489999999999995</v>
      </c>
      <c r="C4680">
        <v>4</v>
      </c>
      <c r="D4680">
        <v>280850</v>
      </c>
      <c r="E4680">
        <v>24</v>
      </c>
      <c r="F4680">
        <v>1</v>
      </c>
      <c r="G4680">
        <v>1</v>
      </c>
      <c r="H4680">
        <v>3165</v>
      </c>
      <c r="I4680">
        <f>VLOOKUP(BienImmo[[#This Row],[nom_commune]],commune!A:D,4,FALSE)</f>
        <v>235</v>
      </c>
      <c r="J4680" s="3" t="s">
        <v>18167</v>
      </c>
      <c r="K4680">
        <v>35</v>
      </c>
      <c r="L4680">
        <v>238</v>
      </c>
    </row>
    <row r="4681" spans="1:12" x14ac:dyDescent="0.25">
      <c r="A4681">
        <v>63</v>
      </c>
      <c r="B4681">
        <v>58.64</v>
      </c>
      <c r="C4681">
        <v>3</v>
      </c>
      <c r="D4681">
        <v>137000</v>
      </c>
      <c r="E4681">
        <v>24</v>
      </c>
      <c r="F4681">
        <v>1</v>
      </c>
      <c r="G4681">
        <v>24</v>
      </c>
      <c r="H4681">
        <v>930</v>
      </c>
      <c r="I4681">
        <f>VLOOKUP(BienImmo[[#This Row],[nom_commune]],commune!A:D,4,FALSE)</f>
        <v>965</v>
      </c>
      <c r="J4681" s="3" t="s">
        <v>17753</v>
      </c>
      <c r="K4681">
        <v>26</v>
      </c>
      <c r="L4681">
        <v>362</v>
      </c>
    </row>
    <row r="4682" spans="1:12" x14ac:dyDescent="0.25">
      <c r="A4682">
        <v>66</v>
      </c>
      <c r="B4682">
        <v>65.67</v>
      </c>
      <c r="C4682">
        <v>3</v>
      </c>
      <c r="D4682">
        <v>217000</v>
      </c>
      <c r="E4682">
        <v>24</v>
      </c>
      <c r="F4682">
        <v>1</v>
      </c>
      <c r="G4682">
        <v>3</v>
      </c>
      <c r="H4682">
        <v>134</v>
      </c>
      <c r="I4682">
        <f>VLOOKUP(BienImmo[[#This Row],[nom_commune]],commune!A:D,4,FALSE)</f>
        <v>735</v>
      </c>
      <c r="J4682" s="3" t="s">
        <v>20235</v>
      </c>
      <c r="K4682">
        <v>95</v>
      </c>
      <c r="L4682">
        <v>51</v>
      </c>
    </row>
    <row r="4683" spans="1:12" x14ac:dyDescent="0.25">
      <c r="A4683">
        <v>58</v>
      </c>
      <c r="B4683">
        <v>55.62</v>
      </c>
      <c r="C4683">
        <v>3</v>
      </c>
      <c r="D4683">
        <v>397800</v>
      </c>
      <c r="E4683">
        <v>24</v>
      </c>
      <c r="F4683">
        <v>1</v>
      </c>
      <c r="G4683">
        <v>1</v>
      </c>
      <c r="H4683">
        <v>237</v>
      </c>
      <c r="I4683">
        <f>VLOOKUP(BienImmo[[#This Row],[nom_commune]],commune!A:D,4,FALSE)</f>
        <v>882</v>
      </c>
      <c r="J4683" s="3" t="s">
        <v>2054</v>
      </c>
      <c r="K4683">
        <v>92</v>
      </c>
      <c r="L4683">
        <v>46</v>
      </c>
    </row>
    <row r="4684" spans="1:12" x14ac:dyDescent="0.25">
      <c r="A4684">
        <v>86</v>
      </c>
      <c r="B4684">
        <v>85.19</v>
      </c>
      <c r="C4684">
        <v>4</v>
      </c>
      <c r="D4684">
        <v>235000</v>
      </c>
      <c r="E4684">
        <v>24</v>
      </c>
      <c r="F4684">
        <v>1</v>
      </c>
      <c r="G4684">
        <v>12</v>
      </c>
      <c r="H4684">
        <v>3261</v>
      </c>
      <c r="I4684">
        <f>VLOOKUP(BienImmo[[#This Row],[nom_commune]],commune!A:D,4,FALSE)</f>
        <v>945</v>
      </c>
      <c r="J4684" s="3" t="s">
        <v>17566</v>
      </c>
      <c r="K4684">
        <v>13</v>
      </c>
      <c r="L4684">
        <v>214</v>
      </c>
    </row>
    <row r="4685" spans="1:12" x14ac:dyDescent="0.25">
      <c r="A4685">
        <v>55</v>
      </c>
      <c r="B4685">
        <v>58.87</v>
      </c>
      <c r="C4685">
        <v>3</v>
      </c>
      <c r="D4685">
        <v>118000</v>
      </c>
      <c r="E4685">
        <v>24</v>
      </c>
      <c r="F4685">
        <v>1</v>
      </c>
      <c r="G4685">
        <v>8</v>
      </c>
      <c r="H4685">
        <v>1046</v>
      </c>
      <c r="I4685">
        <f>VLOOKUP(BienImmo[[#This Row],[nom_commune]],commune!A:D,4,FALSE)</f>
        <v>886</v>
      </c>
      <c r="J4685" s="3" t="s">
        <v>19162</v>
      </c>
      <c r="K4685">
        <v>69</v>
      </c>
      <c r="L4685">
        <v>121</v>
      </c>
    </row>
    <row r="4686" spans="1:12" x14ac:dyDescent="0.25">
      <c r="A4686">
        <v>28</v>
      </c>
      <c r="B4686">
        <v>27.35</v>
      </c>
      <c r="C4686">
        <v>2</v>
      </c>
      <c r="D4686">
        <v>112000</v>
      </c>
      <c r="E4686">
        <v>24</v>
      </c>
      <c r="F4686">
        <v>1</v>
      </c>
      <c r="G4686">
        <v>3</v>
      </c>
      <c r="H4686">
        <v>3173</v>
      </c>
      <c r="I4686">
        <f>VLOOKUP(BienImmo[[#This Row],[nom_commune]],commune!A:D,4,FALSE)</f>
        <v>410</v>
      </c>
      <c r="J4686" s="3" t="s">
        <v>17453</v>
      </c>
      <c r="K4686">
        <v>6</v>
      </c>
      <c r="L4686">
        <v>155</v>
      </c>
    </row>
    <row r="4687" spans="1:12" x14ac:dyDescent="0.25">
      <c r="A4687">
        <v>46</v>
      </c>
      <c r="B4687">
        <v>46.17</v>
      </c>
      <c r="C4687">
        <v>2</v>
      </c>
      <c r="D4687">
        <v>74000</v>
      </c>
      <c r="E4687">
        <v>24</v>
      </c>
      <c r="F4687">
        <v>1</v>
      </c>
      <c r="G4687">
        <v>13</v>
      </c>
      <c r="H4687">
        <v>322</v>
      </c>
      <c r="I4687">
        <f>VLOOKUP(BienImmo[[#This Row],[nom_commune]],commune!A:D,4,FALSE)</f>
        <v>307</v>
      </c>
      <c r="J4687" s="3" t="s">
        <v>18354</v>
      </c>
      <c r="K4687">
        <v>40</v>
      </c>
      <c r="L4687">
        <v>281</v>
      </c>
    </row>
    <row r="4688" spans="1:12" x14ac:dyDescent="0.25">
      <c r="A4688">
        <v>26</v>
      </c>
      <c r="B4688">
        <v>29.56</v>
      </c>
      <c r="C4688">
        <v>1</v>
      </c>
      <c r="D4688">
        <v>228655</v>
      </c>
      <c r="E4688">
        <v>24</v>
      </c>
      <c r="F4688">
        <v>1</v>
      </c>
      <c r="G4688">
        <v>1</v>
      </c>
      <c r="H4688">
        <v>3281</v>
      </c>
      <c r="I4688">
        <f>VLOOKUP(BienImmo[[#This Row],[nom_commune]],commune!A:D,4,FALSE)</f>
        <v>157</v>
      </c>
      <c r="J4688" s="3" t="s">
        <v>20060</v>
      </c>
      <c r="K4688">
        <v>92</v>
      </c>
      <c r="L4688">
        <v>12</v>
      </c>
    </row>
    <row r="4689" spans="1:12" x14ac:dyDescent="0.25">
      <c r="A4689">
        <v>52</v>
      </c>
      <c r="B4689">
        <v>53.33</v>
      </c>
      <c r="C4689">
        <v>3</v>
      </c>
      <c r="D4689">
        <v>151000</v>
      </c>
      <c r="E4689">
        <v>24</v>
      </c>
      <c r="F4689">
        <v>1</v>
      </c>
      <c r="G4689">
        <v>6</v>
      </c>
      <c r="H4689">
        <v>1590</v>
      </c>
      <c r="I4689">
        <f>VLOOKUP(BienImmo[[#This Row],[nom_commune]],commune!A:D,4,FALSE)</f>
        <v>331</v>
      </c>
      <c r="J4689" s="3" t="s">
        <v>20196</v>
      </c>
      <c r="K4689">
        <v>95</v>
      </c>
      <c r="L4689">
        <v>199</v>
      </c>
    </row>
    <row r="4690" spans="1:12" x14ac:dyDescent="0.25">
      <c r="A4690">
        <v>50</v>
      </c>
      <c r="B4690">
        <v>48.39</v>
      </c>
      <c r="C4690">
        <v>2</v>
      </c>
      <c r="D4690">
        <v>125000</v>
      </c>
      <c r="E4690">
        <v>24</v>
      </c>
      <c r="F4690">
        <v>1</v>
      </c>
      <c r="G4690">
        <v>2</v>
      </c>
      <c r="H4690">
        <v>3178</v>
      </c>
      <c r="I4690">
        <f>VLOOKUP(BienImmo[[#This Row],[nom_commune]],commune!A:D,4,FALSE)</f>
        <v>1187</v>
      </c>
      <c r="J4690" s="3" t="s">
        <v>17689</v>
      </c>
      <c r="K4690">
        <v>22</v>
      </c>
      <c r="L4690">
        <v>282</v>
      </c>
    </row>
    <row r="4691" spans="1:12" x14ac:dyDescent="0.25">
      <c r="A4691">
        <v>30</v>
      </c>
      <c r="B4691">
        <v>30.23</v>
      </c>
      <c r="C4691">
        <v>1</v>
      </c>
      <c r="D4691">
        <v>123100</v>
      </c>
      <c r="E4691">
        <v>24</v>
      </c>
      <c r="F4691">
        <v>1</v>
      </c>
      <c r="G4691">
        <v>26</v>
      </c>
      <c r="H4691">
        <v>3169</v>
      </c>
      <c r="I4691">
        <f>VLOOKUP(BienImmo[[#This Row],[nom_commune]],commune!A:D,4,FALSE)</f>
        <v>56</v>
      </c>
      <c r="J4691" s="3" t="s">
        <v>17264</v>
      </c>
      <c r="K4691">
        <v>1</v>
      </c>
      <c r="L4691">
        <v>103</v>
      </c>
    </row>
    <row r="4692" spans="1:12" x14ac:dyDescent="0.25">
      <c r="A4692">
        <v>35</v>
      </c>
      <c r="B4692">
        <v>31.52</v>
      </c>
      <c r="C4692">
        <v>2</v>
      </c>
      <c r="D4692">
        <v>37000</v>
      </c>
      <c r="E4692">
        <v>24</v>
      </c>
      <c r="F4692">
        <v>1</v>
      </c>
      <c r="G4692">
        <v>12</v>
      </c>
      <c r="H4692">
        <v>3225</v>
      </c>
      <c r="I4692">
        <f>VLOOKUP(BienImmo[[#This Row],[nom_commune]],commune!A:D,4,FALSE)</f>
        <v>417</v>
      </c>
      <c r="J4692" s="3" t="s">
        <v>17564</v>
      </c>
      <c r="K4692">
        <v>13</v>
      </c>
      <c r="L4692">
        <v>215</v>
      </c>
    </row>
    <row r="4693" spans="1:12" x14ac:dyDescent="0.25">
      <c r="A4693">
        <v>87</v>
      </c>
      <c r="B4693">
        <v>86.82</v>
      </c>
      <c r="C4693">
        <v>3</v>
      </c>
      <c r="D4693">
        <v>301150</v>
      </c>
      <c r="E4693">
        <v>24</v>
      </c>
      <c r="F4693">
        <v>1</v>
      </c>
      <c r="G4693">
        <v>1</v>
      </c>
      <c r="H4693">
        <v>3179</v>
      </c>
      <c r="I4693">
        <f>VLOOKUP(BienImmo[[#This Row],[nom_commune]],commune!A:D,4,FALSE)</f>
        <v>21</v>
      </c>
      <c r="J4693" s="3" t="s">
        <v>17400</v>
      </c>
      <c r="K4693">
        <v>6</v>
      </c>
      <c r="L4693">
        <v>88</v>
      </c>
    </row>
    <row r="4694" spans="1:12" x14ac:dyDescent="0.25">
      <c r="A4694">
        <v>62</v>
      </c>
      <c r="B4694">
        <v>89.63</v>
      </c>
      <c r="C4694">
        <v>3</v>
      </c>
      <c r="D4694">
        <v>262000</v>
      </c>
      <c r="E4694">
        <v>24</v>
      </c>
      <c r="F4694">
        <v>1</v>
      </c>
      <c r="G4694">
        <v>1</v>
      </c>
      <c r="H4694">
        <v>3228</v>
      </c>
      <c r="I4694">
        <f>VLOOKUP(BienImmo[[#This Row],[nom_commune]],commune!A:D,4,FALSE)</f>
        <v>122</v>
      </c>
      <c r="J4694" s="3" t="s">
        <v>17473</v>
      </c>
      <c r="K4694">
        <v>6</v>
      </c>
      <c r="L4694">
        <v>27</v>
      </c>
    </row>
    <row r="4695" spans="1:12" x14ac:dyDescent="0.25">
      <c r="A4695">
        <v>13</v>
      </c>
      <c r="B4695">
        <v>15.05</v>
      </c>
      <c r="C4695">
        <v>0</v>
      </c>
      <c r="D4695">
        <v>61000</v>
      </c>
      <c r="E4695">
        <v>24</v>
      </c>
      <c r="F4695">
        <v>1</v>
      </c>
      <c r="G4695">
        <v>1</v>
      </c>
      <c r="H4695">
        <v>3227</v>
      </c>
      <c r="I4695">
        <f>VLOOKUP(BienImmo[[#This Row],[nom_commune]],commune!A:D,4,FALSE)</f>
        <v>71</v>
      </c>
      <c r="J4695" s="3" t="s">
        <v>18252</v>
      </c>
      <c r="K4695">
        <v>38</v>
      </c>
      <c r="L4695">
        <v>185</v>
      </c>
    </row>
    <row r="4696" spans="1:12" x14ac:dyDescent="0.25">
      <c r="A4696">
        <v>265</v>
      </c>
      <c r="B4696">
        <v>256.55</v>
      </c>
      <c r="C4696">
        <v>7</v>
      </c>
      <c r="D4696">
        <v>603800</v>
      </c>
      <c r="E4696">
        <v>24</v>
      </c>
      <c r="F4696">
        <v>1</v>
      </c>
      <c r="G4696">
        <v>21</v>
      </c>
      <c r="H4696">
        <v>3241</v>
      </c>
      <c r="I4696">
        <f>VLOOKUP(BienImmo[[#This Row],[nom_commune]],commune!A:D,4,FALSE)</f>
        <v>175</v>
      </c>
      <c r="J4696" s="3" t="s">
        <v>17562</v>
      </c>
      <c r="K4696">
        <v>13</v>
      </c>
      <c r="L4696">
        <v>201</v>
      </c>
    </row>
    <row r="4697" spans="1:12" x14ac:dyDescent="0.25">
      <c r="A4697">
        <v>63</v>
      </c>
      <c r="B4697">
        <v>89.65</v>
      </c>
      <c r="C4697">
        <v>4</v>
      </c>
      <c r="D4697">
        <v>246472.5</v>
      </c>
      <c r="E4697">
        <v>24</v>
      </c>
      <c r="F4697">
        <v>2</v>
      </c>
      <c r="G4697">
        <v>1</v>
      </c>
      <c r="H4697">
        <v>3240</v>
      </c>
      <c r="I4697">
        <f>VLOOKUP(BienImmo[[#This Row],[nom_commune]],commune!A:D,4,FALSE)</f>
        <v>1316</v>
      </c>
      <c r="J4697" s="3" t="s">
        <v>18035</v>
      </c>
      <c r="K4697">
        <v>33</v>
      </c>
      <c r="L4697">
        <v>527</v>
      </c>
    </row>
    <row r="4698" spans="1:12" x14ac:dyDescent="0.25">
      <c r="A4698">
        <v>61</v>
      </c>
      <c r="B4698">
        <v>61.05</v>
      </c>
      <c r="C4698">
        <v>4</v>
      </c>
      <c r="D4698">
        <v>265000</v>
      </c>
      <c r="E4698">
        <v>24</v>
      </c>
      <c r="F4698">
        <v>1</v>
      </c>
      <c r="G4698">
        <v>3</v>
      </c>
      <c r="H4698">
        <v>3313</v>
      </c>
      <c r="I4698">
        <f>VLOOKUP(BienImmo[[#This Row],[nom_commune]],commune!A:D,4,FALSE)</f>
        <v>214</v>
      </c>
      <c r="J4698" s="3" t="s">
        <v>20069</v>
      </c>
      <c r="K4698">
        <v>92</v>
      </c>
      <c r="L4698">
        <v>14</v>
      </c>
    </row>
    <row r="4699" spans="1:12" x14ac:dyDescent="0.25">
      <c r="A4699">
        <v>55</v>
      </c>
      <c r="B4699">
        <v>59.42</v>
      </c>
      <c r="C4699">
        <v>2</v>
      </c>
      <c r="D4699">
        <v>158500</v>
      </c>
      <c r="E4699">
        <v>24</v>
      </c>
      <c r="F4699">
        <v>1</v>
      </c>
      <c r="G4699">
        <v>1</v>
      </c>
      <c r="H4699">
        <v>3242</v>
      </c>
      <c r="I4699">
        <f>VLOOKUP(BienImmo[[#This Row],[nom_commune]],commune!A:D,4,FALSE)</f>
        <v>71</v>
      </c>
      <c r="J4699" s="3" t="s">
        <v>18252</v>
      </c>
      <c r="K4699">
        <v>38</v>
      </c>
      <c r="L4699">
        <v>185</v>
      </c>
    </row>
    <row r="4700" spans="1:12" x14ac:dyDescent="0.25">
      <c r="A4700">
        <v>51</v>
      </c>
      <c r="B4700">
        <v>50.37</v>
      </c>
      <c r="C4700">
        <v>3</v>
      </c>
      <c r="D4700">
        <v>131700</v>
      </c>
      <c r="E4700">
        <v>24</v>
      </c>
      <c r="F4700">
        <v>1</v>
      </c>
      <c r="G4700">
        <v>10</v>
      </c>
      <c r="H4700">
        <v>3176</v>
      </c>
      <c r="I4700">
        <f>VLOOKUP(BienImmo[[#This Row],[nom_commune]],commune!A:D,4,FALSE)</f>
        <v>80</v>
      </c>
      <c r="J4700" s="3" t="s">
        <v>17572</v>
      </c>
      <c r="K4700">
        <v>13</v>
      </c>
      <c r="L4700">
        <v>5</v>
      </c>
    </row>
    <row r="4701" spans="1:12" x14ac:dyDescent="0.25">
      <c r="A4701">
        <v>112</v>
      </c>
      <c r="B4701">
        <v>97.04</v>
      </c>
      <c r="C4701">
        <v>4</v>
      </c>
      <c r="D4701">
        <v>415000</v>
      </c>
      <c r="E4701">
        <v>24</v>
      </c>
      <c r="F4701">
        <v>1</v>
      </c>
      <c r="G4701">
        <v>3</v>
      </c>
      <c r="H4701">
        <v>3231</v>
      </c>
      <c r="I4701">
        <f>VLOOKUP(BienImmo[[#This Row],[nom_commune]],commune!A:D,4,FALSE)</f>
        <v>22</v>
      </c>
      <c r="J4701" s="3" t="s">
        <v>17454</v>
      </c>
      <c r="K4701">
        <v>6</v>
      </c>
      <c r="L4701">
        <v>4</v>
      </c>
    </row>
    <row r="4702" spans="1:12" x14ac:dyDescent="0.25">
      <c r="A4702">
        <v>172</v>
      </c>
      <c r="B4702">
        <v>162.93</v>
      </c>
      <c r="C4702">
        <v>6</v>
      </c>
      <c r="D4702">
        <v>1155000</v>
      </c>
      <c r="E4702">
        <v>24</v>
      </c>
      <c r="F4702">
        <v>2</v>
      </c>
      <c r="G4702">
        <v>13</v>
      </c>
      <c r="H4702">
        <v>505</v>
      </c>
      <c r="I4702">
        <f>VLOOKUP(BienImmo[[#This Row],[nom_commune]],commune!A:D,4,FALSE)</f>
        <v>730</v>
      </c>
      <c r="J4702" s="3" t="s">
        <v>20062</v>
      </c>
      <c r="K4702">
        <v>92</v>
      </c>
      <c r="L4702">
        <v>33</v>
      </c>
    </row>
    <row r="4703" spans="1:12" x14ac:dyDescent="0.25">
      <c r="A4703">
        <v>75</v>
      </c>
      <c r="B4703">
        <v>72.84</v>
      </c>
      <c r="C4703">
        <v>4</v>
      </c>
      <c r="D4703">
        <v>92000</v>
      </c>
      <c r="E4703">
        <v>24</v>
      </c>
      <c r="F4703">
        <v>1</v>
      </c>
      <c r="G4703">
        <v>3</v>
      </c>
      <c r="H4703">
        <v>302</v>
      </c>
      <c r="I4703">
        <f>VLOOKUP(BienImmo[[#This Row],[nom_commune]],commune!A:D,4,FALSE)</f>
        <v>281</v>
      </c>
      <c r="J4703" s="3" t="s">
        <v>17523</v>
      </c>
      <c r="K4703">
        <v>10</v>
      </c>
      <c r="L4703">
        <v>362</v>
      </c>
    </row>
    <row r="4704" spans="1:12" x14ac:dyDescent="0.25">
      <c r="A4704">
        <v>49</v>
      </c>
      <c r="B4704">
        <v>49.06</v>
      </c>
      <c r="C4704">
        <v>3</v>
      </c>
      <c r="D4704">
        <v>128000</v>
      </c>
      <c r="E4704">
        <v>24</v>
      </c>
      <c r="F4704">
        <v>1</v>
      </c>
      <c r="G4704">
        <v>2</v>
      </c>
      <c r="H4704">
        <v>3237</v>
      </c>
      <c r="I4704">
        <f>VLOOKUP(BienImmo[[#This Row],[nom_commune]],commune!A:D,4,FALSE)</f>
        <v>71</v>
      </c>
      <c r="J4704" s="3" t="s">
        <v>18252</v>
      </c>
      <c r="K4704">
        <v>38</v>
      </c>
      <c r="L4704">
        <v>185</v>
      </c>
    </row>
    <row r="4705" spans="1:12" x14ac:dyDescent="0.25">
      <c r="A4705">
        <v>69</v>
      </c>
      <c r="B4705">
        <v>69.25</v>
      </c>
      <c r="C4705">
        <v>3</v>
      </c>
      <c r="D4705">
        <v>243000</v>
      </c>
      <c r="E4705">
        <v>24</v>
      </c>
      <c r="F4705">
        <v>1</v>
      </c>
      <c r="G4705">
        <v>1</v>
      </c>
      <c r="H4705">
        <v>2999</v>
      </c>
      <c r="I4705">
        <f>VLOOKUP(BienImmo[[#This Row],[nom_commune]],commune!A:D,4,FALSE)</f>
        <v>753</v>
      </c>
      <c r="J4705" s="3" t="s">
        <v>18013</v>
      </c>
      <c r="K4705">
        <v>33</v>
      </c>
      <c r="L4705">
        <v>192</v>
      </c>
    </row>
    <row r="4706" spans="1:12" x14ac:dyDescent="0.25">
      <c r="A4706">
        <v>83</v>
      </c>
      <c r="B4706">
        <v>80.83</v>
      </c>
      <c r="C4706">
        <v>4</v>
      </c>
      <c r="D4706">
        <v>363050</v>
      </c>
      <c r="E4706">
        <v>24</v>
      </c>
      <c r="F4706">
        <v>2</v>
      </c>
      <c r="G4706">
        <v>1</v>
      </c>
      <c r="H4706">
        <v>1764</v>
      </c>
      <c r="I4706">
        <f>VLOOKUP(BienImmo[[#This Row],[nom_commune]],commune!A:D,4,FALSE)</f>
        <v>1317</v>
      </c>
      <c r="J4706" s="3" t="s">
        <v>18098</v>
      </c>
      <c r="K4706">
        <v>34</v>
      </c>
      <c r="L4706">
        <v>198</v>
      </c>
    </row>
    <row r="4707" spans="1:12" x14ac:dyDescent="0.25">
      <c r="A4707">
        <v>59</v>
      </c>
      <c r="B4707">
        <v>50.33</v>
      </c>
      <c r="C4707">
        <v>3</v>
      </c>
      <c r="D4707">
        <v>119000</v>
      </c>
      <c r="E4707">
        <v>24</v>
      </c>
      <c r="F4707">
        <v>1</v>
      </c>
      <c r="G4707">
        <v>1</v>
      </c>
      <c r="H4707">
        <v>944</v>
      </c>
      <c r="I4707">
        <f>VLOOKUP(BienImmo[[#This Row],[nom_commune]],commune!A:D,4,FALSE)</f>
        <v>738</v>
      </c>
      <c r="J4707" s="3" t="s">
        <v>19761</v>
      </c>
      <c r="K4707">
        <v>83</v>
      </c>
      <c r="L4707">
        <v>90</v>
      </c>
    </row>
    <row r="4708" spans="1:12" x14ac:dyDescent="0.25">
      <c r="A4708">
        <v>51</v>
      </c>
      <c r="B4708">
        <v>47.65</v>
      </c>
      <c r="C4708">
        <v>2</v>
      </c>
      <c r="D4708">
        <v>205000</v>
      </c>
      <c r="E4708">
        <v>24</v>
      </c>
      <c r="F4708">
        <v>1</v>
      </c>
      <c r="G4708">
        <v>1</v>
      </c>
      <c r="H4708">
        <v>3150</v>
      </c>
      <c r="I4708">
        <f>VLOOKUP(BienImmo[[#This Row],[nom_commune]],commune!A:D,4,FALSE)</f>
        <v>11</v>
      </c>
      <c r="J4708" s="3" t="s">
        <v>19558</v>
      </c>
      <c r="K4708">
        <v>78</v>
      </c>
      <c r="L4708">
        <v>350</v>
      </c>
    </row>
    <row r="4709" spans="1:12" x14ac:dyDescent="0.25">
      <c r="A4709">
        <v>58</v>
      </c>
      <c r="B4709">
        <v>50.04</v>
      </c>
      <c r="C4709">
        <v>2</v>
      </c>
      <c r="D4709">
        <v>538600</v>
      </c>
      <c r="E4709">
        <v>24</v>
      </c>
      <c r="F4709">
        <v>1</v>
      </c>
      <c r="G4709">
        <v>1</v>
      </c>
      <c r="H4709">
        <v>3249</v>
      </c>
      <c r="I4709">
        <f>VLOOKUP(BienImmo[[#This Row],[nom_commune]],commune!A:D,4,FALSE)</f>
        <v>110</v>
      </c>
      <c r="J4709" s="3" t="s">
        <v>20285</v>
      </c>
      <c r="K4709">
        <v>75</v>
      </c>
      <c r="L4709">
        <v>117</v>
      </c>
    </row>
    <row r="4710" spans="1:12" x14ac:dyDescent="0.25">
      <c r="A4710">
        <v>66</v>
      </c>
      <c r="B4710">
        <v>71.58</v>
      </c>
      <c r="C4710">
        <v>3</v>
      </c>
      <c r="D4710">
        <v>80800</v>
      </c>
      <c r="E4710">
        <v>24</v>
      </c>
      <c r="F4710">
        <v>1</v>
      </c>
      <c r="G4710">
        <v>3</v>
      </c>
      <c r="H4710">
        <v>380</v>
      </c>
      <c r="I4710">
        <f>VLOOKUP(BienImmo[[#This Row],[nom_commune]],commune!A:D,4,FALSE)</f>
        <v>132</v>
      </c>
      <c r="J4710" s="3" t="s">
        <v>18974</v>
      </c>
      <c r="K4710">
        <v>63</v>
      </c>
      <c r="L4710">
        <v>300</v>
      </c>
    </row>
    <row r="4711" spans="1:12" x14ac:dyDescent="0.25">
      <c r="A4711">
        <v>26</v>
      </c>
      <c r="B4711">
        <v>21.89</v>
      </c>
      <c r="C4711">
        <v>2</v>
      </c>
      <c r="D4711">
        <v>238660</v>
      </c>
      <c r="E4711">
        <v>24</v>
      </c>
      <c r="F4711">
        <v>1</v>
      </c>
      <c r="G4711">
        <v>1</v>
      </c>
      <c r="H4711">
        <v>1979</v>
      </c>
      <c r="I4711">
        <f>VLOOKUP(BienImmo[[#This Row],[nom_commune]],commune!A:D,4,FALSE)</f>
        <v>163</v>
      </c>
      <c r="J4711" s="3" t="s">
        <v>20287</v>
      </c>
      <c r="K4711">
        <v>75</v>
      </c>
      <c r="L4711">
        <v>120</v>
      </c>
    </row>
    <row r="4712" spans="1:12" x14ac:dyDescent="0.25">
      <c r="A4712">
        <v>75</v>
      </c>
      <c r="B4712">
        <v>77.489999999999995</v>
      </c>
      <c r="C4712">
        <v>3</v>
      </c>
      <c r="D4712">
        <v>298000</v>
      </c>
      <c r="E4712">
        <v>24</v>
      </c>
      <c r="F4712">
        <v>1</v>
      </c>
      <c r="G4712">
        <v>3</v>
      </c>
      <c r="H4712">
        <v>3308</v>
      </c>
      <c r="I4712">
        <f>VLOOKUP(BienImmo[[#This Row],[nom_commune]],commune!A:D,4,FALSE)</f>
        <v>326</v>
      </c>
      <c r="J4712" s="3" t="s">
        <v>11916</v>
      </c>
      <c r="K4712">
        <v>92</v>
      </c>
      <c r="L4712">
        <v>2</v>
      </c>
    </row>
    <row r="4713" spans="1:12" x14ac:dyDescent="0.25">
      <c r="A4713">
        <v>30</v>
      </c>
      <c r="B4713">
        <v>30.5</v>
      </c>
      <c r="C4713">
        <v>2</v>
      </c>
      <c r="D4713">
        <v>278500</v>
      </c>
      <c r="E4713">
        <v>24</v>
      </c>
      <c r="F4713">
        <v>1</v>
      </c>
      <c r="G4713">
        <v>1</v>
      </c>
      <c r="H4713">
        <v>3246</v>
      </c>
      <c r="I4713">
        <f>VLOOKUP(BienImmo[[#This Row],[nom_commune]],commune!A:D,4,FALSE)</f>
        <v>110</v>
      </c>
      <c r="J4713" s="3" t="s">
        <v>20285</v>
      </c>
      <c r="K4713">
        <v>75</v>
      </c>
      <c r="L4713">
        <v>117</v>
      </c>
    </row>
    <row r="4714" spans="1:12" x14ac:dyDescent="0.25">
      <c r="A4714">
        <v>55</v>
      </c>
      <c r="B4714">
        <v>55.67</v>
      </c>
      <c r="C4714">
        <v>3</v>
      </c>
      <c r="D4714">
        <v>84000</v>
      </c>
      <c r="E4714">
        <v>24</v>
      </c>
      <c r="F4714">
        <v>1</v>
      </c>
      <c r="G4714">
        <v>1</v>
      </c>
      <c r="H4714">
        <v>62</v>
      </c>
      <c r="I4714">
        <f>VLOOKUP(BienImmo[[#This Row],[nom_commune]],commune!A:D,4,FALSE)</f>
        <v>823</v>
      </c>
      <c r="J4714" s="3" t="s">
        <v>19908</v>
      </c>
      <c r="K4714">
        <v>89</v>
      </c>
      <c r="L4714">
        <v>24</v>
      </c>
    </row>
    <row r="4715" spans="1:12" x14ac:dyDescent="0.25">
      <c r="A4715">
        <v>116</v>
      </c>
      <c r="B4715">
        <v>114.73</v>
      </c>
      <c r="C4715">
        <v>4</v>
      </c>
      <c r="D4715">
        <v>1425900</v>
      </c>
      <c r="E4715">
        <v>24</v>
      </c>
      <c r="F4715">
        <v>1</v>
      </c>
      <c r="G4715">
        <v>2</v>
      </c>
      <c r="H4715">
        <v>742</v>
      </c>
      <c r="I4715">
        <f>VLOOKUP(BienImmo[[#This Row],[nom_commune]],commune!A:D,4,FALSE)</f>
        <v>211</v>
      </c>
      <c r="J4715" s="3" t="s">
        <v>20271</v>
      </c>
      <c r="K4715">
        <v>75</v>
      </c>
      <c r="L4715">
        <v>103</v>
      </c>
    </row>
    <row r="4716" spans="1:12" x14ac:dyDescent="0.25">
      <c r="A4716">
        <v>49</v>
      </c>
      <c r="B4716">
        <v>48.74</v>
      </c>
      <c r="C4716">
        <v>2</v>
      </c>
      <c r="D4716">
        <v>487000</v>
      </c>
      <c r="E4716">
        <v>24</v>
      </c>
      <c r="F4716">
        <v>1</v>
      </c>
      <c r="G4716">
        <v>1</v>
      </c>
      <c r="H4716">
        <v>2576</v>
      </c>
      <c r="I4716">
        <f>VLOOKUP(BienImmo[[#This Row],[nom_commune]],commune!A:D,4,FALSE)</f>
        <v>163</v>
      </c>
      <c r="J4716" s="3" t="s">
        <v>20287</v>
      </c>
      <c r="K4716">
        <v>75</v>
      </c>
      <c r="L4716">
        <v>120</v>
      </c>
    </row>
    <row r="4717" spans="1:12" x14ac:dyDescent="0.25">
      <c r="A4717">
        <v>36</v>
      </c>
      <c r="B4717">
        <v>37</v>
      </c>
      <c r="C4717">
        <v>2</v>
      </c>
      <c r="D4717">
        <v>234600</v>
      </c>
      <c r="E4717">
        <v>24</v>
      </c>
      <c r="F4717">
        <v>1</v>
      </c>
      <c r="G4717">
        <v>3</v>
      </c>
      <c r="H4717">
        <v>450</v>
      </c>
      <c r="I4717">
        <f>VLOOKUP(BienImmo[[#This Row],[nom_commune]],commune!A:D,4,FALSE)</f>
        <v>128</v>
      </c>
      <c r="J4717" s="3" t="s">
        <v>20128</v>
      </c>
      <c r="K4717">
        <v>94</v>
      </c>
      <c r="L4717">
        <v>76</v>
      </c>
    </row>
    <row r="4718" spans="1:12" x14ac:dyDescent="0.25">
      <c r="A4718">
        <v>46</v>
      </c>
      <c r="B4718">
        <v>10.6</v>
      </c>
      <c r="C4718">
        <v>3</v>
      </c>
      <c r="D4718">
        <v>7000</v>
      </c>
      <c r="E4718">
        <v>24</v>
      </c>
      <c r="F4718">
        <v>1</v>
      </c>
      <c r="G4718">
        <v>5</v>
      </c>
      <c r="H4718">
        <v>3208</v>
      </c>
      <c r="I4718">
        <f>VLOOKUP(BienImmo[[#This Row],[nom_commune]],commune!A:D,4,FALSE)</f>
        <v>126</v>
      </c>
      <c r="J4718" s="3" t="s">
        <v>20125</v>
      </c>
      <c r="K4718">
        <v>94</v>
      </c>
      <c r="L4718">
        <v>41</v>
      </c>
    </row>
    <row r="4719" spans="1:12" x14ac:dyDescent="0.25">
      <c r="A4719">
        <v>21</v>
      </c>
      <c r="B4719">
        <v>21.81</v>
      </c>
      <c r="C4719">
        <v>1</v>
      </c>
      <c r="D4719">
        <v>170000</v>
      </c>
      <c r="E4719">
        <v>24</v>
      </c>
      <c r="F4719">
        <v>1</v>
      </c>
      <c r="G4719">
        <v>1</v>
      </c>
      <c r="H4719">
        <v>498</v>
      </c>
      <c r="I4719">
        <f>VLOOKUP(BienImmo[[#This Row],[nom_commune]],commune!A:D,4,FALSE)</f>
        <v>157</v>
      </c>
      <c r="J4719" s="3" t="s">
        <v>20060</v>
      </c>
      <c r="K4719">
        <v>92</v>
      </c>
      <c r="L4719">
        <v>12</v>
      </c>
    </row>
    <row r="4720" spans="1:12" x14ac:dyDescent="0.25">
      <c r="A4720">
        <v>49</v>
      </c>
      <c r="B4720">
        <v>49.03</v>
      </c>
      <c r="C4720">
        <v>2</v>
      </c>
      <c r="D4720">
        <v>92650</v>
      </c>
      <c r="E4720">
        <v>24</v>
      </c>
      <c r="F4720">
        <v>1</v>
      </c>
      <c r="G4720">
        <v>51</v>
      </c>
      <c r="H4720">
        <v>3200</v>
      </c>
      <c r="I4720">
        <f>VLOOKUP(BienImmo[[#This Row],[nom_commune]],commune!A:D,4,FALSE)</f>
        <v>52</v>
      </c>
      <c r="J4720" s="3" t="s">
        <v>19849</v>
      </c>
      <c r="K4720">
        <v>86</v>
      </c>
      <c r="L4720">
        <v>194</v>
      </c>
    </row>
    <row r="4721" spans="1:12" x14ac:dyDescent="0.25">
      <c r="A4721">
        <v>90</v>
      </c>
      <c r="B4721">
        <v>88.1</v>
      </c>
      <c r="C4721">
        <v>3</v>
      </c>
      <c r="D4721">
        <v>736950</v>
      </c>
      <c r="E4721">
        <v>24</v>
      </c>
      <c r="F4721">
        <v>1</v>
      </c>
      <c r="G4721">
        <v>1</v>
      </c>
      <c r="H4721">
        <v>1101</v>
      </c>
      <c r="I4721">
        <f>VLOOKUP(BienImmo[[#This Row],[nom_commune]],commune!A:D,4,FALSE)</f>
        <v>316</v>
      </c>
      <c r="J4721" s="3" t="s">
        <v>14513</v>
      </c>
      <c r="K4721">
        <v>92</v>
      </c>
      <c r="L4721">
        <v>62</v>
      </c>
    </row>
    <row r="4722" spans="1:12" x14ac:dyDescent="0.25">
      <c r="A4722">
        <v>18</v>
      </c>
      <c r="B4722">
        <v>18.38</v>
      </c>
      <c r="C4722">
        <v>1</v>
      </c>
      <c r="D4722">
        <v>220000</v>
      </c>
      <c r="E4722">
        <v>24</v>
      </c>
      <c r="F4722">
        <v>1</v>
      </c>
      <c r="G4722">
        <v>5</v>
      </c>
      <c r="H4722">
        <v>3277</v>
      </c>
      <c r="I4722">
        <f>VLOOKUP(BienImmo[[#This Row],[nom_commune]],commune!A:D,4,FALSE)</f>
        <v>1318</v>
      </c>
      <c r="J4722" s="3" t="s">
        <v>19856</v>
      </c>
      <c r="K4722">
        <v>86</v>
      </c>
      <c r="L4722">
        <v>34</v>
      </c>
    </row>
    <row r="4723" spans="1:12" x14ac:dyDescent="0.25">
      <c r="A4723">
        <v>61</v>
      </c>
      <c r="B4723">
        <v>61.42</v>
      </c>
      <c r="C4723">
        <v>3</v>
      </c>
      <c r="D4723">
        <v>180860</v>
      </c>
      <c r="E4723">
        <v>24</v>
      </c>
      <c r="F4723">
        <v>1</v>
      </c>
      <c r="G4723">
        <v>1</v>
      </c>
      <c r="H4723">
        <v>1469</v>
      </c>
      <c r="I4723">
        <f>VLOOKUP(BienImmo[[#This Row],[nom_commune]],commune!A:D,4,FALSE)</f>
        <v>522</v>
      </c>
      <c r="J4723" s="3" t="s">
        <v>20247</v>
      </c>
      <c r="K4723">
        <v>95</v>
      </c>
      <c r="L4723">
        <v>424</v>
      </c>
    </row>
    <row r="4724" spans="1:12" x14ac:dyDescent="0.25">
      <c r="A4724">
        <v>40</v>
      </c>
      <c r="B4724">
        <v>38.6</v>
      </c>
      <c r="C4724">
        <v>2</v>
      </c>
      <c r="D4724">
        <v>205000</v>
      </c>
      <c r="E4724">
        <v>24</v>
      </c>
      <c r="F4724">
        <v>1</v>
      </c>
      <c r="G4724">
        <v>1</v>
      </c>
      <c r="H4724">
        <v>1195</v>
      </c>
      <c r="I4724">
        <f>VLOOKUP(BienImmo[[#This Row],[nom_commune]],commune!A:D,4,FALSE)</f>
        <v>1319</v>
      </c>
      <c r="J4724" s="3" t="s">
        <v>17602</v>
      </c>
      <c r="K4724">
        <v>13</v>
      </c>
      <c r="L4724">
        <v>100</v>
      </c>
    </row>
    <row r="4725" spans="1:12" x14ac:dyDescent="0.25">
      <c r="A4725">
        <v>24</v>
      </c>
      <c r="B4725">
        <v>24.54</v>
      </c>
      <c r="C4725">
        <v>1</v>
      </c>
      <c r="D4725">
        <v>139300</v>
      </c>
      <c r="E4725">
        <v>24</v>
      </c>
      <c r="F4725">
        <v>1</v>
      </c>
      <c r="G4725">
        <v>1</v>
      </c>
      <c r="H4725">
        <v>1236</v>
      </c>
      <c r="I4725">
        <f>VLOOKUP(BienImmo[[#This Row],[nom_commune]],commune!A:D,4,FALSE)</f>
        <v>682</v>
      </c>
      <c r="J4725" s="3" t="s">
        <v>19566</v>
      </c>
      <c r="K4725">
        <v>78</v>
      </c>
      <c r="L4725">
        <v>418</v>
      </c>
    </row>
    <row r="4726" spans="1:12" x14ac:dyDescent="0.25">
      <c r="A4726">
        <v>49</v>
      </c>
      <c r="B4726">
        <v>52.6</v>
      </c>
      <c r="C4726">
        <v>2</v>
      </c>
      <c r="D4726">
        <v>278300</v>
      </c>
      <c r="E4726">
        <v>24</v>
      </c>
      <c r="F4726">
        <v>1</v>
      </c>
      <c r="G4726">
        <v>1</v>
      </c>
      <c r="H4726">
        <v>516</v>
      </c>
      <c r="I4726">
        <f>VLOOKUP(BienImmo[[#This Row],[nom_commune]],commune!A:D,4,FALSE)</f>
        <v>46</v>
      </c>
      <c r="J4726" s="3" t="s">
        <v>20050</v>
      </c>
      <c r="K4726">
        <v>92</v>
      </c>
      <c r="L4726">
        <v>26</v>
      </c>
    </row>
    <row r="4727" spans="1:12" x14ac:dyDescent="0.25">
      <c r="A4727">
        <v>59</v>
      </c>
      <c r="B4727">
        <v>53.39</v>
      </c>
      <c r="C4727">
        <v>3</v>
      </c>
      <c r="D4727">
        <v>182000</v>
      </c>
      <c r="E4727">
        <v>24</v>
      </c>
      <c r="F4727">
        <v>1</v>
      </c>
      <c r="G4727">
        <v>1</v>
      </c>
      <c r="H4727">
        <v>3167</v>
      </c>
      <c r="I4727">
        <f>VLOOKUP(BienImmo[[#This Row],[nom_commune]],commune!A:D,4,FALSE)</f>
        <v>849</v>
      </c>
      <c r="J4727" s="3" t="s">
        <v>19489</v>
      </c>
      <c r="K4727">
        <v>77</v>
      </c>
      <c r="L4727">
        <v>243</v>
      </c>
    </row>
    <row r="4728" spans="1:12" x14ac:dyDescent="0.25">
      <c r="A4728">
        <v>65</v>
      </c>
      <c r="B4728">
        <v>64.09</v>
      </c>
      <c r="C4728">
        <v>3</v>
      </c>
      <c r="D4728">
        <v>344000</v>
      </c>
      <c r="E4728">
        <v>24</v>
      </c>
      <c r="F4728">
        <v>1</v>
      </c>
      <c r="G4728">
        <v>1</v>
      </c>
      <c r="H4728">
        <v>609</v>
      </c>
      <c r="I4728">
        <f>VLOOKUP(BienImmo[[#This Row],[nom_commune]],commune!A:D,4,FALSE)</f>
        <v>502</v>
      </c>
      <c r="J4728" s="3" t="s">
        <v>19561</v>
      </c>
      <c r="K4728">
        <v>78</v>
      </c>
      <c r="L4728">
        <v>311</v>
      </c>
    </row>
    <row r="4729" spans="1:12" x14ac:dyDescent="0.25">
      <c r="A4729">
        <v>32</v>
      </c>
      <c r="B4729">
        <v>29.29</v>
      </c>
      <c r="C4729">
        <v>1</v>
      </c>
      <c r="D4729">
        <v>157000</v>
      </c>
      <c r="E4729">
        <v>24</v>
      </c>
      <c r="F4729">
        <v>1</v>
      </c>
      <c r="G4729">
        <v>3</v>
      </c>
      <c r="H4729">
        <v>216</v>
      </c>
      <c r="I4729">
        <f>VLOOKUP(BienImmo[[#This Row],[nom_commune]],commune!A:D,4,FALSE)</f>
        <v>932</v>
      </c>
      <c r="J4729" s="3" t="s">
        <v>17404</v>
      </c>
      <c r="K4729">
        <v>6</v>
      </c>
      <c r="L4729">
        <v>104</v>
      </c>
    </row>
    <row r="4730" spans="1:12" x14ac:dyDescent="0.25">
      <c r="A4730">
        <v>70</v>
      </c>
      <c r="B4730">
        <v>64</v>
      </c>
      <c r="C4730">
        <v>4</v>
      </c>
      <c r="D4730">
        <v>57000</v>
      </c>
      <c r="E4730">
        <v>24</v>
      </c>
      <c r="F4730">
        <v>1</v>
      </c>
      <c r="G4730">
        <v>10</v>
      </c>
      <c r="H4730">
        <v>537</v>
      </c>
      <c r="I4730">
        <f>VLOOKUP(BienImmo[[#This Row],[nom_commune]],commune!A:D,4,FALSE)</f>
        <v>1320</v>
      </c>
      <c r="J4730" s="3" t="s">
        <v>18333</v>
      </c>
      <c r="K4730">
        <v>39</v>
      </c>
      <c r="L4730">
        <v>13</v>
      </c>
    </row>
    <row r="4731" spans="1:12" x14ac:dyDescent="0.25">
      <c r="A4731">
        <v>47</v>
      </c>
      <c r="B4731">
        <v>47.75</v>
      </c>
      <c r="C4731">
        <v>2</v>
      </c>
      <c r="D4731">
        <v>384000</v>
      </c>
      <c r="E4731">
        <v>24</v>
      </c>
      <c r="F4731">
        <v>1</v>
      </c>
      <c r="G4731">
        <v>1</v>
      </c>
      <c r="H4731">
        <v>3314</v>
      </c>
      <c r="I4731">
        <f>VLOOKUP(BienImmo[[#This Row],[nom_commune]],commune!A:D,4,FALSE)</f>
        <v>1</v>
      </c>
      <c r="J4731" s="3" t="s">
        <v>20286</v>
      </c>
      <c r="K4731">
        <v>75</v>
      </c>
      <c r="L4731">
        <v>118</v>
      </c>
    </row>
    <row r="4732" spans="1:12" x14ac:dyDescent="0.25">
      <c r="A4732">
        <v>51</v>
      </c>
      <c r="B4732">
        <v>51.72</v>
      </c>
      <c r="C4732">
        <v>2</v>
      </c>
      <c r="D4732">
        <v>131500</v>
      </c>
      <c r="E4732">
        <v>24</v>
      </c>
      <c r="F4732">
        <v>1</v>
      </c>
      <c r="G4732">
        <v>3</v>
      </c>
      <c r="H4732">
        <v>3189</v>
      </c>
      <c r="I4732">
        <f>VLOOKUP(BienImmo[[#This Row],[nom_commune]],commune!A:D,4,FALSE)</f>
        <v>1132</v>
      </c>
      <c r="J4732" s="3" t="s">
        <v>19088</v>
      </c>
      <c r="K4732">
        <v>69</v>
      </c>
      <c r="L4732">
        <v>259</v>
      </c>
    </row>
    <row r="4733" spans="1:12" x14ac:dyDescent="0.25">
      <c r="A4733">
        <v>28</v>
      </c>
      <c r="B4733">
        <v>28.38</v>
      </c>
      <c r="C4733">
        <v>1</v>
      </c>
      <c r="D4733">
        <v>103000</v>
      </c>
      <c r="E4733">
        <v>24</v>
      </c>
      <c r="F4733">
        <v>1</v>
      </c>
      <c r="G4733">
        <v>1</v>
      </c>
      <c r="H4733">
        <v>3168</v>
      </c>
      <c r="I4733">
        <f>VLOOKUP(BienImmo[[#This Row],[nom_commune]],commune!A:D,4,FALSE)</f>
        <v>849</v>
      </c>
      <c r="J4733" s="3" t="s">
        <v>19489</v>
      </c>
      <c r="K4733">
        <v>77</v>
      </c>
      <c r="L4733">
        <v>243</v>
      </c>
    </row>
    <row r="4734" spans="1:12" x14ac:dyDescent="0.25">
      <c r="A4734">
        <v>27</v>
      </c>
      <c r="B4734">
        <v>28</v>
      </c>
      <c r="C4734">
        <v>2</v>
      </c>
      <c r="D4734">
        <v>126500</v>
      </c>
      <c r="E4734">
        <v>24</v>
      </c>
      <c r="F4734">
        <v>1</v>
      </c>
      <c r="G4734">
        <v>3</v>
      </c>
      <c r="H4734">
        <v>3288</v>
      </c>
      <c r="I4734">
        <f>VLOOKUP(BienImmo[[#This Row],[nom_commune]],commune!A:D,4,FALSE)</f>
        <v>952</v>
      </c>
      <c r="J4734" s="3" t="s">
        <v>19746</v>
      </c>
      <c r="K4734">
        <v>83</v>
      </c>
      <c r="L4734">
        <v>129</v>
      </c>
    </row>
    <row r="4735" spans="1:12" x14ac:dyDescent="0.25">
      <c r="A4735">
        <v>63</v>
      </c>
      <c r="B4735">
        <v>63.64</v>
      </c>
      <c r="C4735">
        <v>4</v>
      </c>
      <c r="D4735">
        <v>102000</v>
      </c>
      <c r="E4735">
        <v>24</v>
      </c>
      <c r="F4735">
        <v>1</v>
      </c>
      <c r="G4735">
        <v>2</v>
      </c>
      <c r="H4735">
        <v>522</v>
      </c>
      <c r="I4735">
        <f>VLOOKUP(BienImmo[[#This Row],[nom_commune]],commune!A:D,4,FALSE)</f>
        <v>143</v>
      </c>
      <c r="J4735" s="3" t="s">
        <v>17571</v>
      </c>
      <c r="K4735">
        <v>13</v>
      </c>
      <c r="L4735">
        <v>209</v>
      </c>
    </row>
    <row r="4736" spans="1:12" x14ac:dyDescent="0.25">
      <c r="A4736">
        <v>64</v>
      </c>
      <c r="B4736">
        <v>64.12</v>
      </c>
      <c r="C4736">
        <v>3</v>
      </c>
      <c r="D4736">
        <v>416000</v>
      </c>
      <c r="E4736">
        <v>24</v>
      </c>
      <c r="F4736">
        <v>1</v>
      </c>
      <c r="G4736">
        <v>1</v>
      </c>
      <c r="H4736">
        <v>696</v>
      </c>
      <c r="I4736">
        <f>VLOOKUP(BienImmo[[#This Row],[nom_commune]],commune!A:D,4,FALSE)</f>
        <v>46</v>
      </c>
      <c r="J4736" s="3" t="s">
        <v>20050</v>
      </c>
      <c r="K4736">
        <v>92</v>
      </c>
      <c r="L4736">
        <v>26</v>
      </c>
    </row>
    <row r="4737" spans="1:12" x14ac:dyDescent="0.25">
      <c r="A4737">
        <v>42</v>
      </c>
      <c r="B4737">
        <v>44</v>
      </c>
      <c r="C4737">
        <v>2</v>
      </c>
      <c r="D4737">
        <v>170000</v>
      </c>
      <c r="E4737">
        <v>24</v>
      </c>
      <c r="F4737">
        <v>1</v>
      </c>
      <c r="G4737">
        <v>1</v>
      </c>
      <c r="H4737">
        <v>1944</v>
      </c>
      <c r="I4737">
        <f>VLOOKUP(BienImmo[[#This Row],[nom_commune]],commune!A:D,4,FALSE)</f>
        <v>101</v>
      </c>
      <c r="J4737" s="3" t="s">
        <v>19975</v>
      </c>
      <c r="K4737">
        <v>91</v>
      </c>
      <c r="L4737">
        <v>570</v>
      </c>
    </row>
    <row r="4738" spans="1:12" x14ac:dyDescent="0.25">
      <c r="A4738">
        <v>56</v>
      </c>
      <c r="B4738">
        <v>55.63</v>
      </c>
      <c r="C4738">
        <v>3</v>
      </c>
      <c r="D4738">
        <v>142000</v>
      </c>
      <c r="E4738">
        <v>24</v>
      </c>
      <c r="F4738">
        <v>1</v>
      </c>
      <c r="G4738">
        <v>3</v>
      </c>
      <c r="H4738">
        <v>916</v>
      </c>
      <c r="I4738">
        <f>VLOOKUP(BienImmo[[#This Row],[nom_commune]],commune!A:D,4,FALSE)</f>
        <v>68</v>
      </c>
      <c r="J4738" s="3" t="s">
        <v>17573</v>
      </c>
      <c r="K4738">
        <v>13</v>
      </c>
      <c r="L4738">
        <v>208</v>
      </c>
    </row>
    <row r="4739" spans="1:12" x14ac:dyDescent="0.25">
      <c r="A4739">
        <v>65</v>
      </c>
      <c r="B4739">
        <v>66.849999999999994</v>
      </c>
      <c r="C4739">
        <v>3</v>
      </c>
      <c r="D4739">
        <v>475500</v>
      </c>
      <c r="E4739">
        <v>24</v>
      </c>
      <c r="F4739">
        <v>1</v>
      </c>
      <c r="G4739">
        <v>2</v>
      </c>
      <c r="H4739">
        <v>483</v>
      </c>
      <c r="I4739">
        <f>VLOOKUP(BienImmo[[#This Row],[nom_commune]],commune!A:D,4,FALSE)</f>
        <v>46</v>
      </c>
      <c r="J4739" s="3" t="s">
        <v>20050</v>
      </c>
      <c r="K4739">
        <v>92</v>
      </c>
      <c r="L4739">
        <v>26</v>
      </c>
    </row>
    <row r="4740" spans="1:12" x14ac:dyDescent="0.25">
      <c r="A4740">
        <v>63</v>
      </c>
      <c r="B4740">
        <v>63.98</v>
      </c>
      <c r="C4740">
        <v>3</v>
      </c>
      <c r="D4740">
        <v>155000</v>
      </c>
      <c r="E4740">
        <v>24</v>
      </c>
      <c r="F4740">
        <v>1</v>
      </c>
      <c r="G4740">
        <v>3</v>
      </c>
      <c r="H4740">
        <v>1230</v>
      </c>
      <c r="I4740">
        <f>VLOOKUP(BienImmo[[#This Row],[nom_commune]],commune!A:D,4,FALSE)</f>
        <v>393</v>
      </c>
      <c r="J4740" s="3" t="s">
        <v>17587</v>
      </c>
      <c r="K4740">
        <v>13</v>
      </c>
      <c r="L4740">
        <v>213</v>
      </c>
    </row>
    <row r="4741" spans="1:12" x14ac:dyDescent="0.25">
      <c r="A4741">
        <v>68</v>
      </c>
      <c r="B4741">
        <v>72.2</v>
      </c>
      <c r="C4741">
        <v>3</v>
      </c>
      <c r="D4741">
        <v>74800</v>
      </c>
      <c r="E4741">
        <v>24</v>
      </c>
      <c r="F4741">
        <v>1</v>
      </c>
      <c r="G4741">
        <v>1</v>
      </c>
      <c r="H4741">
        <v>1765</v>
      </c>
      <c r="I4741">
        <f>VLOOKUP(BienImmo[[#This Row],[nom_commune]],commune!A:D,4,FALSE)</f>
        <v>138</v>
      </c>
      <c r="J4741" s="3" t="s">
        <v>8384</v>
      </c>
      <c r="K4741">
        <v>90</v>
      </c>
      <c r="L4741">
        <v>10</v>
      </c>
    </row>
    <row r="4742" spans="1:12" x14ac:dyDescent="0.25">
      <c r="A4742">
        <v>50</v>
      </c>
      <c r="B4742">
        <v>48.44</v>
      </c>
      <c r="C4742">
        <v>2</v>
      </c>
      <c r="D4742">
        <v>420784</v>
      </c>
      <c r="E4742">
        <v>24</v>
      </c>
      <c r="F4742">
        <v>1</v>
      </c>
      <c r="G4742">
        <v>5</v>
      </c>
      <c r="H4742">
        <v>778</v>
      </c>
      <c r="I4742">
        <f>VLOOKUP(BienImmo[[#This Row],[nom_commune]],commune!A:D,4,FALSE)</f>
        <v>94</v>
      </c>
      <c r="J4742" s="3" t="s">
        <v>19539</v>
      </c>
      <c r="K4742">
        <v>78</v>
      </c>
      <c r="L4742">
        <v>646</v>
      </c>
    </row>
    <row r="4743" spans="1:12" x14ac:dyDescent="0.25">
      <c r="A4743">
        <v>60</v>
      </c>
      <c r="B4743">
        <v>59.62</v>
      </c>
      <c r="C4743">
        <v>2</v>
      </c>
      <c r="D4743">
        <v>289000</v>
      </c>
      <c r="E4743">
        <v>24</v>
      </c>
      <c r="F4743">
        <v>1</v>
      </c>
      <c r="G4743">
        <v>1</v>
      </c>
      <c r="H4743">
        <v>483</v>
      </c>
      <c r="I4743">
        <f>VLOOKUP(BienImmo[[#This Row],[nom_commune]],commune!A:D,4,FALSE)</f>
        <v>1116</v>
      </c>
      <c r="J4743" s="3" t="s">
        <v>19269</v>
      </c>
      <c r="K4743">
        <v>74</v>
      </c>
      <c r="L4743">
        <v>10</v>
      </c>
    </row>
    <row r="4744" spans="1:12" x14ac:dyDescent="0.25">
      <c r="A4744">
        <v>40</v>
      </c>
      <c r="B4744">
        <v>48.8</v>
      </c>
      <c r="C4744">
        <v>2</v>
      </c>
      <c r="D4744">
        <v>165000</v>
      </c>
      <c r="E4744">
        <v>24</v>
      </c>
      <c r="F4744">
        <v>1</v>
      </c>
      <c r="G4744">
        <v>1</v>
      </c>
      <c r="H4744">
        <v>3287</v>
      </c>
      <c r="I4744">
        <f>VLOOKUP(BienImmo[[#This Row],[nom_commune]],commune!A:D,4,FALSE)</f>
        <v>1044</v>
      </c>
      <c r="J4744" s="3" t="s">
        <v>19937</v>
      </c>
      <c r="K4744">
        <v>91</v>
      </c>
      <c r="L4744">
        <v>573</v>
      </c>
    </row>
    <row r="4745" spans="1:12" x14ac:dyDescent="0.25">
      <c r="A4745">
        <v>55</v>
      </c>
      <c r="B4745">
        <v>55.76</v>
      </c>
      <c r="C4745">
        <v>1</v>
      </c>
      <c r="D4745">
        <v>160000</v>
      </c>
      <c r="E4745">
        <v>24</v>
      </c>
      <c r="F4745">
        <v>1</v>
      </c>
      <c r="G4745">
        <v>1</v>
      </c>
      <c r="H4745">
        <v>92</v>
      </c>
      <c r="I4745">
        <f>VLOOKUP(BienImmo[[#This Row],[nom_commune]],commune!A:D,4,FALSE)</f>
        <v>1137</v>
      </c>
      <c r="J4745" s="3" t="s">
        <v>19494</v>
      </c>
      <c r="K4745">
        <v>77</v>
      </c>
      <c r="L4745">
        <v>153</v>
      </c>
    </row>
    <row r="4746" spans="1:12" x14ac:dyDescent="0.25">
      <c r="A4746">
        <v>64</v>
      </c>
      <c r="B4746">
        <v>62.03</v>
      </c>
      <c r="C4746">
        <v>3</v>
      </c>
      <c r="D4746">
        <v>101050</v>
      </c>
      <c r="E4746">
        <v>24</v>
      </c>
      <c r="F4746">
        <v>1</v>
      </c>
      <c r="G4746">
        <v>13</v>
      </c>
      <c r="H4746">
        <v>3305</v>
      </c>
      <c r="I4746">
        <f>VLOOKUP(BienImmo[[#This Row],[nom_commune]],commune!A:D,4,FALSE)</f>
        <v>717</v>
      </c>
      <c r="J4746" s="3" t="s">
        <v>17280</v>
      </c>
      <c r="K4746">
        <v>1</v>
      </c>
      <c r="L4746">
        <v>34</v>
      </c>
    </row>
    <row r="4747" spans="1:12" x14ac:dyDescent="0.25">
      <c r="A4747">
        <v>98</v>
      </c>
      <c r="B4747">
        <v>127.89</v>
      </c>
      <c r="C4747">
        <v>5</v>
      </c>
      <c r="D4747">
        <v>338000</v>
      </c>
      <c r="E4747">
        <v>24</v>
      </c>
      <c r="F4747">
        <v>2</v>
      </c>
      <c r="G4747">
        <v>1</v>
      </c>
      <c r="H4747">
        <v>3206</v>
      </c>
      <c r="I4747">
        <f>VLOOKUP(BienImmo[[#This Row],[nom_commune]],commune!A:D,4,FALSE)</f>
        <v>487</v>
      </c>
      <c r="J4747" s="3" t="s">
        <v>19934</v>
      </c>
      <c r="K4747">
        <v>91</v>
      </c>
      <c r="L4747">
        <v>691</v>
      </c>
    </row>
    <row r="4748" spans="1:12" x14ac:dyDescent="0.25">
      <c r="A4748">
        <v>67</v>
      </c>
      <c r="B4748">
        <v>67.260000000000005</v>
      </c>
      <c r="C4748">
        <v>3</v>
      </c>
      <c r="D4748">
        <v>355000</v>
      </c>
      <c r="E4748">
        <v>24</v>
      </c>
      <c r="F4748">
        <v>1</v>
      </c>
      <c r="G4748">
        <v>1</v>
      </c>
      <c r="H4748">
        <v>553</v>
      </c>
      <c r="I4748">
        <f>VLOOKUP(BienImmo[[#This Row],[nom_commune]],commune!A:D,4,FALSE)</f>
        <v>98</v>
      </c>
      <c r="J4748" s="3" t="s">
        <v>20049</v>
      </c>
      <c r="K4748">
        <v>92</v>
      </c>
      <c r="L4748">
        <v>50</v>
      </c>
    </row>
    <row r="4749" spans="1:12" x14ac:dyDescent="0.25">
      <c r="A4749">
        <v>53</v>
      </c>
      <c r="B4749">
        <v>52.32</v>
      </c>
      <c r="C4749">
        <v>3</v>
      </c>
      <c r="D4749">
        <v>310110</v>
      </c>
      <c r="E4749">
        <v>24</v>
      </c>
      <c r="F4749">
        <v>1</v>
      </c>
      <c r="G4749">
        <v>3</v>
      </c>
      <c r="H4749">
        <v>509</v>
      </c>
      <c r="I4749">
        <f>VLOOKUP(BienImmo[[#This Row],[nom_commune]],commune!A:D,4,FALSE)</f>
        <v>93</v>
      </c>
      <c r="J4749" s="3" t="s">
        <v>20047</v>
      </c>
      <c r="K4749">
        <v>92</v>
      </c>
      <c r="L4749">
        <v>63</v>
      </c>
    </row>
    <row r="4750" spans="1:12" x14ac:dyDescent="0.25">
      <c r="A4750">
        <v>38</v>
      </c>
      <c r="B4750">
        <v>39.69</v>
      </c>
      <c r="C4750">
        <v>2</v>
      </c>
      <c r="D4750">
        <v>247000</v>
      </c>
      <c r="E4750">
        <v>24</v>
      </c>
      <c r="F4750">
        <v>1</v>
      </c>
      <c r="G4750">
        <v>3</v>
      </c>
      <c r="H4750">
        <v>3159</v>
      </c>
      <c r="I4750">
        <f>VLOOKUP(BienImmo[[#This Row],[nom_commune]],commune!A:D,4,FALSE)</f>
        <v>948</v>
      </c>
      <c r="J4750" s="3" t="s">
        <v>20078</v>
      </c>
      <c r="K4750">
        <v>92</v>
      </c>
      <c r="L4750">
        <v>7</v>
      </c>
    </row>
    <row r="4751" spans="1:12" x14ac:dyDescent="0.25">
      <c r="A4751">
        <v>22</v>
      </c>
      <c r="B4751">
        <v>22.26</v>
      </c>
      <c r="C4751">
        <v>1</v>
      </c>
      <c r="D4751">
        <v>162200</v>
      </c>
      <c r="E4751">
        <v>24</v>
      </c>
      <c r="F4751">
        <v>1</v>
      </c>
      <c r="G4751">
        <v>1</v>
      </c>
      <c r="H4751">
        <v>3166</v>
      </c>
      <c r="I4751">
        <f>VLOOKUP(BienImmo[[#This Row],[nom_commune]],commune!A:D,4,FALSE)</f>
        <v>46</v>
      </c>
      <c r="J4751" s="3" t="s">
        <v>20050</v>
      </c>
      <c r="K4751">
        <v>92</v>
      </c>
      <c r="L4751">
        <v>26</v>
      </c>
    </row>
    <row r="4752" spans="1:12" x14ac:dyDescent="0.25">
      <c r="A4752">
        <v>77</v>
      </c>
      <c r="B4752">
        <v>73.77</v>
      </c>
      <c r="C4752">
        <v>3</v>
      </c>
      <c r="D4752">
        <v>368500</v>
      </c>
      <c r="E4752">
        <v>24</v>
      </c>
      <c r="F4752">
        <v>1</v>
      </c>
      <c r="G4752">
        <v>3</v>
      </c>
      <c r="H4752">
        <v>609</v>
      </c>
      <c r="I4752">
        <f>VLOOKUP(BienImmo[[#This Row],[nom_commune]],commune!A:D,4,FALSE)</f>
        <v>432</v>
      </c>
      <c r="J4752" s="3" t="s">
        <v>18023</v>
      </c>
      <c r="K4752">
        <v>33</v>
      </c>
      <c r="L4752">
        <v>9</v>
      </c>
    </row>
    <row r="4753" spans="1:12" x14ac:dyDescent="0.25">
      <c r="A4753">
        <v>42</v>
      </c>
      <c r="B4753">
        <v>43.34</v>
      </c>
      <c r="C4753">
        <v>2</v>
      </c>
      <c r="D4753">
        <v>113000</v>
      </c>
      <c r="E4753">
        <v>24</v>
      </c>
      <c r="F4753">
        <v>1</v>
      </c>
      <c r="G4753">
        <v>3</v>
      </c>
      <c r="H4753">
        <v>554</v>
      </c>
      <c r="I4753">
        <f>VLOOKUP(BienImmo[[#This Row],[nom_commune]],commune!A:D,4,FALSE)</f>
        <v>541</v>
      </c>
      <c r="J4753" s="3" t="s">
        <v>19942</v>
      </c>
      <c r="K4753">
        <v>91</v>
      </c>
      <c r="L4753">
        <v>600</v>
      </c>
    </row>
    <row r="4754" spans="1:12" x14ac:dyDescent="0.25">
      <c r="A4754">
        <v>20</v>
      </c>
      <c r="B4754">
        <v>20.55</v>
      </c>
      <c r="C4754">
        <v>1</v>
      </c>
      <c r="D4754">
        <v>90454</v>
      </c>
      <c r="E4754">
        <v>24</v>
      </c>
      <c r="F4754">
        <v>1</v>
      </c>
      <c r="G4754">
        <v>10</v>
      </c>
      <c r="H4754">
        <v>3214</v>
      </c>
      <c r="I4754">
        <f>VLOOKUP(BienImmo[[#This Row],[nom_commune]],commune!A:D,4,FALSE)</f>
        <v>689</v>
      </c>
      <c r="J4754" s="3" t="s">
        <v>20252</v>
      </c>
      <c r="K4754">
        <v>972</v>
      </c>
      <c r="L4754">
        <v>31</v>
      </c>
    </row>
    <row r="4755" spans="1:12" x14ac:dyDescent="0.25">
      <c r="A4755">
        <v>57</v>
      </c>
      <c r="B4755">
        <v>57.92</v>
      </c>
      <c r="C4755">
        <v>3</v>
      </c>
      <c r="D4755">
        <v>728000</v>
      </c>
      <c r="E4755">
        <v>24</v>
      </c>
      <c r="F4755">
        <v>1</v>
      </c>
      <c r="G4755">
        <v>1</v>
      </c>
      <c r="H4755">
        <v>3263</v>
      </c>
      <c r="I4755">
        <f>VLOOKUP(BienImmo[[#This Row],[nom_commune]],commune!A:D,4,FALSE)</f>
        <v>223</v>
      </c>
      <c r="J4755" s="3" t="s">
        <v>20284</v>
      </c>
      <c r="K4755">
        <v>75</v>
      </c>
      <c r="L4755">
        <v>116</v>
      </c>
    </row>
    <row r="4756" spans="1:12" x14ac:dyDescent="0.25">
      <c r="A4756">
        <v>105</v>
      </c>
      <c r="B4756">
        <v>138.05000000000001</v>
      </c>
      <c r="C4756">
        <v>4</v>
      </c>
      <c r="D4756">
        <v>1730000</v>
      </c>
      <c r="E4756">
        <v>24</v>
      </c>
      <c r="F4756">
        <v>1</v>
      </c>
      <c r="G4756">
        <v>3</v>
      </c>
      <c r="H4756">
        <v>136</v>
      </c>
      <c r="I4756">
        <f>VLOOKUP(BienImmo[[#This Row],[nom_commune]],commune!A:D,4,FALSE)</f>
        <v>223</v>
      </c>
      <c r="J4756" s="3" t="s">
        <v>20284</v>
      </c>
      <c r="K4756">
        <v>75</v>
      </c>
      <c r="L4756">
        <v>116</v>
      </c>
    </row>
    <row r="4757" spans="1:12" x14ac:dyDescent="0.25">
      <c r="A4757">
        <v>60</v>
      </c>
      <c r="B4757">
        <v>61.3</v>
      </c>
      <c r="C4757">
        <v>3</v>
      </c>
      <c r="D4757">
        <v>480000</v>
      </c>
      <c r="E4757">
        <v>24</v>
      </c>
      <c r="F4757">
        <v>1</v>
      </c>
      <c r="G4757">
        <v>2</v>
      </c>
      <c r="H4757">
        <v>23</v>
      </c>
      <c r="I4757">
        <f>VLOOKUP(BienImmo[[#This Row],[nom_commune]],commune!A:D,4,FALSE)</f>
        <v>157</v>
      </c>
      <c r="J4757" s="3" t="s">
        <v>20060</v>
      </c>
      <c r="K4757">
        <v>92</v>
      </c>
      <c r="L4757">
        <v>12</v>
      </c>
    </row>
    <row r="4758" spans="1:12" x14ac:dyDescent="0.25">
      <c r="A4758">
        <v>59</v>
      </c>
      <c r="B4758">
        <v>95</v>
      </c>
      <c r="C4758">
        <v>4</v>
      </c>
      <c r="D4758">
        <v>95000</v>
      </c>
      <c r="E4758">
        <v>24</v>
      </c>
      <c r="F4758">
        <v>2</v>
      </c>
      <c r="G4758">
        <v>1</v>
      </c>
      <c r="H4758">
        <v>3199</v>
      </c>
      <c r="I4758">
        <f>VLOOKUP(BienImmo[[#This Row],[nom_commune]],commune!A:D,4,FALSE)</f>
        <v>1321</v>
      </c>
      <c r="J4758" s="3" t="s">
        <v>19372</v>
      </c>
      <c r="K4758">
        <v>76</v>
      </c>
      <c r="L4758">
        <v>382</v>
      </c>
    </row>
    <row r="4759" spans="1:12" x14ac:dyDescent="0.25">
      <c r="A4759">
        <v>80</v>
      </c>
      <c r="B4759">
        <v>82.34</v>
      </c>
      <c r="C4759">
        <v>3</v>
      </c>
      <c r="D4759">
        <v>151500</v>
      </c>
      <c r="E4759">
        <v>24</v>
      </c>
      <c r="F4759">
        <v>1</v>
      </c>
      <c r="G4759">
        <v>1</v>
      </c>
      <c r="H4759">
        <v>2959</v>
      </c>
      <c r="I4759">
        <f>VLOOKUP(BienImmo[[#This Row],[nom_commune]],commune!A:D,4,FALSE)</f>
        <v>384</v>
      </c>
      <c r="J4759" s="3" t="s">
        <v>18396</v>
      </c>
      <c r="K4759">
        <v>42</v>
      </c>
      <c r="L4759">
        <v>218</v>
      </c>
    </row>
    <row r="4760" spans="1:12" x14ac:dyDescent="0.25">
      <c r="A4760">
        <v>25</v>
      </c>
      <c r="B4760">
        <v>25.66</v>
      </c>
      <c r="C4760">
        <v>1</v>
      </c>
      <c r="D4760">
        <v>134900</v>
      </c>
      <c r="E4760">
        <v>24</v>
      </c>
      <c r="F4760">
        <v>1</v>
      </c>
      <c r="G4760">
        <v>9</v>
      </c>
      <c r="H4760">
        <v>3158</v>
      </c>
      <c r="I4760">
        <f>VLOOKUP(BienImmo[[#This Row],[nom_commune]],commune!A:D,4,FALSE)</f>
        <v>476</v>
      </c>
      <c r="J4760" s="3" t="s">
        <v>19477</v>
      </c>
      <c r="K4760">
        <v>77</v>
      </c>
      <c r="L4760">
        <v>468</v>
      </c>
    </row>
    <row r="4761" spans="1:12" x14ac:dyDescent="0.25">
      <c r="A4761">
        <v>101</v>
      </c>
      <c r="B4761">
        <v>103.74</v>
      </c>
      <c r="C4761">
        <v>5</v>
      </c>
      <c r="D4761">
        <v>283000</v>
      </c>
      <c r="E4761">
        <v>24</v>
      </c>
      <c r="F4761">
        <v>1</v>
      </c>
      <c r="G4761">
        <v>13</v>
      </c>
      <c r="H4761">
        <v>3210</v>
      </c>
      <c r="I4761">
        <f>VLOOKUP(BienImmo[[#This Row],[nom_commune]],commune!A:D,4,FALSE)</f>
        <v>8</v>
      </c>
      <c r="J4761" s="3" t="s">
        <v>20230</v>
      </c>
      <c r="K4761">
        <v>95</v>
      </c>
      <c r="L4761">
        <v>607</v>
      </c>
    </row>
    <row r="4762" spans="1:12" x14ac:dyDescent="0.25">
      <c r="A4762">
        <v>64</v>
      </c>
      <c r="B4762">
        <v>65.69</v>
      </c>
      <c r="C4762">
        <v>3</v>
      </c>
      <c r="D4762">
        <v>246300</v>
      </c>
      <c r="E4762">
        <v>24</v>
      </c>
      <c r="F4762">
        <v>1</v>
      </c>
      <c r="G4762">
        <v>1</v>
      </c>
      <c r="H4762">
        <v>509</v>
      </c>
      <c r="I4762">
        <f>VLOOKUP(BienImmo[[#This Row],[nom_commune]],commune!A:D,4,FALSE)</f>
        <v>494</v>
      </c>
      <c r="J4762" s="3" t="s">
        <v>20131</v>
      </c>
      <c r="K4762">
        <v>94</v>
      </c>
      <c r="L4762">
        <v>81</v>
      </c>
    </row>
    <row r="4763" spans="1:12" x14ac:dyDescent="0.25">
      <c r="A4763">
        <v>73</v>
      </c>
      <c r="B4763">
        <v>73.989999999999995</v>
      </c>
      <c r="C4763">
        <v>4</v>
      </c>
      <c r="D4763">
        <v>288000</v>
      </c>
      <c r="E4763">
        <v>24</v>
      </c>
      <c r="F4763">
        <v>1</v>
      </c>
      <c r="G4763">
        <v>3</v>
      </c>
      <c r="H4763">
        <v>3205</v>
      </c>
      <c r="I4763">
        <f>VLOOKUP(BienImmo[[#This Row],[nom_commune]],commune!A:D,4,FALSE)</f>
        <v>1237</v>
      </c>
      <c r="J4763" s="3" t="s">
        <v>19497</v>
      </c>
      <c r="K4763">
        <v>77</v>
      </c>
      <c r="L4763">
        <v>85</v>
      </c>
    </row>
    <row r="4764" spans="1:12" x14ac:dyDescent="0.25">
      <c r="A4764">
        <v>62</v>
      </c>
      <c r="B4764">
        <v>58.75</v>
      </c>
      <c r="C4764">
        <v>3</v>
      </c>
      <c r="D4764">
        <v>175000</v>
      </c>
      <c r="E4764">
        <v>24</v>
      </c>
      <c r="F4764">
        <v>1</v>
      </c>
      <c r="G4764">
        <v>1</v>
      </c>
      <c r="H4764">
        <v>366</v>
      </c>
      <c r="I4764">
        <f>VLOOKUP(BienImmo[[#This Row],[nom_commune]],commune!A:D,4,FALSE)</f>
        <v>431</v>
      </c>
      <c r="J4764" s="3" t="s">
        <v>18755</v>
      </c>
      <c r="K4764">
        <v>56</v>
      </c>
      <c r="L4764">
        <v>121</v>
      </c>
    </row>
    <row r="4765" spans="1:12" x14ac:dyDescent="0.25">
      <c r="A4765">
        <v>41</v>
      </c>
      <c r="B4765">
        <v>35.9</v>
      </c>
      <c r="C4765">
        <v>2</v>
      </c>
      <c r="D4765">
        <v>59200</v>
      </c>
      <c r="E4765">
        <v>24</v>
      </c>
      <c r="F4765">
        <v>1</v>
      </c>
      <c r="G4765">
        <v>8</v>
      </c>
      <c r="H4765">
        <v>3311</v>
      </c>
      <c r="I4765">
        <f>VLOOKUP(BienImmo[[#This Row],[nom_commune]],commune!A:D,4,FALSE)</f>
        <v>1322</v>
      </c>
      <c r="J4765" s="3" t="s">
        <v>18979</v>
      </c>
      <c r="K4765">
        <v>63</v>
      </c>
      <c r="L4765">
        <v>38</v>
      </c>
    </row>
    <row r="4766" spans="1:12" x14ac:dyDescent="0.25">
      <c r="A4766">
        <v>26</v>
      </c>
      <c r="B4766">
        <v>24.8</v>
      </c>
      <c r="C4766">
        <v>2</v>
      </c>
      <c r="D4766">
        <v>111900</v>
      </c>
      <c r="E4766">
        <v>24</v>
      </c>
      <c r="F4766">
        <v>1</v>
      </c>
      <c r="G4766">
        <v>4</v>
      </c>
      <c r="H4766">
        <v>3309</v>
      </c>
      <c r="I4766">
        <f>VLOOKUP(BienImmo[[#This Row],[nom_commune]],commune!A:D,4,FALSE)</f>
        <v>265</v>
      </c>
      <c r="J4766" s="3" t="s">
        <v>18294</v>
      </c>
      <c r="K4766">
        <v>38</v>
      </c>
      <c r="L4766">
        <v>191</v>
      </c>
    </row>
    <row r="4767" spans="1:12" x14ac:dyDescent="0.25">
      <c r="A4767">
        <v>53</v>
      </c>
      <c r="B4767">
        <v>61.21</v>
      </c>
      <c r="C4767">
        <v>3</v>
      </c>
      <c r="D4767">
        <v>99900</v>
      </c>
      <c r="E4767">
        <v>24</v>
      </c>
      <c r="F4767">
        <v>1</v>
      </c>
      <c r="G4767">
        <v>1</v>
      </c>
      <c r="H4767">
        <v>3312</v>
      </c>
      <c r="I4767">
        <f>VLOOKUP(BienImmo[[#This Row],[nom_commune]],commune!A:D,4,FALSE)</f>
        <v>625</v>
      </c>
      <c r="J4767" s="3" t="s">
        <v>18626</v>
      </c>
      <c r="K4767">
        <v>50</v>
      </c>
      <c r="L4767">
        <v>502</v>
      </c>
    </row>
    <row r="4768" spans="1:12" x14ac:dyDescent="0.25">
      <c r="A4768">
        <v>69</v>
      </c>
      <c r="B4768">
        <v>69.819999999999993</v>
      </c>
      <c r="C4768">
        <v>2</v>
      </c>
      <c r="D4768">
        <v>653000</v>
      </c>
      <c r="E4768">
        <v>24</v>
      </c>
      <c r="F4768">
        <v>1</v>
      </c>
      <c r="G4768">
        <v>8</v>
      </c>
      <c r="H4768">
        <v>946</v>
      </c>
      <c r="I4768">
        <f>VLOOKUP(BienImmo[[#This Row],[nom_commune]],commune!A:D,4,FALSE)</f>
        <v>157</v>
      </c>
      <c r="J4768" s="3" t="s">
        <v>20060</v>
      </c>
      <c r="K4768">
        <v>92</v>
      </c>
      <c r="L4768">
        <v>12</v>
      </c>
    </row>
    <row r="4769" spans="1:12" x14ac:dyDescent="0.25">
      <c r="A4769">
        <v>23</v>
      </c>
      <c r="B4769">
        <v>23.15</v>
      </c>
      <c r="C4769">
        <v>1</v>
      </c>
      <c r="D4769">
        <v>168700</v>
      </c>
      <c r="E4769">
        <v>24</v>
      </c>
      <c r="F4769">
        <v>1</v>
      </c>
      <c r="G4769">
        <v>3</v>
      </c>
      <c r="H4769">
        <v>3307</v>
      </c>
      <c r="I4769">
        <f>VLOOKUP(BienImmo[[#This Row],[nom_commune]],commune!A:D,4,FALSE)</f>
        <v>22</v>
      </c>
      <c r="J4769" s="3" t="s">
        <v>17454</v>
      </c>
      <c r="K4769">
        <v>6</v>
      </c>
      <c r="L4769">
        <v>4</v>
      </c>
    </row>
    <row r="4770" spans="1:12" x14ac:dyDescent="0.25">
      <c r="A4770">
        <v>25</v>
      </c>
      <c r="B4770">
        <v>23.89</v>
      </c>
      <c r="C4770">
        <v>2</v>
      </c>
      <c r="D4770">
        <v>309000</v>
      </c>
      <c r="E4770">
        <v>24</v>
      </c>
      <c r="F4770">
        <v>1</v>
      </c>
      <c r="G4770">
        <v>1</v>
      </c>
      <c r="H4770">
        <v>3238</v>
      </c>
      <c r="I4770">
        <f>VLOOKUP(BienImmo[[#This Row],[nom_commune]],commune!A:D,4,FALSE)</f>
        <v>181</v>
      </c>
      <c r="J4770" s="3" t="s">
        <v>20275</v>
      </c>
      <c r="K4770">
        <v>75</v>
      </c>
      <c r="L4770">
        <v>107</v>
      </c>
    </row>
    <row r="4771" spans="1:12" x14ac:dyDescent="0.25">
      <c r="A4771">
        <v>91</v>
      </c>
      <c r="B4771">
        <v>91.77</v>
      </c>
      <c r="C4771">
        <v>4</v>
      </c>
      <c r="D4771">
        <v>225000</v>
      </c>
      <c r="E4771">
        <v>24</v>
      </c>
      <c r="F4771">
        <v>1</v>
      </c>
      <c r="G4771">
        <v>1</v>
      </c>
      <c r="H4771">
        <v>792</v>
      </c>
      <c r="I4771">
        <f>VLOOKUP(BienImmo[[#This Row],[nom_commune]],commune!A:D,4,FALSE)</f>
        <v>75</v>
      </c>
      <c r="J4771" s="3" t="s">
        <v>19743</v>
      </c>
      <c r="K4771">
        <v>83</v>
      </c>
      <c r="L4771">
        <v>62</v>
      </c>
    </row>
    <row r="4772" spans="1:12" x14ac:dyDescent="0.25">
      <c r="A4772">
        <v>117</v>
      </c>
      <c r="B4772">
        <v>109.32</v>
      </c>
      <c r="C4772">
        <v>4</v>
      </c>
      <c r="D4772">
        <v>665000</v>
      </c>
      <c r="E4772">
        <v>24</v>
      </c>
      <c r="F4772">
        <v>1</v>
      </c>
      <c r="G4772">
        <v>2</v>
      </c>
      <c r="H4772">
        <v>483</v>
      </c>
      <c r="I4772">
        <f>VLOOKUP(BienImmo[[#This Row],[nom_commune]],commune!A:D,4,FALSE)</f>
        <v>46</v>
      </c>
      <c r="J4772" s="3" t="s">
        <v>20050</v>
      </c>
      <c r="K4772">
        <v>92</v>
      </c>
      <c r="L4772">
        <v>26</v>
      </c>
    </row>
    <row r="4773" spans="1:12" x14ac:dyDescent="0.25">
      <c r="A4773">
        <v>28</v>
      </c>
      <c r="B4773">
        <v>28.29</v>
      </c>
      <c r="C4773">
        <v>1</v>
      </c>
      <c r="D4773">
        <v>31800</v>
      </c>
      <c r="E4773">
        <v>24</v>
      </c>
      <c r="F4773">
        <v>1</v>
      </c>
      <c r="G4773">
        <v>2</v>
      </c>
      <c r="H4773">
        <v>230</v>
      </c>
      <c r="I4773">
        <f>VLOOKUP(BienImmo[[#This Row],[nom_commune]],commune!A:D,4,FALSE)</f>
        <v>429</v>
      </c>
      <c r="J4773" s="3" t="s">
        <v>17451</v>
      </c>
      <c r="K4773">
        <v>6</v>
      </c>
      <c r="L4773">
        <v>30</v>
      </c>
    </row>
    <row r="4774" spans="1:12" x14ac:dyDescent="0.25">
      <c r="A4774">
        <v>99</v>
      </c>
      <c r="B4774">
        <v>103.42</v>
      </c>
      <c r="C4774">
        <v>4</v>
      </c>
      <c r="D4774">
        <v>485000</v>
      </c>
      <c r="E4774">
        <v>24</v>
      </c>
      <c r="F4774">
        <v>1</v>
      </c>
      <c r="G4774">
        <v>12</v>
      </c>
      <c r="H4774">
        <v>2078</v>
      </c>
      <c r="I4774">
        <f>VLOOKUP(BienImmo[[#This Row],[nom_commune]],commune!A:D,4,FALSE)</f>
        <v>112</v>
      </c>
      <c r="J4774" s="3" t="s">
        <v>20073</v>
      </c>
      <c r="K4774">
        <v>92</v>
      </c>
      <c r="L4774">
        <v>23</v>
      </c>
    </row>
    <row r="4775" spans="1:12" x14ac:dyDescent="0.25">
      <c r="A4775">
        <v>33</v>
      </c>
      <c r="B4775">
        <v>33.26</v>
      </c>
      <c r="C4775">
        <v>2</v>
      </c>
      <c r="D4775">
        <v>341000</v>
      </c>
      <c r="E4775">
        <v>25</v>
      </c>
      <c r="F4775">
        <v>1</v>
      </c>
      <c r="G4775">
        <v>1</v>
      </c>
      <c r="H4775">
        <v>1135</v>
      </c>
      <c r="I4775">
        <f>VLOOKUP(BienImmo[[#This Row],[nom_commune]],commune!A:D,4,FALSE)</f>
        <v>352</v>
      </c>
      <c r="J4775" s="3" t="s">
        <v>20278</v>
      </c>
      <c r="K4775">
        <v>75</v>
      </c>
      <c r="L4775">
        <v>109</v>
      </c>
    </row>
    <row r="4776" spans="1:12" x14ac:dyDescent="0.25">
      <c r="A4776">
        <v>35</v>
      </c>
      <c r="B4776">
        <v>36.26</v>
      </c>
      <c r="C4776">
        <v>2</v>
      </c>
      <c r="D4776">
        <v>62000</v>
      </c>
      <c r="E4776">
        <v>25</v>
      </c>
      <c r="F4776">
        <v>1</v>
      </c>
      <c r="G4776">
        <v>12</v>
      </c>
      <c r="H4776">
        <v>778</v>
      </c>
      <c r="I4776">
        <f>VLOOKUP(BienImmo[[#This Row],[nom_commune]],commune!A:D,4,FALSE)</f>
        <v>1323</v>
      </c>
      <c r="J4776" s="3" t="s">
        <v>18240</v>
      </c>
      <c r="K4776">
        <v>37</v>
      </c>
      <c r="L4776">
        <v>233</v>
      </c>
    </row>
    <row r="4777" spans="1:12" x14ac:dyDescent="0.25">
      <c r="A4777">
        <v>44</v>
      </c>
      <c r="B4777">
        <v>44.23</v>
      </c>
      <c r="C4777">
        <v>2</v>
      </c>
      <c r="D4777">
        <v>310400</v>
      </c>
      <c r="E4777">
        <v>25</v>
      </c>
      <c r="F4777">
        <v>1</v>
      </c>
      <c r="G4777">
        <v>8</v>
      </c>
      <c r="H4777">
        <v>3341</v>
      </c>
      <c r="I4777">
        <f>VLOOKUP(BienImmo[[#This Row],[nom_commune]],commune!A:D,4,FALSE)</f>
        <v>328</v>
      </c>
      <c r="J4777" s="3" t="s">
        <v>20048</v>
      </c>
      <c r="K4777">
        <v>92</v>
      </c>
      <c r="L4777">
        <v>73</v>
      </c>
    </row>
    <row r="4778" spans="1:12" x14ac:dyDescent="0.25">
      <c r="A4778">
        <v>34</v>
      </c>
      <c r="B4778">
        <v>32.729999999999997</v>
      </c>
      <c r="C4778">
        <v>2</v>
      </c>
      <c r="D4778">
        <v>106300</v>
      </c>
      <c r="E4778">
        <v>25</v>
      </c>
      <c r="F4778">
        <v>1</v>
      </c>
      <c r="G4778">
        <v>3</v>
      </c>
      <c r="H4778">
        <v>434</v>
      </c>
      <c r="I4778">
        <f>VLOOKUP(BienImmo[[#This Row],[nom_commune]],commune!A:D,4,FALSE)</f>
        <v>244</v>
      </c>
      <c r="J4778" s="3" t="s">
        <v>18014</v>
      </c>
      <c r="K4778">
        <v>33</v>
      </c>
      <c r="L4778">
        <v>522</v>
      </c>
    </row>
    <row r="4779" spans="1:12" x14ac:dyDescent="0.25">
      <c r="A4779">
        <v>52</v>
      </c>
      <c r="B4779">
        <v>50.03</v>
      </c>
      <c r="C4779">
        <v>3</v>
      </c>
      <c r="D4779">
        <v>327000</v>
      </c>
      <c r="E4779">
        <v>25</v>
      </c>
      <c r="F4779">
        <v>1</v>
      </c>
      <c r="G4779">
        <v>5</v>
      </c>
      <c r="H4779">
        <v>515</v>
      </c>
      <c r="I4779">
        <f>VLOOKUP(BienImmo[[#This Row],[nom_commune]],commune!A:D,4,FALSE)</f>
        <v>58</v>
      </c>
      <c r="J4779" s="3" t="s">
        <v>20156</v>
      </c>
      <c r="K4779">
        <v>94</v>
      </c>
      <c r="L4779">
        <v>80</v>
      </c>
    </row>
    <row r="4780" spans="1:12" x14ac:dyDescent="0.25">
      <c r="A4780">
        <v>48</v>
      </c>
      <c r="B4780">
        <v>47.23</v>
      </c>
      <c r="C4780">
        <v>3</v>
      </c>
      <c r="D4780">
        <v>298000</v>
      </c>
      <c r="E4780">
        <v>25</v>
      </c>
      <c r="F4780">
        <v>1</v>
      </c>
      <c r="G4780">
        <v>8</v>
      </c>
      <c r="H4780">
        <v>3423</v>
      </c>
      <c r="I4780">
        <f>VLOOKUP(BienImmo[[#This Row],[nom_commune]],commune!A:D,4,FALSE)</f>
        <v>1324</v>
      </c>
      <c r="J4780" s="3" t="s">
        <v>19272</v>
      </c>
      <c r="K4780">
        <v>74</v>
      </c>
      <c r="L4780">
        <v>136</v>
      </c>
    </row>
    <row r="4781" spans="1:12" x14ac:dyDescent="0.25">
      <c r="A4781">
        <v>55</v>
      </c>
      <c r="B4781">
        <v>55.74</v>
      </c>
      <c r="C4781">
        <v>3</v>
      </c>
      <c r="D4781">
        <v>195000</v>
      </c>
      <c r="E4781">
        <v>25</v>
      </c>
      <c r="F4781">
        <v>1</v>
      </c>
      <c r="G4781">
        <v>6</v>
      </c>
      <c r="H4781">
        <v>739</v>
      </c>
      <c r="I4781">
        <f>VLOOKUP(BienImmo[[#This Row],[nom_commune]],commune!A:D,4,FALSE)</f>
        <v>187</v>
      </c>
      <c r="J4781" s="3" t="s">
        <v>20064</v>
      </c>
      <c r="K4781">
        <v>92</v>
      </c>
      <c r="L4781">
        <v>48</v>
      </c>
    </row>
    <row r="4782" spans="1:12" x14ac:dyDescent="0.25">
      <c r="A4782">
        <v>82</v>
      </c>
      <c r="B4782">
        <v>83.33</v>
      </c>
      <c r="C4782">
        <v>4</v>
      </c>
      <c r="D4782">
        <v>80000</v>
      </c>
      <c r="E4782">
        <v>25</v>
      </c>
      <c r="F4782">
        <v>1</v>
      </c>
      <c r="G4782">
        <v>1</v>
      </c>
      <c r="H4782">
        <v>3463</v>
      </c>
      <c r="I4782">
        <f>VLOOKUP(BienImmo[[#This Row],[nom_commune]],commune!A:D,4,FALSE)</f>
        <v>980</v>
      </c>
      <c r="J4782" s="3" t="s">
        <v>19602</v>
      </c>
      <c r="K4782">
        <v>78</v>
      </c>
      <c r="L4782">
        <v>361</v>
      </c>
    </row>
    <row r="4783" spans="1:12" x14ac:dyDescent="0.25">
      <c r="A4783">
        <v>26</v>
      </c>
      <c r="B4783">
        <v>24.3</v>
      </c>
      <c r="C4783">
        <v>1</v>
      </c>
      <c r="D4783">
        <v>50000</v>
      </c>
      <c r="E4783">
        <v>25</v>
      </c>
      <c r="F4783">
        <v>1</v>
      </c>
      <c r="G4783">
        <v>1</v>
      </c>
      <c r="H4783">
        <v>1079</v>
      </c>
      <c r="I4783">
        <f>VLOOKUP(BienImmo[[#This Row],[nom_commune]],commune!A:D,4,FALSE)</f>
        <v>463</v>
      </c>
      <c r="J4783" s="3" t="s">
        <v>20084</v>
      </c>
      <c r="K4783">
        <v>93</v>
      </c>
      <c r="L4783">
        <v>8</v>
      </c>
    </row>
    <row r="4784" spans="1:12" x14ac:dyDescent="0.25">
      <c r="A4784">
        <v>60</v>
      </c>
      <c r="B4784">
        <v>66.14</v>
      </c>
      <c r="C4784">
        <v>3</v>
      </c>
      <c r="D4784">
        <v>255000</v>
      </c>
      <c r="E4784">
        <v>25</v>
      </c>
      <c r="F4784">
        <v>1</v>
      </c>
      <c r="G4784">
        <v>6</v>
      </c>
      <c r="H4784">
        <v>3364</v>
      </c>
      <c r="I4784">
        <f>VLOOKUP(BienImmo[[#This Row],[nom_commune]],commune!A:D,4,FALSE)</f>
        <v>665</v>
      </c>
      <c r="J4784" s="3" t="s">
        <v>20114</v>
      </c>
      <c r="K4784">
        <v>93</v>
      </c>
      <c r="L4784">
        <v>62</v>
      </c>
    </row>
    <row r="4785" spans="1:12" x14ac:dyDescent="0.25">
      <c r="A4785">
        <v>14</v>
      </c>
      <c r="B4785">
        <v>14.84</v>
      </c>
      <c r="C4785">
        <v>1</v>
      </c>
      <c r="D4785">
        <v>117000</v>
      </c>
      <c r="E4785">
        <v>25</v>
      </c>
      <c r="F4785">
        <v>1</v>
      </c>
      <c r="G4785">
        <v>1</v>
      </c>
      <c r="H4785">
        <v>626</v>
      </c>
      <c r="I4785">
        <f>VLOOKUP(BienImmo[[#This Row],[nom_commune]],commune!A:D,4,FALSE)</f>
        <v>47</v>
      </c>
      <c r="J4785" s="3" t="s">
        <v>20283</v>
      </c>
      <c r="K4785">
        <v>75</v>
      </c>
      <c r="L4785">
        <v>115</v>
      </c>
    </row>
    <row r="4786" spans="1:12" x14ac:dyDescent="0.25">
      <c r="A4786">
        <v>38</v>
      </c>
      <c r="B4786">
        <v>38.67</v>
      </c>
      <c r="C4786">
        <v>2</v>
      </c>
      <c r="D4786">
        <v>86000</v>
      </c>
      <c r="E4786">
        <v>25</v>
      </c>
      <c r="F4786">
        <v>1</v>
      </c>
      <c r="G4786">
        <v>6</v>
      </c>
      <c r="H4786">
        <v>3328</v>
      </c>
      <c r="I4786">
        <f>VLOOKUP(BienImmo[[#This Row],[nom_commune]],commune!A:D,4,FALSE)</f>
        <v>867</v>
      </c>
      <c r="J4786" s="3" t="s">
        <v>19316</v>
      </c>
      <c r="K4786">
        <v>74</v>
      </c>
      <c r="L4786">
        <v>42</v>
      </c>
    </row>
    <row r="4787" spans="1:12" x14ac:dyDescent="0.25">
      <c r="A4787">
        <v>90</v>
      </c>
      <c r="B4787">
        <v>86.79</v>
      </c>
      <c r="C4787">
        <v>3</v>
      </c>
      <c r="D4787">
        <v>1100000</v>
      </c>
      <c r="E4787">
        <v>25</v>
      </c>
      <c r="F4787">
        <v>1</v>
      </c>
      <c r="G4787">
        <v>1</v>
      </c>
      <c r="H4787">
        <v>3476</v>
      </c>
      <c r="I4787">
        <f>VLOOKUP(BienImmo[[#This Row],[nom_commune]],commune!A:D,4,FALSE)</f>
        <v>1201</v>
      </c>
      <c r="J4787" s="3" t="s">
        <v>19315</v>
      </c>
      <c r="K4787">
        <v>74</v>
      </c>
      <c r="L4787">
        <v>173</v>
      </c>
    </row>
    <row r="4788" spans="1:12" x14ac:dyDescent="0.25">
      <c r="A4788">
        <v>20</v>
      </c>
      <c r="B4788">
        <v>21.63</v>
      </c>
      <c r="C4788">
        <v>1</v>
      </c>
      <c r="D4788">
        <v>167000</v>
      </c>
      <c r="E4788">
        <v>25</v>
      </c>
      <c r="F4788">
        <v>1</v>
      </c>
      <c r="G4788">
        <v>1</v>
      </c>
      <c r="H4788">
        <v>3454</v>
      </c>
      <c r="I4788">
        <f>VLOOKUP(BienImmo[[#This Row],[nom_commune]],commune!A:D,4,FALSE)</f>
        <v>106</v>
      </c>
      <c r="J4788" s="3" t="s">
        <v>12431</v>
      </c>
      <c r="K4788">
        <v>93</v>
      </c>
      <c r="L4788">
        <v>48</v>
      </c>
    </row>
    <row r="4789" spans="1:12" x14ac:dyDescent="0.25">
      <c r="A4789">
        <v>28</v>
      </c>
      <c r="B4789">
        <v>28.24</v>
      </c>
      <c r="C4789">
        <v>1</v>
      </c>
      <c r="D4789">
        <v>95886.25</v>
      </c>
      <c r="E4789">
        <v>25</v>
      </c>
      <c r="F4789">
        <v>1</v>
      </c>
      <c r="G4789">
        <v>3</v>
      </c>
      <c r="H4789">
        <v>2915</v>
      </c>
      <c r="I4789">
        <f>VLOOKUP(BienImmo[[#This Row],[nom_commune]],commune!A:D,4,FALSE)</f>
        <v>785</v>
      </c>
      <c r="J4789" s="3" t="s">
        <v>20203</v>
      </c>
      <c r="K4789">
        <v>95</v>
      </c>
      <c r="L4789">
        <v>585</v>
      </c>
    </row>
    <row r="4790" spans="1:12" x14ac:dyDescent="0.25">
      <c r="A4790">
        <v>37</v>
      </c>
      <c r="B4790">
        <v>38.9</v>
      </c>
      <c r="C4790">
        <v>2</v>
      </c>
      <c r="D4790">
        <v>139000</v>
      </c>
      <c r="E4790">
        <v>25</v>
      </c>
      <c r="F4790">
        <v>1</v>
      </c>
      <c r="G4790">
        <v>1</v>
      </c>
      <c r="H4790">
        <v>3473</v>
      </c>
      <c r="I4790">
        <f>VLOOKUP(BienImmo[[#This Row],[nom_commune]],commune!A:D,4,FALSE)</f>
        <v>337</v>
      </c>
      <c r="J4790" s="3" t="s">
        <v>20245</v>
      </c>
      <c r="K4790">
        <v>95</v>
      </c>
      <c r="L4790">
        <v>306</v>
      </c>
    </row>
    <row r="4791" spans="1:12" x14ac:dyDescent="0.25">
      <c r="A4791">
        <v>35</v>
      </c>
      <c r="B4791">
        <v>41.54</v>
      </c>
      <c r="C4791">
        <v>3</v>
      </c>
      <c r="D4791">
        <v>448550</v>
      </c>
      <c r="E4791">
        <v>25</v>
      </c>
      <c r="F4791">
        <v>1</v>
      </c>
      <c r="G4791">
        <v>1</v>
      </c>
      <c r="H4791">
        <v>1170</v>
      </c>
      <c r="I4791">
        <f>VLOOKUP(BienImmo[[#This Row],[nom_commune]],commune!A:D,4,FALSE)</f>
        <v>1</v>
      </c>
      <c r="J4791" s="3" t="s">
        <v>20286</v>
      </c>
      <c r="K4791">
        <v>75</v>
      </c>
      <c r="L4791">
        <v>118</v>
      </c>
    </row>
    <row r="4792" spans="1:12" x14ac:dyDescent="0.25">
      <c r="A4792">
        <v>53</v>
      </c>
      <c r="B4792">
        <v>56.1</v>
      </c>
      <c r="C4792">
        <v>2</v>
      </c>
      <c r="D4792">
        <v>45800</v>
      </c>
      <c r="E4792">
        <v>25</v>
      </c>
      <c r="F4792">
        <v>1</v>
      </c>
      <c r="G4792">
        <v>1</v>
      </c>
      <c r="H4792">
        <v>1515</v>
      </c>
      <c r="I4792">
        <f>VLOOKUP(BienImmo[[#This Row],[nom_commune]],commune!A:D,4,FALSE)</f>
        <v>297</v>
      </c>
      <c r="J4792" s="3" t="s">
        <v>19216</v>
      </c>
      <c r="K4792">
        <v>72</v>
      </c>
      <c r="L4792">
        <v>181</v>
      </c>
    </row>
    <row r="4793" spans="1:12" x14ac:dyDescent="0.25">
      <c r="A4793">
        <v>85</v>
      </c>
      <c r="B4793">
        <v>81.81</v>
      </c>
      <c r="C4793">
        <v>2</v>
      </c>
      <c r="D4793">
        <v>889860</v>
      </c>
      <c r="E4793">
        <v>25</v>
      </c>
      <c r="F4793">
        <v>1</v>
      </c>
      <c r="G4793">
        <v>1</v>
      </c>
      <c r="H4793">
        <v>996</v>
      </c>
      <c r="I4793">
        <f>VLOOKUP(BienImmo[[#This Row],[nom_commune]],commune!A:D,4,FALSE)</f>
        <v>645</v>
      </c>
      <c r="J4793" s="3" t="s">
        <v>20273</v>
      </c>
      <c r="K4793">
        <v>75</v>
      </c>
      <c r="L4793">
        <v>108</v>
      </c>
    </row>
    <row r="4794" spans="1:12" x14ac:dyDescent="0.25">
      <c r="A4794">
        <v>64</v>
      </c>
      <c r="B4794">
        <v>64.540000000000006</v>
      </c>
      <c r="C4794">
        <v>3</v>
      </c>
      <c r="D4794">
        <v>147300</v>
      </c>
      <c r="E4794">
        <v>25</v>
      </c>
      <c r="F4794">
        <v>1</v>
      </c>
      <c r="G4794">
        <v>52</v>
      </c>
      <c r="H4794">
        <v>3370</v>
      </c>
      <c r="I4794">
        <f>VLOOKUP(BienImmo[[#This Row],[nom_commune]],commune!A:D,4,FALSE)</f>
        <v>555</v>
      </c>
      <c r="J4794" s="3" t="s">
        <v>19744</v>
      </c>
      <c r="K4794">
        <v>83</v>
      </c>
      <c r="L4794">
        <v>126</v>
      </c>
    </row>
    <row r="4795" spans="1:12" x14ac:dyDescent="0.25">
      <c r="A4795">
        <v>45</v>
      </c>
      <c r="B4795">
        <v>37.07</v>
      </c>
      <c r="C4795">
        <v>2</v>
      </c>
      <c r="D4795">
        <v>325000</v>
      </c>
      <c r="E4795">
        <v>25</v>
      </c>
      <c r="F4795">
        <v>1</v>
      </c>
      <c r="G4795">
        <v>1</v>
      </c>
      <c r="H4795">
        <v>225</v>
      </c>
      <c r="I4795">
        <f>VLOOKUP(BienImmo[[#This Row],[nom_commune]],commune!A:D,4,FALSE)</f>
        <v>157</v>
      </c>
      <c r="J4795" s="3" t="s">
        <v>20060</v>
      </c>
      <c r="K4795">
        <v>92</v>
      </c>
      <c r="L4795">
        <v>12</v>
      </c>
    </row>
    <row r="4796" spans="1:12" x14ac:dyDescent="0.25">
      <c r="A4796">
        <v>76</v>
      </c>
      <c r="B4796">
        <v>78.3</v>
      </c>
      <c r="C4796">
        <v>3</v>
      </c>
      <c r="D4796">
        <v>674000</v>
      </c>
      <c r="E4796">
        <v>25</v>
      </c>
      <c r="F4796">
        <v>1</v>
      </c>
      <c r="G4796">
        <v>5</v>
      </c>
      <c r="H4796">
        <v>3403</v>
      </c>
      <c r="I4796">
        <f>VLOOKUP(BienImmo[[#This Row],[nom_commune]],commune!A:D,4,FALSE)</f>
        <v>1</v>
      </c>
      <c r="J4796" s="3" t="s">
        <v>20286</v>
      </c>
      <c r="K4796">
        <v>75</v>
      </c>
      <c r="L4796">
        <v>118</v>
      </c>
    </row>
    <row r="4797" spans="1:12" x14ac:dyDescent="0.25">
      <c r="A4797">
        <v>73</v>
      </c>
      <c r="B4797">
        <v>73.819999999999993</v>
      </c>
      <c r="C4797">
        <v>3</v>
      </c>
      <c r="D4797">
        <v>77500</v>
      </c>
      <c r="E4797">
        <v>25</v>
      </c>
      <c r="F4797">
        <v>1</v>
      </c>
      <c r="G4797">
        <v>1</v>
      </c>
      <c r="H4797">
        <v>3443</v>
      </c>
      <c r="I4797">
        <f>VLOOKUP(BienImmo[[#This Row],[nom_commune]],commune!A:D,4,FALSE)</f>
        <v>965</v>
      </c>
      <c r="J4797" s="3" t="s">
        <v>17753</v>
      </c>
      <c r="K4797">
        <v>26</v>
      </c>
      <c r="L4797">
        <v>362</v>
      </c>
    </row>
    <row r="4798" spans="1:12" x14ac:dyDescent="0.25">
      <c r="A4798">
        <v>72</v>
      </c>
      <c r="B4798">
        <v>71.989999999999995</v>
      </c>
      <c r="C4798">
        <v>3</v>
      </c>
      <c r="D4798">
        <v>408500</v>
      </c>
      <c r="E4798">
        <v>25</v>
      </c>
      <c r="F4798">
        <v>1</v>
      </c>
      <c r="G4798">
        <v>1</v>
      </c>
      <c r="H4798">
        <v>3471</v>
      </c>
      <c r="I4798">
        <f>VLOOKUP(BienImmo[[#This Row],[nom_commune]],commune!A:D,4,FALSE)</f>
        <v>519</v>
      </c>
      <c r="J4798" s="3" t="s">
        <v>20063</v>
      </c>
      <c r="K4798">
        <v>92</v>
      </c>
      <c r="L4798">
        <v>64</v>
      </c>
    </row>
    <row r="4799" spans="1:12" x14ac:dyDescent="0.25">
      <c r="A4799">
        <v>49</v>
      </c>
      <c r="B4799">
        <v>49.85</v>
      </c>
      <c r="C4799">
        <v>2</v>
      </c>
      <c r="D4799">
        <v>264730</v>
      </c>
      <c r="E4799">
        <v>25</v>
      </c>
      <c r="F4799">
        <v>1</v>
      </c>
      <c r="G4799">
        <v>6</v>
      </c>
      <c r="H4799">
        <v>3467</v>
      </c>
      <c r="I4799">
        <f>VLOOKUP(BienImmo[[#This Row],[nom_commune]],commune!A:D,4,FALSE)</f>
        <v>526</v>
      </c>
      <c r="J4799" s="3" t="s">
        <v>19749</v>
      </c>
      <c r="K4799">
        <v>83</v>
      </c>
      <c r="L4799">
        <v>153</v>
      </c>
    </row>
    <row r="4800" spans="1:12" x14ac:dyDescent="0.25">
      <c r="A4800">
        <v>48</v>
      </c>
      <c r="B4800">
        <v>49.84</v>
      </c>
      <c r="C4800">
        <v>2</v>
      </c>
      <c r="D4800">
        <v>106260</v>
      </c>
      <c r="E4800">
        <v>25</v>
      </c>
      <c r="F4800">
        <v>1</v>
      </c>
      <c r="G4800">
        <v>3</v>
      </c>
      <c r="H4800">
        <v>3394</v>
      </c>
      <c r="I4800">
        <f>VLOOKUP(BienImmo[[#This Row],[nom_commune]],commune!A:D,4,FALSE)</f>
        <v>650</v>
      </c>
      <c r="J4800" s="3" t="s">
        <v>19978</v>
      </c>
      <c r="K4800">
        <v>91</v>
      </c>
      <c r="L4800">
        <v>103</v>
      </c>
    </row>
    <row r="4801" spans="1:12" x14ac:dyDescent="0.25">
      <c r="A4801">
        <v>36</v>
      </c>
      <c r="B4801">
        <v>18</v>
      </c>
      <c r="C4801">
        <v>1</v>
      </c>
      <c r="D4801">
        <v>66250</v>
      </c>
      <c r="E4801">
        <v>25</v>
      </c>
      <c r="F4801">
        <v>1</v>
      </c>
      <c r="G4801">
        <v>1</v>
      </c>
      <c r="H4801">
        <v>1789</v>
      </c>
      <c r="I4801">
        <f>VLOOKUP(BienImmo[[#This Row],[nom_commune]],commune!A:D,4,FALSE)</f>
        <v>1020</v>
      </c>
      <c r="J4801" s="3" t="s">
        <v>19636</v>
      </c>
      <c r="K4801">
        <v>78</v>
      </c>
      <c r="L4801">
        <v>537</v>
      </c>
    </row>
    <row r="4802" spans="1:12" x14ac:dyDescent="0.25">
      <c r="A4802">
        <v>72</v>
      </c>
      <c r="B4802">
        <v>73.31</v>
      </c>
      <c r="C4802">
        <v>5</v>
      </c>
      <c r="D4802">
        <v>163000</v>
      </c>
      <c r="E4802">
        <v>25</v>
      </c>
      <c r="F4802">
        <v>1</v>
      </c>
      <c r="G4802">
        <v>1</v>
      </c>
      <c r="H4802">
        <v>14</v>
      </c>
      <c r="I4802">
        <f>VLOOKUP(BienImmo[[#This Row],[nom_commune]],commune!A:D,4,FALSE)</f>
        <v>606</v>
      </c>
      <c r="J4802" s="3" t="s">
        <v>20086</v>
      </c>
      <c r="K4802">
        <v>93</v>
      </c>
      <c r="L4802">
        <v>29</v>
      </c>
    </row>
    <row r="4803" spans="1:12" x14ac:dyDescent="0.25">
      <c r="A4803">
        <v>20</v>
      </c>
      <c r="B4803">
        <v>31.19</v>
      </c>
      <c r="C4803">
        <v>1</v>
      </c>
      <c r="D4803">
        <v>39100</v>
      </c>
      <c r="E4803">
        <v>25</v>
      </c>
      <c r="F4803">
        <v>1</v>
      </c>
      <c r="G4803">
        <v>3</v>
      </c>
      <c r="H4803">
        <v>3379</v>
      </c>
      <c r="I4803">
        <f>VLOOKUP(BienImmo[[#This Row],[nom_commune]],commune!A:D,4,FALSE)</f>
        <v>1040</v>
      </c>
      <c r="J4803" s="3" t="s">
        <v>19868</v>
      </c>
      <c r="K4803">
        <v>88</v>
      </c>
      <c r="L4803">
        <v>516</v>
      </c>
    </row>
    <row r="4804" spans="1:12" x14ac:dyDescent="0.25">
      <c r="A4804">
        <v>160</v>
      </c>
      <c r="B4804">
        <v>164.18</v>
      </c>
      <c r="C4804">
        <v>6</v>
      </c>
      <c r="D4804">
        <v>592487</v>
      </c>
      <c r="E4804">
        <v>25</v>
      </c>
      <c r="F4804">
        <v>2</v>
      </c>
      <c r="G4804">
        <v>1</v>
      </c>
      <c r="H4804">
        <v>3418</v>
      </c>
      <c r="I4804">
        <f>VLOOKUP(BienImmo[[#This Row],[nom_commune]],commune!A:D,4,FALSE)</f>
        <v>516</v>
      </c>
      <c r="J4804" s="3" t="s">
        <v>17272</v>
      </c>
      <c r="K4804">
        <v>1</v>
      </c>
      <c r="L4804">
        <v>173</v>
      </c>
    </row>
    <row r="4805" spans="1:12" x14ac:dyDescent="0.25">
      <c r="A4805">
        <v>47</v>
      </c>
      <c r="B4805">
        <v>46.5</v>
      </c>
      <c r="C4805">
        <v>3</v>
      </c>
      <c r="D4805">
        <v>54150</v>
      </c>
      <c r="E4805">
        <v>25</v>
      </c>
      <c r="F4805">
        <v>1</v>
      </c>
      <c r="G4805">
        <v>1</v>
      </c>
      <c r="H4805">
        <v>25</v>
      </c>
      <c r="I4805">
        <f>VLOOKUP(BienImmo[[#This Row],[nom_commune]],commune!A:D,4,FALSE)</f>
        <v>1325</v>
      </c>
      <c r="J4805" s="3" t="s">
        <v>18975</v>
      </c>
      <c r="K4805">
        <v>63</v>
      </c>
      <c r="L4805">
        <v>103</v>
      </c>
    </row>
    <row r="4806" spans="1:12" x14ac:dyDescent="0.25">
      <c r="A4806">
        <v>43</v>
      </c>
      <c r="B4806">
        <v>59.54</v>
      </c>
      <c r="C4806">
        <v>1</v>
      </c>
      <c r="D4806">
        <v>825050</v>
      </c>
      <c r="E4806">
        <v>25</v>
      </c>
      <c r="F4806">
        <v>1</v>
      </c>
      <c r="G4806">
        <v>1</v>
      </c>
      <c r="H4806">
        <v>2525</v>
      </c>
      <c r="I4806">
        <f>VLOOKUP(BienImmo[[#This Row],[nom_commune]],commune!A:D,4,FALSE)</f>
        <v>645</v>
      </c>
      <c r="J4806" s="3" t="s">
        <v>20273</v>
      </c>
      <c r="K4806">
        <v>75</v>
      </c>
      <c r="L4806">
        <v>108</v>
      </c>
    </row>
    <row r="4807" spans="1:12" x14ac:dyDescent="0.25">
      <c r="A4807">
        <v>31</v>
      </c>
      <c r="B4807">
        <v>31.76</v>
      </c>
      <c r="C4807">
        <v>1</v>
      </c>
      <c r="D4807">
        <v>93000</v>
      </c>
      <c r="E4807">
        <v>25</v>
      </c>
      <c r="F4807">
        <v>1</v>
      </c>
      <c r="G4807">
        <v>39</v>
      </c>
      <c r="H4807">
        <v>3356</v>
      </c>
      <c r="I4807">
        <f>VLOOKUP(BienImmo[[#This Row],[nom_commune]],commune!A:D,4,FALSE)</f>
        <v>1326</v>
      </c>
      <c r="J4807" s="3" t="s">
        <v>19704</v>
      </c>
      <c r="K4807">
        <v>83</v>
      </c>
      <c r="L4807">
        <v>118</v>
      </c>
    </row>
    <row r="4808" spans="1:12" x14ac:dyDescent="0.25">
      <c r="A4808">
        <v>82</v>
      </c>
      <c r="B4808">
        <v>81.25</v>
      </c>
      <c r="C4808">
        <v>4</v>
      </c>
      <c r="D4808">
        <v>447000</v>
      </c>
      <c r="E4808">
        <v>25</v>
      </c>
      <c r="F4808">
        <v>1</v>
      </c>
      <c r="G4808">
        <v>1</v>
      </c>
      <c r="H4808">
        <v>3337</v>
      </c>
      <c r="I4808">
        <f>VLOOKUP(BienImmo[[#This Row],[nom_commune]],commune!A:D,4,FALSE)</f>
        <v>262</v>
      </c>
      <c r="J4808" s="3" t="s">
        <v>20120</v>
      </c>
      <c r="K4808">
        <v>94</v>
      </c>
      <c r="L4808">
        <v>2</v>
      </c>
    </row>
    <row r="4809" spans="1:12" x14ac:dyDescent="0.25">
      <c r="A4809">
        <v>26</v>
      </c>
      <c r="B4809">
        <v>28.56</v>
      </c>
      <c r="C4809">
        <v>1</v>
      </c>
      <c r="D4809">
        <v>770000</v>
      </c>
      <c r="E4809">
        <v>25</v>
      </c>
      <c r="F4809">
        <v>1</v>
      </c>
      <c r="G4809">
        <v>3</v>
      </c>
      <c r="H4809">
        <v>431</v>
      </c>
      <c r="I4809">
        <f>VLOOKUP(BienImmo[[#This Row],[nom_commune]],commune!A:D,4,FALSE)</f>
        <v>122</v>
      </c>
      <c r="J4809" s="3" t="s">
        <v>17473</v>
      </c>
      <c r="K4809">
        <v>6</v>
      </c>
      <c r="L4809">
        <v>27</v>
      </c>
    </row>
    <row r="4810" spans="1:12" x14ac:dyDescent="0.25">
      <c r="A4810">
        <v>96</v>
      </c>
      <c r="B4810">
        <v>96.48</v>
      </c>
      <c r="C4810">
        <v>4</v>
      </c>
      <c r="D4810">
        <v>917000</v>
      </c>
      <c r="E4810">
        <v>25</v>
      </c>
      <c r="F4810">
        <v>1</v>
      </c>
      <c r="G4810">
        <v>3</v>
      </c>
      <c r="H4810">
        <v>3390</v>
      </c>
      <c r="I4810">
        <f>VLOOKUP(BienImmo[[#This Row],[nom_commune]],commune!A:D,4,FALSE)</f>
        <v>259</v>
      </c>
      <c r="J4810" s="3" t="s">
        <v>20122</v>
      </c>
      <c r="K4810">
        <v>94</v>
      </c>
      <c r="L4810">
        <v>18</v>
      </c>
    </row>
    <row r="4811" spans="1:12" x14ac:dyDescent="0.25">
      <c r="A4811">
        <v>95</v>
      </c>
      <c r="B4811">
        <v>96.36</v>
      </c>
      <c r="C4811">
        <v>4</v>
      </c>
      <c r="D4811">
        <v>414500</v>
      </c>
      <c r="E4811">
        <v>25</v>
      </c>
      <c r="F4811">
        <v>2</v>
      </c>
      <c r="G4811">
        <v>1</v>
      </c>
      <c r="H4811">
        <v>55</v>
      </c>
      <c r="I4811">
        <f>VLOOKUP(BienImmo[[#This Row],[nom_commune]],commune!A:D,4,FALSE)</f>
        <v>1116</v>
      </c>
      <c r="J4811" s="3" t="s">
        <v>19269</v>
      </c>
      <c r="K4811">
        <v>74</v>
      </c>
      <c r="L4811">
        <v>10</v>
      </c>
    </row>
    <row r="4812" spans="1:12" x14ac:dyDescent="0.25">
      <c r="A4812">
        <v>43</v>
      </c>
      <c r="B4812">
        <v>45.39</v>
      </c>
      <c r="C4812">
        <v>2</v>
      </c>
      <c r="D4812">
        <v>81500</v>
      </c>
      <c r="E4812">
        <v>25</v>
      </c>
      <c r="F4812">
        <v>1</v>
      </c>
      <c r="G4812">
        <v>1</v>
      </c>
      <c r="H4812">
        <v>3062</v>
      </c>
      <c r="I4812">
        <f>VLOOKUP(BienImmo[[#This Row],[nom_commune]],commune!A:D,4,FALSE)</f>
        <v>52</v>
      </c>
      <c r="J4812" s="3" t="s">
        <v>19849</v>
      </c>
      <c r="K4812">
        <v>86</v>
      </c>
      <c r="L4812">
        <v>194</v>
      </c>
    </row>
    <row r="4813" spans="1:12" x14ac:dyDescent="0.25">
      <c r="A4813">
        <v>82</v>
      </c>
      <c r="B4813">
        <v>44.95</v>
      </c>
      <c r="C4813">
        <v>4</v>
      </c>
      <c r="D4813">
        <v>200000</v>
      </c>
      <c r="E4813">
        <v>25</v>
      </c>
      <c r="F4813">
        <v>1</v>
      </c>
      <c r="G4813">
        <v>1</v>
      </c>
      <c r="H4813">
        <v>3333</v>
      </c>
      <c r="I4813">
        <f>VLOOKUP(BienImmo[[#This Row],[nom_commune]],commune!A:D,4,FALSE)</f>
        <v>326</v>
      </c>
      <c r="J4813" s="3" t="s">
        <v>11916</v>
      </c>
      <c r="K4813">
        <v>92</v>
      </c>
      <c r="L4813">
        <v>2</v>
      </c>
    </row>
    <row r="4814" spans="1:12" x14ac:dyDescent="0.25">
      <c r="A4814">
        <v>45</v>
      </c>
      <c r="B4814">
        <v>44.95</v>
      </c>
      <c r="C4814">
        <v>2</v>
      </c>
      <c r="D4814">
        <v>264000</v>
      </c>
      <c r="E4814">
        <v>25</v>
      </c>
      <c r="F4814">
        <v>1</v>
      </c>
      <c r="G4814">
        <v>8</v>
      </c>
      <c r="H4814">
        <v>3466</v>
      </c>
      <c r="I4814">
        <f>VLOOKUP(BienImmo[[#This Row],[nom_commune]],commune!A:D,4,FALSE)</f>
        <v>1201</v>
      </c>
      <c r="J4814" s="3" t="s">
        <v>19315</v>
      </c>
      <c r="K4814">
        <v>74</v>
      </c>
      <c r="L4814">
        <v>173</v>
      </c>
    </row>
    <row r="4815" spans="1:12" x14ac:dyDescent="0.25">
      <c r="A4815">
        <v>25</v>
      </c>
      <c r="B4815">
        <v>24.5</v>
      </c>
      <c r="C4815">
        <v>1</v>
      </c>
      <c r="D4815">
        <v>79000</v>
      </c>
      <c r="E4815">
        <v>25</v>
      </c>
      <c r="F4815">
        <v>1</v>
      </c>
      <c r="G4815">
        <v>3</v>
      </c>
      <c r="H4815">
        <v>2687</v>
      </c>
      <c r="I4815">
        <f>VLOOKUP(BienImmo[[#This Row],[nom_commune]],commune!A:D,4,FALSE)</f>
        <v>952</v>
      </c>
      <c r="J4815" s="3" t="s">
        <v>19746</v>
      </c>
      <c r="K4815">
        <v>83</v>
      </c>
      <c r="L4815">
        <v>129</v>
      </c>
    </row>
    <row r="4816" spans="1:12" x14ac:dyDescent="0.25">
      <c r="A4816">
        <v>33</v>
      </c>
      <c r="B4816">
        <v>34.31</v>
      </c>
      <c r="C4816">
        <v>2</v>
      </c>
      <c r="D4816">
        <v>100000</v>
      </c>
      <c r="E4816">
        <v>25</v>
      </c>
      <c r="F4816">
        <v>1</v>
      </c>
      <c r="G4816">
        <v>3</v>
      </c>
      <c r="H4816">
        <v>92</v>
      </c>
      <c r="I4816">
        <f>VLOOKUP(BienImmo[[#This Row],[nom_commune]],commune!A:D,4,FALSE)</f>
        <v>216</v>
      </c>
      <c r="J4816" s="3" t="s">
        <v>19450</v>
      </c>
      <c r="K4816">
        <v>77</v>
      </c>
      <c r="L4816">
        <v>192</v>
      </c>
    </row>
    <row r="4817" spans="1:12" x14ac:dyDescent="0.25">
      <c r="A4817">
        <v>37</v>
      </c>
      <c r="B4817">
        <v>37.11</v>
      </c>
      <c r="C4817">
        <v>1</v>
      </c>
      <c r="D4817">
        <v>73000</v>
      </c>
      <c r="E4817">
        <v>25</v>
      </c>
      <c r="F4817">
        <v>1</v>
      </c>
      <c r="G4817">
        <v>1</v>
      </c>
      <c r="H4817">
        <v>1336</v>
      </c>
      <c r="I4817">
        <f>VLOOKUP(BienImmo[[#This Row],[nom_commune]],commune!A:D,4,FALSE)</f>
        <v>377</v>
      </c>
      <c r="J4817" s="3" t="s">
        <v>18797</v>
      </c>
      <c r="K4817">
        <v>59</v>
      </c>
      <c r="L4817">
        <v>350</v>
      </c>
    </row>
    <row r="4818" spans="1:12" x14ac:dyDescent="0.25">
      <c r="A4818">
        <v>46</v>
      </c>
      <c r="B4818">
        <v>46.68</v>
      </c>
      <c r="C4818">
        <v>2</v>
      </c>
      <c r="D4818">
        <v>160000</v>
      </c>
      <c r="E4818">
        <v>25</v>
      </c>
      <c r="F4818">
        <v>1</v>
      </c>
      <c r="G4818">
        <v>1</v>
      </c>
      <c r="H4818">
        <v>3318</v>
      </c>
      <c r="I4818">
        <f>VLOOKUP(BienImmo[[#This Row],[nom_commune]],commune!A:D,4,FALSE)</f>
        <v>466</v>
      </c>
      <c r="J4818" s="3" t="s">
        <v>20110</v>
      </c>
      <c r="K4818">
        <v>93</v>
      </c>
      <c r="L4818">
        <v>49</v>
      </c>
    </row>
    <row r="4819" spans="1:12" x14ac:dyDescent="0.25">
      <c r="A4819">
        <v>47</v>
      </c>
      <c r="B4819">
        <v>51.4</v>
      </c>
      <c r="C4819">
        <v>2</v>
      </c>
      <c r="D4819">
        <v>262000</v>
      </c>
      <c r="E4819">
        <v>25</v>
      </c>
      <c r="F4819">
        <v>1</v>
      </c>
      <c r="G4819">
        <v>3</v>
      </c>
      <c r="H4819">
        <v>2881</v>
      </c>
      <c r="I4819">
        <f>VLOOKUP(BienImmo[[#This Row],[nom_commune]],commune!A:D,4,FALSE)</f>
        <v>741</v>
      </c>
      <c r="J4819" s="3" t="s">
        <v>20079</v>
      </c>
      <c r="K4819">
        <v>93</v>
      </c>
      <c r="L4819">
        <v>61</v>
      </c>
    </row>
    <row r="4820" spans="1:12" x14ac:dyDescent="0.25">
      <c r="A4820">
        <v>20</v>
      </c>
      <c r="B4820">
        <v>19.82</v>
      </c>
      <c r="C4820">
        <v>1</v>
      </c>
      <c r="D4820">
        <v>249000</v>
      </c>
      <c r="E4820">
        <v>25</v>
      </c>
      <c r="F4820">
        <v>1</v>
      </c>
      <c r="G4820">
        <v>1</v>
      </c>
      <c r="H4820">
        <v>3458</v>
      </c>
      <c r="I4820">
        <f>VLOOKUP(BienImmo[[#This Row],[nom_commune]],commune!A:D,4,FALSE)</f>
        <v>110</v>
      </c>
      <c r="J4820" s="3" t="s">
        <v>20285</v>
      </c>
      <c r="K4820">
        <v>75</v>
      </c>
      <c r="L4820">
        <v>117</v>
      </c>
    </row>
    <row r="4821" spans="1:12" x14ac:dyDescent="0.25">
      <c r="A4821">
        <v>31</v>
      </c>
      <c r="B4821">
        <v>33.35</v>
      </c>
      <c r="C4821">
        <v>1</v>
      </c>
      <c r="D4821">
        <v>35000</v>
      </c>
      <c r="E4821">
        <v>25</v>
      </c>
      <c r="F4821">
        <v>1</v>
      </c>
      <c r="G4821">
        <v>1</v>
      </c>
      <c r="H4821">
        <v>1196</v>
      </c>
      <c r="I4821">
        <f>VLOOKUP(BienImmo[[#This Row],[nom_commune]],commune!A:D,4,FALSE)</f>
        <v>393</v>
      </c>
      <c r="J4821" s="3" t="s">
        <v>17587</v>
      </c>
      <c r="K4821">
        <v>13</v>
      </c>
      <c r="L4821">
        <v>213</v>
      </c>
    </row>
    <row r="4822" spans="1:12" x14ac:dyDescent="0.25">
      <c r="A4822">
        <v>111</v>
      </c>
      <c r="B4822">
        <v>112.11</v>
      </c>
      <c r="C4822">
        <v>4</v>
      </c>
      <c r="D4822">
        <v>1037200</v>
      </c>
      <c r="E4822">
        <v>25</v>
      </c>
      <c r="F4822">
        <v>1</v>
      </c>
      <c r="G4822">
        <v>1</v>
      </c>
      <c r="H4822">
        <v>784</v>
      </c>
      <c r="I4822">
        <f>VLOOKUP(BienImmo[[#This Row],[nom_commune]],commune!A:D,4,FALSE)</f>
        <v>157</v>
      </c>
      <c r="J4822" s="3" t="s">
        <v>20060</v>
      </c>
      <c r="K4822">
        <v>92</v>
      </c>
      <c r="L4822">
        <v>12</v>
      </c>
    </row>
    <row r="4823" spans="1:12" x14ac:dyDescent="0.25">
      <c r="A4823">
        <v>53</v>
      </c>
      <c r="B4823">
        <v>45.25</v>
      </c>
      <c r="C4823">
        <v>2</v>
      </c>
      <c r="D4823">
        <v>57000</v>
      </c>
      <c r="E4823">
        <v>25</v>
      </c>
      <c r="F4823">
        <v>1</v>
      </c>
      <c r="G4823">
        <v>3</v>
      </c>
      <c r="H4823">
        <v>71</v>
      </c>
      <c r="I4823">
        <f>VLOOKUP(BienImmo[[#This Row],[nom_commune]],commune!A:D,4,FALSE)</f>
        <v>1327</v>
      </c>
      <c r="J4823" s="3" t="s">
        <v>19590</v>
      </c>
      <c r="K4823">
        <v>78</v>
      </c>
      <c r="L4823">
        <v>29</v>
      </c>
    </row>
    <row r="4824" spans="1:12" x14ac:dyDescent="0.25">
      <c r="A4824">
        <v>85</v>
      </c>
      <c r="B4824">
        <v>66.03</v>
      </c>
      <c r="C4824">
        <v>4</v>
      </c>
      <c r="D4824">
        <v>389000</v>
      </c>
      <c r="E4824">
        <v>25</v>
      </c>
      <c r="F4824">
        <v>1</v>
      </c>
      <c r="G4824">
        <v>3</v>
      </c>
      <c r="H4824">
        <v>2133</v>
      </c>
      <c r="I4824">
        <f>VLOOKUP(BienImmo[[#This Row],[nom_commune]],commune!A:D,4,FALSE)</f>
        <v>94</v>
      </c>
      <c r="J4824" s="3" t="s">
        <v>19539</v>
      </c>
      <c r="K4824">
        <v>78</v>
      </c>
      <c r="L4824">
        <v>646</v>
      </c>
    </row>
    <row r="4825" spans="1:12" x14ac:dyDescent="0.25">
      <c r="A4825">
        <v>35</v>
      </c>
      <c r="B4825">
        <v>35.81</v>
      </c>
      <c r="C4825">
        <v>2</v>
      </c>
      <c r="D4825">
        <v>42000</v>
      </c>
      <c r="E4825">
        <v>25</v>
      </c>
      <c r="F4825">
        <v>1</v>
      </c>
      <c r="G4825">
        <v>5</v>
      </c>
      <c r="H4825">
        <v>513</v>
      </c>
      <c r="I4825">
        <f>VLOOKUP(BienImmo[[#This Row],[nom_commune]],commune!A:D,4,FALSE)</f>
        <v>1328</v>
      </c>
      <c r="J4825" s="3" t="s">
        <v>18125</v>
      </c>
      <c r="K4825">
        <v>34</v>
      </c>
      <c r="L4825">
        <v>128</v>
      </c>
    </row>
    <row r="4826" spans="1:12" x14ac:dyDescent="0.25">
      <c r="A4826">
        <v>54</v>
      </c>
      <c r="B4826">
        <v>56.21</v>
      </c>
      <c r="C4826">
        <v>3</v>
      </c>
      <c r="D4826">
        <v>346000</v>
      </c>
      <c r="E4826">
        <v>25</v>
      </c>
      <c r="F4826">
        <v>1</v>
      </c>
      <c r="G4826">
        <v>3</v>
      </c>
      <c r="H4826">
        <v>1245</v>
      </c>
      <c r="I4826">
        <f>VLOOKUP(BienImmo[[#This Row],[nom_commune]],commune!A:D,4,FALSE)</f>
        <v>105</v>
      </c>
      <c r="J4826" s="3" t="s">
        <v>20074</v>
      </c>
      <c r="K4826">
        <v>92</v>
      </c>
      <c r="L4826">
        <v>75</v>
      </c>
    </row>
    <row r="4827" spans="1:12" x14ac:dyDescent="0.25">
      <c r="A4827">
        <v>32</v>
      </c>
      <c r="B4827">
        <v>31.49</v>
      </c>
      <c r="C4827">
        <v>2</v>
      </c>
      <c r="D4827">
        <v>265000</v>
      </c>
      <c r="E4827">
        <v>25</v>
      </c>
      <c r="F4827">
        <v>1</v>
      </c>
      <c r="G4827">
        <v>2</v>
      </c>
      <c r="H4827">
        <v>631</v>
      </c>
      <c r="I4827">
        <f>VLOOKUP(BienImmo[[#This Row],[nom_commune]],commune!A:D,4,FALSE)</f>
        <v>288</v>
      </c>
      <c r="J4827" s="3" t="s">
        <v>20081</v>
      </c>
      <c r="K4827">
        <v>93</v>
      </c>
      <c r="L4827">
        <v>45</v>
      </c>
    </row>
    <row r="4828" spans="1:12" x14ac:dyDescent="0.25">
      <c r="A4828">
        <v>76</v>
      </c>
      <c r="B4828">
        <v>74</v>
      </c>
      <c r="C4828">
        <v>4</v>
      </c>
      <c r="D4828">
        <v>190000</v>
      </c>
      <c r="E4828">
        <v>25</v>
      </c>
      <c r="F4828">
        <v>2</v>
      </c>
      <c r="G4828">
        <v>1</v>
      </c>
      <c r="H4828">
        <v>3428</v>
      </c>
      <c r="I4828">
        <f>VLOOKUP(BienImmo[[#This Row],[nom_commune]],commune!A:D,4,FALSE)</f>
        <v>484</v>
      </c>
      <c r="J4828" s="3" t="s">
        <v>19930</v>
      </c>
      <c r="K4828">
        <v>91</v>
      </c>
      <c r="L4828">
        <v>228</v>
      </c>
    </row>
    <row r="4829" spans="1:12" x14ac:dyDescent="0.25">
      <c r="A4829">
        <v>88</v>
      </c>
      <c r="B4829">
        <v>87.94</v>
      </c>
      <c r="C4829">
        <v>4</v>
      </c>
      <c r="D4829">
        <v>440000</v>
      </c>
      <c r="E4829">
        <v>25</v>
      </c>
      <c r="F4829">
        <v>1</v>
      </c>
      <c r="G4829">
        <v>1</v>
      </c>
      <c r="H4829">
        <v>3383</v>
      </c>
      <c r="I4829">
        <f>VLOOKUP(BienImmo[[#This Row],[nom_commune]],commune!A:D,4,FALSE)</f>
        <v>62</v>
      </c>
      <c r="J4829" s="3" t="s">
        <v>20054</v>
      </c>
      <c r="K4829">
        <v>92</v>
      </c>
      <c r="L4829">
        <v>36</v>
      </c>
    </row>
    <row r="4830" spans="1:12" x14ac:dyDescent="0.25">
      <c r="A4830">
        <v>68</v>
      </c>
      <c r="B4830">
        <v>87.87</v>
      </c>
      <c r="C4830">
        <v>4</v>
      </c>
      <c r="D4830">
        <v>320000</v>
      </c>
      <c r="E4830">
        <v>25</v>
      </c>
      <c r="F4830">
        <v>2</v>
      </c>
      <c r="G4830">
        <v>1</v>
      </c>
      <c r="H4830">
        <v>1112</v>
      </c>
      <c r="I4830">
        <f>VLOOKUP(BienImmo[[#This Row],[nom_commune]],commune!A:D,4,FALSE)</f>
        <v>1329</v>
      </c>
      <c r="J4830" s="3" t="s">
        <v>18004</v>
      </c>
      <c r="K4830">
        <v>33</v>
      </c>
      <c r="L4830">
        <v>162</v>
      </c>
    </row>
    <row r="4831" spans="1:12" x14ac:dyDescent="0.25">
      <c r="A4831">
        <v>80</v>
      </c>
      <c r="B4831">
        <v>76.92</v>
      </c>
      <c r="C4831">
        <v>4</v>
      </c>
      <c r="D4831">
        <v>825700</v>
      </c>
      <c r="E4831">
        <v>25</v>
      </c>
      <c r="F4831">
        <v>2</v>
      </c>
      <c r="G4831">
        <v>1</v>
      </c>
      <c r="H4831">
        <v>3376</v>
      </c>
      <c r="I4831">
        <f>VLOOKUP(BienImmo[[#This Row],[nom_commune]],commune!A:D,4,FALSE)</f>
        <v>93</v>
      </c>
      <c r="J4831" s="3" t="s">
        <v>20047</v>
      </c>
      <c r="K4831">
        <v>92</v>
      </c>
      <c r="L4831">
        <v>63</v>
      </c>
    </row>
    <row r="4832" spans="1:12" x14ac:dyDescent="0.25">
      <c r="A4832">
        <v>44</v>
      </c>
      <c r="B4832">
        <v>44.81</v>
      </c>
      <c r="C4832">
        <v>2</v>
      </c>
      <c r="D4832">
        <v>160000</v>
      </c>
      <c r="E4832">
        <v>25</v>
      </c>
      <c r="F4832">
        <v>1</v>
      </c>
      <c r="G4832">
        <v>3</v>
      </c>
      <c r="H4832">
        <v>25</v>
      </c>
      <c r="I4832">
        <f>VLOOKUP(BienImmo[[#This Row],[nom_commune]],commune!A:D,4,FALSE)</f>
        <v>1330</v>
      </c>
      <c r="J4832" s="3" t="s">
        <v>20202</v>
      </c>
      <c r="K4832">
        <v>95</v>
      </c>
      <c r="L4832">
        <v>612</v>
      </c>
    </row>
    <row r="4833" spans="1:12" x14ac:dyDescent="0.25">
      <c r="A4833">
        <v>28</v>
      </c>
      <c r="B4833">
        <v>28.45</v>
      </c>
      <c r="C4833">
        <v>1</v>
      </c>
      <c r="D4833">
        <v>194000</v>
      </c>
      <c r="E4833">
        <v>25</v>
      </c>
      <c r="F4833">
        <v>1</v>
      </c>
      <c r="G4833">
        <v>1</v>
      </c>
      <c r="H4833">
        <v>3393</v>
      </c>
      <c r="I4833">
        <f>VLOOKUP(BienImmo[[#This Row],[nom_commune]],commune!A:D,4,FALSE)</f>
        <v>93</v>
      </c>
      <c r="J4833" s="3" t="s">
        <v>20047</v>
      </c>
      <c r="K4833">
        <v>92</v>
      </c>
      <c r="L4833">
        <v>63</v>
      </c>
    </row>
    <row r="4834" spans="1:12" x14ac:dyDescent="0.25">
      <c r="A4834">
        <v>105</v>
      </c>
      <c r="B4834">
        <v>106.06</v>
      </c>
      <c r="C4834">
        <v>5</v>
      </c>
      <c r="D4834">
        <v>291400</v>
      </c>
      <c r="E4834">
        <v>25</v>
      </c>
      <c r="F4834">
        <v>2</v>
      </c>
      <c r="G4834">
        <v>1</v>
      </c>
      <c r="H4834">
        <v>3387</v>
      </c>
      <c r="I4834">
        <f>VLOOKUP(BienImmo[[#This Row],[nom_commune]],commune!A:D,4,FALSE)</f>
        <v>1331</v>
      </c>
      <c r="J4834" s="3" t="s">
        <v>19632</v>
      </c>
      <c r="K4834">
        <v>78</v>
      </c>
      <c r="L4834">
        <v>262</v>
      </c>
    </row>
    <row r="4835" spans="1:12" x14ac:dyDescent="0.25">
      <c r="A4835">
        <v>48</v>
      </c>
      <c r="B4835">
        <v>51.04</v>
      </c>
      <c r="C4835">
        <v>3</v>
      </c>
      <c r="D4835">
        <v>532000</v>
      </c>
      <c r="E4835">
        <v>25</v>
      </c>
      <c r="F4835">
        <v>1</v>
      </c>
      <c r="G4835">
        <v>1</v>
      </c>
      <c r="H4835">
        <v>3447</v>
      </c>
      <c r="I4835">
        <f>VLOOKUP(BienImmo[[#This Row],[nom_commune]],commune!A:D,4,FALSE)</f>
        <v>40</v>
      </c>
      <c r="J4835" s="3" t="s">
        <v>20280</v>
      </c>
      <c r="K4835">
        <v>75</v>
      </c>
      <c r="L4835">
        <v>112</v>
      </c>
    </row>
    <row r="4836" spans="1:12" x14ac:dyDescent="0.25">
      <c r="A4836">
        <v>25</v>
      </c>
      <c r="B4836">
        <v>24.64</v>
      </c>
      <c r="C4836">
        <v>1</v>
      </c>
      <c r="D4836">
        <v>265000</v>
      </c>
      <c r="E4836">
        <v>25</v>
      </c>
      <c r="F4836">
        <v>1</v>
      </c>
      <c r="G4836">
        <v>1</v>
      </c>
      <c r="H4836">
        <v>3377</v>
      </c>
      <c r="I4836">
        <f>VLOOKUP(BienImmo[[#This Row],[nom_commune]],commune!A:D,4,FALSE)</f>
        <v>103</v>
      </c>
      <c r="J4836" s="3" t="s">
        <v>20282</v>
      </c>
      <c r="K4836">
        <v>75</v>
      </c>
      <c r="L4836">
        <v>114</v>
      </c>
    </row>
    <row r="4837" spans="1:12" x14ac:dyDescent="0.25">
      <c r="A4837">
        <v>65</v>
      </c>
      <c r="B4837">
        <v>68.09</v>
      </c>
      <c r="C4837">
        <v>4</v>
      </c>
      <c r="D4837">
        <v>172500</v>
      </c>
      <c r="E4837">
        <v>25</v>
      </c>
      <c r="F4837">
        <v>1</v>
      </c>
      <c r="G4837">
        <v>1</v>
      </c>
      <c r="H4837">
        <v>3321</v>
      </c>
      <c r="I4837">
        <f>VLOOKUP(BienImmo[[#This Row],[nom_commune]],commune!A:D,4,FALSE)</f>
        <v>75</v>
      </c>
      <c r="J4837" s="3" t="s">
        <v>19743</v>
      </c>
      <c r="K4837">
        <v>83</v>
      </c>
      <c r="L4837">
        <v>62</v>
      </c>
    </row>
    <row r="4838" spans="1:12" x14ac:dyDescent="0.25">
      <c r="A4838">
        <v>70</v>
      </c>
      <c r="B4838">
        <v>69.41</v>
      </c>
      <c r="C4838">
        <v>3</v>
      </c>
      <c r="D4838">
        <v>162000</v>
      </c>
      <c r="E4838">
        <v>25</v>
      </c>
      <c r="F4838">
        <v>1</v>
      </c>
      <c r="G4838">
        <v>1</v>
      </c>
      <c r="H4838">
        <v>3384</v>
      </c>
      <c r="I4838">
        <f>VLOOKUP(BienImmo[[#This Row],[nom_commune]],commune!A:D,4,FALSE)</f>
        <v>218</v>
      </c>
      <c r="J4838" s="3" t="s">
        <v>19310</v>
      </c>
      <c r="K4838">
        <v>74</v>
      </c>
      <c r="L4838">
        <v>256</v>
      </c>
    </row>
    <row r="4839" spans="1:12" x14ac:dyDescent="0.25">
      <c r="A4839">
        <v>46</v>
      </c>
      <c r="B4839">
        <v>44.52</v>
      </c>
      <c r="C4839">
        <v>3</v>
      </c>
      <c r="D4839">
        <v>202000</v>
      </c>
      <c r="E4839">
        <v>25</v>
      </c>
      <c r="F4839">
        <v>1</v>
      </c>
      <c r="G4839">
        <v>1</v>
      </c>
      <c r="H4839">
        <v>332</v>
      </c>
      <c r="I4839">
        <f>VLOOKUP(BienImmo[[#This Row],[nom_commune]],commune!A:D,4,FALSE)</f>
        <v>609</v>
      </c>
      <c r="J4839" s="3" t="s">
        <v>20083</v>
      </c>
      <c r="K4839">
        <v>93</v>
      </c>
      <c r="L4839">
        <v>53</v>
      </c>
    </row>
    <row r="4840" spans="1:12" x14ac:dyDescent="0.25">
      <c r="A4840">
        <v>32</v>
      </c>
      <c r="B4840">
        <v>52.91</v>
      </c>
      <c r="C4840">
        <v>3</v>
      </c>
      <c r="D4840">
        <v>254330</v>
      </c>
      <c r="E4840">
        <v>25</v>
      </c>
      <c r="F4840">
        <v>1</v>
      </c>
      <c r="G4840">
        <v>1</v>
      </c>
      <c r="H4840">
        <v>3326</v>
      </c>
      <c r="I4840">
        <f>VLOOKUP(BienImmo[[#This Row],[nom_commune]],commune!A:D,4,FALSE)</f>
        <v>595</v>
      </c>
      <c r="J4840" s="3" t="s">
        <v>20061</v>
      </c>
      <c r="K4840">
        <v>92</v>
      </c>
      <c r="L4840">
        <v>76</v>
      </c>
    </row>
    <row r="4841" spans="1:12" x14ac:dyDescent="0.25">
      <c r="A4841">
        <v>25</v>
      </c>
      <c r="B4841">
        <v>25.55</v>
      </c>
      <c r="C4841">
        <v>1</v>
      </c>
      <c r="D4841">
        <v>43000</v>
      </c>
      <c r="E4841">
        <v>25</v>
      </c>
      <c r="F4841">
        <v>1</v>
      </c>
      <c r="G4841">
        <v>2</v>
      </c>
      <c r="H4841">
        <v>3435</v>
      </c>
      <c r="I4841">
        <f>VLOOKUP(BienImmo[[#This Row],[nom_commune]],commune!A:D,4,FALSE)</f>
        <v>335</v>
      </c>
      <c r="J4841" s="3" t="s">
        <v>19745</v>
      </c>
      <c r="K4841">
        <v>83</v>
      </c>
      <c r="L4841">
        <v>137</v>
      </c>
    </row>
    <row r="4842" spans="1:12" x14ac:dyDescent="0.25">
      <c r="A4842">
        <v>49</v>
      </c>
      <c r="B4842">
        <v>50.43</v>
      </c>
      <c r="C4842">
        <v>3</v>
      </c>
      <c r="D4842">
        <v>340000</v>
      </c>
      <c r="E4842">
        <v>25</v>
      </c>
      <c r="F4842">
        <v>1</v>
      </c>
      <c r="G4842">
        <v>1</v>
      </c>
      <c r="H4842">
        <v>932</v>
      </c>
      <c r="I4842">
        <f>VLOOKUP(BienImmo[[#This Row],[nom_commune]],commune!A:D,4,FALSE)</f>
        <v>397</v>
      </c>
      <c r="J4842" s="3" t="s">
        <v>7948</v>
      </c>
      <c r="K4842">
        <v>94</v>
      </c>
      <c r="L4842">
        <v>69</v>
      </c>
    </row>
    <row r="4843" spans="1:12" x14ac:dyDescent="0.25">
      <c r="A4843">
        <v>200</v>
      </c>
      <c r="B4843">
        <v>201.48</v>
      </c>
      <c r="C4843">
        <v>7</v>
      </c>
      <c r="D4843">
        <v>2607500</v>
      </c>
      <c r="E4843">
        <v>25</v>
      </c>
      <c r="F4843">
        <v>1</v>
      </c>
      <c r="G4843">
        <v>1</v>
      </c>
      <c r="H4843">
        <v>3417</v>
      </c>
      <c r="I4843">
        <f>VLOOKUP(BienImmo[[#This Row],[nom_commune]],commune!A:D,4,FALSE)</f>
        <v>645</v>
      </c>
      <c r="J4843" s="3" t="s">
        <v>20273</v>
      </c>
      <c r="K4843">
        <v>75</v>
      </c>
      <c r="L4843">
        <v>108</v>
      </c>
    </row>
    <row r="4844" spans="1:12" x14ac:dyDescent="0.25">
      <c r="A4844">
        <v>40</v>
      </c>
      <c r="B4844">
        <v>38.4</v>
      </c>
      <c r="C4844">
        <v>2</v>
      </c>
      <c r="D4844">
        <v>312000</v>
      </c>
      <c r="E4844">
        <v>25</v>
      </c>
      <c r="F4844">
        <v>1</v>
      </c>
      <c r="G4844">
        <v>1</v>
      </c>
      <c r="H4844">
        <v>380</v>
      </c>
      <c r="I4844">
        <f>VLOOKUP(BienImmo[[#This Row],[nom_commune]],commune!A:D,4,FALSE)</f>
        <v>259</v>
      </c>
      <c r="J4844" s="3" t="s">
        <v>20122</v>
      </c>
      <c r="K4844">
        <v>94</v>
      </c>
      <c r="L4844">
        <v>18</v>
      </c>
    </row>
    <row r="4845" spans="1:12" x14ac:dyDescent="0.25">
      <c r="A4845">
        <v>78</v>
      </c>
      <c r="B4845">
        <v>76.81</v>
      </c>
      <c r="C4845">
        <v>3</v>
      </c>
      <c r="D4845">
        <v>327000</v>
      </c>
      <c r="E4845">
        <v>25</v>
      </c>
      <c r="F4845">
        <v>1</v>
      </c>
      <c r="G4845">
        <v>1</v>
      </c>
      <c r="H4845">
        <v>3359</v>
      </c>
      <c r="I4845">
        <f>VLOOKUP(BienImmo[[#This Row],[nom_commune]],commune!A:D,4,FALSE)</f>
        <v>229</v>
      </c>
      <c r="J4845" s="3" t="s">
        <v>20123</v>
      </c>
      <c r="K4845">
        <v>94</v>
      </c>
      <c r="L4845">
        <v>28</v>
      </c>
    </row>
    <row r="4846" spans="1:12" x14ac:dyDescent="0.25">
      <c r="A4846">
        <v>19</v>
      </c>
      <c r="B4846">
        <v>18.73</v>
      </c>
      <c r="C4846">
        <v>1</v>
      </c>
      <c r="D4846">
        <v>81800</v>
      </c>
      <c r="E4846">
        <v>25</v>
      </c>
      <c r="F4846">
        <v>1</v>
      </c>
      <c r="G4846">
        <v>3</v>
      </c>
      <c r="H4846">
        <v>3308</v>
      </c>
      <c r="I4846">
        <f>VLOOKUP(BienImmo[[#This Row],[nom_commune]],commune!A:D,4,FALSE)</f>
        <v>283</v>
      </c>
      <c r="J4846" s="3" t="s">
        <v>18107</v>
      </c>
      <c r="K4846">
        <v>34</v>
      </c>
      <c r="L4846">
        <v>301</v>
      </c>
    </row>
    <row r="4847" spans="1:12" x14ac:dyDescent="0.25">
      <c r="A4847">
        <v>64</v>
      </c>
      <c r="B4847">
        <v>61.52</v>
      </c>
      <c r="C4847">
        <v>3</v>
      </c>
      <c r="D4847">
        <v>204000</v>
      </c>
      <c r="E4847">
        <v>25</v>
      </c>
      <c r="F4847">
        <v>1</v>
      </c>
      <c r="G4847">
        <v>3</v>
      </c>
      <c r="H4847">
        <v>524</v>
      </c>
      <c r="I4847">
        <f>VLOOKUP(BienImmo[[#This Row],[nom_commune]],commune!A:D,4,FALSE)</f>
        <v>764</v>
      </c>
      <c r="J4847" s="3" t="s">
        <v>19627</v>
      </c>
      <c r="K4847">
        <v>78</v>
      </c>
      <c r="L4847">
        <v>517</v>
      </c>
    </row>
    <row r="4848" spans="1:12" x14ac:dyDescent="0.25">
      <c r="A4848">
        <v>61</v>
      </c>
      <c r="B4848">
        <v>61.7</v>
      </c>
      <c r="C4848">
        <v>3</v>
      </c>
      <c r="D4848">
        <v>236412</v>
      </c>
      <c r="E4848">
        <v>25</v>
      </c>
      <c r="F4848">
        <v>1</v>
      </c>
      <c r="G4848">
        <v>1</v>
      </c>
      <c r="H4848">
        <v>45</v>
      </c>
      <c r="I4848">
        <f>VLOOKUP(BienImmo[[#This Row],[nom_commune]],commune!A:D,4,FALSE)</f>
        <v>34</v>
      </c>
      <c r="J4848" s="3" t="s">
        <v>19540</v>
      </c>
      <c r="K4848">
        <v>78</v>
      </c>
      <c r="L4848">
        <v>545</v>
      </c>
    </row>
    <row r="4849" spans="1:12" x14ac:dyDescent="0.25">
      <c r="A4849">
        <v>75</v>
      </c>
      <c r="B4849">
        <v>66.23</v>
      </c>
      <c r="C4849">
        <v>3</v>
      </c>
      <c r="D4849">
        <v>189000</v>
      </c>
      <c r="E4849">
        <v>25</v>
      </c>
      <c r="F4849">
        <v>1</v>
      </c>
      <c r="G4849">
        <v>1</v>
      </c>
      <c r="H4849">
        <v>36</v>
      </c>
      <c r="I4849">
        <f>VLOOKUP(BienImmo[[#This Row],[nom_commune]],commune!A:D,4,FALSE)</f>
        <v>1332</v>
      </c>
      <c r="J4849" s="3" t="s">
        <v>19452</v>
      </c>
      <c r="K4849">
        <v>77</v>
      </c>
      <c r="L4849">
        <v>382</v>
      </c>
    </row>
    <row r="4850" spans="1:12" x14ac:dyDescent="0.25">
      <c r="A4850">
        <v>52</v>
      </c>
      <c r="B4850">
        <v>48.34</v>
      </c>
      <c r="C4850">
        <v>3</v>
      </c>
      <c r="D4850">
        <v>341400</v>
      </c>
      <c r="E4850">
        <v>25</v>
      </c>
      <c r="F4850">
        <v>1</v>
      </c>
      <c r="G4850">
        <v>1</v>
      </c>
      <c r="H4850">
        <v>380</v>
      </c>
      <c r="I4850">
        <f>VLOOKUP(BienImmo[[#This Row],[nom_commune]],commune!A:D,4,FALSE)</f>
        <v>106</v>
      </c>
      <c r="J4850" s="3" t="s">
        <v>12431</v>
      </c>
      <c r="K4850">
        <v>93</v>
      </c>
      <c r="L4850">
        <v>48</v>
      </c>
    </row>
    <row r="4851" spans="1:12" x14ac:dyDescent="0.25">
      <c r="A4851">
        <v>21</v>
      </c>
      <c r="B4851">
        <v>21.86</v>
      </c>
      <c r="C4851">
        <v>1</v>
      </c>
      <c r="D4851">
        <v>49000</v>
      </c>
      <c r="E4851">
        <v>25</v>
      </c>
      <c r="F4851">
        <v>1</v>
      </c>
      <c r="G4851">
        <v>3</v>
      </c>
      <c r="H4851">
        <v>2913</v>
      </c>
      <c r="I4851">
        <f>VLOOKUP(BienImmo[[#This Row],[nom_commune]],commune!A:D,4,FALSE)</f>
        <v>1333</v>
      </c>
      <c r="J4851" s="3" t="s">
        <v>18961</v>
      </c>
      <c r="K4851">
        <v>62</v>
      </c>
      <c r="L4851">
        <v>193</v>
      </c>
    </row>
    <row r="4852" spans="1:12" x14ac:dyDescent="0.25">
      <c r="A4852">
        <v>51</v>
      </c>
      <c r="B4852">
        <v>52.35</v>
      </c>
      <c r="C4852">
        <v>2</v>
      </c>
      <c r="D4852">
        <v>549000</v>
      </c>
      <c r="E4852">
        <v>25</v>
      </c>
      <c r="F4852">
        <v>1</v>
      </c>
      <c r="G4852">
        <v>3</v>
      </c>
      <c r="H4852">
        <v>386</v>
      </c>
      <c r="I4852">
        <f>VLOOKUP(BienImmo[[#This Row],[nom_commune]],commune!A:D,4,FALSE)</f>
        <v>7</v>
      </c>
      <c r="J4852" s="3" t="s">
        <v>20279</v>
      </c>
      <c r="K4852">
        <v>75</v>
      </c>
      <c r="L4852">
        <v>111</v>
      </c>
    </row>
    <row r="4853" spans="1:12" x14ac:dyDescent="0.25">
      <c r="A4853">
        <v>27</v>
      </c>
      <c r="B4853">
        <v>26.42</v>
      </c>
      <c r="C4853">
        <v>2</v>
      </c>
      <c r="D4853">
        <v>346000</v>
      </c>
      <c r="E4853">
        <v>25</v>
      </c>
      <c r="F4853">
        <v>1</v>
      </c>
      <c r="G4853">
        <v>1</v>
      </c>
      <c r="H4853">
        <v>3397</v>
      </c>
      <c r="I4853">
        <f>VLOOKUP(BienImmo[[#This Row],[nom_commune]],commune!A:D,4,FALSE)</f>
        <v>103</v>
      </c>
      <c r="J4853" s="3" t="s">
        <v>20282</v>
      </c>
      <c r="K4853">
        <v>75</v>
      </c>
      <c r="L4853">
        <v>114</v>
      </c>
    </row>
    <row r="4854" spans="1:12" x14ac:dyDescent="0.25">
      <c r="A4854">
        <v>68</v>
      </c>
      <c r="B4854">
        <v>66.900000000000006</v>
      </c>
      <c r="C4854">
        <v>3</v>
      </c>
      <c r="D4854">
        <v>450000</v>
      </c>
      <c r="E4854">
        <v>25</v>
      </c>
      <c r="F4854">
        <v>1</v>
      </c>
      <c r="G4854">
        <v>1</v>
      </c>
      <c r="H4854">
        <v>778</v>
      </c>
      <c r="I4854">
        <f>VLOOKUP(BienImmo[[#This Row],[nom_commune]],commune!A:D,4,FALSE)</f>
        <v>587</v>
      </c>
      <c r="J4854" s="3" t="s">
        <v>20088</v>
      </c>
      <c r="K4854">
        <v>93</v>
      </c>
      <c r="L4854">
        <v>55</v>
      </c>
    </row>
    <row r="4855" spans="1:12" x14ac:dyDescent="0.25">
      <c r="A4855">
        <v>47</v>
      </c>
      <c r="B4855">
        <v>43.9</v>
      </c>
      <c r="C4855">
        <v>2</v>
      </c>
      <c r="D4855">
        <v>86000</v>
      </c>
      <c r="E4855">
        <v>25</v>
      </c>
      <c r="F4855">
        <v>1</v>
      </c>
      <c r="G4855">
        <v>1</v>
      </c>
      <c r="H4855">
        <v>392</v>
      </c>
      <c r="I4855">
        <f>VLOOKUP(BienImmo[[#This Row],[nom_commune]],commune!A:D,4,FALSE)</f>
        <v>576</v>
      </c>
      <c r="J4855" s="3" t="s">
        <v>18367</v>
      </c>
      <c r="K4855">
        <v>40</v>
      </c>
      <c r="L4855">
        <v>279</v>
      </c>
    </row>
    <row r="4856" spans="1:12" x14ac:dyDescent="0.25">
      <c r="A4856">
        <v>92</v>
      </c>
      <c r="B4856">
        <v>126.17</v>
      </c>
      <c r="C4856">
        <v>5</v>
      </c>
      <c r="D4856">
        <v>133000</v>
      </c>
      <c r="E4856">
        <v>25</v>
      </c>
      <c r="F4856">
        <v>1</v>
      </c>
      <c r="G4856">
        <v>1</v>
      </c>
      <c r="H4856">
        <v>134</v>
      </c>
      <c r="I4856">
        <f>VLOOKUP(BienImmo[[#This Row],[nom_commune]],commune!A:D,4,FALSE)</f>
        <v>1334</v>
      </c>
      <c r="J4856" s="3" t="s">
        <v>19867</v>
      </c>
      <c r="K4856">
        <v>88</v>
      </c>
      <c r="L4856">
        <v>126</v>
      </c>
    </row>
    <row r="4857" spans="1:12" x14ac:dyDescent="0.25">
      <c r="A4857">
        <v>41</v>
      </c>
      <c r="B4857">
        <v>41.03</v>
      </c>
      <c r="C4857">
        <v>2</v>
      </c>
      <c r="D4857">
        <v>409000</v>
      </c>
      <c r="E4857">
        <v>25</v>
      </c>
      <c r="F4857">
        <v>1</v>
      </c>
      <c r="G4857">
        <v>1</v>
      </c>
      <c r="H4857">
        <v>769</v>
      </c>
      <c r="I4857">
        <f>VLOOKUP(BienImmo[[#This Row],[nom_commune]],commune!A:D,4,FALSE)</f>
        <v>163</v>
      </c>
      <c r="J4857" s="3" t="s">
        <v>20287</v>
      </c>
      <c r="K4857">
        <v>75</v>
      </c>
      <c r="L4857">
        <v>120</v>
      </c>
    </row>
    <row r="4858" spans="1:12" x14ac:dyDescent="0.25">
      <c r="A4858">
        <v>38</v>
      </c>
      <c r="B4858">
        <v>41.64</v>
      </c>
      <c r="C4858">
        <v>2</v>
      </c>
      <c r="D4858">
        <v>225000</v>
      </c>
      <c r="E4858">
        <v>25</v>
      </c>
      <c r="F4858">
        <v>1</v>
      </c>
      <c r="G4858">
        <v>1</v>
      </c>
      <c r="H4858">
        <v>3460</v>
      </c>
      <c r="I4858">
        <f>VLOOKUP(BienImmo[[#This Row],[nom_commune]],commune!A:D,4,FALSE)</f>
        <v>587</v>
      </c>
      <c r="J4858" s="3" t="s">
        <v>20088</v>
      </c>
      <c r="K4858">
        <v>93</v>
      </c>
      <c r="L4858">
        <v>55</v>
      </c>
    </row>
    <row r="4859" spans="1:12" x14ac:dyDescent="0.25">
      <c r="A4859">
        <v>63</v>
      </c>
      <c r="B4859">
        <v>64.08</v>
      </c>
      <c r="C4859">
        <v>3</v>
      </c>
      <c r="D4859">
        <v>82500</v>
      </c>
      <c r="E4859">
        <v>25</v>
      </c>
      <c r="F4859">
        <v>1</v>
      </c>
      <c r="G4859">
        <v>2</v>
      </c>
      <c r="H4859">
        <v>2957</v>
      </c>
      <c r="I4859">
        <f>VLOOKUP(BienImmo[[#This Row],[nom_commune]],commune!A:D,4,FALSE)</f>
        <v>144</v>
      </c>
      <c r="J4859" s="3" t="s">
        <v>18541</v>
      </c>
      <c r="K4859">
        <v>45</v>
      </c>
      <c r="L4859">
        <v>234</v>
      </c>
    </row>
    <row r="4860" spans="1:12" x14ac:dyDescent="0.25">
      <c r="A4860">
        <v>56</v>
      </c>
      <c r="B4860">
        <v>56</v>
      </c>
      <c r="C4860">
        <v>3</v>
      </c>
      <c r="D4860">
        <v>308000</v>
      </c>
      <c r="E4860">
        <v>25</v>
      </c>
      <c r="F4860">
        <v>1</v>
      </c>
      <c r="G4860">
        <v>1</v>
      </c>
      <c r="H4860">
        <v>3442</v>
      </c>
      <c r="I4860">
        <f>VLOOKUP(BienImmo[[#This Row],[nom_commune]],commune!A:D,4,FALSE)</f>
        <v>86</v>
      </c>
      <c r="J4860" s="3" t="s">
        <v>20119</v>
      </c>
      <c r="K4860">
        <v>94</v>
      </c>
      <c r="L4860">
        <v>42</v>
      </c>
    </row>
    <row r="4861" spans="1:12" x14ac:dyDescent="0.25">
      <c r="A4861">
        <v>16</v>
      </c>
      <c r="B4861">
        <v>15.9</v>
      </c>
      <c r="C4861">
        <v>1</v>
      </c>
      <c r="D4861">
        <v>54200</v>
      </c>
      <c r="E4861">
        <v>25</v>
      </c>
      <c r="F4861">
        <v>1</v>
      </c>
      <c r="G4861">
        <v>5</v>
      </c>
      <c r="H4861">
        <v>14</v>
      </c>
      <c r="I4861">
        <f>VLOOKUP(BienImmo[[#This Row],[nom_commune]],commune!A:D,4,FALSE)</f>
        <v>1335</v>
      </c>
      <c r="J4861" s="3" t="s">
        <v>17636</v>
      </c>
      <c r="K4861">
        <v>17</v>
      </c>
      <c r="L4861">
        <v>28</v>
      </c>
    </row>
    <row r="4862" spans="1:12" x14ac:dyDescent="0.25">
      <c r="A4862">
        <v>27</v>
      </c>
      <c r="B4862">
        <v>27.26</v>
      </c>
      <c r="C4862">
        <v>2</v>
      </c>
      <c r="D4862">
        <v>60000</v>
      </c>
      <c r="E4862">
        <v>25</v>
      </c>
      <c r="F4862">
        <v>1</v>
      </c>
      <c r="G4862">
        <v>1</v>
      </c>
      <c r="H4862">
        <v>3133</v>
      </c>
      <c r="I4862">
        <f>VLOOKUP(BienImmo[[#This Row],[nom_commune]],commune!A:D,4,FALSE)</f>
        <v>650</v>
      </c>
      <c r="J4862" s="3" t="s">
        <v>19978</v>
      </c>
      <c r="K4862">
        <v>91</v>
      </c>
      <c r="L4862">
        <v>103</v>
      </c>
    </row>
    <row r="4863" spans="1:12" x14ac:dyDescent="0.25">
      <c r="A4863">
        <v>31</v>
      </c>
      <c r="B4863">
        <v>30.65</v>
      </c>
      <c r="C4863">
        <v>2</v>
      </c>
      <c r="D4863">
        <v>209000</v>
      </c>
      <c r="E4863">
        <v>25</v>
      </c>
      <c r="F4863">
        <v>1</v>
      </c>
      <c r="G4863">
        <v>1</v>
      </c>
      <c r="H4863">
        <v>515</v>
      </c>
      <c r="I4863">
        <f>VLOOKUP(BienImmo[[#This Row],[nom_commune]],commune!A:D,4,FALSE)</f>
        <v>109</v>
      </c>
      <c r="J4863" s="3" t="s">
        <v>20053</v>
      </c>
      <c r="K4863">
        <v>92</v>
      </c>
      <c r="L4863">
        <v>4</v>
      </c>
    </row>
    <row r="4864" spans="1:12" x14ac:dyDescent="0.25">
      <c r="A4864">
        <v>31</v>
      </c>
      <c r="B4864">
        <v>31.73</v>
      </c>
      <c r="C4864">
        <v>2</v>
      </c>
      <c r="D4864">
        <v>140000</v>
      </c>
      <c r="E4864">
        <v>25</v>
      </c>
      <c r="F4864">
        <v>1</v>
      </c>
      <c r="G4864">
        <v>1</v>
      </c>
      <c r="H4864">
        <v>36</v>
      </c>
      <c r="I4864">
        <f>VLOOKUP(BienImmo[[#This Row],[nom_commune]],commune!A:D,4,FALSE)</f>
        <v>449</v>
      </c>
      <c r="J4864" s="3" t="s">
        <v>19542</v>
      </c>
      <c r="K4864">
        <v>78</v>
      </c>
      <c r="L4864">
        <v>686</v>
      </c>
    </row>
    <row r="4865" spans="1:12" x14ac:dyDescent="0.25">
      <c r="A4865">
        <v>74</v>
      </c>
      <c r="B4865">
        <v>81.099999999999994</v>
      </c>
      <c r="C4865">
        <v>4</v>
      </c>
      <c r="D4865">
        <v>194430</v>
      </c>
      <c r="E4865">
        <v>25</v>
      </c>
      <c r="F4865">
        <v>1</v>
      </c>
      <c r="G4865">
        <v>2</v>
      </c>
      <c r="H4865">
        <v>2001</v>
      </c>
      <c r="I4865">
        <f>VLOOKUP(BienImmo[[#This Row],[nom_commune]],commune!A:D,4,FALSE)</f>
        <v>235</v>
      </c>
      <c r="J4865" s="3" t="s">
        <v>18167</v>
      </c>
      <c r="K4865">
        <v>35</v>
      </c>
      <c r="L4865">
        <v>238</v>
      </c>
    </row>
    <row r="4866" spans="1:12" x14ac:dyDescent="0.25">
      <c r="A4866">
        <v>91</v>
      </c>
      <c r="B4866">
        <v>90.1</v>
      </c>
      <c r="C4866">
        <v>3</v>
      </c>
      <c r="D4866">
        <v>622850</v>
      </c>
      <c r="E4866">
        <v>25</v>
      </c>
      <c r="F4866">
        <v>1</v>
      </c>
      <c r="G4866">
        <v>1</v>
      </c>
      <c r="H4866">
        <v>3446</v>
      </c>
      <c r="I4866">
        <f>VLOOKUP(BienImmo[[#This Row],[nom_commune]],commune!A:D,4,FALSE)</f>
        <v>21</v>
      </c>
      <c r="J4866" s="3" t="s">
        <v>17400</v>
      </c>
      <c r="K4866">
        <v>6</v>
      </c>
      <c r="L4866">
        <v>88</v>
      </c>
    </row>
    <row r="4867" spans="1:12" x14ac:dyDescent="0.25">
      <c r="A4867">
        <v>25</v>
      </c>
      <c r="B4867">
        <v>22.54</v>
      </c>
      <c r="C4867">
        <v>1</v>
      </c>
      <c r="D4867">
        <v>125000</v>
      </c>
      <c r="E4867">
        <v>25</v>
      </c>
      <c r="F4867">
        <v>1</v>
      </c>
      <c r="G4867">
        <v>1</v>
      </c>
      <c r="H4867">
        <v>1676</v>
      </c>
      <c r="I4867">
        <f>VLOOKUP(BienImmo[[#This Row],[nom_commune]],commune!A:D,4,FALSE)</f>
        <v>826</v>
      </c>
      <c r="J4867" s="3" t="s">
        <v>20160</v>
      </c>
      <c r="K4867">
        <v>94</v>
      </c>
      <c r="L4867">
        <v>58</v>
      </c>
    </row>
    <row r="4868" spans="1:12" x14ac:dyDescent="0.25">
      <c r="A4868">
        <v>10</v>
      </c>
      <c r="B4868">
        <v>10.050000000000001</v>
      </c>
      <c r="C4868">
        <v>1</v>
      </c>
      <c r="D4868">
        <v>90450</v>
      </c>
      <c r="E4868">
        <v>25</v>
      </c>
      <c r="F4868">
        <v>1</v>
      </c>
      <c r="G4868">
        <v>1</v>
      </c>
      <c r="H4868">
        <v>3437</v>
      </c>
      <c r="I4868">
        <f>VLOOKUP(BienImmo[[#This Row],[nom_commune]],commune!A:D,4,FALSE)</f>
        <v>7</v>
      </c>
      <c r="J4868" s="3" t="s">
        <v>20279</v>
      </c>
      <c r="K4868">
        <v>75</v>
      </c>
      <c r="L4868">
        <v>111</v>
      </c>
    </row>
    <row r="4869" spans="1:12" x14ac:dyDescent="0.25">
      <c r="A4869">
        <v>41</v>
      </c>
      <c r="B4869">
        <v>41.5</v>
      </c>
      <c r="C4869">
        <v>1</v>
      </c>
      <c r="D4869">
        <v>32500</v>
      </c>
      <c r="E4869">
        <v>25</v>
      </c>
      <c r="F4869">
        <v>1</v>
      </c>
      <c r="G4869">
        <v>13</v>
      </c>
      <c r="H4869">
        <v>3322</v>
      </c>
      <c r="I4869">
        <f>VLOOKUP(BienImmo[[#This Row],[nom_commune]],commune!A:D,4,FALSE)</f>
        <v>290</v>
      </c>
      <c r="J4869" s="3" t="s">
        <v>19865</v>
      </c>
      <c r="K4869">
        <v>88</v>
      </c>
      <c r="L4869">
        <v>160</v>
      </c>
    </row>
    <row r="4870" spans="1:12" x14ac:dyDescent="0.25">
      <c r="A4870">
        <v>26</v>
      </c>
      <c r="B4870">
        <v>28.92</v>
      </c>
      <c r="C4870">
        <v>2</v>
      </c>
      <c r="D4870">
        <v>107000</v>
      </c>
      <c r="E4870">
        <v>25</v>
      </c>
      <c r="F4870">
        <v>1</v>
      </c>
      <c r="G4870">
        <v>1</v>
      </c>
      <c r="H4870">
        <v>136</v>
      </c>
      <c r="I4870">
        <f>VLOOKUP(BienImmo[[#This Row],[nom_commune]],commune!A:D,4,FALSE)</f>
        <v>1015</v>
      </c>
      <c r="J4870" s="3" t="s">
        <v>19980</v>
      </c>
      <c r="K4870">
        <v>91</v>
      </c>
      <c r="L4870">
        <v>21</v>
      </c>
    </row>
    <row r="4871" spans="1:12" x14ac:dyDescent="0.25">
      <c r="A4871">
        <v>65</v>
      </c>
      <c r="B4871">
        <v>72.3</v>
      </c>
      <c r="C4871">
        <v>2</v>
      </c>
      <c r="D4871">
        <v>263000</v>
      </c>
      <c r="E4871">
        <v>25</v>
      </c>
      <c r="F4871">
        <v>1</v>
      </c>
      <c r="G4871">
        <v>1</v>
      </c>
      <c r="H4871">
        <v>2882</v>
      </c>
      <c r="I4871">
        <f>VLOOKUP(BienImmo[[#This Row],[nom_commune]],commune!A:D,4,FALSE)</f>
        <v>155</v>
      </c>
      <c r="J4871" s="3" t="s">
        <v>18798</v>
      </c>
      <c r="K4871">
        <v>59</v>
      </c>
      <c r="L4871">
        <v>368</v>
      </c>
    </row>
    <row r="4872" spans="1:12" x14ac:dyDescent="0.25">
      <c r="A4872">
        <v>45</v>
      </c>
      <c r="B4872">
        <v>41.52</v>
      </c>
      <c r="C4872">
        <v>2</v>
      </c>
      <c r="D4872">
        <v>352000</v>
      </c>
      <c r="E4872">
        <v>25</v>
      </c>
      <c r="F4872">
        <v>1</v>
      </c>
      <c r="G4872">
        <v>1</v>
      </c>
      <c r="H4872">
        <v>3327</v>
      </c>
      <c r="I4872">
        <f>VLOOKUP(BienImmo[[#This Row],[nom_commune]],commune!A:D,4,FALSE)</f>
        <v>47</v>
      </c>
      <c r="J4872" s="3" t="s">
        <v>20283</v>
      </c>
      <c r="K4872">
        <v>75</v>
      </c>
      <c r="L4872">
        <v>115</v>
      </c>
    </row>
    <row r="4873" spans="1:12" x14ac:dyDescent="0.25">
      <c r="A4873">
        <v>32</v>
      </c>
      <c r="B4873">
        <v>31.48</v>
      </c>
      <c r="C4873">
        <v>1</v>
      </c>
      <c r="D4873">
        <v>104000</v>
      </c>
      <c r="E4873">
        <v>25</v>
      </c>
      <c r="F4873">
        <v>1</v>
      </c>
      <c r="G4873">
        <v>3</v>
      </c>
      <c r="H4873">
        <v>237</v>
      </c>
      <c r="I4873">
        <f>VLOOKUP(BienImmo[[#This Row],[nom_commune]],commune!A:D,4,FALSE)</f>
        <v>525</v>
      </c>
      <c r="J4873" s="3" t="s">
        <v>20105</v>
      </c>
      <c r="K4873">
        <v>93</v>
      </c>
      <c r="L4873">
        <v>46</v>
      </c>
    </row>
    <row r="4874" spans="1:12" x14ac:dyDescent="0.25">
      <c r="A4874">
        <v>41</v>
      </c>
      <c r="B4874">
        <v>43.88</v>
      </c>
      <c r="C4874">
        <v>2</v>
      </c>
      <c r="D4874">
        <v>120000</v>
      </c>
      <c r="E4874">
        <v>25</v>
      </c>
      <c r="F4874">
        <v>1</v>
      </c>
      <c r="G4874">
        <v>1</v>
      </c>
      <c r="H4874">
        <v>552</v>
      </c>
      <c r="I4874">
        <f>VLOOKUP(BienImmo[[#This Row],[nom_commune]],commune!A:D,4,FALSE)</f>
        <v>1336</v>
      </c>
      <c r="J4874" s="3" t="s">
        <v>19750</v>
      </c>
      <c r="K4874">
        <v>83</v>
      </c>
      <c r="L4874">
        <v>103</v>
      </c>
    </row>
    <row r="4875" spans="1:12" x14ac:dyDescent="0.25">
      <c r="A4875">
        <v>53</v>
      </c>
      <c r="B4875">
        <v>55.56</v>
      </c>
      <c r="C4875">
        <v>3</v>
      </c>
      <c r="D4875">
        <v>140000</v>
      </c>
      <c r="E4875">
        <v>25</v>
      </c>
      <c r="F4875">
        <v>1</v>
      </c>
      <c r="G4875">
        <v>1</v>
      </c>
      <c r="H4875">
        <v>574</v>
      </c>
      <c r="I4875">
        <f>VLOOKUP(BienImmo[[#This Row],[nom_commune]],commune!A:D,4,FALSE)</f>
        <v>210</v>
      </c>
      <c r="J4875" s="3" t="s">
        <v>20087</v>
      </c>
      <c r="K4875">
        <v>93</v>
      </c>
      <c r="L4875">
        <v>10</v>
      </c>
    </row>
    <row r="4876" spans="1:12" x14ac:dyDescent="0.25">
      <c r="A4876">
        <v>76</v>
      </c>
      <c r="B4876">
        <v>78.06</v>
      </c>
      <c r="C4876">
        <v>4</v>
      </c>
      <c r="D4876">
        <v>148000</v>
      </c>
      <c r="E4876">
        <v>25</v>
      </c>
      <c r="F4876">
        <v>1</v>
      </c>
      <c r="G4876">
        <v>3</v>
      </c>
      <c r="H4876">
        <v>3363</v>
      </c>
      <c r="I4876">
        <f>VLOOKUP(BienImmo[[#This Row],[nom_commune]],commune!A:D,4,FALSE)</f>
        <v>101</v>
      </c>
      <c r="J4876" s="3" t="s">
        <v>19975</v>
      </c>
      <c r="K4876">
        <v>91</v>
      </c>
      <c r="L4876">
        <v>570</v>
      </c>
    </row>
    <row r="4877" spans="1:12" x14ac:dyDescent="0.25">
      <c r="A4877">
        <v>89</v>
      </c>
      <c r="B4877">
        <v>84.29</v>
      </c>
      <c r="C4877">
        <v>4</v>
      </c>
      <c r="D4877">
        <v>215000</v>
      </c>
      <c r="E4877">
        <v>25</v>
      </c>
      <c r="F4877">
        <v>1</v>
      </c>
      <c r="G4877">
        <v>1</v>
      </c>
      <c r="H4877">
        <v>3415</v>
      </c>
      <c r="I4877">
        <f>VLOOKUP(BienImmo[[#This Row],[nom_commune]],commune!A:D,4,FALSE)</f>
        <v>1337</v>
      </c>
      <c r="J4877" s="3" t="s">
        <v>18407</v>
      </c>
      <c r="K4877">
        <v>42</v>
      </c>
      <c r="L4877">
        <v>275</v>
      </c>
    </row>
    <row r="4878" spans="1:12" x14ac:dyDescent="0.25">
      <c r="A4878">
        <v>67</v>
      </c>
      <c r="B4878">
        <v>67.95</v>
      </c>
      <c r="C4878">
        <v>3</v>
      </c>
      <c r="D4878">
        <v>79000</v>
      </c>
      <c r="E4878">
        <v>25</v>
      </c>
      <c r="F4878">
        <v>1</v>
      </c>
      <c r="G4878">
        <v>12</v>
      </c>
      <c r="H4878">
        <v>3416</v>
      </c>
      <c r="I4878">
        <f>VLOOKUP(BienImmo[[#This Row],[nom_commune]],commune!A:D,4,FALSE)</f>
        <v>1297</v>
      </c>
      <c r="J4878" s="3" t="s">
        <v>18579</v>
      </c>
      <c r="K4878">
        <v>47</v>
      </c>
      <c r="L4878">
        <v>1</v>
      </c>
    </row>
    <row r="4879" spans="1:12" x14ac:dyDescent="0.25">
      <c r="A4879">
        <v>73</v>
      </c>
      <c r="B4879">
        <v>73.290000000000006</v>
      </c>
      <c r="C4879">
        <v>4</v>
      </c>
      <c r="D4879">
        <v>476100</v>
      </c>
      <c r="E4879">
        <v>25</v>
      </c>
      <c r="F4879">
        <v>1</v>
      </c>
      <c r="G4879">
        <v>6</v>
      </c>
      <c r="H4879">
        <v>3444</v>
      </c>
      <c r="I4879">
        <f>VLOOKUP(BienImmo[[#This Row],[nom_commune]],commune!A:D,4,FALSE)</f>
        <v>33</v>
      </c>
      <c r="J4879" s="3" t="s">
        <v>19756</v>
      </c>
      <c r="K4879">
        <v>83</v>
      </c>
      <c r="L4879">
        <v>69</v>
      </c>
    </row>
    <row r="4880" spans="1:12" x14ac:dyDescent="0.25">
      <c r="A4880">
        <v>57</v>
      </c>
      <c r="B4880">
        <v>56.98</v>
      </c>
      <c r="C4880">
        <v>3</v>
      </c>
      <c r="D4880">
        <v>125000</v>
      </c>
      <c r="E4880">
        <v>25</v>
      </c>
      <c r="F4880">
        <v>1</v>
      </c>
      <c r="G4880">
        <v>1</v>
      </c>
      <c r="H4880">
        <v>3414</v>
      </c>
      <c r="I4880">
        <f>VLOOKUP(BienImmo[[#This Row],[nom_commune]],commune!A:D,4,FALSE)</f>
        <v>398</v>
      </c>
      <c r="J4880" s="3" t="s">
        <v>17546</v>
      </c>
      <c r="K4880">
        <v>11</v>
      </c>
      <c r="L4880">
        <v>266</v>
      </c>
    </row>
    <row r="4881" spans="1:12" x14ac:dyDescent="0.25">
      <c r="A4881">
        <v>60</v>
      </c>
      <c r="B4881">
        <v>60.15</v>
      </c>
      <c r="C4881">
        <v>3</v>
      </c>
      <c r="D4881">
        <v>115000</v>
      </c>
      <c r="E4881">
        <v>25</v>
      </c>
      <c r="F4881">
        <v>1</v>
      </c>
      <c r="G4881">
        <v>1</v>
      </c>
      <c r="H4881">
        <v>3355</v>
      </c>
      <c r="I4881">
        <f>VLOOKUP(BienImmo[[#This Row],[nom_commune]],commune!A:D,4,FALSE)</f>
        <v>294</v>
      </c>
      <c r="J4881" s="3" t="s">
        <v>17569</v>
      </c>
      <c r="K4881">
        <v>13</v>
      </c>
      <c r="L4881">
        <v>205</v>
      </c>
    </row>
    <row r="4882" spans="1:12" x14ac:dyDescent="0.25">
      <c r="A4882">
        <v>70</v>
      </c>
      <c r="B4882">
        <v>62</v>
      </c>
      <c r="C4882">
        <v>3</v>
      </c>
      <c r="D4882">
        <v>485250</v>
      </c>
      <c r="E4882">
        <v>25</v>
      </c>
      <c r="F4882">
        <v>1</v>
      </c>
      <c r="G4882">
        <v>1</v>
      </c>
      <c r="H4882">
        <v>3371</v>
      </c>
      <c r="I4882">
        <f>VLOOKUP(BienImmo[[#This Row],[nom_commune]],commune!A:D,4,FALSE)</f>
        <v>49</v>
      </c>
      <c r="J4882" s="3" t="s">
        <v>19062</v>
      </c>
      <c r="K4882">
        <v>69</v>
      </c>
      <c r="L4882">
        <v>384</v>
      </c>
    </row>
    <row r="4883" spans="1:12" x14ac:dyDescent="0.25">
      <c r="A4883">
        <v>20</v>
      </c>
      <c r="B4883">
        <v>14.75</v>
      </c>
      <c r="C4883">
        <v>1</v>
      </c>
      <c r="D4883">
        <v>102000</v>
      </c>
      <c r="E4883">
        <v>25</v>
      </c>
      <c r="F4883">
        <v>1</v>
      </c>
      <c r="G4883">
        <v>1</v>
      </c>
      <c r="H4883">
        <v>808</v>
      </c>
      <c r="I4883">
        <f>VLOOKUP(BienImmo[[#This Row],[nom_commune]],commune!A:D,4,FALSE)</f>
        <v>106</v>
      </c>
      <c r="J4883" s="3" t="s">
        <v>12431</v>
      </c>
      <c r="K4883">
        <v>93</v>
      </c>
      <c r="L4883">
        <v>48</v>
      </c>
    </row>
    <row r="4884" spans="1:12" x14ac:dyDescent="0.25">
      <c r="A4884">
        <v>83</v>
      </c>
      <c r="B4884">
        <v>83.49</v>
      </c>
      <c r="C4884">
        <v>4</v>
      </c>
      <c r="D4884">
        <v>378000</v>
      </c>
      <c r="E4884">
        <v>25</v>
      </c>
      <c r="F4884">
        <v>1</v>
      </c>
      <c r="G4884">
        <v>1</v>
      </c>
      <c r="H4884">
        <v>373</v>
      </c>
      <c r="I4884">
        <f>VLOOKUP(BienImmo[[#This Row],[nom_commune]],commune!A:D,4,FALSE)</f>
        <v>106</v>
      </c>
      <c r="J4884" s="3" t="s">
        <v>12431</v>
      </c>
      <c r="K4884">
        <v>93</v>
      </c>
      <c r="L4884">
        <v>48</v>
      </c>
    </row>
    <row r="4885" spans="1:12" x14ac:dyDescent="0.25">
      <c r="A4885">
        <v>102</v>
      </c>
      <c r="B4885">
        <v>96.43</v>
      </c>
      <c r="C4885">
        <v>4</v>
      </c>
      <c r="D4885">
        <v>380000</v>
      </c>
      <c r="E4885">
        <v>25</v>
      </c>
      <c r="F4885">
        <v>2</v>
      </c>
      <c r="G4885">
        <v>13</v>
      </c>
      <c r="H4885">
        <v>3288</v>
      </c>
      <c r="I4885">
        <f>VLOOKUP(BienImmo[[#This Row],[nom_commune]],commune!A:D,4,FALSE)</f>
        <v>629</v>
      </c>
      <c r="J4885" s="3" t="s">
        <v>17452</v>
      </c>
      <c r="K4885">
        <v>6</v>
      </c>
      <c r="L4885">
        <v>84</v>
      </c>
    </row>
    <row r="4886" spans="1:12" x14ac:dyDescent="0.25">
      <c r="A4886">
        <v>67</v>
      </c>
      <c r="B4886">
        <v>67.38</v>
      </c>
      <c r="C4886">
        <v>3</v>
      </c>
      <c r="D4886">
        <v>132000</v>
      </c>
      <c r="E4886">
        <v>25</v>
      </c>
      <c r="F4886">
        <v>1</v>
      </c>
      <c r="G4886">
        <v>3</v>
      </c>
      <c r="H4886">
        <v>136</v>
      </c>
      <c r="I4886">
        <f>VLOOKUP(BienImmo[[#This Row],[nom_commune]],commune!A:D,4,FALSE)</f>
        <v>965</v>
      </c>
      <c r="J4886" s="3" t="s">
        <v>17753</v>
      </c>
      <c r="K4886">
        <v>26</v>
      </c>
      <c r="L4886">
        <v>362</v>
      </c>
    </row>
    <row r="4887" spans="1:12" x14ac:dyDescent="0.25">
      <c r="A4887">
        <v>53</v>
      </c>
      <c r="B4887">
        <v>53.23</v>
      </c>
      <c r="C4887">
        <v>3</v>
      </c>
      <c r="D4887">
        <v>148300</v>
      </c>
      <c r="E4887">
        <v>25</v>
      </c>
      <c r="F4887">
        <v>1</v>
      </c>
      <c r="G4887">
        <v>3</v>
      </c>
      <c r="H4887">
        <v>3354</v>
      </c>
      <c r="I4887">
        <f>VLOOKUP(BienImmo[[#This Row],[nom_commune]],commune!A:D,4,FALSE)</f>
        <v>380</v>
      </c>
      <c r="J4887" s="3" t="s">
        <v>18256</v>
      </c>
      <c r="K4887">
        <v>38</v>
      </c>
      <c r="L4887">
        <v>229</v>
      </c>
    </row>
    <row r="4888" spans="1:12" x14ac:dyDescent="0.25">
      <c r="A4888">
        <v>37</v>
      </c>
      <c r="B4888">
        <v>34.369999999999997</v>
      </c>
      <c r="C4888">
        <v>1</v>
      </c>
      <c r="D4888">
        <v>130000</v>
      </c>
      <c r="E4888">
        <v>25</v>
      </c>
      <c r="F4888">
        <v>1</v>
      </c>
      <c r="G4888">
        <v>4</v>
      </c>
      <c r="H4888">
        <v>3413</v>
      </c>
      <c r="I4888">
        <f>VLOOKUP(BienImmo[[#This Row],[nom_commune]],commune!A:D,4,FALSE)</f>
        <v>242</v>
      </c>
      <c r="J4888" s="3" t="s">
        <v>17575</v>
      </c>
      <c r="K4888">
        <v>13</v>
      </c>
      <c r="L4888">
        <v>22</v>
      </c>
    </row>
    <row r="4889" spans="1:12" x14ac:dyDescent="0.25">
      <c r="A4889">
        <v>94</v>
      </c>
      <c r="B4889">
        <v>79.5</v>
      </c>
      <c r="C4889">
        <v>4</v>
      </c>
      <c r="D4889">
        <v>310000</v>
      </c>
      <c r="E4889">
        <v>25</v>
      </c>
      <c r="F4889">
        <v>1</v>
      </c>
      <c r="G4889">
        <v>1</v>
      </c>
      <c r="H4889">
        <v>1214</v>
      </c>
      <c r="I4889">
        <f>VLOOKUP(BienImmo[[#This Row],[nom_commune]],commune!A:D,4,FALSE)</f>
        <v>1338</v>
      </c>
      <c r="J4889" s="3" t="s">
        <v>19498</v>
      </c>
      <c r="K4889">
        <v>77</v>
      </c>
      <c r="L4889">
        <v>268</v>
      </c>
    </row>
    <row r="4890" spans="1:12" x14ac:dyDescent="0.25">
      <c r="A4890">
        <v>160</v>
      </c>
      <c r="B4890">
        <v>161.38999999999999</v>
      </c>
      <c r="C4890">
        <v>6</v>
      </c>
      <c r="D4890">
        <v>649000</v>
      </c>
      <c r="E4890">
        <v>25</v>
      </c>
      <c r="F4890">
        <v>2</v>
      </c>
      <c r="G4890">
        <v>2</v>
      </c>
      <c r="H4890">
        <v>3362</v>
      </c>
      <c r="I4890">
        <f>VLOOKUP(BienImmo[[#This Row],[nom_commune]],commune!A:D,4,FALSE)</f>
        <v>143</v>
      </c>
      <c r="J4890" s="3" t="s">
        <v>17571</v>
      </c>
      <c r="K4890">
        <v>13</v>
      </c>
      <c r="L4890">
        <v>209</v>
      </c>
    </row>
    <row r="4891" spans="1:12" x14ac:dyDescent="0.25">
      <c r="A4891">
        <v>30</v>
      </c>
      <c r="B4891">
        <v>29.39</v>
      </c>
      <c r="C4891">
        <v>1</v>
      </c>
      <c r="D4891">
        <v>115500</v>
      </c>
      <c r="E4891">
        <v>25</v>
      </c>
      <c r="F4891">
        <v>1</v>
      </c>
      <c r="G4891">
        <v>1</v>
      </c>
      <c r="H4891">
        <v>3407</v>
      </c>
      <c r="I4891">
        <f>VLOOKUP(BienImmo[[#This Row],[nom_commune]],commune!A:D,4,FALSE)</f>
        <v>59</v>
      </c>
      <c r="J4891" s="3" t="s">
        <v>17996</v>
      </c>
      <c r="K4891">
        <v>33</v>
      </c>
      <c r="L4891">
        <v>63</v>
      </c>
    </row>
    <row r="4892" spans="1:12" x14ac:dyDescent="0.25">
      <c r="A4892">
        <v>63</v>
      </c>
      <c r="B4892">
        <v>63.45</v>
      </c>
      <c r="C4892">
        <v>3</v>
      </c>
      <c r="D4892">
        <v>210000</v>
      </c>
      <c r="E4892">
        <v>25</v>
      </c>
      <c r="F4892">
        <v>1</v>
      </c>
      <c r="G4892">
        <v>1</v>
      </c>
      <c r="H4892">
        <v>3386</v>
      </c>
      <c r="I4892">
        <f>VLOOKUP(BienImmo[[#This Row],[nom_commune]],commune!A:D,4,FALSE)</f>
        <v>311</v>
      </c>
      <c r="J4892" s="3" t="s">
        <v>17276</v>
      </c>
      <c r="K4892">
        <v>1</v>
      </c>
      <c r="L4892">
        <v>160</v>
      </c>
    </row>
    <row r="4893" spans="1:12" x14ac:dyDescent="0.25">
      <c r="A4893">
        <v>68</v>
      </c>
      <c r="B4893">
        <v>66.95</v>
      </c>
      <c r="C4893">
        <v>3</v>
      </c>
      <c r="D4893">
        <v>195000</v>
      </c>
      <c r="E4893">
        <v>25</v>
      </c>
      <c r="F4893">
        <v>1</v>
      </c>
      <c r="G4893">
        <v>1</v>
      </c>
      <c r="H4893">
        <v>3406</v>
      </c>
      <c r="I4893">
        <f>VLOOKUP(BienImmo[[#This Row],[nom_commune]],commune!A:D,4,FALSE)</f>
        <v>539</v>
      </c>
      <c r="J4893" s="3" t="s">
        <v>18238</v>
      </c>
      <c r="K4893">
        <v>37</v>
      </c>
      <c r="L4893">
        <v>195</v>
      </c>
    </row>
    <row r="4894" spans="1:12" x14ac:dyDescent="0.25">
      <c r="A4894">
        <v>93</v>
      </c>
      <c r="B4894">
        <v>115.49</v>
      </c>
      <c r="C4894">
        <v>4</v>
      </c>
      <c r="D4894">
        <v>325000</v>
      </c>
      <c r="E4894">
        <v>25</v>
      </c>
      <c r="F4894">
        <v>1</v>
      </c>
      <c r="G4894">
        <v>18</v>
      </c>
      <c r="H4894">
        <v>3408</v>
      </c>
      <c r="I4894">
        <f>VLOOKUP(BienImmo[[#This Row],[nom_commune]],commune!A:D,4,FALSE)</f>
        <v>175</v>
      </c>
      <c r="J4894" s="3" t="s">
        <v>17562</v>
      </c>
      <c r="K4894">
        <v>13</v>
      </c>
      <c r="L4894">
        <v>201</v>
      </c>
    </row>
    <row r="4895" spans="1:12" x14ac:dyDescent="0.25">
      <c r="A4895">
        <v>128</v>
      </c>
      <c r="B4895">
        <v>114.38</v>
      </c>
      <c r="C4895">
        <v>4</v>
      </c>
      <c r="D4895">
        <v>83000</v>
      </c>
      <c r="E4895">
        <v>25</v>
      </c>
      <c r="F4895">
        <v>1</v>
      </c>
      <c r="G4895">
        <v>1</v>
      </c>
      <c r="H4895">
        <v>3358</v>
      </c>
      <c r="I4895">
        <f>VLOOKUP(BienImmo[[#This Row],[nom_commune]],commune!A:D,4,FALSE)</f>
        <v>1309</v>
      </c>
      <c r="J4895" s="3" t="s">
        <v>18971</v>
      </c>
      <c r="K4895">
        <v>62</v>
      </c>
      <c r="L4895">
        <v>765</v>
      </c>
    </row>
    <row r="4896" spans="1:12" x14ac:dyDescent="0.25">
      <c r="A4896">
        <v>63</v>
      </c>
      <c r="B4896">
        <v>63.16</v>
      </c>
      <c r="C4896">
        <v>3</v>
      </c>
      <c r="D4896">
        <v>289000</v>
      </c>
      <c r="E4896">
        <v>25</v>
      </c>
      <c r="F4896">
        <v>1</v>
      </c>
      <c r="G4896">
        <v>1</v>
      </c>
      <c r="H4896">
        <v>3339</v>
      </c>
      <c r="I4896">
        <f>VLOOKUP(BienImmo[[#This Row],[nom_commune]],commune!A:D,4,FALSE)</f>
        <v>1338</v>
      </c>
      <c r="J4896" s="3" t="s">
        <v>19498</v>
      </c>
      <c r="K4896">
        <v>77</v>
      </c>
      <c r="L4896">
        <v>268</v>
      </c>
    </row>
    <row r="4897" spans="1:12" x14ac:dyDescent="0.25">
      <c r="A4897">
        <v>55</v>
      </c>
      <c r="B4897">
        <v>64.23</v>
      </c>
      <c r="C4897">
        <v>3</v>
      </c>
      <c r="D4897">
        <v>167995</v>
      </c>
      <c r="E4897">
        <v>25</v>
      </c>
      <c r="F4897">
        <v>2</v>
      </c>
      <c r="G4897">
        <v>4</v>
      </c>
      <c r="H4897">
        <v>3409</v>
      </c>
      <c r="I4897">
        <f>VLOOKUP(BienImmo[[#This Row],[nom_commune]],commune!A:D,4,FALSE)</f>
        <v>398</v>
      </c>
      <c r="J4897" s="3" t="s">
        <v>17546</v>
      </c>
      <c r="K4897">
        <v>11</v>
      </c>
      <c r="L4897">
        <v>266</v>
      </c>
    </row>
    <row r="4898" spans="1:12" x14ac:dyDescent="0.25">
      <c r="A4898">
        <v>50</v>
      </c>
      <c r="B4898">
        <v>53.52</v>
      </c>
      <c r="C4898">
        <v>2</v>
      </c>
      <c r="D4898">
        <v>146000</v>
      </c>
      <c r="E4898">
        <v>25</v>
      </c>
      <c r="F4898">
        <v>1</v>
      </c>
      <c r="G4898">
        <v>1</v>
      </c>
      <c r="H4898">
        <v>3357</v>
      </c>
      <c r="I4898">
        <f>VLOOKUP(BienImmo[[#This Row],[nom_commune]],commune!A:D,4,FALSE)</f>
        <v>33</v>
      </c>
      <c r="J4898" s="3" t="s">
        <v>19756</v>
      </c>
      <c r="K4898">
        <v>83</v>
      </c>
      <c r="L4898">
        <v>69</v>
      </c>
    </row>
    <row r="4899" spans="1:12" x14ac:dyDescent="0.25">
      <c r="A4899">
        <v>54</v>
      </c>
      <c r="B4899">
        <v>62.12</v>
      </c>
      <c r="C4899">
        <v>3</v>
      </c>
      <c r="D4899">
        <v>208000</v>
      </c>
      <c r="E4899">
        <v>25</v>
      </c>
      <c r="F4899">
        <v>2</v>
      </c>
      <c r="G4899">
        <v>2</v>
      </c>
      <c r="H4899">
        <v>3360</v>
      </c>
      <c r="I4899">
        <f>VLOOKUP(BienImmo[[#This Row],[nom_commune]],commune!A:D,4,FALSE)</f>
        <v>768</v>
      </c>
      <c r="J4899" s="3" t="s">
        <v>17563</v>
      </c>
      <c r="K4899">
        <v>13</v>
      </c>
      <c r="L4899">
        <v>216</v>
      </c>
    </row>
    <row r="4900" spans="1:12" x14ac:dyDescent="0.25">
      <c r="A4900">
        <v>60</v>
      </c>
      <c r="B4900">
        <v>42.46</v>
      </c>
      <c r="C4900">
        <v>3</v>
      </c>
      <c r="D4900">
        <v>78000</v>
      </c>
      <c r="E4900">
        <v>25</v>
      </c>
      <c r="F4900">
        <v>1</v>
      </c>
      <c r="G4900">
        <v>3</v>
      </c>
      <c r="H4900">
        <v>3424</v>
      </c>
      <c r="I4900">
        <f>VLOOKUP(BienImmo[[#This Row],[nom_commune]],commune!A:D,4,FALSE)</f>
        <v>745</v>
      </c>
      <c r="J4900" s="3" t="s">
        <v>17551</v>
      </c>
      <c r="K4900">
        <v>11</v>
      </c>
      <c r="L4900">
        <v>145</v>
      </c>
    </row>
    <row r="4901" spans="1:12" x14ac:dyDescent="0.25">
      <c r="A4901">
        <v>48</v>
      </c>
      <c r="B4901">
        <v>42.3</v>
      </c>
      <c r="C4901">
        <v>2</v>
      </c>
      <c r="D4901">
        <v>45000</v>
      </c>
      <c r="E4901">
        <v>25</v>
      </c>
      <c r="F4901">
        <v>1</v>
      </c>
      <c r="G4901">
        <v>1</v>
      </c>
      <c r="H4901">
        <v>3325</v>
      </c>
      <c r="I4901">
        <f>VLOOKUP(BienImmo[[#This Row],[nom_commune]],commune!A:D,4,FALSE)</f>
        <v>1339</v>
      </c>
      <c r="J4901" s="3" t="s">
        <v>17902</v>
      </c>
      <c r="K4901">
        <v>30</v>
      </c>
      <c r="L4901">
        <v>321</v>
      </c>
    </row>
    <row r="4902" spans="1:12" x14ac:dyDescent="0.25">
      <c r="A4902">
        <v>44</v>
      </c>
      <c r="B4902">
        <v>43.51</v>
      </c>
      <c r="C4902">
        <v>1</v>
      </c>
      <c r="D4902">
        <v>93000</v>
      </c>
      <c r="E4902">
        <v>25</v>
      </c>
      <c r="F4902">
        <v>1</v>
      </c>
      <c r="G4902">
        <v>1</v>
      </c>
      <c r="H4902">
        <v>3320</v>
      </c>
      <c r="I4902">
        <f>VLOOKUP(BienImmo[[#This Row],[nom_commune]],commune!A:D,4,FALSE)</f>
        <v>80</v>
      </c>
      <c r="J4902" s="3" t="s">
        <v>17572</v>
      </c>
      <c r="K4902">
        <v>13</v>
      </c>
      <c r="L4902">
        <v>5</v>
      </c>
    </row>
    <row r="4903" spans="1:12" x14ac:dyDescent="0.25">
      <c r="A4903">
        <v>25</v>
      </c>
      <c r="B4903">
        <v>19.739999999999998</v>
      </c>
      <c r="C4903">
        <v>1</v>
      </c>
      <c r="D4903">
        <v>40000</v>
      </c>
      <c r="E4903">
        <v>25</v>
      </c>
      <c r="F4903">
        <v>1</v>
      </c>
      <c r="G4903">
        <v>1</v>
      </c>
      <c r="H4903">
        <v>3329</v>
      </c>
      <c r="I4903">
        <f>VLOOKUP(BienImmo[[#This Row],[nom_commune]],commune!A:D,4,FALSE)</f>
        <v>1340</v>
      </c>
      <c r="J4903" s="3" t="s">
        <v>18186</v>
      </c>
      <c r="K4903">
        <v>35</v>
      </c>
      <c r="L4903">
        <v>37</v>
      </c>
    </row>
    <row r="4904" spans="1:12" x14ac:dyDescent="0.25">
      <c r="A4904">
        <v>68</v>
      </c>
      <c r="B4904">
        <v>79.099999999999994</v>
      </c>
      <c r="C4904">
        <v>4</v>
      </c>
      <c r="D4904">
        <v>215000</v>
      </c>
      <c r="E4904">
        <v>25</v>
      </c>
      <c r="F4904">
        <v>1</v>
      </c>
      <c r="G4904">
        <v>1</v>
      </c>
      <c r="H4904">
        <v>3340</v>
      </c>
      <c r="I4904">
        <f>VLOOKUP(BienImmo[[#This Row],[nom_commune]],commune!A:D,4,FALSE)</f>
        <v>869</v>
      </c>
      <c r="J4904" s="3" t="s">
        <v>17589</v>
      </c>
      <c r="K4904">
        <v>13</v>
      </c>
      <c r="L4904">
        <v>75</v>
      </c>
    </row>
    <row r="4905" spans="1:12" x14ac:dyDescent="0.25">
      <c r="A4905">
        <v>84</v>
      </c>
      <c r="B4905">
        <v>77.53</v>
      </c>
      <c r="C4905">
        <v>5</v>
      </c>
      <c r="D4905">
        <v>115000</v>
      </c>
      <c r="E4905">
        <v>25</v>
      </c>
      <c r="F4905">
        <v>1</v>
      </c>
      <c r="G4905">
        <v>3</v>
      </c>
      <c r="H4905">
        <v>134</v>
      </c>
      <c r="I4905">
        <f>VLOOKUP(BienImmo[[#This Row],[nom_commune]],commune!A:D,4,FALSE)</f>
        <v>1341</v>
      </c>
      <c r="J4905" s="3" t="s">
        <v>18513</v>
      </c>
      <c r="K4905">
        <v>44</v>
      </c>
      <c r="L4905">
        <v>13</v>
      </c>
    </row>
    <row r="4906" spans="1:12" x14ac:dyDescent="0.25">
      <c r="A4906">
        <v>104</v>
      </c>
      <c r="B4906">
        <v>104.27</v>
      </c>
      <c r="C4906">
        <v>4</v>
      </c>
      <c r="D4906">
        <v>525700</v>
      </c>
      <c r="E4906">
        <v>25</v>
      </c>
      <c r="F4906">
        <v>1</v>
      </c>
      <c r="G4906">
        <v>5</v>
      </c>
      <c r="H4906">
        <v>3421</v>
      </c>
      <c r="I4906">
        <f>VLOOKUP(BienImmo[[#This Row],[nom_commune]],commune!A:D,4,FALSE)</f>
        <v>303</v>
      </c>
      <c r="J4906" s="3" t="s">
        <v>19067</v>
      </c>
      <c r="K4906">
        <v>69</v>
      </c>
      <c r="L4906">
        <v>381</v>
      </c>
    </row>
    <row r="4907" spans="1:12" x14ac:dyDescent="0.25">
      <c r="A4907">
        <v>59</v>
      </c>
      <c r="B4907">
        <v>58.5</v>
      </c>
      <c r="C4907">
        <v>2</v>
      </c>
      <c r="D4907">
        <v>120920</v>
      </c>
      <c r="E4907">
        <v>25</v>
      </c>
      <c r="F4907">
        <v>1</v>
      </c>
      <c r="G4907">
        <v>3</v>
      </c>
      <c r="H4907">
        <v>14</v>
      </c>
      <c r="I4907">
        <f>VLOOKUP(BienImmo[[#This Row],[nom_commune]],commune!A:D,4,FALSE)</f>
        <v>485</v>
      </c>
      <c r="J4907" s="3" t="s">
        <v>19957</v>
      </c>
      <c r="K4907">
        <v>91</v>
      </c>
      <c r="L4907">
        <v>27</v>
      </c>
    </row>
    <row r="4908" spans="1:12" x14ac:dyDescent="0.25">
      <c r="A4908">
        <v>27</v>
      </c>
      <c r="B4908">
        <v>27.3</v>
      </c>
      <c r="C4908">
        <v>1</v>
      </c>
      <c r="D4908">
        <v>257740</v>
      </c>
      <c r="E4908">
        <v>25</v>
      </c>
      <c r="F4908">
        <v>1</v>
      </c>
      <c r="G4908">
        <v>1</v>
      </c>
      <c r="H4908">
        <v>3323</v>
      </c>
      <c r="I4908">
        <f>VLOOKUP(BienImmo[[#This Row],[nom_commune]],commune!A:D,4,FALSE)</f>
        <v>40</v>
      </c>
      <c r="J4908" s="3" t="s">
        <v>20280</v>
      </c>
      <c r="K4908">
        <v>75</v>
      </c>
      <c r="L4908">
        <v>112</v>
      </c>
    </row>
    <row r="4909" spans="1:12" x14ac:dyDescent="0.25">
      <c r="A4909">
        <v>56</v>
      </c>
      <c r="B4909">
        <v>54.99</v>
      </c>
      <c r="C4909">
        <v>2</v>
      </c>
      <c r="D4909">
        <v>75000</v>
      </c>
      <c r="E4909">
        <v>25</v>
      </c>
      <c r="F4909">
        <v>1</v>
      </c>
      <c r="G4909">
        <v>10</v>
      </c>
      <c r="H4909">
        <v>3317</v>
      </c>
      <c r="I4909">
        <f>VLOOKUP(BienImmo[[#This Row],[nom_commune]],commune!A:D,4,FALSE)</f>
        <v>1342</v>
      </c>
      <c r="J4909" s="3" t="s">
        <v>3730</v>
      </c>
      <c r="L4909">
        <v>200</v>
      </c>
    </row>
    <row r="4910" spans="1:12" x14ac:dyDescent="0.25">
      <c r="A4910">
        <v>45</v>
      </c>
      <c r="B4910">
        <v>44.74</v>
      </c>
      <c r="C4910">
        <v>2</v>
      </c>
      <c r="D4910">
        <v>191500</v>
      </c>
      <c r="E4910">
        <v>25</v>
      </c>
      <c r="F4910">
        <v>1</v>
      </c>
      <c r="G4910">
        <v>1</v>
      </c>
      <c r="H4910">
        <v>3430</v>
      </c>
      <c r="I4910">
        <f>VLOOKUP(BienImmo[[#This Row],[nom_commune]],commune!A:D,4,FALSE)</f>
        <v>240</v>
      </c>
      <c r="J4910" s="3" t="s">
        <v>18011</v>
      </c>
      <c r="K4910">
        <v>33</v>
      </c>
      <c r="L4910">
        <v>39</v>
      </c>
    </row>
    <row r="4911" spans="1:12" x14ac:dyDescent="0.25">
      <c r="A4911">
        <v>77</v>
      </c>
      <c r="B4911">
        <v>72.31</v>
      </c>
      <c r="C4911">
        <v>4</v>
      </c>
      <c r="D4911">
        <v>219700</v>
      </c>
      <c r="E4911">
        <v>25</v>
      </c>
      <c r="F4911">
        <v>1</v>
      </c>
      <c r="G4911">
        <v>1</v>
      </c>
      <c r="H4911">
        <v>2928</v>
      </c>
      <c r="I4911">
        <f>VLOOKUP(BienImmo[[#This Row],[nom_commune]],commune!A:D,4,FALSE)</f>
        <v>33</v>
      </c>
      <c r="J4911" s="3" t="s">
        <v>19756</v>
      </c>
      <c r="K4911">
        <v>83</v>
      </c>
      <c r="L4911">
        <v>69</v>
      </c>
    </row>
    <row r="4912" spans="1:12" x14ac:dyDescent="0.25">
      <c r="A4912">
        <v>88</v>
      </c>
      <c r="B4912">
        <v>94.36</v>
      </c>
      <c r="C4912">
        <v>4</v>
      </c>
      <c r="D4912">
        <v>282000</v>
      </c>
      <c r="E4912">
        <v>25</v>
      </c>
      <c r="F4912">
        <v>1</v>
      </c>
      <c r="G4912">
        <v>20</v>
      </c>
      <c r="H4912">
        <v>1053</v>
      </c>
      <c r="I4912">
        <f>VLOOKUP(BienImmo[[#This Row],[nom_commune]],commune!A:D,4,FALSE)</f>
        <v>624</v>
      </c>
      <c r="J4912" s="3" t="s">
        <v>19490</v>
      </c>
      <c r="K4912">
        <v>77</v>
      </c>
      <c r="L4912">
        <v>83</v>
      </c>
    </row>
    <row r="4913" spans="1:12" x14ac:dyDescent="0.25">
      <c r="A4913">
        <v>12</v>
      </c>
      <c r="B4913">
        <v>10.83</v>
      </c>
      <c r="C4913">
        <v>1</v>
      </c>
      <c r="D4913">
        <v>51000</v>
      </c>
      <c r="E4913">
        <v>25</v>
      </c>
      <c r="F4913">
        <v>1</v>
      </c>
      <c r="G4913">
        <v>1</v>
      </c>
      <c r="H4913">
        <v>3351</v>
      </c>
      <c r="I4913">
        <f>VLOOKUP(BienImmo[[#This Row],[nom_commune]],commune!A:D,4,FALSE)</f>
        <v>27</v>
      </c>
      <c r="J4913" s="3" t="s">
        <v>18878</v>
      </c>
      <c r="K4913">
        <v>60</v>
      </c>
      <c r="L4913">
        <v>159</v>
      </c>
    </row>
    <row r="4914" spans="1:12" x14ac:dyDescent="0.25">
      <c r="A4914">
        <v>35</v>
      </c>
      <c r="B4914">
        <v>34.729999999999997</v>
      </c>
      <c r="C4914">
        <v>2</v>
      </c>
      <c r="D4914">
        <v>83000</v>
      </c>
      <c r="E4914">
        <v>25</v>
      </c>
      <c r="F4914">
        <v>1</v>
      </c>
      <c r="G4914">
        <v>4</v>
      </c>
      <c r="H4914">
        <v>2874</v>
      </c>
      <c r="I4914">
        <f>VLOOKUP(BienImmo[[#This Row],[nom_commune]],commune!A:D,4,FALSE)</f>
        <v>529</v>
      </c>
      <c r="J4914" s="3" t="s">
        <v>11723</v>
      </c>
      <c r="K4914">
        <v>972</v>
      </c>
      <c r="L4914">
        <v>29</v>
      </c>
    </row>
    <row r="4915" spans="1:12" x14ac:dyDescent="0.25">
      <c r="A4915">
        <v>26</v>
      </c>
      <c r="B4915">
        <v>35.119999999999997</v>
      </c>
      <c r="C4915">
        <v>2</v>
      </c>
      <c r="D4915">
        <v>162000</v>
      </c>
      <c r="E4915">
        <v>25</v>
      </c>
      <c r="F4915">
        <v>1</v>
      </c>
      <c r="G4915">
        <v>4</v>
      </c>
      <c r="H4915">
        <v>3352</v>
      </c>
      <c r="I4915">
        <f>VLOOKUP(BienImmo[[#This Row],[nom_commune]],commune!A:D,4,FALSE)</f>
        <v>814</v>
      </c>
      <c r="J4915" s="3" t="s">
        <v>18370</v>
      </c>
      <c r="K4915">
        <v>40</v>
      </c>
      <c r="L4915">
        <v>310</v>
      </c>
    </row>
    <row r="4916" spans="1:12" x14ac:dyDescent="0.25">
      <c r="A4916">
        <v>22</v>
      </c>
      <c r="B4916">
        <v>23.07</v>
      </c>
      <c r="C4916">
        <v>1</v>
      </c>
      <c r="D4916">
        <v>83000</v>
      </c>
      <c r="E4916">
        <v>25</v>
      </c>
      <c r="F4916">
        <v>1</v>
      </c>
      <c r="G4916">
        <v>15</v>
      </c>
      <c r="H4916">
        <v>3334</v>
      </c>
      <c r="I4916">
        <f>VLOOKUP(BienImmo[[#This Row],[nom_commune]],commune!A:D,4,FALSE)</f>
        <v>125</v>
      </c>
      <c r="J4916" s="3" t="s">
        <v>19064</v>
      </c>
      <c r="K4916">
        <v>69</v>
      </c>
      <c r="L4916">
        <v>389</v>
      </c>
    </row>
    <row r="4917" spans="1:12" x14ac:dyDescent="0.25">
      <c r="A4917">
        <v>51</v>
      </c>
      <c r="B4917">
        <v>47.59</v>
      </c>
      <c r="C4917">
        <v>2</v>
      </c>
      <c r="D4917">
        <v>116000</v>
      </c>
      <c r="E4917">
        <v>25</v>
      </c>
      <c r="F4917">
        <v>1</v>
      </c>
      <c r="G4917">
        <v>1</v>
      </c>
      <c r="H4917">
        <v>3426</v>
      </c>
      <c r="I4917">
        <f>VLOOKUP(BienImmo[[#This Row],[nom_commune]],commune!A:D,4,FALSE)</f>
        <v>351</v>
      </c>
      <c r="J4917" s="3" t="s">
        <v>17560</v>
      </c>
      <c r="K4917">
        <v>13</v>
      </c>
      <c r="L4917">
        <v>202</v>
      </c>
    </row>
    <row r="4918" spans="1:12" x14ac:dyDescent="0.25">
      <c r="A4918">
        <v>90</v>
      </c>
      <c r="B4918">
        <v>93.43</v>
      </c>
      <c r="C4918">
        <v>3</v>
      </c>
      <c r="D4918">
        <v>323100</v>
      </c>
      <c r="E4918">
        <v>25</v>
      </c>
      <c r="F4918">
        <v>1</v>
      </c>
      <c r="G4918">
        <v>1</v>
      </c>
      <c r="H4918">
        <v>3350</v>
      </c>
      <c r="I4918">
        <f>VLOOKUP(BienImmo[[#This Row],[nom_commune]],commune!A:D,4,FALSE)</f>
        <v>60</v>
      </c>
      <c r="J4918" s="3" t="s">
        <v>17954</v>
      </c>
      <c r="K4918">
        <v>31</v>
      </c>
      <c r="L4918">
        <v>555</v>
      </c>
    </row>
    <row r="4919" spans="1:12" x14ac:dyDescent="0.25">
      <c r="A4919">
        <v>56</v>
      </c>
      <c r="B4919">
        <v>55.46</v>
      </c>
      <c r="C4919">
        <v>3</v>
      </c>
      <c r="D4919">
        <v>55000</v>
      </c>
      <c r="E4919">
        <v>25</v>
      </c>
      <c r="F4919">
        <v>1</v>
      </c>
      <c r="G4919">
        <v>1</v>
      </c>
      <c r="H4919">
        <v>3343</v>
      </c>
      <c r="I4919">
        <f>VLOOKUP(BienImmo[[#This Row],[nom_commune]],commune!A:D,4,FALSE)</f>
        <v>859</v>
      </c>
      <c r="J4919" s="3" t="s">
        <v>18356</v>
      </c>
      <c r="K4919">
        <v>40</v>
      </c>
      <c r="L4919">
        <v>224</v>
      </c>
    </row>
    <row r="4920" spans="1:12" x14ac:dyDescent="0.25">
      <c r="A4920">
        <v>80</v>
      </c>
      <c r="B4920">
        <v>91</v>
      </c>
      <c r="C4920">
        <v>3</v>
      </c>
      <c r="D4920">
        <v>60200</v>
      </c>
      <c r="E4920">
        <v>25</v>
      </c>
      <c r="F4920">
        <v>1</v>
      </c>
      <c r="G4920">
        <v>1</v>
      </c>
      <c r="H4920">
        <v>3342</v>
      </c>
      <c r="I4920">
        <f>VLOOKUP(BienImmo[[#This Row],[nom_commune]],commune!A:D,4,FALSE)</f>
        <v>1343</v>
      </c>
      <c r="J4920" s="3" t="s">
        <v>18373</v>
      </c>
      <c r="K4920">
        <v>40</v>
      </c>
      <c r="L4920">
        <v>1</v>
      </c>
    </row>
    <row r="4921" spans="1:12" x14ac:dyDescent="0.25">
      <c r="A4921">
        <v>26</v>
      </c>
      <c r="B4921">
        <v>25.69</v>
      </c>
      <c r="C4921">
        <v>2</v>
      </c>
      <c r="D4921">
        <v>81600</v>
      </c>
      <c r="E4921">
        <v>25</v>
      </c>
      <c r="F4921">
        <v>1</v>
      </c>
      <c r="G4921">
        <v>8</v>
      </c>
      <c r="H4921">
        <v>3427</v>
      </c>
      <c r="I4921">
        <f>VLOOKUP(BienImmo[[#This Row],[nom_commune]],commune!A:D,4,FALSE)</f>
        <v>166</v>
      </c>
      <c r="J4921" s="3" t="s">
        <v>18295</v>
      </c>
      <c r="K4921">
        <v>38</v>
      </c>
      <c r="L4921">
        <v>253</v>
      </c>
    </row>
    <row r="4922" spans="1:12" x14ac:dyDescent="0.25">
      <c r="A4922">
        <v>45</v>
      </c>
      <c r="B4922">
        <v>44.79</v>
      </c>
      <c r="C4922">
        <v>2</v>
      </c>
      <c r="D4922">
        <v>63000</v>
      </c>
      <c r="E4922">
        <v>25</v>
      </c>
      <c r="F4922">
        <v>1</v>
      </c>
      <c r="G4922">
        <v>1</v>
      </c>
      <c r="H4922">
        <v>3348</v>
      </c>
      <c r="I4922">
        <f>VLOOKUP(BienImmo[[#This Row],[nom_commune]],commune!A:D,4,FALSE)</f>
        <v>1344</v>
      </c>
      <c r="J4922" s="3" t="s">
        <v>18207</v>
      </c>
      <c r="K4922">
        <v>35</v>
      </c>
      <c r="L4922">
        <v>12</v>
      </c>
    </row>
    <row r="4923" spans="1:12" x14ac:dyDescent="0.25">
      <c r="A4923">
        <v>75</v>
      </c>
      <c r="B4923">
        <v>78.61</v>
      </c>
      <c r="C4923">
        <v>4</v>
      </c>
      <c r="D4923">
        <v>99450</v>
      </c>
      <c r="E4923">
        <v>25</v>
      </c>
      <c r="F4923">
        <v>2</v>
      </c>
      <c r="G4923">
        <v>13</v>
      </c>
      <c r="H4923">
        <v>3345</v>
      </c>
      <c r="I4923">
        <f>VLOOKUP(BienImmo[[#This Row],[nom_commune]],commune!A:D,4,FALSE)</f>
        <v>939</v>
      </c>
      <c r="J4923" s="3" t="s">
        <v>17627</v>
      </c>
      <c r="K4923">
        <v>16</v>
      </c>
      <c r="L4923">
        <v>374</v>
      </c>
    </row>
    <row r="4924" spans="1:12" x14ac:dyDescent="0.25">
      <c r="A4924">
        <v>42</v>
      </c>
      <c r="B4924">
        <v>42.78</v>
      </c>
      <c r="C4924">
        <v>2</v>
      </c>
      <c r="D4924">
        <v>59900</v>
      </c>
      <c r="E4924">
        <v>25</v>
      </c>
      <c r="F4924">
        <v>1</v>
      </c>
      <c r="G4924">
        <v>12</v>
      </c>
      <c r="H4924">
        <v>3404</v>
      </c>
      <c r="I4924">
        <f>VLOOKUP(BienImmo[[#This Row],[nom_commune]],commune!A:D,4,FALSE)</f>
        <v>1297</v>
      </c>
      <c r="J4924" s="3" t="s">
        <v>18579</v>
      </c>
      <c r="K4924">
        <v>47</v>
      </c>
      <c r="L4924">
        <v>1</v>
      </c>
    </row>
    <row r="4925" spans="1:12" x14ac:dyDescent="0.25">
      <c r="A4925">
        <v>56</v>
      </c>
      <c r="B4925">
        <v>57.17</v>
      </c>
      <c r="C4925">
        <v>3</v>
      </c>
      <c r="D4925">
        <v>192000</v>
      </c>
      <c r="E4925">
        <v>25</v>
      </c>
      <c r="F4925">
        <v>1</v>
      </c>
      <c r="G4925">
        <v>7</v>
      </c>
      <c r="H4925">
        <v>2100</v>
      </c>
      <c r="I4925">
        <f>VLOOKUP(BienImmo[[#This Row],[nom_commune]],commune!A:D,4,FALSE)</f>
        <v>565</v>
      </c>
      <c r="J4925" s="3" t="s">
        <v>20029</v>
      </c>
      <c r="K4925">
        <v>91</v>
      </c>
      <c r="L4925">
        <v>477</v>
      </c>
    </row>
    <row r="4926" spans="1:12" x14ac:dyDescent="0.25">
      <c r="A4926">
        <v>127</v>
      </c>
      <c r="B4926">
        <v>133.19</v>
      </c>
      <c r="C4926">
        <v>5</v>
      </c>
      <c r="D4926">
        <v>1509450</v>
      </c>
      <c r="E4926">
        <v>25</v>
      </c>
      <c r="F4926">
        <v>1</v>
      </c>
      <c r="G4926">
        <v>3</v>
      </c>
      <c r="H4926">
        <v>3349</v>
      </c>
      <c r="I4926">
        <f>VLOOKUP(BienImmo[[#This Row],[nom_commune]],commune!A:D,4,FALSE)</f>
        <v>223</v>
      </c>
      <c r="J4926" s="3" t="s">
        <v>20284</v>
      </c>
      <c r="K4926">
        <v>75</v>
      </c>
      <c r="L4926">
        <v>116</v>
      </c>
    </row>
    <row r="4927" spans="1:12" x14ac:dyDescent="0.25">
      <c r="A4927">
        <v>75</v>
      </c>
      <c r="B4927">
        <v>60.16</v>
      </c>
      <c r="C4927">
        <v>3</v>
      </c>
      <c r="D4927">
        <v>270000</v>
      </c>
      <c r="E4927">
        <v>25</v>
      </c>
      <c r="F4927">
        <v>1</v>
      </c>
      <c r="G4927">
        <v>1</v>
      </c>
      <c r="H4927">
        <v>3381</v>
      </c>
      <c r="I4927">
        <f>VLOOKUP(BienImmo[[#This Row],[nom_commune]],commune!A:D,4,FALSE)</f>
        <v>284</v>
      </c>
      <c r="J4927" s="3" t="s">
        <v>17568</v>
      </c>
      <c r="K4927">
        <v>13</v>
      </c>
      <c r="L4927">
        <v>207</v>
      </c>
    </row>
    <row r="4928" spans="1:12" x14ac:dyDescent="0.25">
      <c r="A4928">
        <v>79</v>
      </c>
      <c r="B4928">
        <v>82.34</v>
      </c>
      <c r="C4928">
        <v>4</v>
      </c>
      <c r="D4928">
        <v>173800</v>
      </c>
      <c r="E4928">
        <v>25</v>
      </c>
      <c r="F4928">
        <v>2</v>
      </c>
      <c r="G4928">
        <v>1</v>
      </c>
      <c r="H4928">
        <v>3346</v>
      </c>
      <c r="I4928">
        <f>VLOOKUP(BienImmo[[#This Row],[nom_commune]],commune!A:D,4,FALSE)</f>
        <v>1345</v>
      </c>
      <c r="J4928" s="3" t="s">
        <v>19502</v>
      </c>
      <c r="K4928">
        <v>77</v>
      </c>
      <c r="L4928">
        <v>18</v>
      </c>
    </row>
    <row r="4929" spans="1:12" x14ac:dyDescent="0.25">
      <c r="A4929">
        <v>48</v>
      </c>
      <c r="B4929">
        <v>49.68</v>
      </c>
      <c r="C4929">
        <v>3</v>
      </c>
      <c r="D4929">
        <v>183700</v>
      </c>
      <c r="E4929">
        <v>25</v>
      </c>
      <c r="F4929">
        <v>1</v>
      </c>
      <c r="G4929">
        <v>3</v>
      </c>
      <c r="H4929">
        <v>768</v>
      </c>
      <c r="I4929">
        <f>VLOOKUP(BienImmo[[#This Row],[nom_commune]],commune!A:D,4,FALSE)</f>
        <v>1346</v>
      </c>
      <c r="J4929" s="3" t="s">
        <v>19095</v>
      </c>
      <c r="K4929">
        <v>69</v>
      </c>
      <c r="L4929">
        <v>271</v>
      </c>
    </row>
    <row r="4930" spans="1:12" x14ac:dyDescent="0.25">
      <c r="A4930">
        <v>24</v>
      </c>
      <c r="B4930">
        <v>24.23</v>
      </c>
      <c r="C4930">
        <v>1</v>
      </c>
      <c r="D4930">
        <v>78900</v>
      </c>
      <c r="E4930">
        <v>25</v>
      </c>
      <c r="F4930">
        <v>1</v>
      </c>
      <c r="G4930">
        <v>1</v>
      </c>
      <c r="H4930">
        <v>3395</v>
      </c>
      <c r="I4930">
        <f>VLOOKUP(BienImmo[[#This Row],[nom_commune]],commune!A:D,4,FALSE)</f>
        <v>188</v>
      </c>
      <c r="J4930" s="3" t="s">
        <v>17612</v>
      </c>
      <c r="K4930">
        <v>14</v>
      </c>
      <c r="L4930">
        <v>715</v>
      </c>
    </row>
    <row r="4931" spans="1:12" x14ac:dyDescent="0.25">
      <c r="A4931">
        <v>66</v>
      </c>
      <c r="B4931">
        <v>66.62</v>
      </c>
      <c r="C4931">
        <v>3</v>
      </c>
      <c r="D4931">
        <v>192500</v>
      </c>
      <c r="E4931">
        <v>25</v>
      </c>
      <c r="F4931">
        <v>1</v>
      </c>
      <c r="G4931">
        <v>1</v>
      </c>
      <c r="H4931">
        <v>3412</v>
      </c>
      <c r="I4931">
        <f>VLOOKUP(BienImmo[[#This Row],[nom_commune]],commune!A:D,4,FALSE)</f>
        <v>1347</v>
      </c>
      <c r="J4931" s="3" t="s">
        <v>19092</v>
      </c>
      <c r="K4931">
        <v>69</v>
      </c>
      <c r="L4931">
        <v>290</v>
      </c>
    </row>
    <row r="4932" spans="1:12" x14ac:dyDescent="0.25">
      <c r="A4932">
        <v>48</v>
      </c>
      <c r="B4932">
        <v>52.19</v>
      </c>
      <c r="C4932">
        <v>3</v>
      </c>
      <c r="D4932">
        <v>275000</v>
      </c>
      <c r="E4932">
        <v>25</v>
      </c>
      <c r="F4932">
        <v>2</v>
      </c>
      <c r="G4932">
        <v>1</v>
      </c>
      <c r="H4932">
        <v>2606</v>
      </c>
      <c r="I4932">
        <f>VLOOKUP(BienImmo[[#This Row],[nom_commune]],commune!A:D,4,FALSE)</f>
        <v>502</v>
      </c>
      <c r="J4932" s="3" t="s">
        <v>19561</v>
      </c>
      <c r="K4932">
        <v>78</v>
      </c>
      <c r="L4932">
        <v>311</v>
      </c>
    </row>
    <row r="4933" spans="1:12" x14ac:dyDescent="0.25">
      <c r="A4933">
        <v>69</v>
      </c>
      <c r="B4933">
        <v>70.09</v>
      </c>
      <c r="C4933">
        <v>4</v>
      </c>
      <c r="D4933">
        <v>209050</v>
      </c>
      <c r="E4933">
        <v>25</v>
      </c>
      <c r="F4933">
        <v>1</v>
      </c>
      <c r="G4933">
        <v>1</v>
      </c>
      <c r="H4933">
        <v>3396</v>
      </c>
      <c r="I4933">
        <f>VLOOKUP(BienImmo[[#This Row],[nom_commune]],commune!A:D,4,FALSE)</f>
        <v>392</v>
      </c>
      <c r="J4933" s="3" t="s">
        <v>19063</v>
      </c>
      <c r="K4933">
        <v>69</v>
      </c>
      <c r="L4933">
        <v>385</v>
      </c>
    </row>
    <row r="4934" spans="1:12" x14ac:dyDescent="0.25">
      <c r="A4934">
        <v>41</v>
      </c>
      <c r="B4934">
        <v>41.36</v>
      </c>
      <c r="C4934">
        <v>2</v>
      </c>
      <c r="D4934">
        <v>149600</v>
      </c>
      <c r="E4934">
        <v>25</v>
      </c>
      <c r="F4934">
        <v>1</v>
      </c>
      <c r="G4934">
        <v>12</v>
      </c>
      <c r="H4934">
        <v>3380</v>
      </c>
      <c r="I4934">
        <f>VLOOKUP(BienImmo[[#This Row],[nom_commune]],commune!A:D,4,FALSE)</f>
        <v>339</v>
      </c>
      <c r="J4934" s="3" t="s">
        <v>18369</v>
      </c>
      <c r="K4934">
        <v>40</v>
      </c>
      <c r="L4934">
        <v>133</v>
      </c>
    </row>
    <row r="4935" spans="1:12" x14ac:dyDescent="0.25">
      <c r="A4935">
        <v>23</v>
      </c>
      <c r="B4935">
        <v>23.92</v>
      </c>
      <c r="C4935">
        <v>1</v>
      </c>
      <c r="D4935">
        <v>282800</v>
      </c>
      <c r="E4935">
        <v>25</v>
      </c>
      <c r="F4935">
        <v>1</v>
      </c>
      <c r="G4935">
        <v>1</v>
      </c>
      <c r="H4935">
        <v>3419</v>
      </c>
      <c r="I4935">
        <f>VLOOKUP(BienImmo[[#This Row],[nom_commune]],commune!A:D,4,FALSE)</f>
        <v>42</v>
      </c>
      <c r="J4935" s="3" t="s">
        <v>20057</v>
      </c>
      <c r="K4935">
        <v>92</v>
      </c>
      <c r="L4935">
        <v>44</v>
      </c>
    </row>
    <row r="4936" spans="1:12" x14ac:dyDescent="0.25">
      <c r="A4936">
        <v>54</v>
      </c>
      <c r="B4936">
        <v>54.93</v>
      </c>
      <c r="C4936">
        <v>3</v>
      </c>
      <c r="D4936">
        <v>48430</v>
      </c>
      <c r="E4936">
        <v>25</v>
      </c>
      <c r="F4936">
        <v>1</v>
      </c>
      <c r="G4936">
        <v>1</v>
      </c>
      <c r="H4936">
        <v>3382</v>
      </c>
      <c r="I4936">
        <f>VLOOKUP(BienImmo[[#This Row],[nom_commune]],commune!A:D,4,FALSE)</f>
        <v>1348</v>
      </c>
      <c r="J4936" s="3" t="s">
        <v>17755</v>
      </c>
      <c r="K4936">
        <v>26</v>
      </c>
      <c r="L4936">
        <v>198</v>
      </c>
    </row>
    <row r="4937" spans="1:12" x14ac:dyDescent="0.25">
      <c r="A4937">
        <v>80</v>
      </c>
      <c r="B4937">
        <v>61.32</v>
      </c>
      <c r="C4937">
        <v>3</v>
      </c>
      <c r="D4937">
        <v>85000</v>
      </c>
      <c r="E4937">
        <v>25</v>
      </c>
      <c r="F4937">
        <v>2</v>
      </c>
      <c r="G4937">
        <v>10</v>
      </c>
      <c r="H4937">
        <v>3391</v>
      </c>
      <c r="I4937">
        <f>VLOOKUP(BienImmo[[#This Row],[nom_commune]],commune!A:D,4,FALSE)</f>
        <v>1349</v>
      </c>
      <c r="J4937" s="3" t="s">
        <v>18038</v>
      </c>
      <c r="K4937">
        <v>33</v>
      </c>
      <c r="L4937">
        <v>498</v>
      </c>
    </row>
    <row r="4938" spans="1:12" x14ac:dyDescent="0.25">
      <c r="A4938">
        <v>64</v>
      </c>
      <c r="B4938">
        <v>64.27</v>
      </c>
      <c r="C4938">
        <v>3</v>
      </c>
      <c r="D4938">
        <v>203300</v>
      </c>
      <c r="E4938">
        <v>25</v>
      </c>
      <c r="F4938">
        <v>1</v>
      </c>
      <c r="G4938">
        <v>1</v>
      </c>
      <c r="H4938">
        <v>3475</v>
      </c>
      <c r="I4938">
        <f>VLOOKUP(BienImmo[[#This Row],[nom_commune]],commune!A:D,4,FALSE)</f>
        <v>1132</v>
      </c>
      <c r="J4938" s="3" t="s">
        <v>19088</v>
      </c>
      <c r="K4938">
        <v>69</v>
      </c>
      <c r="L4938">
        <v>259</v>
      </c>
    </row>
    <row r="4939" spans="1:12" x14ac:dyDescent="0.25">
      <c r="A4939">
        <v>50</v>
      </c>
      <c r="B4939">
        <v>49.6</v>
      </c>
      <c r="C4939">
        <v>2</v>
      </c>
      <c r="D4939">
        <v>78000</v>
      </c>
      <c r="E4939">
        <v>25</v>
      </c>
      <c r="F4939">
        <v>1</v>
      </c>
      <c r="G4939">
        <v>1</v>
      </c>
      <c r="H4939">
        <v>3441</v>
      </c>
      <c r="I4939">
        <f>VLOOKUP(BienImmo[[#This Row],[nom_commune]],commune!A:D,4,FALSE)</f>
        <v>1132</v>
      </c>
      <c r="J4939" s="3" t="s">
        <v>19088</v>
      </c>
      <c r="K4939">
        <v>69</v>
      </c>
      <c r="L4939">
        <v>259</v>
      </c>
    </row>
    <row r="4940" spans="1:12" x14ac:dyDescent="0.25">
      <c r="A4940">
        <v>24</v>
      </c>
      <c r="B4940">
        <v>31.94</v>
      </c>
      <c r="C4940">
        <v>2</v>
      </c>
      <c r="D4940">
        <v>104500</v>
      </c>
      <c r="E4940">
        <v>25</v>
      </c>
      <c r="F4940">
        <v>1</v>
      </c>
      <c r="G4940">
        <v>1</v>
      </c>
      <c r="H4940">
        <v>3420</v>
      </c>
      <c r="I4940">
        <f>VLOOKUP(BienImmo[[#This Row],[nom_commune]],commune!A:D,4,FALSE)</f>
        <v>172</v>
      </c>
      <c r="J4940" s="3" t="s">
        <v>19834</v>
      </c>
      <c r="K4940">
        <v>85</v>
      </c>
      <c r="L4940">
        <v>194</v>
      </c>
    </row>
    <row r="4941" spans="1:12" x14ac:dyDescent="0.25">
      <c r="A4941">
        <v>69</v>
      </c>
      <c r="B4941">
        <v>72.22</v>
      </c>
      <c r="C4941">
        <v>4</v>
      </c>
      <c r="D4941">
        <v>178000</v>
      </c>
      <c r="E4941">
        <v>25</v>
      </c>
      <c r="F4941">
        <v>1</v>
      </c>
      <c r="G4941">
        <v>1</v>
      </c>
      <c r="H4941">
        <v>2661</v>
      </c>
      <c r="I4941">
        <f>VLOOKUP(BienImmo[[#This Row],[nom_commune]],commune!A:D,4,FALSE)</f>
        <v>1138</v>
      </c>
      <c r="J4941" s="3" t="s">
        <v>20033</v>
      </c>
      <c r="K4941">
        <v>91</v>
      </c>
      <c r="L4941">
        <v>458</v>
      </c>
    </row>
    <row r="4942" spans="1:12" x14ac:dyDescent="0.25">
      <c r="A4942">
        <v>40</v>
      </c>
      <c r="B4942">
        <v>41.27</v>
      </c>
      <c r="C4942">
        <v>2</v>
      </c>
      <c r="D4942">
        <v>159900</v>
      </c>
      <c r="E4942">
        <v>25</v>
      </c>
      <c r="F4942">
        <v>1</v>
      </c>
      <c r="G4942">
        <v>1</v>
      </c>
      <c r="H4942">
        <v>237</v>
      </c>
      <c r="I4942">
        <f>VLOOKUP(BienImmo[[#This Row],[nom_commune]],commune!A:D,4,FALSE)</f>
        <v>494</v>
      </c>
      <c r="J4942" s="3" t="s">
        <v>20131</v>
      </c>
      <c r="K4942">
        <v>94</v>
      </c>
      <c r="L4942">
        <v>81</v>
      </c>
    </row>
    <row r="4943" spans="1:12" x14ac:dyDescent="0.25">
      <c r="A4943">
        <v>33</v>
      </c>
      <c r="B4943">
        <v>27.86</v>
      </c>
      <c r="C4943">
        <v>2</v>
      </c>
      <c r="D4943">
        <v>33500</v>
      </c>
      <c r="E4943">
        <v>25</v>
      </c>
      <c r="F4943">
        <v>1</v>
      </c>
      <c r="G4943">
        <v>1</v>
      </c>
      <c r="H4943">
        <v>3388</v>
      </c>
      <c r="I4943">
        <f>VLOOKUP(BienImmo[[#This Row],[nom_commune]],commune!A:D,4,FALSE)</f>
        <v>591</v>
      </c>
      <c r="J4943" s="3" t="s">
        <v>17565</v>
      </c>
      <c r="K4943">
        <v>13</v>
      </c>
      <c r="L4943">
        <v>203</v>
      </c>
    </row>
    <row r="4944" spans="1:12" x14ac:dyDescent="0.25">
      <c r="A4944">
        <v>54</v>
      </c>
      <c r="B4944">
        <v>56.31</v>
      </c>
      <c r="C4944">
        <v>2</v>
      </c>
      <c r="D4944">
        <v>124600</v>
      </c>
      <c r="E4944">
        <v>25</v>
      </c>
      <c r="F4944">
        <v>1</v>
      </c>
      <c r="G4944">
        <v>1</v>
      </c>
      <c r="H4944">
        <v>3385</v>
      </c>
      <c r="I4944">
        <f>VLOOKUP(BienImmo[[#This Row],[nom_commune]],commune!A:D,4,FALSE)</f>
        <v>63</v>
      </c>
      <c r="J4944" s="3" t="s">
        <v>18686</v>
      </c>
      <c r="K4944">
        <v>54</v>
      </c>
      <c r="L4944">
        <v>395</v>
      </c>
    </row>
    <row r="4945" spans="1:12" x14ac:dyDescent="0.25">
      <c r="A4945">
        <v>44</v>
      </c>
      <c r="B4945">
        <v>44.98</v>
      </c>
      <c r="C4945">
        <v>3</v>
      </c>
      <c r="D4945">
        <v>473000</v>
      </c>
      <c r="E4945">
        <v>25</v>
      </c>
      <c r="F4945">
        <v>1</v>
      </c>
      <c r="G4945">
        <v>1</v>
      </c>
      <c r="H4945">
        <v>289</v>
      </c>
      <c r="I4945">
        <f>VLOOKUP(BienImmo[[#This Row],[nom_commune]],commune!A:D,4,FALSE)</f>
        <v>42</v>
      </c>
      <c r="J4945" s="3" t="s">
        <v>20057</v>
      </c>
      <c r="K4945">
        <v>92</v>
      </c>
      <c r="L4945">
        <v>44</v>
      </c>
    </row>
    <row r="4946" spans="1:12" x14ac:dyDescent="0.25">
      <c r="A4946">
        <v>31</v>
      </c>
      <c r="B4946">
        <v>30.3</v>
      </c>
      <c r="C4946">
        <v>1</v>
      </c>
      <c r="D4946">
        <v>90200</v>
      </c>
      <c r="E4946">
        <v>25</v>
      </c>
      <c r="F4946">
        <v>1</v>
      </c>
      <c r="G4946">
        <v>1</v>
      </c>
      <c r="H4946">
        <v>1664</v>
      </c>
      <c r="I4946">
        <f>VLOOKUP(BienImmo[[#This Row],[nom_commune]],commune!A:D,4,FALSE)</f>
        <v>1350</v>
      </c>
      <c r="J4946" s="3" t="s">
        <v>18905</v>
      </c>
      <c r="K4946">
        <v>60</v>
      </c>
      <c r="L4946">
        <v>238</v>
      </c>
    </row>
    <row r="4947" spans="1:12" x14ac:dyDescent="0.25">
      <c r="A4947">
        <v>82</v>
      </c>
      <c r="B4947">
        <v>81.510000000000005</v>
      </c>
      <c r="C4947">
        <v>3</v>
      </c>
      <c r="D4947">
        <v>135000</v>
      </c>
      <c r="E4947">
        <v>25</v>
      </c>
      <c r="F4947">
        <v>1</v>
      </c>
      <c r="G4947">
        <v>1</v>
      </c>
      <c r="H4947">
        <v>3389</v>
      </c>
      <c r="I4947">
        <f>VLOOKUP(BienImmo[[#This Row],[nom_commune]],commune!A:D,4,FALSE)</f>
        <v>594</v>
      </c>
      <c r="J4947" s="3" t="s">
        <v>18401</v>
      </c>
      <c r="K4947">
        <v>42</v>
      </c>
      <c r="L4947">
        <v>95</v>
      </c>
    </row>
    <row r="4948" spans="1:12" x14ac:dyDescent="0.25">
      <c r="A4948">
        <v>36</v>
      </c>
      <c r="B4948">
        <v>37.72</v>
      </c>
      <c r="C4948">
        <v>2</v>
      </c>
      <c r="D4948">
        <v>233250</v>
      </c>
      <c r="E4948">
        <v>25</v>
      </c>
      <c r="F4948">
        <v>1</v>
      </c>
      <c r="G4948">
        <v>1</v>
      </c>
      <c r="H4948">
        <v>516</v>
      </c>
      <c r="I4948">
        <f>VLOOKUP(BienImmo[[#This Row],[nom_commune]],commune!A:D,4,FALSE)</f>
        <v>547</v>
      </c>
      <c r="J4948" s="3" t="s">
        <v>20089</v>
      </c>
      <c r="K4948">
        <v>93</v>
      </c>
      <c r="L4948">
        <v>70</v>
      </c>
    </row>
    <row r="4949" spans="1:12" x14ac:dyDescent="0.25">
      <c r="A4949">
        <v>90</v>
      </c>
      <c r="B4949">
        <v>91.1</v>
      </c>
      <c r="C4949">
        <v>4</v>
      </c>
      <c r="D4949">
        <v>540000</v>
      </c>
      <c r="E4949">
        <v>25</v>
      </c>
      <c r="F4949">
        <v>1</v>
      </c>
      <c r="G4949">
        <v>1</v>
      </c>
      <c r="H4949">
        <v>3372</v>
      </c>
      <c r="I4949">
        <f>VLOOKUP(BienImmo[[#This Row],[nom_commune]],commune!A:D,4,FALSE)</f>
        <v>844</v>
      </c>
      <c r="J4949" s="3" t="s">
        <v>19083</v>
      </c>
      <c r="K4949">
        <v>69</v>
      </c>
      <c r="L4949">
        <v>386</v>
      </c>
    </row>
    <row r="4950" spans="1:12" x14ac:dyDescent="0.25">
      <c r="A4950">
        <v>28</v>
      </c>
      <c r="B4950">
        <v>28.36</v>
      </c>
      <c r="C4950">
        <v>2</v>
      </c>
      <c r="D4950">
        <v>56000</v>
      </c>
      <c r="E4950">
        <v>25</v>
      </c>
      <c r="F4950">
        <v>1</v>
      </c>
      <c r="G4950">
        <v>1</v>
      </c>
      <c r="H4950">
        <v>2043</v>
      </c>
      <c r="I4950">
        <f>VLOOKUP(BienImmo[[#This Row],[nom_commune]],commune!A:D,4,FALSE)</f>
        <v>1289</v>
      </c>
      <c r="J4950" s="3" t="s">
        <v>18426</v>
      </c>
      <c r="K4950">
        <v>42</v>
      </c>
      <c r="L4950">
        <v>147</v>
      </c>
    </row>
    <row r="4951" spans="1:12" x14ac:dyDescent="0.25">
      <c r="A4951">
        <v>89</v>
      </c>
      <c r="B4951">
        <v>95.39</v>
      </c>
      <c r="C4951">
        <v>4</v>
      </c>
      <c r="D4951">
        <v>358500</v>
      </c>
      <c r="E4951">
        <v>25</v>
      </c>
      <c r="F4951">
        <v>1</v>
      </c>
      <c r="G4951">
        <v>1</v>
      </c>
      <c r="H4951">
        <v>3479</v>
      </c>
      <c r="I4951">
        <f>VLOOKUP(BienImmo[[#This Row],[nom_commune]],commune!A:D,4,FALSE)</f>
        <v>677</v>
      </c>
      <c r="J4951" s="3" t="s">
        <v>20132</v>
      </c>
      <c r="K4951">
        <v>94</v>
      </c>
      <c r="L4951">
        <v>73</v>
      </c>
    </row>
    <row r="4952" spans="1:12" x14ac:dyDescent="0.25">
      <c r="A4952">
        <v>39</v>
      </c>
      <c r="B4952">
        <v>39.72</v>
      </c>
      <c r="C4952">
        <v>2</v>
      </c>
      <c r="D4952">
        <v>193000</v>
      </c>
      <c r="E4952">
        <v>25</v>
      </c>
      <c r="F4952">
        <v>1</v>
      </c>
      <c r="G4952">
        <v>1</v>
      </c>
      <c r="H4952">
        <v>3339</v>
      </c>
      <c r="I4952">
        <f>VLOOKUP(BienImmo[[#This Row],[nom_commune]],commune!A:D,4,FALSE)</f>
        <v>1338</v>
      </c>
      <c r="J4952" s="3" t="s">
        <v>19498</v>
      </c>
      <c r="K4952">
        <v>77</v>
      </c>
      <c r="L4952">
        <v>268</v>
      </c>
    </row>
    <row r="4953" spans="1:12" x14ac:dyDescent="0.25">
      <c r="A4953">
        <v>83</v>
      </c>
      <c r="B4953">
        <v>82.01</v>
      </c>
      <c r="C4953">
        <v>5</v>
      </c>
      <c r="D4953">
        <v>195000</v>
      </c>
      <c r="E4953">
        <v>25</v>
      </c>
      <c r="F4953">
        <v>1</v>
      </c>
      <c r="G4953">
        <v>4</v>
      </c>
      <c r="H4953">
        <v>3405</v>
      </c>
      <c r="I4953">
        <f>VLOOKUP(BienImmo[[#This Row],[nom_commune]],commune!A:D,4,FALSE)</f>
        <v>275</v>
      </c>
      <c r="J4953" s="3" t="s">
        <v>19555</v>
      </c>
      <c r="K4953">
        <v>78</v>
      </c>
      <c r="L4953">
        <v>165</v>
      </c>
    </row>
    <row r="4954" spans="1:12" x14ac:dyDescent="0.25">
      <c r="A4954">
        <v>21</v>
      </c>
      <c r="B4954">
        <v>12.4</v>
      </c>
      <c r="C4954">
        <v>1</v>
      </c>
      <c r="D4954">
        <v>3000</v>
      </c>
      <c r="E4954">
        <v>25</v>
      </c>
      <c r="F4954">
        <v>1</v>
      </c>
      <c r="G4954">
        <v>5</v>
      </c>
      <c r="H4954">
        <v>2043</v>
      </c>
      <c r="I4954">
        <f>VLOOKUP(BienImmo[[#This Row],[nom_commune]],commune!A:D,4,FALSE)</f>
        <v>625</v>
      </c>
      <c r="J4954" s="3" t="s">
        <v>18626</v>
      </c>
      <c r="K4954">
        <v>50</v>
      </c>
      <c r="L4954">
        <v>502</v>
      </c>
    </row>
    <row r="4955" spans="1:12" x14ac:dyDescent="0.25">
      <c r="A4955">
        <v>68</v>
      </c>
      <c r="B4955">
        <v>69.34</v>
      </c>
      <c r="C4955">
        <v>4</v>
      </c>
      <c r="D4955">
        <v>169500</v>
      </c>
      <c r="E4955">
        <v>25</v>
      </c>
      <c r="F4955">
        <v>1</v>
      </c>
      <c r="G4955">
        <v>9</v>
      </c>
      <c r="H4955">
        <v>3366</v>
      </c>
      <c r="I4955">
        <f>VLOOKUP(BienImmo[[#This Row],[nom_commune]],commune!A:D,4,FALSE)</f>
        <v>71</v>
      </c>
      <c r="J4955" s="3" t="s">
        <v>18252</v>
      </c>
      <c r="K4955">
        <v>38</v>
      </c>
      <c r="L4955">
        <v>185</v>
      </c>
    </row>
    <row r="4956" spans="1:12" x14ac:dyDescent="0.25">
      <c r="A4956">
        <v>103</v>
      </c>
      <c r="B4956">
        <v>103.46</v>
      </c>
      <c r="C4956">
        <v>5</v>
      </c>
      <c r="D4956">
        <v>219000</v>
      </c>
      <c r="E4956">
        <v>25</v>
      </c>
      <c r="F4956">
        <v>1</v>
      </c>
      <c r="G4956">
        <v>1</v>
      </c>
      <c r="H4956">
        <v>3319</v>
      </c>
      <c r="I4956">
        <f>VLOOKUP(BienImmo[[#This Row],[nom_commune]],commune!A:D,4,FALSE)</f>
        <v>471</v>
      </c>
      <c r="J4956" s="3" t="s">
        <v>20093</v>
      </c>
      <c r="K4956">
        <v>93</v>
      </c>
      <c r="L4956">
        <v>31</v>
      </c>
    </row>
    <row r="4957" spans="1:12" x14ac:dyDescent="0.25">
      <c r="A4957">
        <v>31</v>
      </c>
      <c r="B4957">
        <v>32.44</v>
      </c>
      <c r="C4957">
        <v>1</v>
      </c>
      <c r="D4957">
        <v>91500</v>
      </c>
      <c r="E4957">
        <v>25</v>
      </c>
      <c r="F4957">
        <v>1</v>
      </c>
      <c r="G4957">
        <v>18</v>
      </c>
      <c r="H4957">
        <v>881</v>
      </c>
      <c r="I4957">
        <f>VLOOKUP(BienImmo[[#This Row],[nom_commune]],commune!A:D,4,FALSE)</f>
        <v>71</v>
      </c>
      <c r="J4957" s="3" t="s">
        <v>18252</v>
      </c>
      <c r="K4957">
        <v>38</v>
      </c>
      <c r="L4957">
        <v>185</v>
      </c>
    </row>
    <row r="4958" spans="1:12" x14ac:dyDescent="0.25">
      <c r="A4958">
        <v>23</v>
      </c>
      <c r="B4958">
        <v>22.17</v>
      </c>
      <c r="C4958">
        <v>1</v>
      </c>
      <c r="D4958">
        <v>320000</v>
      </c>
      <c r="E4958">
        <v>25</v>
      </c>
      <c r="F4958">
        <v>1</v>
      </c>
      <c r="G4958">
        <v>1</v>
      </c>
      <c r="H4958">
        <v>14</v>
      </c>
      <c r="I4958">
        <f>VLOOKUP(BienImmo[[#This Row],[nom_commune]],commune!A:D,4,FALSE)</f>
        <v>470</v>
      </c>
      <c r="J4958" s="3" t="s">
        <v>20091</v>
      </c>
      <c r="K4958">
        <v>93</v>
      </c>
      <c r="L4958">
        <v>66</v>
      </c>
    </row>
    <row r="4959" spans="1:12" x14ac:dyDescent="0.25">
      <c r="A4959">
        <v>20</v>
      </c>
      <c r="B4959">
        <v>31</v>
      </c>
      <c r="C4959">
        <v>1</v>
      </c>
      <c r="D4959">
        <v>82353</v>
      </c>
      <c r="E4959">
        <v>25</v>
      </c>
      <c r="F4959">
        <v>1</v>
      </c>
      <c r="G4959">
        <v>1</v>
      </c>
      <c r="H4959">
        <v>3401</v>
      </c>
      <c r="I4959">
        <f>VLOOKUP(BienImmo[[#This Row],[nom_commune]],commune!A:D,4,FALSE)</f>
        <v>48</v>
      </c>
      <c r="J4959" s="3" t="s">
        <v>18237</v>
      </c>
      <c r="K4959">
        <v>37</v>
      </c>
      <c r="L4959">
        <v>261</v>
      </c>
    </row>
    <row r="4960" spans="1:12" x14ac:dyDescent="0.25">
      <c r="A4960">
        <v>55</v>
      </c>
      <c r="B4960">
        <v>53.93</v>
      </c>
      <c r="C4960">
        <v>2</v>
      </c>
      <c r="D4960">
        <v>74000</v>
      </c>
      <c r="E4960">
        <v>25</v>
      </c>
      <c r="F4960">
        <v>1</v>
      </c>
      <c r="G4960">
        <v>3</v>
      </c>
      <c r="H4960">
        <v>3367</v>
      </c>
      <c r="I4960">
        <f>VLOOKUP(BienImmo[[#This Row],[nom_commune]],commune!A:D,4,FALSE)</f>
        <v>364</v>
      </c>
      <c r="J4960" s="3" t="s">
        <v>18799</v>
      </c>
      <c r="K4960">
        <v>59</v>
      </c>
      <c r="L4960">
        <v>410</v>
      </c>
    </row>
    <row r="4961" spans="1:12" x14ac:dyDescent="0.25">
      <c r="A4961">
        <v>47</v>
      </c>
      <c r="B4961">
        <v>47.13</v>
      </c>
      <c r="C4961">
        <v>2</v>
      </c>
      <c r="D4961">
        <v>506500</v>
      </c>
      <c r="E4961">
        <v>25</v>
      </c>
      <c r="F4961">
        <v>1</v>
      </c>
      <c r="G4961">
        <v>1</v>
      </c>
      <c r="H4961">
        <v>3023</v>
      </c>
      <c r="I4961">
        <f>VLOOKUP(BienImmo[[#This Row],[nom_commune]],commune!A:D,4,FALSE)</f>
        <v>7</v>
      </c>
      <c r="J4961" s="3" t="s">
        <v>20279</v>
      </c>
      <c r="K4961">
        <v>75</v>
      </c>
      <c r="L4961">
        <v>111</v>
      </c>
    </row>
    <row r="4962" spans="1:12" x14ac:dyDescent="0.25">
      <c r="A4962">
        <v>99</v>
      </c>
      <c r="B4962">
        <v>95.99</v>
      </c>
      <c r="C4962">
        <v>5</v>
      </c>
      <c r="D4962">
        <v>248000</v>
      </c>
      <c r="E4962">
        <v>25</v>
      </c>
      <c r="F4962">
        <v>1</v>
      </c>
      <c r="G4962">
        <v>6</v>
      </c>
      <c r="H4962">
        <v>3347</v>
      </c>
      <c r="I4962">
        <f>VLOOKUP(BienImmo[[#This Row],[nom_commune]],commune!A:D,4,FALSE)</f>
        <v>10</v>
      </c>
      <c r="J4962" s="3" t="s">
        <v>19557</v>
      </c>
      <c r="K4962">
        <v>78</v>
      </c>
      <c r="L4962">
        <v>586</v>
      </c>
    </row>
    <row r="4963" spans="1:12" x14ac:dyDescent="0.25">
      <c r="A4963">
        <v>39</v>
      </c>
      <c r="B4963">
        <v>39.15</v>
      </c>
      <c r="C4963">
        <v>2</v>
      </c>
      <c r="D4963">
        <v>115700</v>
      </c>
      <c r="E4963">
        <v>25</v>
      </c>
      <c r="F4963">
        <v>1</v>
      </c>
      <c r="G4963">
        <v>3</v>
      </c>
      <c r="H4963">
        <v>3400</v>
      </c>
      <c r="I4963">
        <f>VLOOKUP(BienImmo[[#This Row],[nom_commune]],commune!A:D,4,FALSE)</f>
        <v>235</v>
      </c>
      <c r="J4963" s="3" t="s">
        <v>18167</v>
      </c>
      <c r="K4963">
        <v>35</v>
      </c>
      <c r="L4963">
        <v>238</v>
      </c>
    </row>
    <row r="4964" spans="1:12" x14ac:dyDescent="0.25">
      <c r="A4964">
        <v>25</v>
      </c>
      <c r="B4964">
        <v>42.71</v>
      </c>
      <c r="C4964">
        <v>1</v>
      </c>
      <c r="D4964">
        <v>172000</v>
      </c>
      <c r="E4964">
        <v>25</v>
      </c>
      <c r="F4964">
        <v>1</v>
      </c>
      <c r="G4964">
        <v>1</v>
      </c>
      <c r="H4964">
        <v>3398</v>
      </c>
      <c r="I4964">
        <f>VLOOKUP(BienImmo[[#This Row],[nom_commune]],commune!A:D,4,FALSE)</f>
        <v>1094</v>
      </c>
      <c r="J4964" s="3" t="s">
        <v>18774</v>
      </c>
      <c r="K4964">
        <v>56</v>
      </c>
      <c r="L4964">
        <v>186</v>
      </c>
    </row>
    <row r="4965" spans="1:12" x14ac:dyDescent="0.25">
      <c r="A4965">
        <v>74</v>
      </c>
      <c r="B4965">
        <v>74.3</v>
      </c>
      <c r="C4965">
        <v>4</v>
      </c>
      <c r="D4965">
        <v>68000</v>
      </c>
      <c r="E4965">
        <v>25</v>
      </c>
      <c r="F4965">
        <v>1</v>
      </c>
      <c r="G4965">
        <v>3</v>
      </c>
      <c r="H4965">
        <v>3399</v>
      </c>
      <c r="I4965">
        <f>VLOOKUP(BienImmo[[#This Row],[nom_commune]],commune!A:D,4,FALSE)</f>
        <v>1351</v>
      </c>
      <c r="J4965" s="3" t="s">
        <v>18602</v>
      </c>
      <c r="K4965">
        <v>49</v>
      </c>
      <c r="L4965">
        <v>246</v>
      </c>
    </row>
    <row r="4966" spans="1:12" x14ac:dyDescent="0.25">
      <c r="A4966">
        <v>63</v>
      </c>
      <c r="B4966">
        <v>63.58</v>
      </c>
      <c r="C4966">
        <v>3</v>
      </c>
      <c r="D4966">
        <v>185000</v>
      </c>
      <c r="E4966">
        <v>25</v>
      </c>
      <c r="F4966">
        <v>1</v>
      </c>
      <c r="G4966">
        <v>1</v>
      </c>
      <c r="H4966">
        <v>3386</v>
      </c>
      <c r="I4966">
        <f>VLOOKUP(BienImmo[[#This Row],[nom_commune]],commune!A:D,4,FALSE)</f>
        <v>311</v>
      </c>
      <c r="J4966" s="3" t="s">
        <v>17276</v>
      </c>
      <c r="K4966">
        <v>1</v>
      </c>
      <c r="L4966">
        <v>160</v>
      </c>
    </row>
    <row r="4967" spans="1:12" x14ac:dyDescent="0.25">
      <c r="A4967">
        <v>51</v>
      </c>
      <c r="B4967">
        <v>50.25</v>
      </c>
      <c r="C4967">
        <v>2</v>
      </c>
      <c r="D4967">
        <v>55706</v>
      </c>
      <c r="E4967">
        <v>25</v>
      </c>
      <c r="F4967">
        <v>1</v>
      </c>
      <c r="G4967">
        <v>3</v>
      </c>
      <c r="H4967">
        <v>3368</v>
      </c>
      <c r="I4967">
        <f>VLOOKUP(BienImmo[[#This Row],[nom_commune]],commune!A:D,4,FALSE)</f>
        <v>309</v>
      </c>
      <c r="J4967" s="3" t="s">
        <v>18652</v>
      </c>
      <c r="K4967">
        <v>51</v>
      </c>
      <c r="L4967">
        <v>108</v>
      </c>
    </row>
    <row r="4968" spans="1:12" x14ac:dyDescent="0.25">
      <c r="A4968">
        <v>18</v>
      </c>
      <c r="B4968">
        <v>17.18</v>
      </c>
      <c r="C4968">
        <v>1</v>
      </c>
      <c r="D4968">
        <v>58500</v>
      </c>
      <c r="E4968">
        <v>25</v>
      </c>
      <c r="F4968">
        <v>1</v>
      </c>
      <c r="G4968">
        <v>3</v>
      </c>
      <c r="H4968">
        <v>3432</v>
      </c>
      <c r="I4968">
        <f>VLOOKUP(BienImmo[[#This Row],[nom_commune]],commune!A:D,4,FALSE)</f>
        <v>33</v>
      </c>
      <c r="J4968" s="3" t="s">
        <v>19756</v>
      </c>
      <c r="K4968">
        <v>83</v>
      </c>
      <c r="L4968">
        <v>69</v>
      </c>
    </row>
    <row r="4969" spans="1:12" x14ac:dyDescent="0.25">
      <c r="A4969">
        <v>43</v>
      </c>
      <c r="B4969">
        <v>44.85</v>
      </c>
      <c r="C4969">
        <v>3</v>
      </c>
      <c r="D4969">
        <v>142000</v>
      </c>
      <c r="E4969">
        <v>25</v>
      </c>
      <c r="F4969">
        <v>1</v>
      </c>
      <c r="G4969">
        <v>1</v>
      </c>
      <c r="H4969">
        <v>3373</v>
      </c>
      <c r="I4969">
        <f>VLOOKUP(BienImmo[[#This Row],[nom_commune]],commune!A:D,4,FALSE)</f>
        <v>284</v>
      </c>
      <c r="J4969" s="3" t="s">
        <v>17568</v>
      </c>
      <c r="K4969">
        <v>13</v>
      </c>
      <c r="L4969">
        <v>207</v>
      </c>
    </row>
    <row r="4970" spans="1:12" x14ac:dyDescent="0.25">
      <c r="A4970">
        <v>37</v>
      </c>
      <c r="B4970">
        <v>36.4</v>
      </c>
      <c r="C4970">
        <v>1</v>
      </c>
      <c r="D4970">
        <v>119183</v>
      </c>
      <c r="E4970">
        <v>25</v>
      </c>
      <c r="F4970">
        <v>1</v>
      </c>
      <c r="G4970">
        <v>1</v>
      </c>
      <c r="H4970">
        <v>3378</v>
      </c>
      <c r="I4970">
        <f>VLOOKUP(BienImmo[[#This Row],[nom_commune]],commune!A:D,4,FALSE)</f>
        <v>284</v>
      </c>
      <c r="J4970" s="3" t="s">
        <v>17568</v>
      </c>
      <c r="K4970">
        <v>13</v>
      </c>
      <c r="L4970">
        <v>207</v>
      </c>
    </row>
    <row r="4971" spans="1:12" x14ac:dyDescent="0.25">
      <c r="A4971">
        <v>65</v>
      </c>
      <c r="B4971">
        <v>88.05</v>
      </c>
      <c r="C4971">
        <v>2</v>
      </c>
      <c r="D4971">
        <v>540000</v>
      </c>
      <c r="E4971">
        <v>25</v>
      </c>
      <c r="F4971">
        <v>1</v>
      </c>
      <c r="G4971">
        <v>2</v>
      </c>
      <c r="H4971">
        <v>3375</v>
      </c>
      <c r="I4971">
        <f>VLOOKUP(BienImmo[[#This Row],[nom_commune]],commune!A:D,4,FALSE)</f>
        <v>149</v>
      </c>
      <c r="J4971" s="3" t="s">
        <v>17414</v>
      </c>
      <c r="K4971">
        <v>6</v>
      </c>
      <c r="L4971">
        <v>159</v>
      </c>
    </row>
    <row r="4972" spans="1:12" x14ac:dyDescent="0.25">
      <c r="A4972">
        <v>58</v>
      </c>
      <c r="B4972">
        <v>38.46</v>
      </c>
      <c r="C4972">
        <v>3</v>
      </c>
      <c r="D4972">
        <v>96000</v>
      </c>
      <c r="E4972">
        <v>25</v>
      </c>
      <c r="F4972">
        <v>1</v>
      </c>
      <c r="G4972">
        <v>13</v>
      </c>
      <c r="H4972">
        <v>3425</v>
      </c>
      <c r="I4972">
        <f>VLOOKUP(BienImmo[[#This Row],[nom_commune]],commune!A:D,4,FALSE)</f>
        <v>1193</v>
      </c>
      <c r="J4972" s="3" t="s">
        <v>19887</v>
      </c>
      <c r="K4972">
        <v>88</v>
      </c>
      <c r="L4972">
        <v>196</v>
      </c>
    </row>
    <row r="4973" spans="1:12" x14ac:dyDescent="0.25">
      <c r="A4973">
        <v>33</v>
      </c>
      <c r="B4973">
        <v>27.65</v>
      </c>
      <c r="C4973">
        <v>3</v>
      </c>
      <c r="D4973">
        <v>133000</v>
      </c>
      <c r="E4973">
        <v>25</v>
      </c>
      <c r="F4973">
        <v>2</v>
      </c>
      <c r="G4973">
        <v>4</v>
      </c>
      <c r="H4973">
        <v>3257</v>
      </c>
      <c r="I4973">
        <f>VLOOKUP(BienImmo[[#This Row],[nom_commune]],commune!A:D,4,FALSE)</f>
        <v>477</v>
      </c>
      <c r="J4973" s="3" t="s">
        <v>18108</v>
      </c>
      <c r="K4973">
        <v>34</v>
      </c>
      <c r="L4973">
        <v>333</v>
      </c>
    </row>
    <row r="4974" spans="1:12" x14ac:dyDescent="0.25">
      <c r="A4974">
        <v>65</v>
      </c>
      <c r="B4974">
        <v>65.05</v>
      </c>
      <c r="C4974">
        <v>3</v>
      </c>
      <c r="D4974">
        <v>280000</v>
      </c>
      <c r="E4974">
        <v>25</v>
      </c>
      <c r="F4974">
        <v>1</v>
      </c>
      <c r="G4974">
        <v>3</v>
      </c>
      <c r="H4974">
        <v>3445</v>
      </c>
      <c r="I4974">
        <f>VLOOKUP(BienImmo[[#This Row],[nom_commune]],commune!A:D,4,FALSE)</f>
        <v>517</v>
      </c>
      <c r="J4974" s="3" t="s">
        <v>20148</v>
      </c>
      <c r="K4974">
        <v>94</v>
      </c>
      <c r="L4974">
        <v>59</v>
      </c>
    </row>
    <row r="4975" spans="1:12" x14ac:dyDescent="0.25">
      <c r="A4975">
        <v>127</v>
      </c>
      <c r="B4975">
        <v>128.02000000000001</v>
      </c>
      <c r="C4975">
        <v>5</v>
      </c>
      <c r="D4975">
        <v>1522500</v>
      </c>
      <c r="E4975">
        <v>25</v>
      </c>
      <c r="F4975">
        <v>1</v>
      </c>
      <c r="G4975">
        <v>1</v>
      </c>
      <c r="H4975">
        <v>3433</v>
      </c>
      <c r="I4975">
        <f>VLOOKUP(BienImmo[[#This Row],[nom_commune]],commune!A:D,4,FALSE)</f>
        <v>223</v>
      </c>
      <c r="J4975" s="3" t="s">
        <v>20284</v>
      </c>
      <c r="K4975">
        <v>75</v>
      </c>
      <c r="L4975">
        <v>116</v>
      </c>
    </row>
    <row r="4976" spans="1:12" x14ac:dyDescent="0.25">
      <c r="A4976">
        <v>104</v>
      </c>
      <c r="B4976">
        <v>104</v>
      </c>
      <c r="C4976">
        <v>4</v>
      </c>
      <c r="D4976">
        <v>116000</v>
      </c>
      <c r="E4976">
        <v>25</v>
      </c>
      <c r="F4976">
        <v>1</v>
      </c>
      <c r="G4976">
        <v>3</v>
      </c>
      <c r="H4976">
        <v>2158</v>
      </c>
      <c r="I4976">
        <f>VLOOKUP(BienImmo[[#This Row],[nom_commune]],commune!A:D,4,FALSE)</f>
        <v>277</v>
      </c>
      <c r="J4976" s="3" t="s">
        <v>17666</v>
      </c>
      <c r="K4976">
        <v>19</v>
      </c>
      <c r="L4976">
        <v>31</v>
      </c>
    </row>
    <row r="4977" spans="1:12" x14ac:dyDescent="0.25">
      <c r="A4977">
        <v>21</v>
      </c>
      <c r="B4977">
        <v>21.39</v>
      </c>
      <c r="C4977">
        <v>1</v>
      </c>
      <c r="D4977">
        <v>152000</v>
      </c>
      <c r="E4977">
        <v>25</v>
      </c>
      <c r="F4977">
        <v>1</v>
      </c>
      <c r="G4977">
        <v>1</v>
      </c>
      <c r="H4977">
        <v>1693</v>
      </c>
      <c r="I4977">
        <f>VLOOKUP(BienImmo[[#This Row],[nom_commune]],commune!A:D,4,FALSE)</f>
        <v>328</v>
      </c>
      <c r="J4977" s="3" t="s">
        <v>20048</v>
      </c>
      <c r="K4977">
        <v>92</v>
      </c>
      <c r="L4977">
        <v>73</v>
      </c>
    </row>
    <row r="4978" spans="1:12" x14ac:dyDescent="0.25">
      <c r="A4978">
        <v>27</v>
      </c>
      <c r="B4978">
        <v>27.88</v>
      </c>
      <c r="C4978">
        <v>1</v>
      </c>
      <c r="D4978">
        <v>45000</v>
      </c>
      <c r="E4978">
        <v>25</v>
      </c>
      <c r="F4978">
        <v>1</v>
      </c>
      <c r="G4978">
        <v>3</v>
      </c>
      <c r="H4978">
        <v>3465</v>
      </c>
      <c r="I4978">
        <f>VLOOKUP(BienImmo[[#This Row],[nom_commune]],commune!A:D,4,FALSE)</f>
        <v>965</v>
      </c>
      <c r="J4978" s="3" t="s">
        <v>17753</v>
      </c>
      <c r="K4978">
        <v>26</v>
      </c>
      <c r="L4978">
        <v>362</v>
      </c>
    </row>
    <row r="4979" spans="1:12" x14ac:dyDescent="0.25">
      <c r="A4979">
        <v>51</v>
      </c>
      <c r="B4979">
        <v>52.48</v>
      </c>
      <c r="C4979">
        <v>3</v>
      </c>
      <c r="D4979">
        <v>85000</v>
      </c>
      <c r="E4979">
        <v>25</v>
      </c>
      <c r="F4979">
        <v>1</v>
      </c>
      <c r="G4979">
        <v>1</v>
      </c>
      <c r="H4979">
        <v>62</v>
      </c>
      <c r="I4979">
        <f>VLOOKUP(BienImmo[[#This Row],[nom_commune]],commune!A:D,4,FALSE)</f>
        <v>79</v>
      </c>
      <c r="J4979" s="3" t="s">
        <v>17720</v>
      </c>
      <c r="K4979">
        <v>25</v>
      </c>
      <c r="L4979">
        <v>56</v>
      </c>
    </row>
    <row r="4980" spans="1:12" x14ac:dyDescent="0.25">
      <c r="A4980">
        <v>56</v>
      </c>
      <c r="B4980">
        <v>56.1</v>
      </c>
      <c r="C4980">
        <v>3</v>
      </c>
      <c r="D4980">
        <v>127000</v>
      </c>
      <c r="E4980">
        <v>25</v>
      </c>
      <c r="F4980">
        <v>1</v>
      </c>
      <c r="G4980">
        <v>2</v>
      </c>
      <c r="H4980">
        <v>2781</v>
      </c>
      <c r="I4980">
        <f>VLOOKUP(BienImmo[[#This Row],[nom_commune]],commune!A:D,4,FALSE)</f>
        <v>143</v>
      </c>
      <c r="J4980" s="3" t="s">
        <v>17571</v>
      </c>
      <c r="K4980">
        <v>13</v>
      </c>
      <c r="L4980">
        <v>209</v>
      </c>
    </row>
    <row r="4981" spans="1:12" x14ac:dyDescent="0.25">
      <c r="A4981">
        <v>40</v>
      </c>
      <c r="B4981">
        <v>41</v>
      </c>
      <c r="C4981">
        <v>2</v>
      </c>
      <c r="D4981">
        <v>203000</v>
      </c>
      <c r="E4981">
        <v>25</v>
      </c>
      <c r="F4981">
        <v>1</v>
      </c>
      <c r="G4981">
        <v>3</v>
      </c>
      <c r="H4981">
        <v>3462</v>
      </c>
      <c r="I4981">
        <f>VLOOKUP(BienImmo[[#This Row],[nom_commune]],commune!A:D,4,FALSE)</f>
        <v>1150</v>
      </c>
      <c r="J4981" s="3" t="s">
        <v>14481</v>
      </c>
      <c r="K4981">
        <v>6</v>
      </c>
      <c r="L4981">
        <v>18</v>
      </c>
    </row>
    <row r="4982" spans="1:12" x14ac:dyDescent="0.25">
      <c r="A4982">
        <v>32</v>
      </c>
      <c r="B4982">
        <v>33.64</v>
      </c>
      <c r="C4982">
        <v>1</v>
      </c>
      <c r="D4982">
        <v>142700</v>
      </c>
      <c r="E4982">
        <v>25</v>
      </c>
      <c r="F4982">
        <v>1</v>
      </c>
      <c r="G4982">
        <v>3</v>
      </c>
      <c r="H4982">
        <v>3478</v>
      </c>
      <c r="I4982">
        <f>VLOOKUP(BienImmo[[#This Row],[nom_commune]],commune!A:D,4,FALSE)</f>
        <v>33</v>
      </c>
      <c r="J4982" s="3" t="s">
        <v>19756</v>
      </c>
      <c r="K4982">
        <v>83</v>
      </c>
      <c r="L4982">
        <v>69</v>
      </c>
    </row>
    <row r="4983" spans="1:12" x14ac:dyDescent="0.25">
      <c r="A4983">
        <v>45</v>
      </c>
      <c r="B4983">
        <v>35.43</v>
      </c>
      <c r="C4983">
        <v>3</v>
      </c>
      <c r="D4983">
        <v>86045.23</v>
      </c>
      <c r="E4983">
        <v>25</v>
      </c>
      <c r="F4983">
        <v>1</v>
      </c>
      <c r="G4983">
        <v>1</v>
      </c>
      <c r="H4983">
        <v>3464</v>
      </c>
      <c r="I4983">
        <f>VLOOKUP(BienImmo[[#This Row],[nom_commune]],commune!A:D,4,FALSE)</f>
        <v>664</v>
      </c>
      <c r="J4983" s="3" t="s">
        <v>18752</v>
      </c>
      <c r="K4983">
        <v>56</v>
      </c>
      <c r="L4983">
        <v>78</v>
      </c>
    </row>
    <row r="4984" spans="1:12" x14ac:dyDescent="0.25">
      <c r="A4984">
        <v>143</v>
      </c>
      <c r="B4984">
        <v>164.87</v>
      </c>
      <c r="C4984">
        <v>6</v>
      </c>
      <c r="D4984">
        <v>358000</v>
      </c>
      <c r="E4984">
        <v>25</v>
      </c>
      <c r="F4984">
        <v>1</v>
      </c>
      <c r="G4984">
        <v>1</v>
      </c>
      <c r="H4984">
        <v>3324</v>
      </c>
      <c r="I4984">
        <f>VLOOKUP(BienImmo[[#This Row],[nom_commune]],commune!A:D,4,FALSE)</f>
        <v>1352</v>
      </c>
      <c r="J4984" s="3" t="s">
        <v>17273</v>
      </c>
      <c r="K4984">
        <v>1</v>
      </c>
      <c r="L4984">
        <v>4</v>
      </c>
    </row>
    <row r="4985" spans="1:12" x14ac:dyDescent="0.25">
      <c r="A4985">
        <v>38</v>
      </c>
      <c r="B4985">
        <v>27.32</v>
      </c>
      <c r="C4985">
        <v>1</v>
      </c>
      <c r="D4985">
        <v>265500</v>
      </c>
      <c r="E4985">
        <v>25</v>
      </c>
      <c r="F4985">
        <v>1</v>
      </c>
      <c r="G4985">
        <v>1</v>
      </c>
      <c r="H4985">
        <v>3431</v>
      </c>
      <c r="I4985">
        <f>VLOOKUP(BienImmo[[#This Row],[nom_commune]],commune!A:D,4,FALSE)</f>
        <v>352</v>
      </c>
      <c r="J4985" s="3" t="s">
        <v>20278</v>
      </c>
      <c r="K4985">
        <v>75</v>
      </c>
      <c r="L4985">
        <v>109</v>
      </c>
    </row>
    <row r="4986" spans="1:12" x14ac:dyDescent="0.25">
      <c r="A4986">
        <v>41</v>
      </c>
      <c r="B4986">
        <v>41.61</v>
      </c>
      <c r="C4986">
        <v>2</v>
      </c>
      <c r="D4986">
        <v>112000</v>
      </c>
      <c r="E4986">
        <v>25</v>
      </c>
      <c r="F4986">
        <v>1</v>
      </c>
      <c r="G4986">
        <v>5</v>
      </c>
      <c r="H4986">
        <v>3350</v>
      </c>
      <c r="I4986">
        <f>VLOOKUP(BienImmo[[#This Row],[nom_commune]],commune!A:D,4,FALSE)</f>
        <v>17</v>
      </c>
      <c r="J4986" s="3" t="s">
        <v>19360</v>
      </c>
      <c r="K4986">
        <v>76</v>
      </c>
      <c r="L4986">
        <v>217</v>
      </c>
    </row>
    <row r="4987" spans="1:12" x14ac:dyDescent="0.25">
      <c r="A4987">
        <v>52</v>
      </c>
      <c r="B4987">
        <v>52.83</v>
      </c>
      <c r="C4987">
        <v>2</v>
      </c>
      <c r="D4987">
        <v>108500</v>
      </c>
      <c r="E4987">
        <v>25</v>
      </c>
      <c r="F4987">
        <v>1</v>
      </c>
      <c r="G4987">
        <v>1</v>
      </c>
      <c r="H4987">
        <v>3455</v>
      </c>
      <c r="I4987">
        <f>VLOOKUP(BienImmo[[#This Row],[nom_commune]],commune!A:D,4,FALSE)</f>
        <v>1045</v>
      </c>
      <c r="J4987" s="3" t="s">
        <v>18692</v>
      </c>
      <c r="K4987">
        <v>54</v>
      </c>
      <c r="L4987">
        <v>578</v>
      </c>
    </row>
    <row r="4988" spans="1:12" x14ac:dyDescent="0.25">
      <c r="A4988">
        <v>20</v>
      </c>
      <c r="B4988">
        <v>19.03</v>
      </c>
      <c r="C4988">
        <v>1</v>
      </c>
      <c r="D4988">
        <v>44000</v>
      </c>
      <c r="E4988">
        <v>25</v>
      </c>
      <c r="F4988">
        <v>1</v>
      </c>
      <c r="G4988">
        <v>1</v>
      </c>
      <c r="H4988">
        <v>3456</v>
      </c>
      <c r="I4988">
        <f>VLOOKUP(BienImmo[[#This Row],[nom_commune]],commune!A:D,4,FALSE)</f>
        <v>965</v>
      </c>
      <c r="J4988" s="3" t="s">
        <v>17753</v>
      </c>
      <c r="K4988">
        <v>26</v>
      </c>
      <c r="L4988">
        <v>362</v>
      </c>
    </row>
    <row r="4989" spans="1:12" x14ac:dyDescent="0.25">
      <c r="A4989">
        <v>40</v>
      </c>
      <c r="B4989">
        <v>39.1</v>
      </c>
      <c r="C4989">
        <v>2</v>
      </c>
      <c r="D4989">
        <v>140000</v>
      </c>
      <c r="E4989">
        <v>25</v>
      </c>
      <c r="F4989">
        <v>1</v>
      </c>
      <c r="G4989">
        <v>3</v>
      </c>
      <c r="H4989">
        <v>2158</v>
      </c>
      <c r="I4989">
        <f>VLOOKUP(BienImmo[[#This Row],[nom_commune]],commune!A:D,4,FALSE)</f>
        <v>160</v>
      </c>
      <c r="J4989" s="3" t="s">
        <v>19753</v>
      </c>
      <c r="K4989">
        <v>83</v>
      </c>
      <c r="L4989">
        <v>9</v>
      </c>
    </row>
    <row r="4990" spans="1:12" x14ac:dyDescent="0.25">
      <c r="A4990">
        <v>57</v>
      </c>
      <c r="B4990">
        <v>56.09</v>
      </c>
      <c r="C4990">
        <v>3</v>
      </c>
      <c r="D4990">
        <v>213000</v>
      </c>
      <c r="E4990">
        <v>25</v>
      </c>
      <c r="F4990">
        <v>1</v>
      </c>
      <c r="G4990">
        <v>2</v>
      </c>
      <c r="H4990">
        <v>283</v>
      </c>
      <c r="I4990">
        <f>VLOOKUP(BienImmo[[#This Row],[nom_commune]],commune!A:D,4,FALSE)</f>
        <v>53</v>
      </c>
      <c r="J4990" s="3" t="s">
        <v>20055</v>
      </c>
      <c r="K4990">
        <v>92</v>
      </c>
      <c r="L4990">
        <v>25</v>
      </c>
    </row>
    <row r="4991" spans="1:12" x14ac:dyDescent="0.25">
      <c r="A4991">
        <v>46</v>
      </c>
      <c r="B4991">
        <v>42</v>
      </c>
      <c r="C4991">
        <v>2</v>
      </c>
      <c r="D4991">
        <v>149940</v>
      </c>
      <c r="E4991">
        <v>25</v>
      </c>
      <c r="F4991">
        <v>1</v>
      </c>
      <c r="G4991">
        <v>3</v>
      </c>
      <c r="H4991">
        <v>3374</v>
      </c>
      <c r="I4991">
        <f>VLOOKUP(BienImmo[[#This Row],[nom_commune]],commune!A:D,4,FALSE)</f>
        <v>98</v>
      </c>
      <c r="J4991" s="3" t="s">
        <v>20049</v>
      </c>
      <c r="K4991">
        <v>92</v>
      </c>
      <c r="L4991">
        <v>50</v>
      </c>
    </row>
    <row r="4992" spans="1:12" x14ac:dyDescent="0.25">
      <c r="A4992">
        <v>28</v>
      </c>
      <c r="B4992">
        <v>27.77</v>
      </c>
      <c r="C4992">
        <v>1</v>
      </c>
      <c r="D4992">
        <v>30000</v>
      </c>
      <c r="E4992">
        <v>25</v>
      </c>
      <c r="F4992">
        <v>1</v>
      </c>
      <c r="G4992">
        <v>1</v>
      </c>
      <c r="H4992">
        <v>2511</v>
      </c>
      <c r="I4992">
        <f>VLOOKUP(BienImmo[[#This Row],[nom_commune]],commune!A:D,4,FALSE)</f>
        <v>1101</v>
      </c>
      <c r="J4992" s="3" t="s">
        <v>19351</v>
      </c>
      <c r="K4992">
        <v>76</v>
      </c>
      <c r="L4992">
        <v>410</v>
      </c>
    </row>
    <row r="4993" spans="1:12" x14ac:dyDescent="0.25">
      <c r="A4993">
        <v>14</v>
      </c>
      <c r="B4993">
        <v>15.38</v>
      </c>
      <c r="C4993">
        <v>1</v>
      </c>
      <c r="D4993">
        <v>210000</v>
      </c>
      <c r="E4993">
        <v>25</v>
      </c>
      <c r="F4993">
        <v>1</v>
      </c>
      <c r="G4993">
        <v>1</v>
      </c>
      <c r="H4993">
        <v>3331</v>
      </c>
      <c r="I4993">
        <f>VLOOKUP(BienImmo[[#This Row],[nom_commune]],commune!A:D,4,FALSE)</f>
        <v>181</v>
      </c>
      <c r="J4993" s="3" t="s">
        <v>20275</v>
      </c>
      <c r="K4993">
        <v>75</v>
      </c>
      <c r="L4993">
        <v>107</v>
      </c>
    </row>
    <row r="4994" spans="1:12" x14ac:dyDescent="0.25">
      <c r="A4994">
        <v>77</v>
      </c>
      <c r="B4994">
        <v>85.59</v>
      </c>
      <c r="C4994">
        <v>4</v>
      </c>
      <c r="D4994">
        <v>150000</v>
      </c>
      <c r="E4994">
        <v>25</v>
      </c>
      <c r="F4994">
        <v>2</v>
      </c>
      <c r="G4994">
        <v>1</v>
      </c>
      <c r="H4994">
        <v>3461</v>
      </c>
      <c r="I4994">
        <f>VLOOKUP(BienImmo[[#This Row],[nom_commune]],commune!A:D,4,FALSE)</f>
        <v>1353</v>
      </c>
      <c r="J4994" s="3" t="s">
        <v>18716</v>
      </c>
      <c r="K4994">
        <v>54</v>
      </c>
      <c r="L4994">
        <v>493</v>
      </c>
    </row>
    <row r="4995" spans="1:12" x14ac:dyDescent="0.25">
      <c r="A4995">
        <v>59</v>
      </c>
      <c r="B4995">
        <v>64.010000000000005</v>
      </c>
      <c r="C4995">
        <v>2</v>
      </c>
      <c r="D4995">
        <v>775000</v>
      </c>
      <c r="E4995">
        <v>25</v>
      </c>
      <c r="F4995">
        <v>1</v>
      </c>
      <c r="G4995">
        <v>1</v>
      </c>
      <c r="H4995">
        <v>3422</v>
      </c>
      <c r="I4995">
        <f>VLOOKUP(BienImmo[[#This Row],[nom_commune]],commune!A:D,4,FALSE)</f>
        <v>352</v>
      </c>
      <c r="J4995" s="3" t="s">
        <v>20278</v>
      </c>
      <c r="K4995">
        <v>75</v>
      </c>
      <c r="L4995">
        <v>109</v>
      </c>
    </row>
    <row r="4996" spans="1:12" x14ac:dyDescent="0.25">
      <c r="A4996">
        <v>120</v>
      </c>
      <c r="B4996">
        <v>143.85</v>
      </c>
      <c r="C4996">
        <v>5</v>
      </c>
      <c r="D4996">
        <v>2153950</v>
      </c>
      <c r="E4996">
        <v>25</v>
      </c>
      <c r="F4996">
        <v>1</v>
      </c>
      <c r="G4996">
        <v>3</v>
      </c>
      <c r="H4996">
        <v>3353</v>
      </c>
      <c r="I4996">
        <f>VLOOKUP(BienImmo[[#This Row],[nom_commune]],commune!A:D,4,FALSE)</f>
        <v>223</v>
      </c>
      <c r="J4996" s="3" t="s">
        <v>20284</v>
      </c>
      <c r="K4996">
        <v>75</v>
      </c>
      <c r="L4996">
        <v>116</v>
      </c>
    </row>
    <row r="4997" spans="1:12" x14ac:dyDescent="0.25">
      <c r="A4997">
        <v>9</v>
      </c>
      <c r="B4997">
        <v>10.9</v>
      </c>
      <c r="C4997">
        <v>1</v>
      </c>
      <c r="D4997">
        <v>20000</v>
      </c>
      <c r="E4997">
        <v>25</v>
      </c>
      <c r="F4997">
        <v>1</v>
      </c>
      <c r="G4997">
        <v>5</v>
      </c>
      <c r="H4997">
        <v>3429</v>
      </c>
      <c r="I4997">
        <f>VLOOKUP(BienImmo[[#This Row],[nom_commune]],commune!A:D,4,FALSE)</f>
        <v>233</v>
      </c>
      <c r="J4997" s="3" t="s">
        <v>20138</v>
      </c>
      <c r="K4997">
        <v>94</v>
      </c>
      <c r="L4997">
        <v>78</v>
      </c>
    </row>
    <row r="4998" spans="1:12" x14ac:dyDescent="0.25">
      <c r="A4998">
        <v>94</v>
      </c>
      <c r="B4998">
        <v>117.3</v>
      </c>
      <c r="C4998">
        <v>4</v>
      </c>
      <c r="D4998">
        <v>318000</v>
      </c>
      <c r="E4998">
        <v>25</v>
      </c>
      <c r="F4998">
        <v>2</v>
      </c>
      <c r="G4998">
        <v>4</v>
      </c>
      <c r="H4998">
        <v>2390</v>
      </c>
      <c r="I4998">
        <f>VLOOKUP(BienImmo[[#This Row],[nom_commune]],commune!A:D,4,FALSE)</f>
        <v>331</v>
      </c>
      <c r="J4998" s="3" t="s">
        <v>20196</v>
      </c>
      <c r="K4998">
        <v>95</v>
      </c>
      <c r="L4998">
        <v>199</v>
      </c>
    </row>
    <row r="4999" spans="1:12" x14ac:dyDescent="0.25">
      <c r="A4999">
        <v>67</v>
      </c>
      <c r="B4999">
        <v>67.13</v>
      </c>
      <c r="C4999">
        <v>3</v>
      </c>
      <c r="D4999">
        <v>147500</v>
      </c>
      <c r="E4999">
        <v>25</v>
      </c>
      <c r="F4999">
        <v>1</v>
      </c>
      <c r="G4999">
        <v>1</v>
      </c>
      <c r="H4999">
        <v>3477</v>
      </c>
      <c r="I4999">
        <f>VLOOKUP(BienImmo[[#This Row],[nom_commune]],commune!A:D,4,FALSE)</f>
        <v>183</v>
      </c>
      <c r="J4999" s="3" t="s">
        <v>17803</v>
      </c>
      <c r="K4999">
        <v>28</v>
      </c>
      <c r="L4999">
        <v>85</v>
      </c>
    </row>
    <row r="5000" spans="1:12" x14ac:dyDescent="0.25">
      <c r="A5000">
        <v>55</v>
      </c>
      <c r="B5000">
        <v>56.01</v>
      </c>
      <c r="C5000">
        <v>2</v>
      </c>
      <c r="D5000">
        <v>199900</v>
      </c>
      <c r="E5000">
        <v>25</v>
      </c>
      <c r="F5000">
        <v>1</v>
      </c>
      <c r="G5000">
        <v>1</v>
      </c>
      <c r="H5000">
        <v>3480</v>
      </c>
      <c r="I5000">
        <f>VLOOKUP(BienImmo[[#This Row],[nom_commune]],commune!A:D,4,FALSE)</f>
        <v>243</v>
      </c>
      <c r="J5000" s="3" t="s">
        <v>17403</v>
      </c>
      <c r="K5000">
        <v>6</v>
      </c>
      <c r="L5000">
        <v>83</v>
      </c>
    </row>
    <row r="5001" spans="1:12" x14ac:dyDescent="0.25">
      <c r="A5001">
        <v>89</v>
      </c>
      <c r="B5001">
        <v>89.45</v>
      </c>
      <c r="C5001">
        <v>4</v>
      </c>
      <c r="D5001">
        <v>355000</v>
      </c>
      <c r="E5001">
        <v>25</v>
      </c>
      <c r="F5001">
        <v>1</v>
      </c>
      <c r="G5001">
        <v>1</v>
      </c>
      <c r="H5001">
        <v>3204</v>
      </c>
      <c r="I5001">
        <f>VLOOKUP(BienImmo[[#This Row],[nom_commune]],commune!A:D,4,FALSE)</f>
        <v>1070</v>
      </c>
      <c r="J5001" s="3" t="s">
        <v>18899</v>
      </c>
      <c r="K5001">
        <v>60</v>
      </c>
      <c r="L5001">
        <v>141</v>
      </c>
    </row>
    <row r="5002" spans="1:12" x14ac:dyDescent="0.25">
      <c r="A5002">
        <v>28</v>
      </c>
      <c r="B5002">
        <v>26.61</v>
      </c>
      <c r="C5002">
        <v>2</v>
      </c>
      <c r="D5002">
        <v>214150</v>
      </c>
      <c r="E5002">
        <v>25</v>
      </c>
      <c r="F5002">
        <v>1</v>
      </c>
      <c r="G5002">
        <v>1</v>
      </c>
      <c r="H5002">
        <v>3402</v>
      </c>
      <c r="I5002">
        <f>VLOOKUP(BienImmo[[#This Row],[nom_commune]],commune!A:D,4,FALSE)</f>
        <v>1</v>
      </c>
      <c r="J5002" s="3" t="s">
        <v>20286</v>
      </c>
      <c r="K5002">
        <v>75</v>
      </c>
      <c r="L5002">
        <v>118</v>
      </c>
    </row>
    <row r="5003" spans="1:12" x14ac:dyDescent="0.25">
      <c r="A5003">
        <v>52</v>
      </c>
      <c r="B5003">
        <v>51.16</v>
      </c>
      <c r="C5003">
        <v>3</v>
      </c>
      <c r="D5003">
        <v>288384</v>
      </c>
      <c r="E5003">
        <v>25</v>
      </c>
      <c r="F5003">
        <v>1</v>
      </c>
      <c r="G5003">
        <v>1</v>
      </c>
      <c r="H5003">
        <v>3440</v>
      </c>
      <c r="I5003">
        <f>VLOOKUP(BienImmo[[#This Row],[nom_commune]],commune!A:D,4,FALSE)</f>
        <v>40</v>
      </c>
      <c r="J5003" s="3" t="s">
        <v>20280</v>
      </c>
      <c r="K5003">
        <v>75</v>
      </c>
      <c r="L5003">
        <v>112</v>
      </c>
    </row>
    <row r="5004" spans="1:12" x14ac:dyDescent="0.25">
      <c r="A5004">
        <v>10</v>
      </c>
      <c r="B5004">
        <v>10.75</v>
      </c>
      <c r="C5004">
        <v>1</v>
      </c>
      <c r="D5004">
        <v>178000</v>
      </c>
      <c r="E5004">
        <v>25</v>
      </c>
      <c r="F5004">
        <v>1</v>
      </c>
      <c r="G5004">
        <v>2</v>
      </c>
      <c r="H5004">
        <v>742</v>
      </c>
      <c r="I5004">
        <f>VLOOKUP(BienImmo[[#This Row],[nom_commune]],commune!A:D,4,FALSE)</f>
        <v>211</v>
      </c>
      <c r="J5004" s="3" t="s">
        <v>20271</v>
      </c>
      <c r="K5004">
        <v>75</v>
      </c>
      <c r="L5004">
        <v>103</v>
      </c>
    </row>
    <row r="5005" spans="1:12" x14ac:dyDescent="0.25">
      <c r="A5005">
        <v>52</v>
      </c>
      <c r="B5005">
        <v>58.71</v>
      </c>
      <c r="C5005">
        <v>3</v>
      </c>
      <c r="D5005">
        <v>104000</v>
      </c>
      <c r="E5005">
        <v>25</v>
      </c>
      <c r="F5005">
        <v>1</v>
      </c>
      <c r="G5005">
        <v>53</v>
      </c>
      <c r="H5005">
        <v>250</v>
      </c>
      <c r="I5005">
        <f>VLOOKUP(BienImmo[[#This Row],[nom_commune]],commune!A:D,4,FALSE)</f>
        <v>1090</v>
      </c>
      <c r="J5005" s="3" t="s">
        <v>19948</v>
      </c>
      <c r="K5005">
        <v>91</v>
      </c>
      <c r="L5005">
        <v>521</v>
      </c>
    </row>
    <row r="5006" spans="1:12" x14ac:dyDescent="0.25">
      <c r="A5006">
        <v>53</v>
      </c>
      <c r="B5006">
        <v>38.31</v>
      </c>
      <c r="C5006">
        <v>2</v>
      </c>
      <c r="D5006">
        <v>135000</v>
      </c>
      <c r="E5006">
        <v>25</v>
      </c>
      <c r="F5006">
        <v>1</v>
      </c>
      <c r="G5006">
        <v>5</v>
      </c>
      <c r="H5006">
        <v>3481</v>
      </c>
      <c r="I5006">
        <f>VLOOKUP(BienImmo[[#This Row],[nom_commune]],commune!A:D,4,FALSE)</f>
        <v>1354</v>
      </c>
      <c r="J5006" s="3" t="s">
        <v>18374</v>
      </c>
      <c r="K5006">
        <v>40</v>
      </c>
      <c r="L5006">
        <v>273</v>
      </c>
    </row>
    <row r="5007" spans="1:12" x14ac:dyDescent="0.25">
      <c r="A5007">
        <v>176</v>
      </c>
      <c r="B5007">
        <v>160.18</v>
      </c>
      <c r="C5007">
        <v>7</v>
      </c>
      <c r="D5007">
        <v>457000</v>
      </c>
      <c r="E5007">
        <v>25</v>
      </c>
      <c r="F5007">
        <v>2</v>
      </c>
      <c r="G5007">
        <v>1</v>
      </c>
      <c r="H5007">
        <v>3336</v>
      </c>
      <c r="I5007">
        <f>VLOOKUP(BienImmo[[#This Row],[nom_commune]],commune!A:D,4,FALSE)</f>
        <v>450</v>
      </c>
      <c r="J5007" s="3" t="s">
        <v>19406</v>
      </c>
      <c r="K5007">
        <v>77</v>
      </c>
      <c r="L5007">
        <v>373</v>
      </c>
    </row>
    <row r="5008" spans="1:12" x14ac:dyDescent="0.25">
      <c r="A5008">
        <v>44</v>
      </c>
      <c r="B5008">
        <v>44.84</v>
      </c>
      <c r="C5008">
        <v>2</v>
      </c>
      <c r="D5008">
        <v>205500</v>
      </c>
      <c r="E5008">
        <v>25</v>
      </c>
      <c r="F5008">
        <v>1</v>
      </c>
      <c r="G5008">
        <v>3</v>
      </c>
      <c r="H5008">
        <v>3457</v>
      </c>
      <c r="I5008">
        <f>VLOOKUP(BienImmo[[#This Row],[nom_commune]],commune!A:D,4,FALSE)</f>
        <v>517</v>
      </c>
      <c r="J5008" s="3" t="s">
        <v>20148</v>
      </c>
      <c r="K5008">
        <v>94</v>
      </c>
      <c r="L5008">
        <v>59</v>
      </c>
    </row>
    <row r="5009" spans="1:12" x14ac:dyDescent="0.25">
      <c r="A5009">
        <v>67</v>
      </c>
      <c r="B5009">
        <v>67.75</v>
      </c>
      <c r="C5009">
        <v>3</v>
      </c>
      <c r="D5009">
        <v>176000</v>
      </c>
      <c r="E5009">
        <v>25</v>
      </c>
      <c r="F5009">
        <v>1</v>
      </c>
      <c r="G5009">
        <v>3</v>
      </c>
      <c r="H5009">
        <v>2844</v>
      </c>
      <c r="I5009">
        <f>VLOOKUP(BienImmo[[#This Row],[nom_commune]],commune!A:D,4,FALSE)</f>
        <v>257</v>
      </c>
      <c r="J5009" s="3" t="s">
        <v>20139</v>
      </c>
      <c r="K5009">
        <v>94</v>
      </c>
      <c r="L5009">
        <v>4</v>
      </c>
    </row>
    <row r="5010" spans="1:12" x14ac:dyDescent="0.25">
      <c r="A5010">
        <v>61</v>
      </c>
      <c r="B5010">
        <v>61.92</v>
      </c>
      <c r="C5010">
        <v>3</v>
      </c>
      <c r="D5010">
        <v>75500</v>
      </c>
      <c r="E5010">
        <v>25</v>
      </c>
      <c r="F5010">
        <v>1</v>
      </c>
      <c r="G5010">
        <v>3</v>
      </c>
      <c r="H5010">
        <v>3472</v>
      </c>
      <c r="I5010">
        <f>VLOOKUP(BienImmo[[#This Row],[nom_commune]],commune!A:D,4,FALSE)</f>
        <v>1355</v>
      </c>
      <c r="J5010" s="3" t="s">
        <v>18320</v>
      </c>
      <c r="K5010">
        <v>38</v>
      </c>
      <c r="L5010">
        <v>416</v>
      </c>
    </row>
    <row r="5011" spans="1:12" x14ac:dyDescent="0.25">
      <c r="A5011">
        <v>58</v>
      </c>
      <c r="B5011">
        <v>62.7</v>
      </c>
      <c r="C5011">
        <v>2</v>
      </c>
      <c r="D5011">
        <v>131500</v>
      </c>
      <c r="E5011">
        <v>25</v>
      </c>
      <c r="F5011">
        <v>1</v>
      </c>
      <c r="G5011">
        <v>3</v>
      </c>
      <c r="H5011">
        <v>1000</v>
      </c>
      <c r="I5011">
        <f>VLOOKUP(BienImmo[[#This Row],[nom_commune]],commune!A:D,4,FALSE)</f>
        <v>555</v>
      </c>
      <c r="J5011" s="3" t="s">
        <v>19744</v>
      </c>
      <c r="K5011">
        <v>83</v>
      </c>
      <c r="L5011">
        <v>126</v>
      </c>
    </row>
    <row r="5012" spans="1:12" x14ac:dyDescent="0.25">
      <c r="A5012">
        <v>83</v>
      </c>
      <c r="B5012">
        <v>83.67</v>
      </c>
      <c r="C5012">
        <v>4</v>
      </c>
      <c r="D5012">
        <v>245000</v>
      </c>
      <c r="E5012">
        <v>25</v>
      </c>
      <c r="F5012">
        <v>1</v>
      </c>
      <c r="G5012">
        <v>1</v>
      </c>
      <c r="H5012">
        <v>3469</v>
      </c>
      <c r="I5012">
        <f>VLOOKUP(BienImmo[[#This Row],[nom_commune]],commune!A:D,4,FALSE)</f>
        <v>1356</v>
      </c>
      <c r="J5012" s="3" t="s">
        <v>18169</v>
      </c>
      <c r="K5012">
        <v>35</v>
      </c>
      <c r="L5012">
        <v>51</v>
      </c>
    </row>
    <row r="5013" spans="1:12" x14ac:dyDescent="0.25">
      <c r="A5013">
        <v>76</v>
      </c>
      <c r="B5013">
        <v>80.78</v>
      </c>
      <c r="C5013">
        <v>4</v>
      </c>
      <c r="D5013">
        <v>136400</v>
      </c>
      <c r="E5013">
        <v>25</v>
      </c>
      <c r="F5013">
        <v>1</v>
      </c>
      <c r="G5013">
        <v>1</v>
      </c>
      <c r="H5013">
        <v>3470</v>
      </c>
      <c r="I5013">
        <f>VLOOKUP(BienImmo[[#This Row],[nom_commune]],commune!A:D,4,FALSE)</f>
        <v>712</v>
      </c>
      <c r="J5013" s="3" t="s">
        <v>17688</v>
      </c>
      <c r="K5013">
        <v>22</v>
      </c>
      <c r="L5013">
        <v>50</v>
      </c>
    </row>
    <row r="5014" spans="1:12" x14ac:dyDescent="0.25">
      <c r="A5014">
        <v>47</v>
      </c>
      <c r="B5014">
        <v>42.76</v>
      </c>
      <c r="C5014">
        <v>2</v>
      </c>
      <c r="D5014">
        <v>157000</v>
      </c>
      <c r="E5014">
        <v>25</v>
      </c>
      <c r="F5014">
        <v>1</v>
      </c>
      <c r="G5014">
        <v>1</v>
      </c>
      <c r="H5014">
        <v>53</v>
      </c>
      <c r="I5014">
        <f>VLOOKUP(BienImmo[[#This Row],[nom_commune]],commune!A:D,4,FALSE)</f>
        <v>91</v>
      </c>
      <c r="J5014" s="3" t="s">
        <v>18833</v>
      </c>
      <c r="K5014">
        <v>59</v>
      </c>
      <c r="L5014">
        <v>378</v>
      </c>
    </row>
    <row r="5015" spans="1:12" x14ac:dyDescent="0.25">
      <c r="A5015">
        <v>74</v>
      </c>
      <c r="B5015">
        <v>72.05</v>
      </c>
      <c r="C5015">
        <v>3</v>
      </c>
      <c r="D5015">
        <v>247000</v>
      </c>
      <c r="E5015">
        <v>25</v>
      </c>
      <c r="F5015">
        <v>1</v>
      </c>
      <c r="G5015">
        <v>1</v>
      </c>
      <c r="H5015">
        <v>3468</v>
      </c>
      <c r="I5015">
        <f>VLOOKUP(BienImmo[[#This Row],[nom_commune]],commune!A:D,4,FALSE)</f>
        <v>109</v>
      </c>
      <c r="J5015" s="3" t="s">
        <v>20053</v>
      </c>
      <c r="K5015">
        <v>92</v>
      </c>
      <c r="L5015">
        <v>4</v>
      </c>
    </row>
    <row r="5016" spans="1:12" x14ac:dyDescent="0.25">
      <c r="A5016">
        <v>41</v>
      </c>
      <c r="B5016">
        <v>40.06</v>
      </c>
      <c r="C5016">
        <v>2</v>
      </c>
      <c r="D5016">
        <v>230000</v>
      </c>
      <c r="E5016">
        <v>25</v>
      </c>
      <c r="F5016">
        <v>1</v>
      </c>
      <c r="G5016">
        <v>1</v>
      </c>
      <c r="H5016">
        <v>3338</v>
      </c>
      <c r="I5016">
        <f>VLOOKUP(BienImmo[[#This Row],[nom_commune]],commune!A:D,4,FALSE)</f>
        <v>328</v>
      </c>
      <c r="J5016" s="3" t="s">
        <v>20048</v>
      </c>
      <c r="K5016">
        <v>92</v>
      </c>
      <c r="L5016">
        <v>73</v>
      </c>
    </row>
    <row r="5017" spans="1:12" x14ac:dyDescent="0.25">
      <c r="A5017">
        <v>219</v>
      </c>
      <c r="B5017">
        <v>214.53</v>
      </c>
      <c r="C5017">
        <v>6</v>
      </c>
      <c r="D5017">
        <v>3514110</v>
      </c>
      <c r="E5017">
        <v>25</v>
      </c>
      <c r="F5017">
        <v>1</v>
      </c>
      <c r="G5017">
        <v>1</v>
      </c>
      <c r="H5017">
        <v>221</v>
      </c>
      <c r="I5017">
        <f>VLOOKUP(BienImmo[[#This Row],[nom_commune]],commune!A:D,4,FALSE)</f>
        <v>181</v>
      </c>
      <c r="J5017" s="3" t="s">
        <v>20275</v>
      </c>
      <c r="K5017">
        <v>75</v>
      </c>
      <c r="L5017">
        <v>107</v>
      </c>
    </row>
    <row r="5018" spans="1:12" x14ac:dyDescent="0.25">
      <c r="A5018">
        <v>45</v>
      </c>
      <c r="B5018">
        <v>44.4</v>
      </c>
      <c r="C5018">
        <v>2</v>
      </c>
      <c r="D5018">
        <v>117000</v>
      </c>
      <c r="E5018">
        <v>25</v>
      </c>
      <c r="F5018">
        <v>1</v>
      </c>
      <c r="G5018">
        <v>1</v>
      </c>
      <c r="H5018">
        <v>3474</v>
      </c>
      <c r="I5018">
        <f>VLOOKUP(BienImmo[[#This Row],[nom_commune]],commune!A:D,4,FALSE)</f>
        <v>1357</v>
      </c>
      <c r="J5018" s="3" t="s">
        <v>18547</v>
      </c>
      <c r="K5018">
        <v>45</v>
      </c>
      <c r="L5018">
        <v>282</v>
      </c>
    </row>
    <row r="5019" spans="1:12" x14ac:dyDescent="0.25">
      <c r="A5019">
        <v>67</v>
      </c>
      <c r="B5019">
        <v>67.06</v>
      </c>
      <c r="C5019">
        <v>3</v>
      </c>
      <c r="D5019">
        <v>222450</v>
      </c>
      <c r="E5019">
        <v>25</v>
      </c>
      <c r="F5019">
        <v>1</v>
      </c>
      <c r="G5019">
        <v>1</v>
      </c>
      <c r="H5019">
        <v>230</v>
      </c>
      <c r="I5019">
        <f>VLOOKUP(BienImmo[[#This Row],[nom_commune]],commune!A:D,4,FALSE)</f>
        <v>606</v>
      </c>
      <c r="J5019" s="3" t="s">
        <v>20086</v>
      </c>
      <c r="K5019">
        <v>93</v>
      </c>
      <c r="L5019">
        <v>29</v>
      </c>
    </row>
    <row r="5020" spans="1:12" x14ac:dyDescent="0.25">
      <c r="A5020">
        <v>72</v>
      </c>
      <c r="B5020">
        <v>69.709999999999994</v>
      </c>
      <c r="C5020">
        <v>3</v>
      </c>
      <c r="D5020">
        <v>130000</v>
      </c>
      <c r="E5020">
        <v>25</v>
      </c>
      <c r="F5020">
        <v>1</v>
      </c>
      <c r="G5020">
        <v>1</v>
      </c>
      <c r="H5020">
        <v>3369</v>
      </c>
      <c r="I5020">
        <f>VLOOKUP(BienImmo[[#This Row],[nom_commune]],commune!A:D,4,FALSE)</f>
        <v>1358</v>
      </c>
      <c r="J5020" s="3" t="s">
        <v>19779</v>
      </c>
      <c r="K5020">
        <v>84</v>
      </c>
      <c r="L5020">
        <v>129</v>
      </c>
    </row>
    <row r="5021" spans="1:12" x14ac:dyDescent="0.25">
      <c r="A5021">
        <v>76</v>
      </c>
      <c r="B5021">
        <v>75.900000000000006</v>
      </c>
      <c r="C5021">
        <v>4</v>
      </c>
      <c r="D5021">
        <v>219500</v>
      </c>
      <c r="E5021">
        <v>25</v>
      </c>
      <c r="F5021">
        <v>1</v>
      </c>
      <c r="G5021">
        <v>6</v>
      </c>
      <c r="H5021">
        <v>3448</v>
      </c>
      <c r="I5021">
        <f>VLOOKUP(BienImmo[[#This Row],[nom_commune]],commune!A:D,4,FALSE)</f>
        <v>141</v>
      </c>
      <c r="J5021" s="3" t="s">
        <v>18467</v>
      </c>
      <c r="K5021">
        <v>44</v>
      </c>
      <c r="L5021">
        <v>190</v>
      </c>
    </row>
    <row r="5022" spans="1:12" x14ac:dyDescent="0.25">
      <c r="A5022">
        <v>60</v>
      </c>
      <c r="B5022">
        <v>60.1</v>
      </c>
      <c r="C5022">
        <v>3</v>
      </c>
      <c r="D5022">
        <v>245000</v>
      </c>
      <c r="E5022">
        <v>25</v>
      </c>
      <c r="F5022">
        <v>2</v>
      </c>
      <c r="G5022">
        <v>1</v>
      </c>
      <c r="H5022">
        <v>3361</v>
      </c>
      <c r="I5022">
        <f>VLOOKUP(BienImmo[[#This Row],[nom_commune]],commune!A:D,4,FALSE)</f>
        <v>562</v>
      </c>
      <c r="J5022" s="3" t="s">
        <v>19943</v>
      </c>
      <c r="K5022">
        <v>91</v>
      </c>
      <c r="L5022">
        <v>657</v>
      </c>
    </row>
    <row r="5023" spans="1:12" x14ac:dyDescent="0.25">
      <c r="A5023">
        <v>25</v>
      </c>
      <c r="B5023">
        <v>26.56</v>
      </c>
      <c r="C5023">
        <v>1</v>
      </c>
      <c r="D5023">
        <v>302000</v>
      </c>
      <c r="E5023">
        <v>25</v>
      </c>
      <c r="F5023">
        <v>1</v>
      </c>
      <c r="G5023">
        <v>1</v>
      </c>
      <c r="H5023">
        <v>3411</v>
      </c>
      <c r="I5023">
        <f>VLOOKUP(BienImmo[[#This Row],[nom_commune]],commune!A:D,4,FALSE)</f>
        <v>308</v>
      </c>
      <c r="J5023" s="3" t="s">
        <v>20281</v>
      </c>
      <c r="K5023">
        <v>75</v>
      </c>
      <c r="L5023">
        <v>113</v>
      </c>
    </row>
    <row r="5024" spans="1:12" x14ac:dyDescent="0.25">
      <c r="A5024">
        <v>39</v>
      </c>
      <c r="B5024">
        <v>38.47</v>
      </c>
      <c r="C5024">
        <v>2</v>
      </c>
      <c r="D5024">
        <v>148500</v>
      </c>
      <c r="E5024">
        <v>25</v>
      </c>
      <c r="F5024">
        <v>1</v>
      </c>
      <c r="G5024">
        <v>3</v>
      </c>
      <c r="H5024">
        <v>267</v>
      </c>
      <c r="I5024">
        <f>VLOOKUP(BienImmo[[#This Row],[nom_commune]],commune!A:D,4,FALSE)</f>
        <v>507</v>
      </c>
      <c r="J5024" s="3" t="s">
        <v>20166</v>
      </c>
      <c r="K5024">
        <v>95</v>
      </c>
      <c r="L5024">
        <v>452</v>
      </c>
    </row>
    <row r="5025" spans="1:12" x14ac:dyDescent="0.25">
      <c r="A5025">
        <v>61</v>
      </c>
      <c r="B5025">
        <v>80.03</v>
      </c>
      <c r="C5025">
        <v>3</v>
      </c>
      <c r="D5025">
        <v>105200</v>
      </c>
      <c r="E5025">
        <v>25</v>
      </c>
      <c r="F5025">
        <v>1</v>
      </c>
      <c r="G5025">
        <v>1</v>
      </c>
      <c r="H5025">
        <v>242</v>
      </c>
      <c r="I5025">
        <f>VLOOKUP(BienImmo[[#This Row],[nom_commune]],commune!A:D,4,FALSE)</f>
        <v>423</v>
      </c>
      <c r="J5025" s="3" t="s">
        <v>18806</v>
      </c>
      <c r="K5025">
        <v>59</v>
      </c>
      <c r="L5025">
        <v>9</v>
      </c>
    </row>
    <row r="5026" spans="1:12" x14ac:dyDescent="0.25">
      <c r="A5026">
        <v>15</v>
      </c>
      <c r="B5026">
        <v>14.86</v>
      </c>
      <c r="C5026">
        <v>1</v>
      </c>
      <c r="D5026">
        <v>41000</v>
      </c>
      <c r="E5026">
        <v>25</v>
      </c>
      <c r="F5026">
        <v>1</v>
      </c>
      <c r="G5026">
        <v>1</v>
      </c>
      <c r="H5026">
        <v>3392</v>
      </c>
      <c r="I5026">
        <f>VLOOKUP(BienImmo[[#This Row],[nom_commune]],commune!A:D,4,FALSE)</f>
        <v>555</v>
      </c>
      <c r="J5026" s="3" t="s">
        <v>19744</v>
      </c>
      <c r="K5026">
        <v>83</v>
      </c>
      <c r="L5026">
        <v>126</v>
      </c>
    </row>
    <row r="5027" spans="1:12" x14ac:dyDescent="0.25">
      <c r="A5027">
        <v>36</v>
      </c>
      <c r="B5027">
        <v>38.090000000000003</v>
      </c>
      <c r="C5027">
        <v>1</v>
      </c>
      <c r="D5027">
        <v>78000</v>
      </c>
      <c r="E5027">
        <v>25</v>
      </c>
      <c r="F5027">
        <v>1</v>
      </c>
      <c r="G5027">
        <v>1</v>
      </c>
      <c r="H5027">
        <v>3450</v>
      </c>
      <c r="I5027">
        <f>VLOOKUP(BienImmo[[#This Row],[nom_commune]],commune!A:D,4,FALSE)</f>
        <v>147</v>
      </c>
      <c r="J5027" s="3" t="s">
        <v>17561</v>
      </c>
      <c r="K5027">
        <v>13</v>
      </c>
      <c r="L5027">
        <v>204</v>
      </c>
    </row>
    <row r="5028" spans="1:12" x14ac:dyDescent="0.25">
      <c r="A5028">
        <v>26</v>
      </c>
      <c r="B5028">
        <v>25.68</v>
      </c>
      <c r="C5028">
        <v>1</v>
      </c>
      <c r="D5028">
        <v>42000</v>
      </c>
      <c r="E5028">
        <v>25</v>
      </c>
      <c r="F5028">
        <v>1</v>
      </c>
      <c r="G5028">
        <v>52</v>
      </c>
      <c r="H5028">
        <v>3410</v>
      </c>
      <c r="I5028">
        <f>VLOOKUP(BienImmo[[#This Row],[nom_commune]],commune!A:D,4,FALSE)</f>
        <v>332</v>
      </c>
      <c r="J5028" s="3" t="s">
        <v>19690</v>
      </c>
      <c r="K5028">
        <v>82</v>
      </c>
      <c r="L5028">
        <v>121</v>
      </c>
    </row>
    <row r="5029" spans="1:12" x14ac:dyDescent="0.25">
      <c r="A5029">
        <v>108</v>
      </c>
      <c r="B5029">
        <v>107.66</v>
      </c>
      <c r="C5029">
        <v>4</v>
      </c>
      <c r="D5029">
        <v>339000</v>
      </c>
      <c r="E5029">
        <v>25</v>
      </c>
      <c r="F5029">
        <v>2</v>
      </c>
      <c r="G5029">
        <v>1</v>
      </c>
      <c r="H5029">
        <v>70</v>
      </c>
      <c r="I5029">
        <f>VLOOKUP(BienImmo[[#This Row],[nom_commune]],commune!A:D,4,FALSE)</f>
        <v>1268</v>
      </c>
      <c r="J5029" s="3" t="s">
        <v>19966</v>
      </c>
      <c r="K5029">
        <v>91</v>
      </c>
      <c r="L5029">
        <v>44</v>
      </c>
    </row>
    <row r="5030" spans="1:12" x14ac:dyDescent="0.25">
      <c r="A5030">
        <v>84</v>
      </c>
      <c r="B5030">
        <v>3.27</v>
      </c>
      <c r="C5030">
        <v>4</v>
      </c>
      <c r="D5030">
        <v>288000</v>
      </c>
      <c r="E5030">
        <v>25</v>
      </c>
      <c r="F5030">
        <v>1</v>
      </c>
      <c r="G5030">
        <v>1</v>
      </c>
      <c r="H5030">
        <v>3449</v>
      </c>
      <c r="I5030">
        <f>VLOOKUP(BienImmo[[#This Row],[nom_commune]],commune!A:D,4,FALSE)</f>
        <v>429</v>
      </c>
      <c r="J5030" s="3" t="s">
        <v>17451</v>
      </c>
      <c r="K5030">
        <v>6</v>
      </c>
      <c r="L5030">
        <v>30</v>
      </c>
    </row>
    <row r="5031" spans="1:12" x14ac:dyDescent="0.25">
      <c r="A5031">
        <v>105</v>
      </c>
      <c r="B5031">
        <v>111.63</v>
      </c>
      <c r="C5031">
        <v>5</v>
      </c>
      <c r="D5031">
        <v>286200</v>
      </c>
      <c r="E5031">
        <v>25</v>
      </c>
      <c r="F5031">
        <v>2</v>
      </c>
      <c r="G5031">
        <v>3</v>
      </c>
      <c r="H5031">
        <v>613</v>
      </c>
      <c r="I5031">
        <f>VLOOKUP(BienImmo[[#This Row],[nom_commune]],commune!A:D,4,FALSE)</f>
        <v>63</v>
      </c>
      <c r="J5031" s="3" t="s">
        <v>18686</v>
      </c>
      <c r="K5031">
        <v>54</v>
      </c>
      <c r="L5031">
        <v>395</v>
      </c>
    </row>
    <row r="5032" spans="1:12" x14ac:dyDescent="0.25">
      <c r="A5032">
        <v>55</v>
      </c>
      <c r="B5032">
        <v>55.81</v>
      </c>
      <c r="C5032">
        <v>3</v>
      </c>
      <c r="D5032">
        <v>173000</v>
      </c>
      <c r="E5032">
        <v>25</v>
      </c>
      <c r="F5032">
        <v>1</v>
      </c>
      <c r="G5032">
        <v>1</v>
      </c>
      <c r="H5032">
        <v>3344</v>
      </c>
      <c r="I5032">
        <f>VLOOKUP(BienImmo[[#This Row],[nom_commune]],commune!A:D,4,FALSE)</f>
        <v>485</v>
      </c>
      <c r="J5032" s="3" t="s">
        <v>19957</v>
      </c>
      <c r="K5032">
        <v>91</v>
      </c>
      <c r="L5032">
        <v>27</v>
      </c>
    </row>
    <row r="5033" spans="1:12" x14ac:dyDescent="0.25">
      <c r="A5033">
        <v>50</v>
      </c>
      <c r="B5033">
        <v>34.72</v>
      </c>
      <c r="C5033">
        <v>2</v>
      </c>
      <c r="D5033">
        <v>44350</v>
      </c>
      <c r="E5033">
        <v>25</v>
      </c>
      <c r="F5033">
        <v>1</v>
      </c>
      <c r="G5033">
        <v>1</v>
      </c>
      <c r="H5033">
        <v>3438</v>
      </c>
      <c r="I5033">
        <f>VLOOKUP(BienImmo[[#This Row],[nom_commune]],commune!A:D,4,FALSE)</f>
        <v>643</v>
      </c>
      <c r="J5033" s="3" t="s">
        <v>18710</v>
      </c>
      <c r="K5033">
        <v>54</v>
      </c>
      <c r="L5033">
        <v>323</v>
      </c>
    </row>
    <row r="5034" spans="1:12" x14ac:dyDescent="0.25">
      <c r="A5034">
        <v>35</v>
      </c>
      <c r="B5034">
        <v>35.14</v>
      </c>
      <c r="C5034">
        <v>2</v>
      </c>
      <c r="D5034">
        <v>170625</v>
      </c>
      <c r="E5034">
        <v>25</v>
      </c>
      <c r="F5034">
        <v>1</v>
      </c>
      <c r="G5034">
        <v>3</v>
      </c>
      <c r="H5034">
        <v>3315</v>
      </c>
      <c r="I5034">
        <f>VLOOKUP(BienImmo[[#This Row],[nom_commune]],commune!A:D,4,FALSE)</f>
        <v>30</v>
      </c>
      <c r="J5034" s="3" t="s">
        <v>17475</v>
      </c>
      <c r="K5034">
        <v>6</v>
      </c>
      <c r="L5034">
        <v>123</v>
      </c>
    </row>
    <row r="5035" spans="1:12" x14ac:dyDescent="0.25">
      <c r="A5035">
        <v>56</v>
      </c>
      <c r="B5035">
        <v>51.89</v>
      </c>
      <c r="C5035">
        <v>4</v>
      </c>
      <c r="D5035">
        <v>139500</v>
      </c>
      <c r="E5035">
        <v>25</v>
      </c>
      <c r="F5035">
        <v>1</v>
      </c>
      <c r="G5035">
        <v>35</v>
      </c>
      <c r="H5035">
        <v>3436</v>
      </c>
      <c r="I5035">
        <f>VLOOKUP(BienImmo[[#This Row],[nom_commune]],commune!A:D,4,FALSE)</f>
        <v>39</v>
      </c>
      <c r="J5035" s="3" t="s">
        <v>18086</v>
      </c>
      <c r="K5035">
        <v>33</v>
      </c>
      <c r="L5035">
        <v>97</v>
      </c>
    </row>
    <row r="5036" spans="1:12" x14ac:dyDescent="0.25">
      <c r="A5036">
        <v>40</v>
      </c>
      <c r="B5036">
        <v>25.02</v>
      </c>
      <c r="C5036">
        <v>3</v>
      </c>
      <c r="D5036">
        <v>73000</v>
      </c>
      <c r="E5036">
        <v>25</v>
      </c>
      <c r="F5036">
        <v>1</v>
      </c>
      <c r="G5036">
        <v>10</v>
      </c>
      <c r="H5036">
        <v>3316</v>
      </c>
      <c r="I5036">
        <f>VLOOKUP(BienImmo[[#This Row],[nom_commune]],commune!A:D,4,FALSE)</f>
        <v>1108</v>
      </c>
      <c r="J5036" s="3" t="s">
        <v>2552</v>
      </c>
      <c r="K5036">
        <v>13</v>
      </c>
      <c r="L5036">
        <v>16</v>
      </c>
    </row>
    <row r="5037" spans="1:12" x14ac:dyDescent="0.25">
      <c r="A5037">
        <v>63</v>
      </c>
      <c r="B5037">
        <v>59.79</v>
      </c>
      <c r="C5037">
        <v>2</v>
      </c>
      <c r="D5037">
        <v>940000</v>
      </c>
      <c r="E5037">
        <v>25</v>
      </c>
      <c r="F5037">
        <v>1</v>
      </c>
      <c r="G5037">
        <v>1</v>
      </c>
      <c r="H5037">
        <v>3365</v>
      </c>
      <c r="I5037">
        <f>VLOOKUP(BienImmo[[#This Row],[nom_commune]],commune!A:D,4,FALSE)</f>
        <v>203</v>
      </c>
      <c r="J5037" s="3" t="s">
        <v>20274</v>
      </c>
      <c r="K5037">
        <v>75</v>
      </c>
      <c r="L5037">
        <v>106</v>
      </c>
    </row>
    <row r="5038" spans="1:12" x14ac:dyDescent="0.25">
      <c r="A5038">
        <v>28</v>
      </c>
      <c r="B5038">
        <v>27.9</v>
      </c>
      <c r="C5038">
        <v>2</v>
      </c>
      <c r="D5038">
        <v>82700</v>
      </c>
      <c r="E5038">
        <v>25</v>
      </c>
      <c r="F5038">
        <v>1</v>
      </c>
      <c r="G5038">
        <v>1</v>
      </c>
      <c r="H5038">
        <v>3332</v>
      </c>
      <c r="I5038">
        <f>VLOOKUP(BienImmo[[#This Row],[nom_commune]],commune!A:D,4,FALSE)</f>
        <v>170</v>
      </c>
      <c r="J5038" s="3" t="s">
        <v>20162</v>
      </c>
      <c r="K5038">
        <v>95</v>
      </c>
      <c r="L5038">
        <v>500</v>
      </c>
    </row>
    <row r="5039" spans="1:12" x14ac:dyDescent="0.25">
      <c r="A5039">
        <v>105</v>
      </c>
      <c r="B5039">
        <v>122.46</v>
      </c>
      <c r="C5039">
        <v>5</v>
      </c>
      <c r="D5039">
        <v>1405000</v>
      </c>
      <c r="E5039">
        <v>25</v>
      </c>
      <c r="F5039">
        <v>1</v>
      </c>
      <c r="G5039">
        <v>1</v>
      </c>
      <c r="H5039">
        <v>157</v>
      </c>
      <c r="I5039">
        <f>VLOOKUP(BienImmo[[#This Row],[nom_commune]],commune!A:D,4,FALSE)</f>
        <v>110</v>
      </c>
      <c r="J5039" s="3" t="s">
        <v>20285</v>
      </c>
      <c r="K5039">
        <v>75</v>
      </c>
      <c r="L5039">
        <v>117</v>
      </c>
    </row>
    <row r="5040" spans="1:12" x14ac:dyDescent="0.25">
      <c r="A5040">
        <v>24</v>
      </c>
      <c r="B5040">
        <v>25.61</v>
      </c>
      <c r="C5040">
        <v>1</v>
      </c>
      <c r="D5040">
        <v>60060</v>
      </c>
      <c r="E5040">
        <v>25</v>
      </c>
      <c r="F5040">
        <v>1</v>
      </c>
      <c r="G5040">
        <v>3</v>
      </c>
      <c r="H5040">
        <v>3439</v>
      </c>
      <c r="I5040">
        <f>VLOOKUP(BienImmo[[#This Row],[nom_commune]],commune!A:D,4,FALSE)</f>
        <v>313</v>
      </c>
      <c r="J5040" s="3" t="s">
        <v>18601</v>
      </c>
      <c r="K5040">
        <v>49</v>
      </c>
      <c r="L5040">
        <v>7</v>
      </c>
    </row>
    <row r="5041" spans="1:12" x14ac:dyDescent="0.25">
      <c r="A5041">
        <v>22</v>
      </c>
      <c r="B5041">
        <v>24.23</v>
      </c>
      <c r="C5041">
        <v>2</v>
      </c>
      <c r="D5041">
        <v>98000</v>
      </c>
      <c r="E5041">
        <v>25</v>
      </c>
      <c r="F5041">
        <v>1</v>
      </c>
      <c r="G5041">
        <v>1</v>
      </c>
      <c r="H5041">
        <v>1149</v>
      </c>
      <c r="I5041">
        <f>VLOOKUP(BienImmo[[#This Row],[nom_commune]],commune!A:D,4,FALSE)</f>
        <v>470</v>
      </c>
      <c r="J5041" s="3" t="s">
        <v>20091</v>
      </c>
      <c r="K5041">
        <v>93</v>
      </c>
      <c r="L5041">
        <v>66</v>
      </c>
    </row>
    <row r="5042" spans="1:12" x14ac:dyDescent="0.25">
      <c r="A5042">
        <v>90</v>
      </c>
      <c r="B5042">
        <v>88.26</v>
      </c>
      <c r="C5042">
        <v>5</v>
      </c>
      <c r="D5042">
        <v>799524</v>
      </c>
      <c r="E5042">
        <v>25</v>
      </c>
      <c r="F5042">
        <v>2</v>
      </c>
      <c r="G5042">
        <v>3</v>
      </c>
      <c r="H5042">
        <v>910</v>
      </c>
      <c r="I5042">
        <f>VLOOKUP(BienImmo[[#This Row],[nom_commune]],commune!A:D,4,FALSE)</f>
        <v>509</v>
      </c>
      <c r="J5042" s="3" t="s">
        <v>18034</v>
      </c>
      <c r="K5042">
        <v>33</v>
      </c>
      <c r="L5042">
        <v>236</v>
      </c>
    </row>
    <row r="5043" spans="1:12" x14ac:dyDescent="0.25">
      <c r="A5043">
        <v>59</v>
      </c>
      <c r="B5043">
        <v>56.2</v>
      </c>
      <c r="C5043">
        <v>3</v>
      </c>
      <c r="D5043">
        <v>323810</v>
      </c>
      <c r="E5043">
        <v>25</v>
      </c>
      <c r="F5043">
        <v>1</v>
      </c>
      <c r="G5043">
        <v>1</v>
      </c>
      <c r="H5043">
        <v>883</v>
      </c>
      <c r="I5043">
        <f>VLOOKUP(BienImmo[[#This Row],[nom_commune]],commune!A:D,4,FALSE)</f>
        <v>93</v>
      </c>
      <c r="J5043" s="3" t="s">
        <v>20047</v>
      </c>
      <c r="K5043">
        <v>92</v>
      </c>
      <c r="L5043">
        <v>63</v>
      </c>
    </row>
    <row r="5044" spans="1:12" x14ac:dyDescent="0.25">
      <c r="A5044">
        <v>28</v>
      </c>
      <c r="B5044">
        <v>24.88</v>
      </c>
      <c r="C5044">
        <v>2</v>
      </c>
      <c r="D5044">
        <v>353000</v>
      </c>
      <c r="E5044">
        <v>25</v>
      </c>
      <c r="F5044">
        <v>1</v>
      </c>
      <c r="G5044">
        <v>1</v>
      </c>
      <c r="H5044">
        <v>3434</v>
      </c>
      <c r="I5044">
        <f>VLOOKUP(BienImmo[[#This Row],[nom_commune]],commune!A:D,4,FALSE)</f>
        <v>164</v>
      </c>
      <c r="J5044" s="3" t="s">
        <v>20289</v>
      </c>
      <c r="K5044">
        <v>75</v>
      </c>
      <c r="L5044">
        <v>104</v>
      </c>
    </row>
    <row r="5045" spans="1:12" x14ac:dyDescent="0.25">
      <c r="A5045">
        <v>37</v>
      </c>
      <c r="B5045">
        <v>38.01</v>
      </c>
      <c r="C5045">
        <v>3</v>
      </c>
      <c r="D5045">
        <v>249000</v>
      </c>
      <c r="E5045">
        <v>25</v>
      </c>
      <c r="F5045">
        <v>1</v>
      </c>
      <c r="G5045">
        <v>1</v>
      </c>
      <c r="H5045">
        <v>1322</v>
      </c>
      <c r="I5045">
        <f>VLOOKUP(BienImmo[[#This Row],[nom_commune]],commune!A:D,4,FALSE)</f>
        <v>328</v>
      </c>
      <c r="J5045" s="3" t="s">
        <v>20048</v>
      </c>
      <c r="K5045">
        <v>92</v>
      </c>
      <c r="L5045">
        <v>73</v>
      </c>
    </row>
    <row r="5046" spans="1:12" x14ac:dyDescent="0.25">
      <c r="A5046">
        <v>40</v>
      </c>
      <c r="B5046">
        <v>39.880000000000003</v>
      </c>
      <c r="C5046">
        <v>2</v>
      </c>
      <c r="D5046">
        <v>119000</v>
      </c>
      <c r="E5046">
        <v>25</v>
      </c>
      <c r="F5046">
        <v>1</v>
      </c>
      <c r="G5046">
        <v>6</v>
      </c>
      <c r="H5046">
        <v>3451</v>
      </c>
      <c r="I5046">
        <f>VLOOKUP(BienImmo[[#This Row],[nom_commune]],commune!A:D,4,FALSE)</f>
        <v>345</v>
      </c>
      <c r="J5046" s="3" t="s">
        <v>18022</v>
      </c>
      <c r="K5046">
        <v>33</v>
      </c>
      <c r="L5046">
        <v>51</v>
      </c>
    </row>
    <row r="5047" spans="1:12" x14ac:dyDescent="0.25">
      <c r="A5047">
        <v>42</v>
      </c>
      <c r="B5047">
        <v>39.75</v>
      </c>
      <c r="C5047">
        <v>1</v>
      </c>
      <c r="D5047">
        <v>81000</v>
      </c>
      <c r="E5047">
        <v>25</v>
      </c>
      <c r="F5047">
        <v>1</v>
      </c>
      <c r="G5047">
        <v>2</v>
      </c>
      <c r="H5047">
        <v>3452</v>
      </c>
      <c r="I5047">
        <f>VLOOKUP(BienImmo[[#This Row],[nom_commune]],commune!A:D,4,FALSE)</f>
        <v>147</v>
      </c>
      <c r="J5047" s="3" t="s">
        <v>17561</v>
      </c>
      <c r="K5047">
        <v>13</v>
      </c>
      <c r="L5047">
        <v>204</v>
      </c>
    </row>
    <row r="5048" spans="1:12" x14ac:dyDescent="0.25">
      <c r="A5048">
        <v>21</v>
      </c>
      <c r="B5048">
        <v>24.35</v>
      </c>
      <c r="C5048">
        <v>1</v>
      </c>
      <c r="D5048">
        <v>88000</v>
      </c>
      <c r="E5048">
        <v>25</v>
      </c>
      <c r="F5048">
        <v>1</v>
      </c>
      <c r="G5048">
        <v>1</v>
      </c>
      <c r="H5048">
        <v>3335</v>
      </c>
      <c r="I5048">
        <f>VLOOKUP(BienImmo[[#This Row],[nom_commune]],commune!A:D,4,FALSE)</f>
        <v>170</v>
      </c>
      <c r="J5048" s="3" t="s">
        <v>20162</v>
      </c>
      <c r="K5048">
        <v>95</v>
      </c>
      <c r="L5048">
        <v>500</v>
      </c>
    </row>
    <row r="5049" spans="1:12" x14ac:dyDescent="0.25">
      <c r="A5049">
        <v>99</v>
      </c>
      <c r="B5049">
        <v>70.099999999999994</v>
      </c>
      <c r="C5049">
        <v>3</v>
      </c>
      <c r="D5049">
        <v>79000</v>
      </c>
      <c r="E5049">
        <v>25</v>
      </c>
      <c r="F5049">
        <v>1</v>
      </c>
      <c r="G5049">
        <v>3</v>
      </c>
      <c r="H5049">
        <v>2251</v>
      </c>
      <c r="I5049">
        <f>VLOOKUP(BienImmo[[#This Row],[nom_commune]],commune!A:D,4,FALSE)</f>
        <v>277</v>
      </c>
      <c r="J5049" s="3" t="s">
        <v>17666</v>
      </c>
      <c r="K5049">
        <v>19</v>
      </c>
      <c r="L5049">
        <v>31</v>
      </c>
    </row>
    <row r="5050" spans="1:12" x14ac:dyDescent="0.25">
      <c r="A5050">
        <v>29</v>
      </c>
      <c r="B5050">
        <v>28.98</v>
      </c>
      <c r="C5050">
        <v>1</v>
      </c>
      <c r="D5050">
        <v>89500</v>
      </c>
      <c r="E5050">
        <v>25</v>
      </c>
      <c r="F5050">
        <v>1</v>
      </c>
      <c r="G5050">
        <v>1</v>
      </c>
      <c r="H5050">
        <v>3453</v>
      </c>
      <c r="I5050">
        <f>VLOOKUP(BienImmo[[#This Row],[nom_commune]],commune!A:D,4,FALSE)</f>
        <v>1359</v>
      </c>
      <c r="J5050" s="3" t="s">
        <v>18852</v>
      </c>
      <c r="K5050">
        <v>59</v>
      </c>
      <c r="L5050">
        <v>392</v>
      </c>
    </row>
    <row r="5051" spans="1:12" x14ac:dyDescent="0.25">
      <c r="A5051">
        <v>18</v>
      </c>
      <c r="B5051">
        <v>17.7</v>
      </c>
      <c r="C5051">
        <v>1</v>
      </c>
      <c r="D5051">
        <v>100500</v>
      </c>
      <c r="E5051">
        <v>25</v>
      </c>
      <c r="F5051">
        <v>1</v>
      </c>
      <c r="G5051">
        <v>12</v>
      </c>
      <c r="H5051">
        <v>3330</v>
      </c>
      <c r="I5051">
        <f>VLOOKUP(BienImmo[[#This Row],[nom_commune]],commune!A:D,4,FALSE)</f>
        <v>61</v>
      </c>
      <c r="J5051" s="3" t="s">
        <v>19776</v>
      </c>
      <c r="K5051">
        <v>84</v>
      </c>
      <c r="L5051">
        <v>7</v>
      </c>
    </row>
    <row r="5052" spans="1:12" x14ac:dyDescent="0.25">
      <c r="A5052">
        <v>64</v>
      </c>
      <c r="B5052">
        <v>67.52</v>
      </c>
      <c r="C5052">
        <v>3</v>
      </c>
      <c r="D5052">
        <v>106000</v>
      </c>
      <c r="E5052">
        <v>25</v>
      </c>
      <c r="F5052">
        <v>1</v>
      </c>
      <c r="G5052">
        <v>1</v>
      </c>
      <c r="H5052">
        <v>3459</v>
      </c>
      <c r="I5052">
        <f>VLOOKUP(BienImmo[[#This Row],[nom_commune]],commune!A:D,4,FALSE)</f>
        <v>1291</v>
      </c>
      <c r="J5052" s="3" t="s">
        <v>19654</v>
      </c>
      <c r="K5052">
        <v>79</v>
      </c>
      <c r="L5052">
        <v>191</v>
      </c>
    </row>
    <row r="5053" spans="1:12" x14ac:dyDescent="0.25">
      <c r="A5053">
        <v>27</v>
      </c>
      <c r="B5053">
        <v>27.17</v>
      </c>
      <c r="C5053">
        <v>1</v>
      </c>
      <c r="D5053">
        <v>35547</v>
      </c>
      <c r="E5053">
        <v>26</v>
      </c>
      <c r="F5053">
        <v>1</v>
      </c>
      <c r="G5053">
        <v>1</v>
      </c>
      <c r="H5053">
        <v>3635</v>
      </c>
      <c r="I5053">
        <f>VLOOKUP(BienImmo[[#This Row],[nom_commune]],commune!A:D,4,FALSE)</f>
        <v>1360</v>
      </c>
      <c r="J5053" s="3" t="s">
        <v>18788</v>
      </c>
      <c r="K5053">
        <v>56</v>
      </c>
      <c r="L5053">
        <v>178</v>
      </c>
    </row>
    <row r="5054" spans="1:12" x14ac:dyDescent="0.25">
      <c r="A5054">
        <v>85</v>
      </c>
      <c r="B5054">
        <v>90.55</v>
      </c>
      <c r="C5054">
        <v>4</v>
      </c>
      <c r="D5054">
        <v>692000</v>
      </c>
      <c r="E5054">
        <v>26</v>
      </c>
      <c r="F5054">
        <v>1</v>
      </c>
      <c r="G5054">
        <v>1</v>
      </c>
      <c r="H5054">
        <v>3517</v>
      </c>
      <c r="I5054">
        <f>VLOOKUP(BienImmo[[#This Row],[nom_commune]],commune!A:D,4,FALSE)</f>
        <v>93</v>
      </c>
      <c r="J5054" s="3" t="s">
        <v>20047</v>
      </c>
      <c r="K5054">
        <v>92</v>
      </c>
      <c r="L5054">
        <v>63</v>
      </c>
    </row>
    <row r="5055" spans="1:12" x14ac:dyDescent="0.25">
      <c r="A5055">
        <v>86</v>
      </c>
      <c r="B5055">
        <v>92.69</v>
      </c>
      <c r="C5055">
        <v>5</v>
      </c>
      <c r="D5055">
        <v>814700</v>
      </c>
      <c r="E5055">
        <v>26</v>
      </c>
      <c r="F5055">
        <v>1</v>
      </c>
      <c r="G5055">
        <v>1</v>
      </c>
      <c r="H5055">
        <v>3500</v>
      </c>
      <c r="I5055">
        <f>VLOOKUP(BienImmo[[#This Row],[nom_commune]],commune!A:D,4,FALSE)</f>
        <v>1</v>
      </c>
      <c r="J5055" s="3" t="s">
        <v>20286</v>
      </c>
      <c r="K5055">
        <v>75</v>
      </c>
      <c r="L5055">
        <v>118</v>
      </c>
    </row>
    <row r="5056" spans="1:12" x14ac:dyDescent="0.25">
      <c r="A5056">
        <v>42</v>
      </c>
      <c r="B5056">
        <v>39.74</v>
      </c>
      <c r="C5056">
        <v>2</v>
      </c>
      <c r="D5056">
        <v>55100</v>
      </c>
      <c r="E5056">
        <v>26</v>
      </c>
      <c r="F5056">
        <v>1</v>
      </c>
      <c r="G5056">
        <v>1</v>
      </c>
      <c r="H5056">
        <v>3610</v>
      </c>
      <c r="I5056">
        <f>VLOOKUP(BienImmo[[#This Row],[nom_commune]],commune!A:D,4,FALSE)</f>
        <v>381</v>
      </c>
      <c r="J5056" s="3" t="s">
        <v>17823</v>
      </c>
      <c r="K5056">
        <v>28</v>
      </c>
      <c r="L5056">
        <v>134</v>
      </c>
    </row>
    <row r="5057" spans="1:12" x14ac:dyDescent="0.25">
      <c r="A5057">
        <v>40</v>
      </c>
      <c r="B5057">
        <v>36</v>
      </c>
      <c r="C5057">
        <v>2</v>
      </c>
      <c r="D5057">
        <v>182000</v>
      </c>
      <c r="E5057">
        <v>26</v>
      </c>
      <c r="F5057">
        <v>1</v>
      </c>
      <c r="G5057">
        <v>1</v>
      </c>
      <c r="H5057">
        <v>3631</v>
      </c>
      <c r="I5057">
        <f>VLOOKUP(BienImmo[[#This Row],[nom_commune]],commune!A:D,4,FALSE)</f>
        <v>432</v>
      </c>
      <c r="J5057" s="3" t="s">
        <v>18023</v>
      </c>
      <c r="K5057">
        <v>33</v>
      </c>
      <c r="L5057">
        <v>9</v>
      </c>
    </row>
    <row r="5058" spans="1:12" x14ac:dyDescent="0.25">
      <c r="A5058">
        <v>119</v>
      </c>
      <c r="B5058">
        <v>119.21</v>
      </c>
      <c r="C5058">
        <v>5</v>
      </c>
      <c r="D5058">
        <v>132000</v>
      </c>
      <c r="E5058">
        <v>26</v>
      </c>
      <c r="F5058">
        <v>1</v>
      </c>
      <c r="G5058">
        <v>1</v>
      </c>
      <c r="H5058">
        <v>2395</v>
      </c>
      <c r="I5058">
        <f>VLOOKUP(BienImmo[[#This Row],[nom_commune]],commune!A:D,4,FALSE)</f>
        <v>1361</v>
      </c>
      <c r="J5058" s="3" t="s">
        <v>18698</v>
      </c>
      <c r="K5058">
        <v>54</v>
      </c>
      <c r="L5058">
        <v>215</v>
      </c>
    </row>
    <row r="5059" spans="1:12" x14ac:dyDescent="0.25">
      <c r="A5059">
        <v>42</v>
      </c>
      <c r="B5059">
        <v>41.86</v>
      </c>
      <c r="C5059">
        <v>2</v>
      </c>
      <c r="D5059">
        <v>171410</v>
      </c>
      <c r="E5059">
        <v>26</v>
      </c>
      <c r="F5059">
        <v>1</v>
      </c>
      <c r="G5059">
        <v>1</v>
      </c>
      <c r="H5059">
        <v>3625</v>
      </c>
      <c r="I5059">
        <f>VLOOKUP(BienImmo[[#This Row],[nom_commune]],commune!A:D,4,FALSE)</f>
        <v>1362</v>
      </c>
      <c r="J5059" s="3" t="s">
        <v>17959</v>
      </c>
      <c r="K5059">
        <v>31</v>
      </c>
      <c r="L5059">
        <v>561</v>
      </c>
    </row>
    <row r="5060" spans="1:12" x14ac:dyDescent="0.25">
      <c r="A5060">
        <v>57</v>
      </c>
      <c r="B5060">
        <v>56.09</v>
      </c>
      <c r="C5060">
        <v>2</v>
      </c>
      <c r="D5060">
        <v>72800</v>
      </c>
      <c r="E5060">
        <v>26</v>
      </c>
      <c r="F5060">
        <v>1</v>
      </c>
      <c r="G5060">
        <v>5</v>
      </c>
      <c r="H5060">
        <v>3641</v>
      </c>
      <c r="I5060">
        <f>VLOOKUP(BienImmo[[#This Row],[nom_commune]],commune!A:D,4,FALSE)</f>
        <v>381</v>
      </c>
      <c r="J5060" s="3" t="s">
        <v>17823</v>
      </c>
      <c r="K5060">
        <v>28</v>
      </c>
      <c r="L5060">
        <v>134</v>
      </c>
    </row>
    <row r="5061" spans="1:12" x14ac:dyDescent="0.25">
      <c r="A5061">
        <v>27</v>
      </c>
      <c r="B5061">
        <v>30.1</v>
      </c>
      <c r="C5061">
        <v>1</v>
      </c>
      <c r="D5061">
        <v>304560</v>
      </c>
      <c r="E5061">
        <v>26</v>
      </c>
      <c r="F5061">
        <v>1</v>
      </c>
      <c r="G5061">
        <v>12</v>
      </c>
      <c r="H5061">
        <v>3602</v>
      </c>
      <c r="I5061">
        <f>VLOOKUP(BienImmo[[#This Row],[nom_commune]],commune!A:D,4,FALSE)</f>
        <v>353</v>
      </c>
      <c r="J5061" s="3" t="s">
        <v>5138</v>
      </c>
      <c r="K5061">
        <v>6</v>
      </c>
      <c r="L5061">
        <v>12</v>
      </c>
    </row>
    <row r="5062" spans="1:12" x14ac:dyDescent="0.25">
      <c r="A5062">
        <v>39</v>
      </c>
      <c r="B5062">
        <v>34.26</v>
      </c>
      <c r="C5062">
        <v>2</v>
      </c>
      <c r="D5062">
        <v>179830</v>
      </c>
      <c r="E5062">
        <v>26</v>
      </c>
      <c r="F5062">
        <v>1</v>
      </c>
      <c r="G5062">
        <v>4</v>
      </c>
      <c r="H5062">
        <v>3589</v>
      </c>
      <c r="I5062">
        <f>VLOOKUP(BienImmo[[#This Row],[nom_commune]],commune!A:D,4,FALSE)</f>
        <v>124</v>
      </c>
      <c r="J5062" s="3" t="s">
        <v>18109</v>
      </c>
      <c r="K5062">
        <v>34</v>
      </c>
      <c r="L5062">
        <v>23</v>
      </c>
    </row>
    <row r="5063" spans="1:12" x14ac:dyDescent="0.25">
      <c r="A5063">
        <v>64</v>
      </c>
      <c r="B5063">
        <v>64.05</v>
      </c>
      <c r="C5063">
        <v>3</v>
      </c>
      <c r="D5063">
        <v>125600</v>
      </c>
      <c r="E5063">
        <v>26</v>
      </c>
      <c r="F5063">
        <v>1</v>
      </c>
      <c r="G5063">
        <v>1</v>
      </c>
      <c r="H5063">
        <v>3580</v>
      </c>
      <c r="I5063">
        <f>VLOOKUP(BienImmo[[#This Row],[nom_commune]],commune!A:D,4,FALSE)</f>
        <v>309</v>
      </c>
      <c r="J5063" s="3" t="s">
        <v>18652</v>
      </c>
      <c r="K5063">
        <v>51</v>
      </c>
      <c r="L5063">
        <v>108</v>
      </c>
    </row>
    <row r="5064" spans="1:12" x14ac:dyDescent="0.25">
      <c r="A5064">
        <v>31</v>
      </c>
      <c r="B5064">
        <v>32.69</v>
      </c>
      <c r="C5064">
        <v>2</v>
      </c>
      <c r="D5064">
        <v>359500</v>
      </c>
      <c r="E5064">
        <v>26</v>
      </c>
      <c r="F5064">
        <v>1</v>
      </c>
      <c r="G5064">
        <v>1</v>
      </c>
      <c r="H5064">
        <v>157</v>
      </c>
      <c r="I5064">
        <f>VLOOKUP(BienImmo[[#This Row],[nom_commune]],commune!A:D,4,FALSE)</f>
        <v>110</v>
      </c>
      <c r="J5064" s="3" t="s">
        <v>20285</v>
      </c>
      <c r="K5064">
        <v>75</v>
      </c>
      <c r="L5064">
        <v>117</v>
      </c>
    </row>
    <row r="5065" spans="1:12" x14ac:dyDescent="0.25">
      <c r="A5065">
        <v>18</v>
      </c>
      <c r="B5065">
        <v>18.22</v>
      </c>
      <c r="C5065">
        <v>1</v>
      </c>
      <c r="D5065">
        <v>90755</v>
      </c>
      <c r="E5065">
        <v>26</v>
      </c>
      <c r="F5065">
        <v>1</v>
      </c>
      <c r="G5065">
        <v>4</v>
      </c>
      <c r="H5065">
        <v>3588</v>
      </c>
      <c r="I5065">
        <f>VLOOKUP(BienImmo[[#This Row],[nom_commune]],commune!A:D,4,FALSE)</f>
        <v>124</v>
      </c>
      <c r="J5065" s="3" t="s">
        <v>18109</v>
      </c>
      <c r="K5065">
        <v>34</v>
      </c>
      <c r="L5065">
        <v>23</v>
      </c>
    </row>
    <row r="5066" spans="1:12" x14ac:dyDescent="0.25">
      <c r="A5066">
        <v>43</v>
      </c>
      <c r="B5066">
        <v>42.95</v>
      </c>
      <c r="C5066">
        <v>2</v>
      </c>
      <c r="D5066">
        <v>166300</v>
      </c>
      <c r="E5066">
        <v>26</v>
      </c>
      <c r="F5066">
        <v>1</v>
      </c>
      <c r="G5066">
        <v>3</v>
      </c>
      <c r="H5066">
        <v>3644</v>
      </c>
      <c r="I5066">
        <f>VLOOKUP(BienImmo[[#This Row],[nom_commune]],commune!A:D,4,FALSE)</f>
        <v>377</v>
      </c>
      <c r="J5066" s="3" t="s">
        <v>18797</v>
      </c>
      <c r="K5066">
        <v>59</v>
      </c>
      <c r="L5066">
        <v>350</v>
      </c>
    </row>
    <row r="5067" spans="1:12" x14ac:dyDescent="0.25">
      <c r="A5067">
        <v>80</v>
      </c>
      <c r="B5067">
        <v>91.09</v>
      </c>
      <c r="C5067">
        <v>3</v>
      </c>
      <c r="D5067">
        <v>347000</v>
      </c>
      <c r="E5067">
        <v>26</v>
      </c>
      <c r="F5067">
        <v>1</v>
      </c>
      <c r="G5067">
        <v>18</v>
      </c>
      <c r="H5067">
        <v>2973</v>
      </c>
      <c r="I5067">
        <f>VLOOKUP(BienImmo[[#This Row],[nom_commune]],commune!A:D,4,FALSE)</f>
        <v>538</v>
      </c>
      <c r="J5067" s="3" t="s">
        <v>17855</v>
      </c>
      <c r="L5067">
        <v>4</v>
      </c>
    </row>
    <row r="5068" spans="1:12" x14ac:dyDescent="0.25">
      <c r="A5068">
        <v>99</v>
      </c>
      <c r="B5068">
        <v>116.59</v>
      </c>
      <c r="C5068">
        <v>4</v>
      </c>
      <c r="D5068">
        <v>499760</v>
      </c>
      <c r="E5068">
        <v>26</v>
      </c>
      <c r="F5068">
        <v>2</v>
      </c>
      <c r="G5068">
        <v>13</v>
      </c>
      <c r="H5068">
        <v>3634</v>
      </c>
      <c r="I5068">
        <f>VLOOKUP(BienImmo[[#This Row],[nom_commune]],commune!A:D,4,FALSE)</f>
        <v>1150</v>
      </c>
      <c r="J5068" s="3" t="s">
        <v>14481</v>
      </c>
      <c r="K5068">
        <v>6</v>
      </c>
      <c r="L5068">
        <v>18</v>
      </c>
    </row>
    <row r="5069" spans="1:12" x14ac:dyDescent="0.25">
      <c r="A5069">
        <v>83</v>
      </c>
      <c r="B5069">
        <v>74.099999999999994</v>
      </c>
      <c r="C5069">
        <v>4</v>
      </c>
      <c r="D5069">
        <v>126000</v>
      </c>
      <c r="E5069">
        <v>26</v>
      </c>
      <c r="F5069">
        <v>1</v>
      </c>
      <c r="G5069">
        <v>5</v>
      </c>
      <c r="H5069">
        <v>3614</v>
      </c>
      <c r="I5069">
        <f>VLOOKUP(BienImmo[[#This Row],[nom_commune]],commune!A:D,4,FALSE)</f>
        <v>152</v>
      </c>
      <c r="J5069" s="3" t="s">
        <v>18366</v>
      </c>
      <c r="K5069">
        <v>40</v>
      </c>
      <c r="L5069">
        <v>46</v>
      </c>
    </row>
    <row r="5070" spans="1:12" x14ac:dyDescent="0.25">
      <c r="A5070">
        <v>39</v>
      </c>
      <c r="B5070">
        <v>47.66</v>
      </c>
      <c r="C5070">
        <v>2</v>
      </c>
      <c r="D5070">
        <v>214500</v>
      </c>
      <c r="E5070">
        <v>26</v>
      </c>
      <c r="F5070">
        <v>1</v>
      </c>
      <c r="G5070">
        <v>3</v>
      </c>
      <c r="H5070">
        <v>3597</v>
      </c>
      <c r="I5070">
        <f>VLOOKUP(BienImmo[[#This Row],[nom_commune]],commune!A:D,4,FALSE)</f>
        <v>646</v>
      </c>
      <c r="J5070" s="3" t="s">
        <v>18532</v>
      </c>
      <c r="K5070">
        <v>44</v>
      </c>
      <c r="L5070">
        <v>55</v>
      </c>
    </row>
    <row r="5071" spans="1:12" x14ac:dyDescent="0.25">
      <c r="A5071">
        <v>48</v>
      </c>
      <c r="B5071">
        <v>49.67</v>
      </c>
      <c r="C5071">
        <v>2</v>
      </c>
      <c r="D5071">
        <v>220500</v>
      </c>
      <c r="E5071">
        <v>26</v>
      </c>
      <c r="F5071">
        <v>1</v>
      </c>
      <c r="G5071">
        <v>18</v>
      </c>
      <c r="H5071">
        <v>3598</v>
      </c>
      <c r="I5071">
        <f>VLOOKUP(BienImmo[[#This Row],[nom_commune]],commune!A:D,4,FALSE)</f>
        <v>122</v>
      </c>
      <c r="J5071" s="3" t="s">
        <v>17473</v>
      </c>
      <c r="K5071">
        <v>6</v>
      </c>
      <c r="L5071">
        <v>27</v>
      </c>
    </row>
    <row r="5072" spans="1:12" x14ac:dyDescent="0.25">
      <c r="A5072">
        <v>40</v>
      </c>
      <c r="B5072">
        <v>38.14</v>
      </c>
      <c r="C5072">
        <v>2</v>
      </c>
      <c r="D5072">
        <v>194000</v>
      </c>
      <c r="E5072">
        <v>26</v>
      </c>
      <c r="F5072">
        <v>1</v>
      </c>
      <c r="G5072">
        <v>1</v>
      </c>
      <c r="H5072">
        <v>3612</v>
      </c>
      <c r="I5072">
        <f>VLOOKUP(BienImmo[[#This Row],[nom_commune]],commune!A:D,4,FALSE)</f>
        <v>71</v>
      </c>
      <c r="J5072" s="3" t="s">
        <v>18252</v>
      </c>
      <c r="K5072">
        <v>38</v>
      </c>
      <c r="L5072">
        <v>185</v>
      </c>
    </row>
    <row r="5073" spans="1:12" x14ac:dyDescent="0.25">
      <c r="A5073">
        <v>39</v>
      </c>
      <c r="B5073">
        <v>40.22</v>
      </c>
      <c r="C5073">
        <v>2</v>
      </c>
      <c r="D5073">
        <v>142000</v>
      </c>
      <c r="E5073">
        <v>26</v>
      </c>
      <c r="F5073">
        <v>1</v>
      </c>
      <c r="G5073">
        <v>1</v>
      </c>
      <c r="H5073">
        <v>3640</v>
      </c>
      <c r="I5073">
        <f>VLOOKUP(BienImmo[[#This Row],[nom_commune]],commune!A:D,4,FALSE)</f>
        <v>338</v>
      </c>
      <c r="J5073" s="3" t="s">
        <v>17567</v>
      </c>
      <c r="K5073">
        <v>13</v>
      </c>
      <c r="L5073">
        <v>210</v>
      </c>
    </row>
    <row r="5074" spans="1:12" x14ac:dyDescent="0.25">
      <c r="A5074">
        <v>25</v>
      </c>
      <c r="B5074">
        <v>28</v>
      </c>
      <c r="C5074">
        <v>2</v>
      </c>
      <c r="D5074">
        <v>115500</v>
      </c>
      <c r="E5074">
        <v>26</v>
      </c>
      <c r="F5074">
        <v>2</v>
      </c>
      <c r="G5074">
        <v>1</v>
      </c>
      <c r="H5074">
        <v>3590</v>
      </c>
      <c r="I5074">
        <f>VLOOKUP(BienImmo[[#This Row],[nom_commune]],commune!A:D,4,FALSE)</f>
        <v>1363</v>
      </c>
      <c r="J5074" s="3" t="s">
        <v>18376</v>
      </c>
      <c r="K5074">
        <v>40</v>
      </c>
      <c r="L5074">
        <v>184</v>
      </c>
    </row>
    <row r="5075" spans="1:12" x14ac:dyDescent="0.25">
      <c r="A5075">
        <v>59</v>
      </c>
      <c r="B5075">
        <v>59.2</v>
      </c>
      <c r="C5075">
        <v>3</v>
      </c>
      <c r="D5075">
        <v>243522</v>
      </c>
      <c r="E5075">
        <v>26</v>
      </c>
      <c r="F5075">
        <v>1</v>
      </c>
      <c r="G5075">
        <v>1</v>
      </c>
      <c r="H5075">
        <v>3623</v>
      </c>
      <c r="I5075">
        <f>VLOOKUP(BienImmo[[#This Row],[nom_commune]],commune!A:D,4,FALSE)</f>
        <v>22</v>
      </c>
      <c r="J5075" s="3" t="s">
        <v>17454</v>
      </c>
      <c r="K5075">
        <v>6</v>
      </c>
      <c r="L5075">
        <v>4</v>
      </c>
    </row>
    <row r="5076" spans="1:12" x14ac:dyDescent="0.25">
      <c r="A5076">
        <v>66</v>
      </c>
      <c r="B5076">
        <v>66.52</v>
      </c>
      <c r="C5076">
        <v>3</v>
      </c>
      <c r="D5076">
        <v>159000</v>
      </c>
      <c r="E5076">
        <v>26</v>
      </c>
      <c r="F5076">
        <v>1</v>
      </c>
      <c r="G5076">
        <v>1</v>
      </c>
      <c r="H5076">
        <v>3620</v>
      </c>
      <c r="I5076">
        <f>VLOOKUP(BienImmo[[#This Row],[nom_commune]],commune!A:D,4,FALSE)</f>
        <v>965</v>
      </c>
      <c r="J5076" s="3" t="s">
        <v>17753</v>
      </c>
      <c r="K5076">
        <v>26</v>
      </c>
      <c r="L5076">
        <v>362</v>
      </c>
    </row>
    <row r="5077" spans="1:12" x14ac:dyDescent="0.25">
      <c r="A5077">
        <v>40</v>
      </c>
      <c r="B5077">
        <v>40.29</v>
      </c>
      <c r="C5077">
        <v>3</v>
      </c>
      <c r="D5077">
        <v>62000</v>
      </c>
      <c r="E5077">
        <v>26</v>
      </c>
      <c r="F5077">
        <v>1</v>
      </c>
      <c r="G5077">
        <v>2</v>
      </c>
      <c r="H5077">
        <v>3624</v>
      </c>
      <c r="I5077">
        <f>VLOOKUP(BienImmo[[#This Row],[nom_commune]],commune!A:D,4,FALSE)</f>
        <v>1364</v>
      </c>
      <c r="J5077" s="3" t="s">
        <v>18647</v>
      </c>
      <c r="K5077">
        <v>50</v>
      </c>
      <c r="L5077">
        <v>31</v>
      </c>
    </row>
    <row r="5078" spans="1:12" x14ac:dyDescent="0.25">
      <c r="A5078">
        <v>34</v>
      </c>
      <c r="B5078">
        <v>35</v>
      </c>
      <c r="C5078">
        <v>2</v>
      </c>
      <c r="D5078">
        <v>235900</v>
      </c>
      <c r="E5078">
        <v>26</v>
      </c>
      <c r="F5078">
        <v>1</v>
      </c>
      <c r="G5078">
        <v>3</v>
      </c>
      <c r="H5078">
        <v>3592</v>
      </c>
      <c r="I5078">
        <f>VLOOKUP(BienImmo[[#This Row],[nom_commune]],commune!A:D,4,FALSE)</f>
        <v>646</v>
      </c>
      <c r="J5078" s="3" t="s">
        <v>18532</v>
      </c>
      <c r="K5078">
        <v>44</v>
      </c>
      <c r="L5078">
        <v>55</v>
      </c>
    </row>
    <row r="5079" spans="1:12" x14ac:dyDescent="0.25">
      <c r="A5079">
        <v>85</v>
      </c>
      <c r="B5079">
        <v>84.23</v>
      </c>
      <c r="C5079">
        <v>4</v>
      </c>
      <c r="D5079">
        <v>65000</v>
      </c>
      <c r="E5079">
        <v>26</v>
      </c>
      <c r="F5079">
        <v>1</v>
      </c>
      <c r="G5079">
        <v>1</v>
      </c>
      <c r="H5079">
        <v>3628</v>
      </c>
      <c r="I5079">
        <f>VLOOKUP(BienImmo[[#This Row],[nom_commune]],commune!A:D,4,FALSE)</f>
        <v>1365</v>
      </c>
      <c r="J5079" s="3" t="s">
        <v>19021</v>
      </c>
      <c r="K5079">
        <v>65</v>
      </c>
      <c r="L5079">
        <v>286</v>
      </c>
    </row>
    <row r="5080" spans="1:12" x14ac:dyDescent="0.25">
      <c r="A5080">
        <v>15</v>
      </c>
      <c r="B5080">
        <v>16.98</v>
      </c>
      <c r="C5080">
        <v>1</v>
      </c>
      <c r="D5080">
        <v>45110</v>
      </c>
      <c r="E5080">
        <v>26</v>
      </c>
      <c r="F5080">
        <v>1</v>
      </c>
      <c r="G5080">
        <v>1</v>
      </c>
      <c r="H5080">
        <v>3605</v>
      </c>
      <c r="I5080">
        <f>VLOOKUP(BienImmo[[#This Row],[nom_commune]],commune!A:D,4,FALSE)</f>
        <v>227</v>
      </c>
      <c r="J5080" s="3" t="s">
        <v>17547</v>
      </c>
      <c r="K5080">
        <v>11</v>
      </c>
      <c r="L5080">
        <v>170</v>
      </c>
    </row>
    <row r="5081" spans="1:12" x14ac:dyDescent="0.25">
      <c r="A5081">
        <v>16</v>
      </c>
      <c r="B5081">
        <v>17.41</v>
      </c>
      <c r="C5081">
        <v>1</v>
      </c>
      <c r="D5081">
        <v>98724</v>
      </c>
      <c r="E5081">
        <v>26</v>
      </c>
      <c r="F5081">
        <v>1</v>
      </c>
      <c r="G5081">
        <v>5</v>
      </c>
      <c r="H5081">
        <v>3639</v>
      </c>
      <c r="I5081">
        <f>VLOOKUP(BienImmo[[#This Row],[nom_commune]],commune!A:D,4,FALSE)</f>
        <v>303</v>
      </c>
      <c r="J5081" s="3" t="s">
        <v>19067</v>
      </c>
      <c r="K5081">
        <v>69</v>
      </c>
      <c r="L5081">
        <v>381</v>
      </c>
    </row>
    <row r="5082" spans="1:12" x14ac:dyDescent="0.25">
      <c r="A5082">
        <v>60</v>
      </c>
      <c r="B5082">
        <v>60.45</v>
      </c>
      <c r="C5082">
        <v>2</v>
      </c>
      <c r="D5082">
        <v>69500</v>
      </c>
      <c r="E5082">
        <v>26</v>
      </c>
      <c r="F5082">
        <v>1</v>
      </c>
      <c r="G5082">
        <v>1</v>
      </c>
      <c r="H5082">
        <v>3637</v>
      </c>
      <c r="I5082">
        <f>VLOOKUP(BienImmo[[#This Row],[nom_commune]],commune!A:D,4,FALSE)</f>
        <v>313</v>
      </c>
      <c r="J5082" s="3" t="s">
        <v>18601</v>
      </c>
      <c r="K5082">
        <v>49</v>
      </c>
      <c r="L5082">
        <v>7</v>
      </c>
    </row>
    <row r="5083" spans="1:12" x14ac:dyDescent="0.25">
      <c r="A5083">
        <v>42</v>
      </c>
      <c r="B5083">
        <v>42.64</v>
      </c>
      <c r="C5083">
        <v>2</v>
      </c>
      <c r="D5083">
        <v>145000</v>
      </c>
      <c r="E5083">
        <v>26</v>
      </c>
      <c r="F5083">
        <v>1</v>
      </c>
      <c r="G5083">
        <v>13</v>
      </c>
      <c r="H5083">
        <v>3645</v>
      </c>
      <c r="I5083">
        <f>VLOOKUP(BienImmo[[#This Row],[nom_commune]],commune!A:D,4,FALSE)</f>
        <v>866</v>
      </c>
      <c r="J5083" s="3" t="s">
        <v>18371</v>
      </c>
      <c r="K5083">
        <v>40</v>
      </c>
      <c r="L5083">
        <v>209</v>
      </c>
    </row>
    <row r="5084" spans="1:12" x14ac:dyDescent="0.25">
      <c r="A5084">
        <v>36</v>
      </c>
      <c r="B5084">
        <v>34.520000000000003</v>
      </c>
      <c r="C5084">
        <v>2</v>
      </c>
      <c r="D5084">
        <v>135000</v>
      </c>
      <c r="E5084">
        <v>26</v>
      </c>
      <c r="F5084">
        <v>2</v>
      </c>
      <c r="G5084">
        <v>13</v>
      </c>
      <c r="H5084">
        <v>3627</v>
      </c>
      <c r="I5084">
        <f>VLOOKUP(BienImmo[[#This Row],[nom_commune]],commune!A:D,4,FALSE)</f>
        <v>29</v>
      </c>
      <c r="J5084" s="3" t="s">
        <v>18154</v>
      </c>
      <c r="K5084">
        <v>34</v>
      </c>
      <c r="L5084">
        <v>150</v>
      </c>
    </row>
    <row r="5085" spans="1:12" x14ac:dyDescent="0.25">
      <c r="A5085">
        <v>71</v>
      </c>
      <c r="B5085">
        <v>71.099999999999994</v>
      </c>
      <c r="C5085">
        <v>3</v>
      </c>
      <c r="D5085">
        <v>100000</v>
      </c>
      <c r="E5085">
        <v>26</v>
      </c>
      <c r="F5085">
        <v>1</v>
      </c>
      <c r="G5085">
        <v>1</v>
      </c>
      <c r="H5085">
        <v>3594</v>
      </c>
      <c r="I5085">
        <f>VLOOKUP(BienImmo[[#This Row],[nom_commune]],commune!A:D,4,FALSE)</f>
        <v>1053</v>
      </c>
      <c r="J5085" s="3" t="s">
        <v>18691</v>
      </c>
      <c r="K5085">
        <v>54</v>
      </c>
      <c r="L5085">
        <v>339</v>
      </c>
    </row>
    <row r="5086" spans="1:12" x14ac:dyDescent="0.25">
      <c r="A5086">
        <v>48</v>
      </c>
      <c r="B5086">
        <v>39.700000000000003</v>
      </c>
      <c r="C5086">
        <v>2</v>
      </c>
      <c r="D5086">
        <v>75000</v>
      </c>
      <c r="E5086">
        <v>26</v>
      </c>
      <c r="F5086">
        <v>2</v>
      </c>
      <c r="G5086">
        <v>1</v>
      </c>
      <c r="H5086">
        <v>3582</v>
      </c>
      <c r="I5086">
        <f>VLOOKUP(BienImmo[[#This Row],[nom_commune]],commune!A:D,4,FALSE)</f>
        <v>584</v>
      </c>
      <c r="J5086" s="3" t="s">
        <v>18558</v>
      </c>
      <c r="K5086">
        <v>45</v>
      </c>
      <c r="L5086">
        <v>146</v>
      </c>
    </row>
    <row r="5087" spans="1:12" x14ac:dyDescent="0.25">
      <c r="A5087">
        <v>100</v>
      </c>
      <c r="B5087">
        <v>104.51</v>
      </c>
      <c r="C5087">
        <v>4</v>
      </c>
      <c r="D5087">
        <v>275000</v>
      </c>
      <c r="E5087">
        <v>26</v>
      </c>
      <c r="F5087">
        <v>2</v>
      </c>
      <c r="G5087">
        <v>1</v>
      </c>
      <c r="H5087">
        <v>3587</v>
      </c>
      <c r="I5087">
        <f>VLOOKUP(BienImmo[[#This Row],[nom_commune]],commune!A:D,4,FALSE)</f>
        <v>1366</v>
      </c>
      <c r="J5087" s="3" t="s">
        <v>18427</v>
      </c>
      <c r="K5087">
        <v>42</v>
      </c>
      <c r="L5087">
        <v>323</v>
      </c>
    </row>
    <row r="5088" spans="1:12" x14ac:dyDescent="0.25">
      <c r="A5088">
        <v>28</v>
      </c>
      <c r="B5088">
        <v>30.6</v>
      </c>
      <c r="C5088">
        <v>1</v>
      </c>
      <c r="D5088">
        <v>124550</v>
      </c>
      <c r="E5088">
        <v>26</v>
      </c>
      <c r="F5088">
        <v>1</v>
      </c>
      <c r="G5088">
        <v>3</v>
      </c>
      <c r="H5088">
        <v>3632</v>
      </c>
      <c r="I5088">
        <f>VLOOKUP(BienImmo[[#This Row],[nom_commune]],commune!A:D,4,FALSE)</f>
        <v>265</v>
      </c>
      <c r="J5088" s="3" t="s">
        <v>18294</v>
      </c>
      <c r="K5088">
        <v>38</v>
      </c>
      <c r="L5088">
        <v>191</v>
      </c>
    </row>
    <row r="5089" spans="1:12" x14ac:dyDescent="0.25">
      <c r="A5089">
        <v>72</v>
      </c>
      <c r="B5089">
        <v>72.540000000000006</v>
      </c>
      <c r="C5089">
        <v>4</v>
      </c>
      <c r="D5089">
        <v>113380</v>
      </c>
      <c r="E5089">
        <v>26</v>
      </c>
      <c r="F5089">
        <v>1</v>
      </c>
      <c r="G5089">
        <v>1</v>
      </c>
      <c r="H5089">
        <v>3492</v>
      </c>
      <c r="I5089">
        <f>VLOOKUP(BienImmo[[#This Row],[nom_commune]],commune!A:D,4,FALSE)</f>
        <v>436</v>
      </c>
      <c r="J5089" s="3" t="s">
        <v>17840</v>
      </c>
      <c r="K5089">
        <v>29</v>
      </c>
      <c r="L5089">
        <v>19</v>
      </c>
    </row>
    <row r="5090" spans="1:12" x14ac:dyDescent="0.25">
      <c r="A5090">
        <v>25</v>
      </c>
      <c r="B5090">
        <v>24.3</v>
      </c>
      <c r="C5090">
        <v>2</v>
      </c>
      <c r="D5090">
        <v>82000</v>
      </c>
      <c r="E5090">
        <v>26</v>
      </c>
      <c r="F5090">
        <v>1</v>
      </c>
      <c r="G5090">
        <v>1</v>
      </c>
      <c r="H5090">
        <v>3489</v>
      </c>
      <c r="I5090">
        <f>VLOOKUP(BienImmo[[#This Row],[nom_commune]],commune!A:D,4,FALSE)</f>
        <v>1367</v>
      </c>
      <c r="J5090" s="3" t="s">
        <v>17679</v>
      </c>
      <c r="K5090">
        <v>22</v>
      </c>
      <c r="L5090">
        <v>162</v>
      </c>
    </row>
    <row r="5091" spans="1:12" x14ac:dyDescent="0.25">
      <c r="A5091">
        <v>25</v>
      </c>
      <c r="B5091">
        <v>26.25</v>
      </c>
      <c r="C5091">
        <v>1</v>
      </c>
      <c r="D5091">
        <v>317000</v>
      </c>
      <c r="E5091">
        <v>26</v>
      </c>
      <c r="F5091">
        <v>1</v>
      </c>
      <c r="G5091">
        <v>1</v>
      </c>
      <c r="H5091">
        <v>3591</v>
      </c>
      <c r="I5091">
        <f>VLOOKUP(BienImmo[[#This Row],[nom_commune]],commune!A:D,4,FALSE)</f>
        <v>43</v>
      </c>
      <c r="J5091" s="3" t="s">
        <v>20276</v>
      </c>
      <c r="K5091">
        <v>75</v>
      </c>
      <c r="L5091">
        <v>105</v>
      </c>
    </row>
    <row r="5092" spans="1:12" x14ac:dyDescent="0.25">
      <c r="A5092">
        <v>26</v>
      </c>
      <c r="B5092">
        <v>25.4</v>
      </c>
      <c r="C5092">
        <v>1</v>
      </c>
      <c r="D5092">
        <v>85000</v>
      </c>
      <c r="E5092">
        <v>26</v>
      </c>
      <c r="F5092">
        <v>1</v>
      </c>
      <c r="G5092">
        <v>16</v>
      </c>
      <c r="H5092">
        <v>3498</v>
      </c>
      <c r="I5092">
        <f>VLOOKUP(BienImmo[[#This Row],[nom_commune]],commune!A:D,4,FALSE)</f>
        <v>1368</v>
      </c>
      <c r="J5092" s="3" t="s">
        <v>18758</v>
      </c>
      <c r="K5092">
        <v>56</v>
      </c>
      <c r="L5092">
        <v>181</v>
      </c>
    </row>
    <row r="5093" spans="1:12" x14ac:dyDescent="0.25">
      <c r="A5093">
        <v>50</v>
      </c>
      <c r="B5093">
        <v>46.27</v>
      </c>
      <c r="C5093">
        <v>2</v>
      </c>
      <c r="D5093">
        <v>230850</v>
      </c>
      <c r="E5093">
        <v>26</v>
      </c>
      <c r="F5093">
        <v>1</v>
      </c>
      <c r="G5093">
        <v>1</v>
      </c>
      <c r="H5093">
        <v>3497</v>
      </c>
      <c r="I5093">
        <f>VLOOKUP(BienImmo[[#This Row],[nom_commune]],commune!A:D,4,FALSE)</f>
        <v>59</v>
      </c>
      <c r="J5093" s="3" t="s">
        <v>17996</v>
      </c>
      <c r="K5093">
        <v>33</v>
      </c>
      <c r="L5093">
        <v>63</v>
      </c>
    </row>
    <row r="5094" spans="1:12" x14ac:dyDescent="0.25">
      <c r="A5094">
        <v>78</v>
      </c>
      <c r="B5094">
        <v>78.59</v>
      </c>
      <c r="C5094">
        <v>4</v>
      </c>
      <c r="D5094">
        <v>191000</v>
      </c>
      <c r="E5094">
        <v>26</v>
      </c>
      <c r="F5094">
        <v>1</v>
      </c>
      <c r="G5094">
        <v>4</v>
      </c>
      <c r="H5094">
        <v>3576</v>
      </c>
      <c r="I5094">
        <f>VLOOKUP(BienImmo[[#This Row],[nom_commune]],commune!A:D,4,FALSE)</f>
        <v>487</v>
      </c>
      <c r="J5094" s="3" t="s">
        <v>19934</v>
      </c>
      <c r="K5094">
        <v>91</v>
      </c>
      <c r="L5094">
        <v>691</v>
      </c>
    </row>
    <row r="5095" spans="1:12" x14ac:dyDescent="0.25">
      <c r="A5095">
        <v>19</v>
      </c>
      <c r="B5095">
        <v>19.36</v>
      </c>
      <c r="C5095">
        <v>1</v>
      </c>
      <c r="D5095">
        <v>150450</v>
      </c>
      <c r="E5095">
        <v>26</v>
      </c>
      <c r="F5095">
        <v>1</v>
      </c>
      <c r="G5095">
        <v>1</v>
      </c>
      <c r="H5095">
        <v>3571</v>
      </c>
      <c r="I5095">
        <f>VLOOKUP(BienImmo[[#This Row],[nom_commune]],commune!A:D,4,FALSE)</f>
        <v>1369</v>
      </c>
      <c r="J5095" s="3" t="s">
        <v>20003</v>
      </c>
      <c r="K5095">
        <v>91</v>
      </c>
      <c r="L5095">
        <v>175</v>
      </c>
    </row>
    <row r="5096" spans="1:12" x14ac:dyDescent="0.25">
      <c r="A5096">
        <v>75</v>
      </c>
      <c r="B5096">
        <v>72.78</v>
      </c>
      <c r="C5096">
        <v>4</v>
      </c>
      <c r="D5096">
        <v>139000</v>
      </c>
      <c r="E5096">
        <v>26</v>
      </c>
      <c r="F5096">
        <v>1</v>
      </c>
      <c r="G5096">
        <v>1</v>
      </c>
      <c r="H5096">
        <v>3545</v>
      </c>
      <c r="I5096">
        <f>VLOOKUP(BienImmo[[#This Row],[nom_commune]],commune!A:D,4,FALSE)</f>
        <v>775</v>
      </c>
      <c r="J5096" s="3" t="s">
        <v>19701</v>
      </c>
      <c r="K5096">
        <v>83</v>
      </c>
      <c r="L5096">
        <v>61</v>
      </c>
    </row>
    <row r="5097" spans="1:12" x14ac:dyDescent="0.25">
      <c r="A5097">
        <v>65</v>
      </c>
      <c r="B5097">
        <v>62.23</v>
      </c>
      <c r="C5097">
        <v>3</v>
      </c>
      <c r="D5097">
        <v>228000</v>
      </c>
      <c r="E5097">
        <v>26</v>
      </c>
      <c r="F5097">
        <v>2</v>
      </c>
      <c r="G5097">
        <v>1</v>
      </c>
      <c r="H5097">
        <v>3482</v>
      </c>
      <c r="I5097">
        <f>VLOOKUP(BienImmo[[#This Row],[nom_commune]],commune!A:D,4,FALSE)</f>
        <v>184</v>
      </c>
      <c r="J5097" s="3" t="s">
        <v>18000</v>
      </c>
      <c r="K5097">
        <v>33</v>
      </c>
      <c r="L5097">
        <v>75</v>
      </c>
    </row>
    <row r="5098" spans="1:12" x14ac:dyDescent="0.25">
      <c r="A5098">
        <v>80</v>
      </c>
      <c r="B5098">
        <v>79.97</v>
      </c>
      <c r="C5098">
        <v>4</v>
      </c>
      <c r="D5098">
        <v>295546</v>
      </c>
      <c r="E5098">
        <v>26</v>
      </c>
      <c r="F5098">
        <v>2</v>
      </c>
      <c r="G5098">
        <v>1</v>
      </c>
      <c r="H5098">
        <v>3486</v>
      </c>
      <c r="I5098">
        <f>VLOOKUP(BienImmo[[#This Row],[nom_commune]],commune!A:D,4,FALSE)</f>
        <v>156</v>
      </c>
      <c r="J5098" s="3" t="s">
        <v>18016</v>
      </c>
      <c r="K5098">
        <v>33</v>
      </c>
      <c r="L5098">
        <v>550</v>
      </c>
    </row>
    <row r="5099" spans="1:12" x14ac:dyDescent="0.25">
      <c r="A5099">
        <v>63</v>
      </c>
      <c r="B5099">
        <v>65.010000000000005</v>
      </c>
      <c r="C5099">
        <v>3</v>
      </c>
      <c r="D5099">
        <v>50000</v>
      </c>
      <c r="E5099">
        <v>26</v>
      </c>
      <c r="F5099">
        <v>1</v>
      </c>
      <c r="G5099">
        <v>10</v>
      </c>
      <c r="H5099">
        <v>3483</v>
      </c>
      <c r="I5099">
        <f>VLOOKUP(BienImmo[[#This Row],[nom_commune]],commune!A:D,4,FALSE)</f>
        <v>1370</v>
      </c>
      <c r="J5099" s="3" t="s">
        <v>17903</v>
      </c>
      <c r="K5099">
        <v>30</v>
      </c>
      <c r="L5099">
        <v>231</v>
      </c>
    </row>
    <row r="5100" spans="1:12" x14ac:dyDescent="0.25">
      <c r="A5100">
        <v>61</v>
      </c>
      <c r="B5100">
        <v>61.33</v>
      </c>
      <c r="C5100">
        <v>3</v>
      </c>
      <c r="D5100">
        <v>164700</v>
      </c>
      <c r="E5100">
        <v>26</v>
      </c>
      <c r="F5100">
        <v>1</v>
      </c>
      <c r="G5100">
        <v>1</v>
      </c>
      <c r="H5100">
        <v>3499</v>
      </c>
      <c r="I5100">
        <f>VLOOKUP(BienImmo[[#This Row],[nom_commune]],commune!A:D,4,FALSE)</f>
        <v>698</v>
      </c>
      <c r="J5100" s="3" t="s">
        <v>18094</v>
      </c>
      <c r="K5100">
        <v>34</v>
      </c>
      <c r="L5100">
        <v>172</v>
      </c>
    </row>
    <row r="5101" spans="1:12" x14ac:dyDescent="0.25">
      <c r="A5101">
        <v>100</v>
      </c>
      <c r="B5101">
        <v>98.4</v>
      </c>
      <c r="C5101">
        <v>4</v>
      </c>
      <c r="D5101">
        <v>215000</v>
      </c>
      <c r="E5101">
        <v>26</v>
      </c>
      <c r="F5101">
        <v>1</v>
      </c>
      <c r="G5101">
        <v>18</v>
      </c>
      <c r="H5101">
        <v>3514</v>
      </c>
      <c r="I5101">
        <f>VLOOKUP(BienImmo[[#This Row],[nom_commune]],commune!A:D,4,FALSE)</f>
        <v>612</v>
      </c>
      <c r="J5101" s="3" t="s">
        <v>18266</v>
      </c>
      <c r="K5101">
        <v>38</v>
      </c>
      <c r="L5101">
        <v>563</v>
      </c>
    </row>
    <row r="5102" spans="1:12" x14ac:dyDescent="0.25">
      <c r="A5102">
        <v>22</v>
      </c>
      <c r="B5102">
        <v>21.11</v>
      </c>
      <c r="C5102">
        <v>2</v>
      </c>
      <c r="D5102">
        <v>115000</v>
      </c>
      <c r="E5102">
        <v>26</v>
      </c>
      <c r="F5102">
        <v>1</v>
      </c>
      <c r="G5102">
        <v>5</v>
      </c>
      <c r="H5102">
        <v>3512</v>
      </c>
      <c r="I5102">
        <f>VLOOKUP(BienImmo[[#This Row],[nom_commune]],commune!A:D,4,FALSE)</f>
        <v>582</v>
      </c>
      <c r="J5102" s="3" t="s">
        <v>18368</v>
      </c>
      <c r="K5102">
        <v>40</v>
      </c>
      <c r="L5102">
        <v>65</v>
      </c>
    </row>
    <row r="5103" spans="1:12" x14ac:dyDescent="0.25">
      <c r="A5103">
        <v>24</v>
      </c>
      <c r="B5103">
        <v>28.08</v>
      </c>
      <c r="C5103">
        <v>1</v>
      </c>
      <c r="D5103">
        <v>140075</v>
      </c>
      <c r="E5103">
        <v>26</v>
      </c>
      <c r="F5103">
        <v>1</v>
      </c>
      <c r="G5103">
        <v>13</v>
      </c>
      <c r="H5103">
        <v>3515</v>
      </c>
      <c r="I5103">
        <f>VLOOKUP(BienImmo[[#This Row],[nom_commune]],commune!A:D,4,FALSE)</f>
        <v>22</v>
      </c>
      <c r="J5103" s="3" t="s">
        <v>17454</v>
      </c>
      <c r="K5103">
        <v>6</v>
      </c>
      <c r="L5103">
        <v>4</v>
      </c>
    </row>
    <row r="5104" spans="1:12" x14ac:dyDescent="0.25">
      <c r="A5104">
        <v>110</v>
      </c>
      <c r="B5104">
        <v>122.07</v>
      </c>
      <c r="C5104">
        <v>5</v>
      </c>
      <c r="D5104">
        <v>393000</v>
      </c>
      <c r="E5104">
        <v>26</v>
      </c>
      <c r="F5104">
        <v>2</v>
      </c>
      <c r="G5104">
        <v>10</v>
      </c>
      <c r="H5104">
        <v>3320</v>
      </c>
      <c r="I5104">
        <f>VLOOKUP(BienImmo[[#This Row],[nom_commune]],commune!A:D,4,FALSE)</f>
        <v>555</v>
      </c>
      <c r="J5104" s="3" t="s">
        <v>19744</v>
      </c>
      <c r="K5104">
        <v>83</v>
      </c>
      <c r="L5104">
        <v>126</v>
      </c>
    </row>
    <row r="5105" spans="1:12" x14ac:dyDescent="0.25">
      <c r="A5105">
        <v>68</v>
      </c>
      <c r="B5105">
        <v>67.73</v>
      </c>
      <c r="C5105">
        <v>3</v>
      </c>
      <c r="D5105">
        <v>208850</v>
      </c>
      <c r="E5105">
        <v>26</v>
      </c>
      <c r="F5105">
        <v>1</v>
      </c>
      <c r="G5105">
        <v>1</v>
      </c>
      <c r="H5105">
        <v>3516</v>
      </c>
      <c r="I5105">
        <f>VLOOKUP(BienImmo[[#This Row],[nom_commune]],commune!A:D,4,FALSE)</f>
        <v>1371</v>
      </c>
      <c r="J5105" s="3" t="s">
        <v>18321</v>
      </c>
      <c r="K5105">
        <v>38</v>
      </c>
      <c r="L5105">
        <v>400</v>
      </c>
    </row>
    <row r="5106" spans="1:12" x14ac:dyDescent="0.25">
      <c r="A5106">
        <v>50</v>
      </c>
      <c r="B5106">
        <v>53.7</v>
      </c>
      <c r="C5106">
        <v>3</v>
      </c>
      <c r="D5106">
        <v>85000</v>
      </c>
      <c r="E5106">
        <v>26</v>
      </c>
      <c r="F5106">
        <v>1</v>
      </c>
      <c r="G5106">
        <v>3</v>
      </c>
      <c r="H5106">
        <v>3509</v>
      </c>
      <c r="I5106">
        <f>VLOOKUP(BienImmo[[#This Row],[nom_commune]],commune!A:D,4,FALSE)</f>
        <v>563</v>
      </c>
      <c r="J5106" s="3" t="s">
        <v>19747</v>
      </c>
      <c r="K5106">
        <v>83</v>
      </c>
      <c r="L5106">
        <v>144</v>
      </c>
    </row>
    <row r="5107" spans="1:12" x14ac:dyDescent="0.25">
      <c r="A5107">
        <v>92</v>
      </c>
      <c r="B5107">
        <v>91.43</v>
      </c>
      <c r="C5107">
        <v>4</v>
      </c>
      <c r="D5107">
        <v>407000</v>
      </c>
      <c r="E5107">
        <v>26</v>
      </c>
      <c r="F5107">
        <v>1</v>
      </c>
      <c r="G5107">
        <v>12</v>
      </c>
      <c r="H5107">
        <v>3638</v>
      </c>
      <c r="I5107">
        <f>VLOOKUP(BienImmo[[#This Row],[nom_commune]],commune!A:D,4,FALSE)</f>
        <v>335</v>
      </c>
      <c r="J5107" s="3" t="s">
        <v>19745</v>
      </c>
      <c r="K5107">
        <v>83</v>
      </c>
      <c r="L5107">
        <v>137</v>
      </c>
    </row>
    <row r="5108" spans="1:12" x14ac:dyDescent="0.25">
      <c r="A5108">
        <v>26</v>
      </c>
      <c r="B5108">
        <v>25.74</v>
      </c>
      <c r="C5108">
        <v>1</v>
      </c>
      <c r="D5108">
        <v>95500</v>
      </c>
      <c r="E5108">
        <v>26</v>
      </c>
      <c r="F5108">
        <v>1</v>
      </c>
      <c r="G5108">
        <v>3</v>
      </c>
      <c r="H5108">
        <v>3501</v>
      </c>
      <c r="I5108">
        <f>VLOOKUP(BienImmo[[#This Row],[nom_commune]],commune!A:D,4,FALSE)</f>
        <v>1372</v>
      </c>
      <c r="J5108" s="3" t="s">
        <v>17652</v>
      </c>
      <c r="K5108">
        <v>17</v>
      </c>
      <c r="L5108">
        <v>333</v>
      </c>
    </row>
    <row r="5109" spans="1:12" x14ac:dyDescent="0.25">
      <c r="A5109">
        <v>24</v>
      </c>
      <c r="B5109">
        <v>23.78</v>
      </c>
      <c r="C5109">
        <v>1</v>
      </c>
      <c r="D5109">
        <v>65000</v>
      </c>
      <c r="E5109">
        <v>26</v>
      </c>
      <c r="F5109">
        <v>1</v>
      </c>
      <c r="G5109">
        <v>8</v>
      </c>
      <c r="H5109">
        <v>3163</v>
      </c>
      <c r="I5109">
        <f>VLOOKUP(BienImmo[[#This Row],[nom_commune]],commune!A:D,4,FALSE)</f>
        <v>188</v>
      </c>
      <c r="J5109" s="3" t="s">
        <v>17612</v>
      </c>
      <c r="K5109">
        <v>14</v>
      </c>
      <c r="L5109">
        <v>715</v>
      </c>
    </row>
    <row r="5110" spans="1:12" x14ac:dyDescent="0.25">
      <c r="A5110">
        <v>67</v>
      </c>
      <c r="B5110">
        <v>67.52</v>
      </c>
      <c r="C5110">
        <v>3</v>
      </c>
      <c r="D5110">
        <v>183500</v>
      </c>
      <c r="E5110">
        <v>26</v>
      </c>
      <c r="F5110">
        <v>1</v>
      </c>
      <c r="G5110">
        <v>1</v>
      </c>
      <c r="H5110">
        <v>3505</v>
      </c>
      <c r="I5110">
        <f>VLOOKUP(BienImmo[[#This Row],[nom_commune]],commune!A:D,4,FALSE)</f>
        <v>107</v>
      </c>
      <c r="J5110" s="3" t="s">
        <v>18466</v>
      </c>
      <c r="K5110">
        <v>44</v>
      </c>
      <c r="L5110">
        <v>109</v>
      </c>
    </row>
    <row r="5111" spans="1:12" x14ac:dyDescent="0.25">
      <c r="A5111">
        <v>36</v>
      </c>
      <c r="B5111">
        <v>34.69</v>
      </c>
      <c r="C5111">
        <v>1</v>
      </c>
      <c r="D5111">
        <v>99540</v>
      </c>
      <c r="E5111">
        <v>26</v>
      </c>
      <c r="F5111">
        <v>1</v>
      </c>
      <c r="G5111">
        <v>5</v>
      </c>
      <c r="H5111">
        <v>3504</v>
      </c>
      <c r="I5111">
        <f>VLOOKUP(BienImmo[[#This Row],[nom_commune]],commune!A:D,4,FALSE)</f>
        <v>559</v>
      </c>
      <c r="J5111" s="3" t="s">
        <v>17925</v>
      </c>
      <c r="K5111">
        <v>30</v>
      </c>
      <c r="L5111">
        <v>334</v>
      </c>
    </row>
    <row r="5112" spans="1:12" x14ac:dyDescent="0.25">
      <c r="A5112">
        <v>42</v>
      </c>
      <c r="B5112">
        <v>42.12</v>
      </c>
      <c r="C5112">
        <v>2</v>
      </c>
      <c r="D5112">
        <v>416000</v>
      </c>
      <c r="E5112">
        <v>26</v>
      </c>
      <c r="F5112">
        <v>1</v>
      </c>
      <c r="G5112">
        <v>1</v>
      </c>
      <c r="H5112">
        <v>3485</v>
      </c>
      <c r="I5112">
        <f>VLOOKUP(BienImmo[[#This Row],[nom_commune]],commune!A:D,4,FALSE)</f>
        <v>110</v>
      </c>
      <c r="J5112" s="3" t="s">
        <v>20285</v>
      </c>
      <c r="K5112">
        <v>75</v>
      </c>
      <c r="L5112">
        <v>117</v>
      </c>
    </row>
    <row r="5113" spans="1:12" x14ac:dyDescent="0.25">
      <c r="A5113">
        <v>76</v>
      </c>
      <c r="B5113">
        <v>74.599999999999994</v>
      </c>
      <c r="C5113">
        <v>4</v>
      </c>
      <c r="D5113">
        <v>368000</v>
      </c>
      <c r="E5113">
        <v>26</v>
      </c>
      <c r="F5113">
        <v>1</v>
      </c>
      <c r="G5113">
        <v>1</v>
      </c>
      <c r="H5113">
        <v>3490</v>
      </c>
      <c r="I5113">
        <f>VLOOKUP(BienImmo[[#This Row],[nom_commune]],commune!A:D,4,FALSE)</f>
        <v>565</v>
      </c>
      <c r="J5113" s="3" t="s">
        <v>20029</v>
      </c>
      <c r="K5113">
        <v>91</v>
      </c>
      <c r="L5113">
        <v>477</v>
      </c>
    </row>
    <row r="5114" spans="1:12" x14ac:dyDescent="0.25">
      <c r="A5114">
        <v>52</v>
      </c>
      <c r="B5114">
        <v>51.35</v>
      </c>
      <c r="C5114">
        <v>3</v>
      </c>
      <c r="D5114">
        <v>195800</v>
      </c>
      <c r="E5114">
        <v>26</v>
      </c>
      <c r="F5114">
        <v>1</v>
      </c>
      <c r="G5114">
        <v>10</v>
      </c>
      <c r="H5114">
        <v>2095</v>
      </c>
      <c r="I5114">
        <f>VLOOKUP(BienImmo[[#This Row],[nom_commune]],commune!A:D,4,FALSE)</f>
        <v>565</v>
      </c>
      <c r="J5114" s="3" t="s">
        <v>20029</v>
      </c>
      <c r="K5114">
        <v>91</v>
      </c>
      <c r="L5114">
        <v>477</v>
      </c>
    </row>
    <row r="5115" spans="1:12" x14ac:dyDescent="0.25">
      <c r="A5115">
        <v>16</v>
      </c>
      <c r="B5115">
        <v>15.53</v>
      </c>
      <c r="C5115">
        <v>1</v>
      </c>
      <c r="D5115">
        <v>49500</v>
      </c>
      <c r="E5115">
        <v>26</v>
      </c>
      <c r="F5115">
        <v>1</v>
      </c>
      <c r="G5115">
        <v>1</v>
      </c>
      <c r="H5115">
        <v>380</v>
      </c>
      <c r="I5115">
        <f>VLOOKUP(BienImmo[[#This Row],[nom_commune]],commune!A:D,4,FALSE)</f>
        <v>565</v>
      </c>
      <c r="J5115" s="3" t="s">
        <v>20029</v>
      </c>
      <c r="K5115">
        <v>91</v>
      </c>
      <c r="L5115">
        <v>477</v>
      </c>
    </row>
    <row r="5116" spans="1:12" x14ac:dyDescent="0.25">
      <c r="A5116">
        <v>76</v>
      </c>
      <c r="B5116">
        <v>78.400000000000006</v>
      </c>
      <c r="C5116">
        <v>4</v>
      </c>
      <c r="D5116">
        <v>169000</v>
      </c>
      <c r="E5116">
        <v>26</v>
      </c>
      <c r="F5116">
        <v>1</v>
      </c>
      <c r="G5116">
        <v>1</v>
      </c>
      <c r="H5116">
        <v>2367</v>
      </c>
      <c r="I5116">
        <f>VLOOKUP(BienImmo[[#This Row],[nom_commune]],commune!A:D,4,FALSE)</f>
        <v>1012</v>
      </c>
      <c r="J5116" s="3" t="s">
        <v>19967</v>
      </c>
      <c r="K5116">
        <v>91</v>
      </c>
      <c r="L5116">
        <v>687</v>
      </c>
    </row>
    <row r="5117" spans="1:12" x14ac:dyDescent="0.25">
      <c r="A5117">
        <v>77</v>
      </c>
      <c r="B5117">
        <v>79.61</v>
      </c>
      <c r="C5117">
        <v>4</v>
      </c>
      <c r="D5117">
        <v>114000</v>
      </c>
      <c r="E5117">
        <v>26</v>
      </c>
      <c r="F5117">
        <v>1</v>
      </c>
      <c r="G5117">
        <v>2</v>
      </c>
      <c r="H5117">
        <v>3353</v>
      </c>
      <c r="I5117">
        <f>VLOOKUP(BienImmo[[#This Row],[nom_commune]],commune!A:D,4,FALSE)</f>
        <v>1272</v>
      </c>
      <c r="J5117" s="3" t="s">
        <v>18548</v>
      </c>
      <c r="K5117">
        <v>45</v>
      </c>
      <c r="L5117">
        <v>147</v>
      </c>
    </row>
    <row r="5118" spans="1:12" x14ac:dyDescent="0.25">
      <c r="A5118">
        <v>62</v>
      </c>
      <c r="B5118">
        <v>64</v>
      </c>
      <c r="C5118">
        <v>3</v>
      </c>
      <c r="D5118">
        <v>8600000</v>
      </c>
      <c r="E5118">
        <v>26</v>
      </c>
      <c r="F5118">
        <v>1</v>
      </c>
      <c r="G5118">
        <v>13</v>
      </c>
      <c r="H5118">
        <v>3600</v>
      </c>
      <c r="I5118">
        <f>VLOOKUP(BienImmo[[#This Row],[nom_commune]],commune!A:D,4,FALSE)</f>
        <v>305</v>
      </c>
      <c r="J5118" s="3" t="s">
        <v>19927</v>
      </c>
      <c r="K5118">
        <v>91</v>
      </c>
      <c r="L5118">
        <v>174</v>
      </c>
    </row>
    <row r="5119" spans="1:12" x14ac:dyDescent="0.25">
      <c r="A5119">
        <v>65</v>
      </c>
      <c r="B5119">
        <v>66.33</v>
      </c>
      <c r="C5119">
        <v>3</v>
      </c>
      <c r="D5119">
        <v>85750</v>
      </c>
      <c r="E5119">
        <v>26</v>
      </c>
      <c r="F5119">
        <v>1</v>
      </c>
      <c r="G5119">
        <v>3</v>
      </c>
      <c r="H5119">
        <v>198</v>
      </c>
      <c r="I5119">
        <f>VLOOKUP(BienImmo[[#This Row],[nom_commune]],commune!A:D,4,FALSE)</f>
        <v>219</v>
      </c>
      <c r="J5119" s="3" t="s">
        <v>19661</v>
      </c>
      <c r="K5119">
        <v>80</v>
      </c>
      <c r="L5119">
        <v>21</v>
      </c>
    </row>
    <row r="5120" spans="1:12" x14ac:dyDescent="0.25">
      <c r="A5120">
        <v>30</v>
      </c>
      <c r="B5120">
        <v>29.84</v>
      </c>
      <c r="C5120">
        <v>2</v>
      </c>
      <c r="D5120">
        <v>69000</v>
      </c>
      <c r="E5120">
        <v>26</v>
      </c>
      <c r="F5120">
        <v>1</v>
      </c>
      <c r="G5120">
        <v>2</v>
      </c>
      <c r="H5120">
        <v>2273</v>
      </c>
      <c r="I5120">
        <f>VLOOKUP(BienImmo[[#This Row],[nom_commune]],commune!A:D,4,FALSE)</f>
        <v>219</v>
      </c>
      <c r="J5120" s="3" t="s">
        <v>19661</v>
      </c>
      <c r="K5120">
        <v>80</v>
      </c>
      <c r="L5120">
        <v>21</v>
      </c>
    </row>
    <row r="5121" spans="1:12" x14ac:dyDescent="0.25">
      <c r="A5121">
        <v>127</v>
      </c>
      <c r="B5121">
        <v>124.96</v>
      </c>
      <c r="C5121">
        <v>5</v>
      </c>
      <c r="D5121">
        <v>252000</v>
      </c>
      <c r="E5121">
        <v>26</v>
      </c>
      <c r="F5121">
        <v>1</v>
      </c>
      <c r="G5121">
        <v>1</v>
      </c>
      <c r="H5121">
        <v>3646</v>
      </c>
      <c r="I5121">
        <f>VLOOKUP(BienImmo[[#This Row],[nom_commune]],commune!A:D,4,FALSE)</f>
        <v>219</v>
      </c>
      <c r="J5121" s="3" t="s">
        <v>19661</v>
      </c>
      <c r="K5121">
        <v>80</v>
      </c>
      <c r="L5121">
        <v>21</v>
      </c>
    </row>
    <row r="5122" spans="1:12" x14ac:dyDescent="0.25">
      <c r="A5122">
        <v>21</v>
      </c>
      <c r="B5122">
        <v>21.62</v>
      </c>
      <c r="C5122">
        <v>1</v>
      </c>
      <c r="D5122">
        <v>78000</v>
      </c>
      <c r="E5122">
        <v>26</v>
      </c>
      <c r="F5122">
        <v>1</v>
      </c>
      <c r="G5122">
        <v>1</v>
      </c>
      <c r="H5122">
        <v>36</v>
      </c>
      <c r="I5122">
        <f>VLOOKUP(BienImmo[[#This Row],[nom_commune]],commune!A:D,4,FALSE)</f>
        <v>1012</v>
      </c>
      <c r="J5122" s="3" t="s">
        <v>19967</v>
      </c>
      <c r="K5122">
        <v>91</v>
      </c>
      <c r="L5122">
        <v>687</v>
      </c>
    </row>
    <row r="5123" spans="1:12" x14ac:dyDescent="0.25">
      <c r="A5123">
        <v>64</v>
      </c>
      <c r="B5123">
        <v>64.260000000000005</v>
      </c>
      <c r="C5123">
        <v>3</v>
      </c>
      <c r="D5123">
        <v>173000</v>
      </c>
      <c r="E5123">
        <v>26</v>
      </c>
      <c r="F5123">
        <v>1</v>
      </c>
      <c r="G5123">
        <v>1</v>
      </c>
      <c r="H5123">
        <v>3596</v>
      </c>
      <c r="I5123">
        <f>VLOOKUP(BienImmo[[#This Row],[nom_commune]],commune!A:D,4,FALSE)</f>
        <v>1268</v>
      </c>
      <c r="J5123" s="3" t="s">
        <v>19966</v>
      </c>
      <c r="K5123">
        <v>91</v>
      </c>
      <c r="L5123">
        <v>44</v>
      </c>
    </row>
    <row r="5124" spans="1:12" x14ac:dyDescent="0.25">
      <c r="A5124">
        <v>72</v>
      </c>
      <c r="B5124">
        <v>72.39</v>
      </c>
      <c r="C5124">
        <v>3</v>
      </c>
      <c r="D5124">
        <v>201000</v>
      </c>
      <c r="E5124">
        <v>26</v>
      </c>
      <c r="F5124">
        <v>1</v>
      </c>
      <c r="G5124">
        <v>1</v>
      </c>
      <c r="H5124">
        <v>3507</v>
      </c>
      <c r="I5124">
        <f>VLOOKUP(BienImmo[[#This Row],[nom_commune]],commune!A:D,4,FALSE)</f>
        <v>636</v>
      </c>
      <c r="J5124" s="3" t="s">
        <v>19960</v>
      </c>
      <c r="K5124">
        <v>91</v>
      </c>
      <c r="L5124">
        <v>345</v>
      </c>
    </row>
    <row r="5125" spans="1:12" x14ac:dyDescent="0.25">
      <c r="A5125">
        <v>81</v>
      </c>
      <c r="B5125">
        <v>80.97</v>
      </c>
      <c r="C5125">
        <v>4</v>
      </c>
      <c r="D5125">
        <v>255000</v>
      </c>
      <c r="E5125">
        <v>26</v>
      </c>
      <c r="F5125">
        <v>1</v>
      </c>
      <c r="G5125">
        <v>9</v>
      </c>
      <c r="H5125">
        <v>3487</v>
      </c>
      <c r="I5125">
        <f>VLOOKUP(BienImmo[[#This Row],[nom_commune]],commune!A:D,4,FALSE)</f>
        <v>113</v>
      </c>
      <c r="J5125" s="3" t="s">
        <v>19931</v>
      </c>
      <c r="K5125">
        <v>91</v>
      </c>
      <c r="L5125">
        <v>225</v>
      </c>
    </row>
    <row r="5126" spans="1:12" x14ac:dyDescent="0.25">
      <c r="A5126">
        <v>23</v>
      </c>
      <c r="B5126">
        <v>23.87</v>
      </c>
      <c r="C5126">
        <v>1</v>
      </c>
      <c r="D5126">
        <v>80000</v>
      </c>
      <c r="E5126">
        <v>26</v>
      </c>
      <c r="F5126">
        <v>1</v>
      </c>
      <c r="G5126">
        <v>1</v>
      </c>
      <c r="H5126">
        <v>2645</v>
      </c>
      <c r="I5126">
        <f>VLOOKUP(BienImmo[[#This Row],[nom_commune]],commune!A:D,4,FALSE)</f>
        <v>97</v>
      </c>
      <c r="J5126" s="3" t="s">
        <v>19958</v>
      </c>
      <c r="K5126">
        <v>91</v>
      </c>
      <c r="L5126">
        <v>326</v>
      </c>
    </row>
    <row r="5127" spans="1:12" x14ac:dyDescent="0.25">
      <c r="A5127">
        <v>26</v>
      </c>
      <c r="B5127">
        <v>28.29</v>
      </c>
      <c r="C5127">
        <v>2</v>
      </c>
      <c r="D5127">
        <v>449500</v>
      </c>
      <c r="E5127">
        <v>26</v>
      </c>
      <c r="F5127">
        <v>1</v>
      </c>
      <c r="G5127">
        <v>1</v>
      </c>
      <c r="H5127">
        <v>3608</v>
      </c>
      <c r="I5127">
        <f>VLOOKUP(BienImmo[[#This Row],[nom_commune]],commune!A:D,4,FALSE)</f>
        <v>43</v>
      </c>
      <c r="J5127" s="3" t="s">
        <v>20276</v>
      </c>
      <c r="K5127">
        <v>75</v>
      </c>
      <c r="L5127">
        <v>105</v>
      </c>
    </row>
    <row r="5128" spans="1:12" x14ac:dyDescent="0.25">
      <c r="A5128">
        <v>20</v>
      </c>
      <c r="B5128">
        <v>20.059999999999999</v>
      </c>
      <c r="C5128">
        <v>1</v>
      </c>
      <c r="D5128">
        <v>105916</v>
      </c>
      <c r="E5128">
        <v>26</v>
      </c>
      <c r="F5128">
        <v>1</v>
      </c>
      <c r="G5128">
        <v>1</v>
      </c>
      <c r="H5128">
        <v>1626</v>
      </c>
      <c r="I5128">
        <f>VLOOKUP(BienImmo[[#This Row],[nom_commune]],commune!A:D,4,FALSE)</f>
        <v>1373</v>
      </c>
      <c r="J5128" s="3" t="s">
        <v>20001</v>
      </c>
      <c r="K5128">
        <v>91</v>
      </c>
      <c r="L5128">
        <v>525</v>
      </c>
    </row>
    <row r="5129" spans="1:12" x14ac:dyDescent="0.25">
      <c r="A5129">
        <v>80</v>
      </c>
      <c r="B5129">
        <v>81.099999999999994</v>
      </c>
      <c r="C5129">
        <v>4</v>
      </c>
      <c r="D5129">
        <v>1640777</v>
      </c>
      <c r="E5129">
        <v>26</v>
      </c>
      <c r="F5129">
        <v>1</v>
      </c>
      <c r="G5129">
        <v>1</v>
      </c>
      <c r="H5129">
        <v>3629</v>
      </c>
      <c r="I5129">
        <f>VLOOKUP(BienImmo[[#This Row],[nom_commune]],commune!A:D,4,FALSE)</f>
        <v>181</v>
      </c>
      <c r="J5129" s="3" t="s">
        <v>20275</v>
      </c>
      <c r="K5129">
        <v>75</v>
      </c>
      <c r="L5129">
        <v>107</v>
      </c>
    </row>
    <row r="5130" spans="1:12" x14ac:dyDescent="0.25">
      <c r="A5130">
        <v>54</v>
      </c>
      <c r="B5130">
        <v>54.75</v>
      </c>
      <c r="C5130">
        <v>3</v>
      </c>
      <c r="D5130">
        <v>154600</v>
      </c>
      <c r="E5130">
        <v>26</v>
      </c>
      <c r="F5130">
        <v>1</v>
      </c>
      <c r="G5130">
        <v>1</v>
      </c>
      <c r="H5130">
        <v>3555</v>
      </c>
      <c r="I5130">
        <f>VLOOKUP(BienImmo[[#This Row],[nom_commune]],commune!A:D,4,FALSE)</f>
        <v>482</v>
      </c>
      <c r="J5130" s="3" t="s">
        <v>19959</v>
      </c>
      <c r="K5130">
        <v>91</v>
      </c>
      <c r="L5130">
        <v>549</v>
      </c>
    </row>
    <row r="5131" spans="1:12" x14ac:dyDescent="0.25">
      <c r="A5131">
        <v>28</v>
      </c>
      <c r="B5131">
        <v>27.71</v>
      </c>
      <c r="C5131">
        <v>2</v>
      </c>
      <c r="D5131">
        <v>126732</v>
      </c>
      <c r="E5131">
        <v>26</v>
      </c>
      <c r="F5131">
        <v>1</v>
      </c>
      <c r="G5131">
        <v>3</v>
      </c>
      <c r="H5131">
        <v>336</v>
      </c>
      <c r="I5131">
        <f>VLOOKUP(BienImmo[[#This Row],[nom_commune]],commune!A:D,4,FALSE)</f>
        <v>626</v>
      </c>
      <c r="J5131" s="3" t="s">
        <v>19962</v>
      </c>
      <c r="K5131">
        <v>91</v>
      </c>
      <c r="L5131">
        <v>432</v>
      </c>
    </row>
    <row r="5132" spans="1:12" x14ac:dyDescent="0.25">
      <c r="A5132">
        <v>13</v>
      </c>
      <c r="B5132">
        <v>27.4</v>
      </c>
      <c r="C5132">
        <v>1</v>
      </c>
      <c r="D5132">
        <v>69000</v>
      </c>
      <c r="E5132">
        <v>26</v>
      </c>
      <c r="F5132">
        <v>1</v>
      </c>
      <c r="G5132">
        <v>1</v>
      </c>
      <c r="H5132">
        <v>2235</v>
      </c>
      <c r="I5132">
        <f>VLOOKUP(BienImmo[[#This Row],[nom_commune]],commune!A:D,4,FALSE)</f>
        <v>281</v>
      </c>
      <c r="J5132" s="3" t="s">
        <v>17523</v>
      </c>
      <c r="K5132">
        <v>10</v>
      </c>
      <c r="L5132">
        <v>362</v>
      </c>
    </row>
    <row r="5133" spans="1:12" x14ac:dyDescent="0.25">
      <c r="A5133">
        <v>82</v>
      </c>
      <c r="B5133">
        <v>82.62</v>
      </c>
      <c r="C5133">
        <v>4</v>
      </c>
      <c r="D5133">
        <v>586538</v>
      </c>
      <c r="E5133">
        <v>26</v>
      </c>
      <c r="F5133">
        <v>1</v>
      </c>
      <c r="G5133">
        <v>1</v>
      </c>
      <c r="H5133">
        <v>3630</v>
      </c>
      <c r="I5133">
        <f>VLOOKUP(BienImmo[[#This Row],[nom_commune]],commune!A:D,4,FALSE)</f>
        <v>1</v>
      </c>
      <c r="J5133" s="3" t="s">
        <v>20286</v>
      </c>
      <c r="K5133">
        <v>75</v>
      </c>
      <c r="L5133">
        <v>118</v>
      </c>
    </row>
    <row r="5134" spans="1:12" x14ac:dyDescent="0.25">
      <c r="A5134">
        <v>49</v>
      </c>
      <c r="B5134">
        <v>48</v>
      </c>
      <c r="C5134">
        <v>2</v>
      </c>
      <c r="D5134">
        <v>100000</v>
      </c>
      <c r="E5134">
        <v>26</v>
      </c>
      <c r="F5134">
        <v>1</v>
      </c>
      <c r="G5134">
        <v>8</v>
      </c>
      <c r="H5134">
        <v>3558</v>
      </c>
      <c r="I5134">
        <f>VLOOKUP(BienImmo[[#This Row],[nom_commune]],commune!A:D,4,FALSE)</f>
        <v>482</v>
      </c>
      <c r="J5134" s="3" t="s">
        <v>19959</v>
      </c>
      <c r="K5134">
        <v>91</v>
      </c>
      <c r="L5134">
        <v>549</v>
      </c>
    </row>
    <row r="5135" spans="1:12" x14ac:dyDescent="0.25">
      <c r="A5135">
        <v>19</v>
      </c>
      <c r="B5135">
        <v>17.8</v>
      </c>
      <c r="C5135">
        <v>1</v>
      </c>
      <c r="D5135">
        <v>151249</v>
      </c>
      <c r="E5135">
        <v>26</v>
      </c>
      <c r="F5135">
        <v>1</v>
      </c>
      <c r="G5135">
        <v>3</v>
      </c>
      <c r="H5135">
        <v>75</v>
      </c>
      <c r="I5135">
        <f>VLOOKUP(BienImmo[[#This Row],[nom_commune]],commune!A:D,4,FALSE)</f>
        <v>46</v>
      </c>
      <c r="J5135" s="3" t="s">
        <v>20050</v>
      </c>
      <c r="K5135">
        <v>92</v>
      </c>
      <c r="L5135">
        <v>26</v>
      </c>
    </row>
    <row r="5136" spans="1:12" x14ac:dyDescent="0.25">
      <c r="A5136">
        <v>33</v>
      </c>
      <c r="B5136">
        <v>32.6</v>
      </c>
      <c r="C5136">
        <v>2</v>
      </c>
      <c r="D5136">
        <v>78000</v>
      </c>
      <c r="E5136">
        <v>26</v>
      </c>
      <c r="F5136">
        <v>1</v>
      </c>
      <c r="G5136">
        <v>3</v>
      </c>
      <c r="H5136">
        <v>3518</v>
      </c>
      <c r="I5136">
        <f>VLOOKUP(BienImmo[[#This Row],[nom_commune]],commune!A:D,4,FALSE)</f>
        <v>792</v>
      </c>
      <c r="J5136" s="3" t="s">
        <v>18515</v>
      </c>
      <c r="K5136">
        <v>44</v>
      </c>
      <c r="L5136">
        <v>210</v>
      </c>
    </row>
    <row r="5137" spans="1:12" x14ac:dyDescent="0.25">
      <c r="A5137">
        <v>53</v>
      </c>
      <c r="B5137">
        <v>53.26</v>
      </c>
      <c r="C5137">
        <v>2</v>
      </c>
      <c r="D5137">
        <v>295000</v>
      </c>
      <c r="E5137">
        <v>26</v>
      </c>
      <c r="F5137">
        <v>1</v>
      </c>
      <c r="G5137">
        <v>1</v>
      </c>
      <c r="H5137">
        <v>3556</v>
      </c>
      <c r="I5137">
        <f>VLOOKUP(BienImmo[[#This Row],[nom_commune]],commune!A:D,4,FALSE)</f>
        <v>303</v>
      </c>
      <c r="J5137" s="3" t="s">
        <v>19067</v>
      </c>
      <c r="K5137">
        <v>69</v>
      </c>
      <c r="L5137">
        <v>381</v>
      </c>
    </row>
    <row r="5138" spans="1:12" x14ac:dyDescent="0.25">
      <c r="A5138">
        <v>12</v>
      </c>
      <c r="B5138">
        <v>12.62</v>
      </c>
      <c r="C5138">
        <v>1</v>
      </c>
      <c r="D5138">
        <v>169150</v>
      </c>
      <c r="E5138">
        <v>26</v>
      </c>
      <c r="F5138">
        <v>1</v>
      </c>
      <c r="G5138">
        <v>1</v>
      </c>
      <c r="H5138">
        <v>3593</v>
      </c>
      <c r="I5138">
        <f>VLOOKUP(BienImmo[[#This Row],[nom_commune]],commune!A:D,4,FALSE)</f>
        <v>1</v>
      </c>
      <c r="J5138" s="3" t="s">
        <v>20286</v>
      </c>
      <c r="K5138">
        <v>75</v>
      </c>
      <c r="L5138">
        <v>118</v>
      </c>
    </row>
    <row r="5139" spans="1:12" x14ac:dyDescent="0.25">
      <c r="A5139">
        <v>38</v>
      </c>
      <c r="B5139">
        <v>18.809999999999999</v>
      </c>
      <c r="C5139">
        <v>3</v>
      </c>
      <c r="D5139">
        <v>46000</v>
      </c>
      <c r="E5139">
        <v>26</v>
      </c>
      <c r="F5139">
        <v>2</v>
      </c>
      <c r="G5139">
        <v>25</v>
      </c>
      <c r="H5139">
        <v>3561</v>
      </c>
      <c r="I5139">
        <f>VLOOKUP(BienImmo[[#This Row],[nom_commune]],commune!A:D,4,FALSE)</f>
        <v>768</v>
      </c>
      <c r="J5139" s="3" t="s">
        <v>17563</v>
      </c>
      <c r="K5139">
        <v>13</v>
      </c>
      <c r="L5139">
        <v>216</v>
      </c>
    </row>
    <row r="5140" spans="1:12" x14ac:dyDescent="0.25">
      <c r="A5140">
        <v>24</v>
      </c>
      <c r="B5140">
        <v>23.1</v>
      </c>
      <c r="C5140">
        <v>1</v>
      </c>
      <c r="D5140">
        <v>54000</v>
      </c>
      <c r="E5140">
        <v>26</v>
      </c>
      <c r="F5140">
        <v>1</v>
      </c>
      <c r="G5140">
        <v>3</v>
      </c>
      <c r="H5140">
        <v>3599</v>
      </c>
      <c r="I5140">
        <f>VLOOKUP(BienImmo[[#This Row],[nom_commune]],commune!A:D,4,FALSE)</f>
        <v>335</v>
      </c>
      <c r="J5140" s="3" t="s">
        <v>19745</v>
      </c>
      <c r="K5140">
        <v>83</v>
      </c>
      <c r="L5140">
        <v>137</v>
      </c>
    </row>
    <row r="5141" spans="1:12" x14ac:dyDescent="0.25">
      <c r="A5141">
        <v>37</v>
      </c>
      <c r="B5141">
        <v>38.85</v>
      </c>
      <c r="C5141">
        <v>2</v>
      </c>
      <c r="D5141">
        <v>113000</v>
      </c>
      <c r="E5141">
        <v>26</v>
      </c>
      <c r="F5141">
        <v>1</v>
      </c>
      <c r="G5141">
        <v>3</v>
      </c>
      <c r="H5141">
        <v>3563</v>
      </c>
      <c r="I5141">
        <f>VLOOKUP(BienImmo[[#This Row],[nom_commune]],commune!A:D,4,FALSE)</f>
        <v>60</v>
      </c>
      <c r="J5141" s="3" t="s">
        <v>17954</v>
      </c>
      <c r="K5141">
        <v>31</v>
      </c>
      <c r="L5141">
        <v>555</v>
      </c>
    </row>
    <row r="5142" spans="1:12" x14ac:dyDescent="0.25">
      <c r="A5142">
        <v>26</v>
      </c>
      <c r="B5142">
        <v>36.090000000000003</v>
      </c>
      <c r="C5142">
        <v>1</v>
      </c>
      <c r="D5142">
        <v>222500</v>
      </c>
      <c r="E5142">
        <v>26</v>
      </c>
      <c r="F5142">
        <v>1</v>
      </c>
      <c r="G5142">
        <v>1</v>
      </c>
      <c r="H5142">
        <v>3554</v>
      </c>
      <c r="I5142">
        <f>VLOOKUP(BienImmo[[#This Row],[nom_commune]],commune!A:D,4,FALSE)</f>
        <v>59</v>
      </c>
      <c r="J5142" s="3" t="s">
        <v>17996</v>
      </c>
      <c r="K5142">
        <v>33</v>
      </c>
      <c r="L5142">
        <v>63</v>
      </c>
    </row>
    <row r="5143" spans="1:12" x14ac:dyDescent="0.25">
      <c r="A5143">
        <v>75</v>
      </c>
      <c r="B5143">
        <v>74.8</v>
      </c>
      <c r="C5143">
        <v>3</v>
      </c>
      <c r="D5143">
        <v>110000</v>
      </c>
      <c r="E5143">
        <v>26</v>
      </c>
      <c r="F5143">
        <v>1</v>
      </c>
      <c r="G5143">
        <v>1</v>
      </c>
      <c r="H5143">
        <v>3548</v>
      </c>
      <c r="I5143">
        <f>VLOOKUP(BienImmo[[#This Row],[nom_commune]],commune!A:D,4,FALSE)</f>
        <v>1374</v>
      </c>
      <c r="J5143" s="3" t="s">
        <v>18713</v>
      </c>
      <c r="K5143">
        <v>54</v>
      </c>
      <c r="L5143">
        <v>254</v>
      </c>
    </row>
    <row r="5144" spans="1:12" x14ac:dyDescent="0.25">
      <c r="A5144">
        <v>84</v>
      </c>
      <c r="B5144">
        <v>84.76</v>
      </c>
      <c r="C5144">
        <v>4</v>
      </c>
      <c r="D5144">
        <v>1280000</v>
      </c>
      <c r="E5144">
        <v>26</v>
      </c>
      <c r="F5144">
        <v>1</v>
      </c>
      <c r="G5144">
        <v>1</v>
      </c>
      <c r="H5144">
        <v>3542</v>
      </c>
      <c r="I5144">
        <f>VLOOKUP(BienImmo[[#This Row],[nom_commune]],commune!A:D,4,FALSE)</f>
        <v>1375</v>
      </c>
      <c r="J5144" s="3" t="s">
        <v>18906</v>
      </c>
      <c r="K5144">
        <v>60</v>
      </c>
      <c r="L5144">
        <v>670</v>
      </c>
    </row>
    <row r="5145" spans="1:12" x14ac:dyDescent="0.25">
      <c r="A5145">
        <v>30</v>
      </c>
      <c r="B5145">
        <v>26.62</v>
      </c>
      <c r="C5145">
        <v>2</v>
      </c>
      <c r="D5145">
        <v>45000</v>
      </c>
      <c r="E5145">
        <v>26</v>
      </c>
      <c r="F5145">
        <v>1</v>
      </c>
      <c r="G5145">
        <v>1</v>
      </c>
      <c r="H5145">
        <v>3549</v>
      </c>
      <c r="I5145">
        <f>VLOOKUP(BienImmo[[#This Row],[nom_commune]],commune!A:D,4,FALSE)</f>
        <v>803</v>
      </c>
      <c r="J5145" s="3" t="s">
        <v>18572</v>
      </c>
      <c r="K5145">
        <v>45</v>
      </c>
      <c r="L5145">
        <v>191</v>
      </c>
    </row>
    <row r="5146" spans="1:12" x14ac:dyDescent="0.25">
      <c r="A5146">
        <v>31</v>
      </c>
      <c r="B5146">
        <v>30.7</v>
      </c>
      <c r="C5146">
        <v>1</v>
      </c>
      <c r="D5146">
        <v>36000</v>
      </c>
      <c r="E5146">
        <v>26</v>
      </c>
      <c r="F5146">
        <v>1</v>
      </c>
      <c r="G5146">
        <v>1</v>
      </c>
      <c r="H5146">
        <v>3552</v>
      </c>
      <c r="I5146">
        <f>VLOOKUP(BienImmo[[#This Row],[nom_commune]],commune!A:D,4,FALSE)</f>
        <v>313</v>
      </c>
      <c r="J5146" s="3" t="s">
        <v>18601</v>
      </c>
      <c r="K5146">
        <v>49</v>
      </c>
      <c r="L5146">
        <v>7</v>
      </c>
    </row>
    <row r="5147" spans="1:12" x14ac:dyDescent="0.25">
      <c r="A5147">
        <v>81</v>
      </c>
      <c r="B5147">
        <v>83.27</v>
      </c>
      <c r="C5147">
        <v>4</v>
      </c>
      <c r="D5147">
        <v>246500</v>
      </c>
      <c r="E5147">
        <v>26</v>
      </c>
      <c r="F5147">
        <v>1</v>
      </c>
      <c r="G5147">
        <v>13</v>
      </c>
      <c r="H5147">
        <v>3550</v>
      </c>
      <c r="I5147">
        <f>VLOOKUP(BienImmo[[#This Row],[nom_commune]],commune!A:D,4,FALSE)</f>
        <v>1376</v>
      </c>
      <c r="J5147" s="3" t="s">
        <v>17981</v>
      </c>
      <c r="K5147">
        <v>31</v>
      </c>
      <c r="L5147">
        <v>254</v>
      </c>
    </row>
    <row r="5148" spans="1:12" x14ac:dyDescent="0.25">
      <c r="A5148">
        <v>17</v>
      </c>
      <c r="B5148">
        <v>16.7</v>
      </c>
      <c r="C5148">
        <v>1</v>
      </c>
      <c r="D5148">
        <v>87000</v>
      </c>
      <c r="E5148">
        <v>26</v>
      </c>
      <c r="F5148">
        <v>1</v>
      </c>
      <c r="G5148">
        <v>13</v>
      </c>
      <c r="H5148">
        <v>3566</v>
      </c>
      <c r="I5148">
        <f>VLOOKUP(BienImmo[[#This Row],[nom_commune]],commune!A:D,4,FALSE)</f>
        <v>429</v>
      </c>
      <c r="J5148" s="3" t="s">
        <v>17451</v>
      </c>
      <c r="K5148">
        <v>6</v>
      </c>
      <c r="L5148">
        <v>30</v>
      </c>
    </row>
    <row r="5149" spans="1:12" x14ac:dyDescent="0.25">
      <c r="A5149">
        <v>59</v>
      </c>
      <c r="B5149">
        <v>59.4</v>
      </c>
      <c r="C5149">
        <v>3</v>
      </c>
      <c r="D5149">
        <v>289000</v>
      </c>
      <c r="E5149">
        <v>26</v>
      </c>
      <c r="F5149">
        <v>1</v>
      </c>
      <c r="G5149">
        <v>8</v>
      </c>
      <c r="H5149">
        <v>3575</v>
      </c>
      <c r="I5149">
        <f>VLOOKUP(BienImmo[[#This Row],[nom_commune]],commune!A:D,4,FALSE)</f>
        <v>1377</v>
      </c>
      <c r="J5149" s="3" t="s">
        <v>18300</v>
      </c>
      <c r="K5149">
        <v>38</v>
      </c>
      <c r="L5149">
        <v>527</v>
      </c>
    </row>
    <row r="5150" spans="1:12" x14ac:dyDescent="0.25">
      <c r="A5150">
        <v>37</v>
      </c>
      <c r="B5150">
        <v>35.56</v>
      </c>
      <c r="C5150">
        <v>2</v>
      </c>
      <c r="D5150">
        <v>115050</v>
      </c>
      <c r="E5150">
        <v>26</v>
      </c>
      <c r="F5150">
        <v>1</v>
      </c>
      <c r="G5150">
        <v>1</v>
      </c>
      <c r="H5150">
        <v>3574</v>
      </c>
      <c r="I5150">
        <f>VLOOKUP(BienImmo[[#This Row],[nom_commune]],commune!A:D,4,FALSE)</f>
        <v>60</v>
      </c>
      <c r="J5150" s="3" t="s">
        <v>17954</v>
      </c>
      <c r="K5150">
        <v>31</v>
      </c>
      <c r="L5150">
        <v>555</v>
      </c>
    </row>
    <row r="5151" spans="1:12" x14ac:dyDescent="0.25">
      <c r="A5151">
        <v>67</v>
      </c>
      <c r="B5151">
        <v>68.67</v>
      </c>
      <c r="C5151">
        <v>4</v>
      </c>
      <c r="D5151">
        <v>48000</v>
      </c>
      <c r="E5151">
        <v>26</v>
      </c>
      <c r="F5151">
        <v>1</v>
      </c>
      <c r="G5151">
        <v>1</v>
      </c>
      <c r="H5151">
        <v>3579</v>
      </c>
      <c r="I5151">
        <f>VLOOKUP(BienImmo[[#This Row],[nom_commune]],commune!A:D,4,FALSE)</f>
        <v>381</v>
      </c>
      <c r="J5151" s="3" t="s">
        <v>17823</v>
      </c>
      <c r="K5151">
        <v>28</v>
      </c>
      <c r="L5151">
        <v>134</v>
      </c>
    </row>
    <row r="5152" spans="1:12" x14ac:dyDescent="0.25">
      <c r="A5152">
        <v>81</v>
      </c>
      <c r="B5152">
        <v>81.8</v>
      </c>
      <c r="C5152">
        <v>4</v>
      </c>
      <c r="D5152">
        <v>313150</v>
      </c>
      <c r="E5152">
        <v>26</v>
      </c>
      <c r="F5152">
        <v>1</v>
      </c>
      <c r="G5152">
        <v>12</v>
      </c>
      <c r="H5152">
        <v>1805</v>
      </c>
      <c r="I5152">
        <f>VLOOKUP(BienImmo[[#This Row],[nom_commune]],commune!A:D,4,FALSE)</f>
        <v>614</v>
      </c>
      <c r="J5152" s="3" t="s">
        <v>19623</v>
      </c>
      <c r="K5152">
        <v>78</v>
      </c>
      <c r="L5152">
        <v>208</v>
      </c>
    </row>
    <row r="5153" spans="1:12" x14ac:dyDescent="0.25">
      <c r="A5153">
        <v>69</v>
      </c>
      <c r="B5153">
        <v>65.400000000000006</v>
      </c>
      <c r="C5153">
        <v>3</v>
      </c>
      <c r="D5153">
        <v>94180</v>
      </c>
      <c r="E5153">
        <v>26</v>
      </c>
      <c r="F5153">
        <v>1</v>
      </c>
      <c r="G5153">
        <v>1</v>
      </c>
      <c r="H5153">
        <v>3536</v>
      </c>
      <c r="I5153">
        <f>VLOOKUP(BienImmo[[#This Row],[nom_commune]],commune!A:D,4,FALSE)</f>
        <v>484</v>
      </c>
      <c r="J5153" s="3" t="s">
        <v>19930</v>
      </c>
      <c r="K5153">
        <v>91</v>
      </c>
      <c r="L5153">
        <v>228</v>
      </c>
    </row>
    <row r="5154" spans="1:12" x14ac:dyDescent="0.25">
      <c r="A5154">
        <v>50</v>
      </c>
      <c r="B5154">
        <v>51.19</v>
      </c>
      <c r="C5154">
        <v>3</v>
      </c>
      <c r="D5154">
        <v>219000</v>
      </c>
      <c r="E5154">
        <v>26</v>
      </c>
      <c r="F5154">
        <v>1</v>
      </c>
      <c r="G5154">
        <v>2</v>
      </c>
      <c r="H5154">
        <v>3572</v>
      </c>
      <c r="I5154">
        <f>VLOOKUP(BienImmo[[#This Row],[nom_commune]],commune!A:D,4,FALSE)</f>
        <v>230</v>
      </c>
      <c r="J5154" s="3" t="s">
        <v>18087</v>
      </c>
      <c r="K5154">
        <v>33</v>
      </c>
      <c r="L5154">
        <v>514</v>
      </c>
    </row>
    <row r="5155" spans="1:12" x14ac:dyDescent="0.25">
      <c r="A5155">
        <v>20</v>
      </c>
      <c r="B5155">
        <v>20.6</v>
      </c>
      <c r="C5155">
        <v>1</v>
      </c>
      <c r="D5155">
        <v>84500</v>
      </c>
      <c r="E5155">
        <v>26</v>
      </c>
      <c r="F5155">
        <v>1</v>
      </c>
      <c r="G5155">
        <v>3</v>
      </c>
      <c r="H5155">
        <v>3568</v>
      </c>
      <c r="I5155">
        <f>VLOOKUP(BienImmo[[#This Row],[nom_commune]],commune!A:D,4,FALSE)</f>
        <v>21</v>
      </c>
      <c r="J5155" s="3" t="s">
        <v>17400</v>
      </c>
      <c r="K5155">
        <v>6</v>
      </c>
      <c r="L5155">
        <v>88</v>
      </c>
    </row>
    <row r="5156" spans="1:12" x14ac:dyDescent="0.25">
      <c r="A5156">
        <v>70</v>
      </c>
      <c r="B5156">
        <v>68.959999999999994</v>
      </c>
      <c r="C5156">
        <v>3</v>
      </c>
      <c r="D5156">
        <v>84350</v>
      </c>
      <c r="E5156">
        <v>26</v>
      </c>
      <c r="F5156">
        <v>1</v>
      </c>
      <c r="G5156">
        <v>1</v>
      </c>
      <c r="H5156">
        <v>3567</v>
      </c>
      <c r="I5156">
        <f>VLOOKUP(BienImmo[[#This Row],[nom_commune]],commune!A:D,4,FALSE)</f>
        <v>225</v>
      </c>
      <c r="J5156" s="3" t="s">
        <v>18449</v>
      </c>
      <c r="K5156">
        <v>43</v>
      </c>
      <c r="L5156">
        <v>157</v>
      </c>
    </row>
    <row r="5157" spans="1:12" x14ac:dyDescent="0.25">
      <c r="A5157">
        <v>40</v>
      </c>
      <c r="B5157">
        <v>40.130000000000003</v>
      </c>
      <c r="C5157">
        <v>2</v>
      </c>
      <c r="D5157">
        <v>54500</v>
      </c>
      <c r="E5157">
        <v>26</v>
      </c>
      <c r="F5157">
        <v>1</v>
      </c>
      <c r="G5157">
        <v>1</v>
      </c>
      <c r="H5157">
        <v>3569</v>
      </c>
      <c r="I5157">
        <f>VLOOKUP(BienImmo[[#This Row],[nom_commune]],commune!A:D,4,FALSE)</f>
        <v>1378</v>
      </c>
      <c r="J5157" s="3" t="s">
        <v>17693</v>
      </c>
      <c r="K5157">
        <v>22</v>
      </c>
      <c r="L5157">
        <v>172</v>
      </c>
    </row>
    <row r="5158" spans="1:12" x14ac:dyDescent="0.25">
      <c r="A5158">
        <v>66</v>
      </c>
      <c r="B5158">
        <v>66.849999999999994</v>
      </c>
      <c r="C5158">
        <v>3</v>
      </c>
      <c r="D5158">
        <v>462000</v>
      </c>
      <c r="E5158">
        <v>26</v>
      </c>
      <c r="F5158">
        <v>1</v>
      </c>
      <c r="G5158">
        <v>16</v>
      </c>
      <c r="H5158">
        <v>717</v>
      </c>
      <c r="I5158">
        <f>VLOOKUP(BienImmo[[#This Row],[nom_commune]],commune!A:D,4,FALSE)</f>
        <v>46</v>
      </c>
      <c r="J5158" s="3" t="s">
        <v>20050</v>
      </c>
      <c r="K5158">
        <v>92</v>
      </c>
      <c r="L5158">
        <v>26</v>
      </c>
    </row>
    <row r="5159" spans="1:12" x14ac:dyDescent="0.25">
      <c r="A5159">
        <v>26</v>
      </c>
      <c r="B5159">
        <v>25.25</v>
      </c>
      <c r="C5159">
        <v>1</v>
      </c>
      <c r="D5159">
        <v>32000</v>
      </c>
      <c r="E5159">
        <v>26</v>
      </c>
      <c r="F5159">
        <v>1</v>
      </c>
      <c r="G5159">
        <v>2</v>
      </c>
      <c r="H5159">
        <v>3570</v>
      </c>
      <c r="I5159">
        <f>VLOOKUP(BienImmo[[#This Row],[nom_commune]],commune!A:D,4,FALSE)</f>
        <v>945</v>
      </c>
      <c r="J5159" s="3" t="s">
        <v>17566</v>
      </c>
      <c r="K5159">
        <v>13</v>
      </c>
      <c r="L5159">
        <v>214</v>
      </c>
    </row>
    <row r="5160" spans="1:12" x14ac:dyDescent="0.25">
      <c r="A5160">
        <v>67</v>
      </c>
      <c r="B5160">
        <v>47.45</v>
      </c>
      <c r="C5160">
        <v>3</v>
      </c>
      <c r="D5160">
        <v>41000</v>
      </c>
      <c r="E5160">
        <v>26</v>
      </c>
      <c r="F5160">
        <v>1</v>
      </c>
      <c r="G5160">
        <v>1</v>
      </c>
      <c r="H5160">
        <v>3539</v>
      </c>
      <c r="I5160">
        <f>VLOOKUP(BienImmo[[#This Row],[nom_commune]],commune!A:D,4,FALSE)</f>
        <v>1379</v>
      </c>
      <c r="J5160" s="3" t="s">
        <v>17848</v>
      </c>
      <c r="K5160">
        <v>29</v>
      </c>
      <c r="L5160">
        <v>151</v>
      </c>
    </row>
    <row r="5161" spans="1:12" x14ac:dyDescent="0.25">
      <c r="A5161">
        <v>77</v>
      </c>
      <c r="B5161">
        <v>75.319999999999993</v>
      </c>
      <c r="C5161">
        <v>4</v>
      </c>
      <c r="D5161">
        <v>299000</v>
      </c>
      <c r="E5161">
        <v>26</v>
      </c>
      <c r="F5161">
        <v>1</v>
      </c>
      <c r="G5161">
        <v>3</v>
      </c>
      <c r="H5161">
        <v>14</v>
      </c>
      <c r="I5161">
        <f>VLOOKUP(BienImmo[[#This Row],[nom_commune]],commune!A:D,4,FALSE)</f>
        <v>98</v>
      </c>
      <c r="J5161" s="3" t="s">
        <v>20049</v>
      </c>
      <c r="K5161">
        <v>92</v>
      </c>
      <c r="L5161">
        <v>50</v>
      </c>
    </row>
    <row r="5162" spans="1:12" x14ac:dyDescent="0.25">
      <c r="A5162">
        <v>60</v>
      </c>
      <c r="B5162">
        <v>60</v>
      </c>
      <c r="C5162">
        <v>3</v>
      </c>
      <c r="D5162">
        <v>155500</v>
      </c>
      <c r="E5162">
        <v>26</v>
      </c>
      <c r="F5162">
        <v>1</v>
      </c>
      <c r="G5162">
        <v>1</v>
      </c>
      <c r="H5162">
        <v>336</v>
      </c>
      <c r="I5162">
        <f>VLOOKUP(BienImmo[[#This Row],[nom_commune]],commune!A:D,4,FALSE)</f>
        <v>522</v>
      </c>
      <c r="J5162" s="3" t="s">
        <v>20247</v>
      </c>
      <c r="K5162">
        <v>95</v>
      </c>
      <c r="L5162">
        <v>424</v>
      </c>
    </row>
    <row r="5163" spans="1:12" x14ac:dyDescent="0.25">
      <c r="A5163">
        <v>52</v>
      </c>
      <c r="B5163">
        <v>52.75</v>
      </c>
      <c r="C5163">
        <v>3</v>
      </c>
      <c r="D5163">
        <v>605550</v>
      </c>
      <c r="E5163">
        <v>26</v>
      </c>
      <c r="F5163">
        <v>1</v>
      </c>
      <c r="G5163">
        <v>1</v>
      </c>
      <c r="H5163">
        <v>3584</v>
      </c>
      <c r="I5163">
        <f>VLOOKUP(BienImmo[[#This Row],[nom_commune]],commune!A:D,4,FALSE)</f>
        <v>110</v>
      </c>
      <c r="J5163" s="3" t="s">
        <v>20285</v>
      </c>
      <c r="K5163">
        <v>75</v>
      </c>
      <c r="L5163">
        <v>117</v>
      </c>
    </row>
    <row r="5164" spans="1:12" x14ac:dyDescent="0.25">
      <c r="A5164">
        <v>38</v>
      </c>
      <c r="B5164">
        <v>26.63</v>
      </c>
      <c r="C5164">
        <v>2</v>
      </c>
      <c r="D5164">
        <v>53500</v>
      </c>
      <c r="E5164">
        <v>26</v>
      </c>
      <c r="F5164">
        <v>1</v>
      </c>
      <c r="G5164">
        <v>1</v>
      </c>
      <c r="H5164">
        <v>3527</v>
      </c>
      <c r="I5164">
        <f>VLOOKUP(BienImmo[[#This Row],[nom_commune]],commune!A:D,4,FALSE)</f>
        <v>190</v>
      </c>
      <c r="J5164" s="3" t="s">
        <v>17614</v>
      </c>
      <c r="K5164">
        <v>14</v>
      </c>
      <c r="L5164">
        <v>754</v>
      </c>
    </row>
    <row r="5165" spans="1:12" x14ac:dyDescent="0.25">
      <c r="A5165">
        <v>80</v>
      </c>
      <c r="B5165">
        <v>77.209999999999994</v>
      </c>
      <c r="C5165">
        <v>4</v>
      </c>
      <c r="D5165">
        <v>545000</v>
      </c>
      <c r="E5165">
        <v>26</v>
      </c>
      <c r="F5165">
        <v>1</v>
      </c>
      <c r="G5165">
        <v>1</v>
      </c>
      <c r="H5165">
        <v>247</v>
      </c>
      <c r="I5165">
        <f>VLOOKUP(BienImmo[[#This Row],[nom_commune]],commune!A:D,4,FALSE)</f>
        <v>328</v>
      </c>
      <c r="J5165" s="3" t="s">
        <v>20048</v>
      </c>
      <c r="K5165">
        <v>92</v>
      </c>
      <c r="L5165">
        <v>73</v>
      </c>
    </row>
    <row r="5166" spans="1:12" x14ac:dyDescent="0.25">
      <c r="A5166">
        <v>36</v>
      </c>
      <c r="B5166">
        <v>36.54</v>
      </c>
      <c r="C5166">
        <v>2</v>
      </c>
      <c r="D5166">
        <v>53200</v>
      </c>
      <c r="E5166">
        <v>26</v>
      </c>
      <c r="F5166">
        <v>1</v>
      </c>
      <c r="G5166">
        <v>3</v>
      </c>
      <c r="H5166">
        <v>3526</v>
      </c>
      <c r="I5166">
        <f>VLOOKUP(BienImmo[[#This Row],[nom_commune]],commune!A:D,4,FALSE)</f>
        <v>793</v>
      </c>
      <c r="J5166" s="3" t="s">
        <v>17625</v>
      </c>
      <c r="K5166">
        <v>16</v>
      </c>
      <c r="L5166">
        <v>15</v>
      </c>
    </row>
    <row r="5167" spans="1:12" x14ac:dyDescent="0.25">
      <c r="A5167">
        <v>94</v>
      </c>
      <c r="B5167">
        <v>94.67</v>
      </c>
      <c r="C5167">
        <v>3</v>
      </c>
      <c r="D5167">
        <v>157000</v>
      </c>
      <c r="E5167">
        <v>26</v>
      </c>
      <c r="F5167">
        <v>1</v>
      </c>
      <c r="G5167">
        <v>1</v>
      </c>
      <c r="H5167">
        <v>3522</v>
      </c>
      <c r="I5167">
        <f>VLOOKUP(BienImmo[[#This Row],[nom_commune]],commune!A:D,4,FALSE)</f>
        <v>407</v>
      </c>
      <c r="J5167" s="3" t="s">
        <v>17528</v>
      </c>
      <c r="K5167">
        <v>10</v>
      </c>
      <c r="L5167">
        <v>387</v>
      </c>
    </row>
    <row r="5168" spans="1:12" x14ac:dyDescent="0.25">
      <c r="A5168">
        <v>26</v>
      </c>
      <c r="B5168">
        <v>26.5</v>
      </c>
      <c r="C5168">
        <v>1</v>
      </c>
      <c r="D5168">
        <v>134800</v>
      </c>
      <c r="E5168">
        <v>26</v>
      </c>
      <c r="F5168">
        <v>1</v>
      </c>
      <c r="G5168">
        <v>3</v>
      </c>
      <c r="H5168">
        <v>3521</v>
      </c>
      <c r="I5168">
        <f>VLOOKUP(BienImmo[[#This Row],[nom_commune]],commune!A:D,4,FALSE)</f>
        <v>1380</v>
      </c>
      <c r="J5168" s="3" t="s">
        <v>17461</v>
      </c>
      <c r="K5168">
        <v>6</v>
      </c>
      <c r="L5168">
        <v>138</v>
      </c>
    </row>
    <row r="5169" spans="1:12" x14ac:dyDescent="0.25">
      <c r="A5169">
        <v>51</v>
      </c>
      <c r="B5169">
        <v>49.2</v>
      </c>
      <c r="C5169">
        <v>2</v>
      </c>
      <c r="D5169">
        <v>77430</v>
      </c>
      <c r="E5169">
        <v>26</v>
      </c>
      <c r="F5169">
        <v>1</v>
      </c>
      <c r="G5169">
        <v>1</v>
      </c>
      <c r="H5169">
        <v>2684</v>
      </c>
      <c r="I5169">
        <f>VLOOKUP(BienImmo[[#This Row],[nom_commune]],commune!A:D,4,FALSE)</f>
        <v>107</v>
      </c>
      <c r="J5169" s="3" t="s">
        <v>18466</v>
      </c>
      <c r="K5169">
        <v>44</v>
      </c>
      <c r="L5169">
        <v>109</v>
      </c>
    </row>
    <row r="5170" spans="1:12" x14ac:dyDescent="0.25">
      <c r="A5170">
        <v>66</v>
      </c>
      <c r="B5170">
        <v>65.39</v>
      </c>
      <c r="C5170">
        <v>3</v>
      </c>
      <c r="D5170">
        <v>119000</v>
      </c>
      <c r="E5170">
        <v>26</v>
      </c>
      <c r="F5170">
        <v>1</v>
      </c>
      <c r="G5170">
        <v>1</v>
      </c>
      <c r="H5170">
        <v>3525</v>
      </c>
      <c r="I5170">
        <f>VLOOKUP(BienImmo[[#This Row],[nom_commune]],commune!A:D,4,FALSE)</f>
        <v>407</v>
      </c>
      <c r="J5170" s="3" t="s">
        <v>17528</v>
      </c>
      <c r="K5170">
        <v>10</v>
      </c>
      <c r="L5170">
        <v>387</v>
      </c>
    </row>
    <row r="5171" spans="1:12" x14ac:dyDescent="0.25">
      <c r="A5171">
        <v>53</v>
      </c>
      <c r="B5171">
        <v>49.47</v>
      </c>
      <c r="C5171">
        <v>2</v>
      </c>
      <c r="D5171">
        <v>70000</v>
      </c>
      <c r="E5171">
        <v>26</v>
      </c>
      <c r="F5171">
        <v>1</v>
      </c>
      <c r="G5171">
        <v>1</v>
      </c>
      <c r="H5171">
        <v>3524</v>
      </c>
      <c r="I5171">
        <f>VLOOKUP(BienImmo[[#This Row],[nom_commune]],commune!A:D,4,FALSE)</f>
        <v>1381</v>
      </c>
      <c r="J5171" s="3" t="s">
        <v>18820</v>
      </c>
      <c r="K5171">
        <v>59</v>
      </c>
      <c r="L5171">
        <v>648</v>
      </c>
    </row>
    <row r="5172" spans="1:12" x14ac:dyDescent="0.25">
      <c r="A5172">
        <v>65</v>
      </c>
      <c r="B5172">
        <v>65</v>
      </c>
      <c r="C5172">
        <v>3</v>
      </c>
      <c r="D5172">
        <v>152611</v>
      </c>
      <c r="E5172">
        <v>26</v>
      </c>
      <c r="F5172">
        <v>1</v>
      </c>
      <c r="G5172">
        <v>2</v>
      </c>
      <c r="H5172">
        <v>3528</v>
      </c>
      <c r="I5172">
        <f>VLOOKUP(BienImmo[[#This Row],[nom_commune]],commune!A:D,4,FALSE)</f>
        <v>38</v>
      </c>
      <c r="J5172" s="3" t="s">
        <v>17588</v>
      </c>
      <c r="K5172">
        <v>13</v>
      </c>
      <c r="L5172">
        <v>212</v>
      </c>
    </row>
    <row r="5173" spans="1:12" x14ac:dyDescent="0.25">
      <c r="A5173">
        <v>33</v>
      </c>
      <c r="B5173">
        <v>29.01</v>
      </c>
      <c r="C5173">
        <v>1</v>
      </c>
      <c r="D5173">
        <v>200000</v>
      </c>
      <c r="E5173">
        <v>26</v>
      </c>
      <c r="F5173">
        <v>1</v>
      </c>
      <c r="G5173">
        <v>1</v>
      </c>
      <c r="H5173">
        <v>3537</v>
      </c>
      <c r="I5173">
        <f>VLOOKUP(BienImmo[[#This Row],[nom_commune]],commune!A:D,4,FALSE)</f>
        <v>1382</v>
      </c>
      <c r="J5173" s="3" t="s">
        <v>18880</v>
      </c>
      <c r="K5173">
        <v>60</v>
      </c>
      <c r="L5173">
        <v>156</v>
      </c>
    </row>
    <row r="5174" spans="1:12" x14ac:dyDescent="0.25">
      <c r="A5174">
        <v>95</v>
      </c>
      <c r="B5174">
        <v>94.89</v>
      </c>
      <c r="C5174">
        <v>3</v>
      </c>
      <c r="D5174">
        <v>487805</v>
      </c>
      <c r="E5174">
        <v>26</v>
      </c>
      <c r="F5174">
        <v>1</v>
      </c>
      <c r="G5174">
        <v>1</v>
      </c>
      <c r="H5174">
        <v>3517</v>
      </c>
      <c r="I5174">
        <f>VLOOKUP(BienImmo[[#This Row],[nom_commune]],commune!A:D,4,FALSE)</f>
        <v>93</v>
      </c>
      <c r="J5174" s="3" t="s">
        <v>20047</v>
      </c>
      <c r="K5174">
        <v>92</v>
      </c>
      <c r="L5174">
        <v>63</v>
      </c>
    </row>
    <row r="5175" spans="1:12" x14ac:dyDescent="0.25">
      <c r="A5175">
        <v>35</v>
      </c>
      <c r="B5175">
        <v>26.28</v>
      </c>
      <c r="C5175">
        <v>2</v>
      </c>
      <c r="D5175">
        <v>80000</v>
      </c>
      <c r="E5175">
        <v>26</v>
      </c>
      <c r="F5175">
        <v>1</v>
      </c>
      <c r="G5175">
        <v>1</v>
      </c>
      <c r="H5175">
        <v>3537</v>
      </c>
      <c r="I5175">
        <f>VLOOKUP(BienImmo[[#This Row],[nom_commune]],commune!A:D,4,FALSE)</f>
        <v>1382</v>
      </c>
      <c r="J5175" s="3" t="s">
        <v>18880</v>
      </c>
      <c r="K5175">
        <v>60</v>
      </c>
      <c r="L5175">
        <v>156</v>
      </c>
    </row>
    <row r="5176" spans="1:12" x14ac:dyDescent="0.25">
      <c r="A5176">
        <v>18</v>
      </c>
      <c r="B5176">
        <v>18.45</v>
      </c>
      <c r="C5176">
        <v>1</v>
      </c>
      <c r="D5176">
        <v>39239</v>
      </c>
      <c r="E5176">
        <v>26</v>
      </c>
      <c r="F5176">
        <v>1</v>
      </c>
      <c r="G5176">
        <v>3</v>
      </c>
      <c r="H5176">
        <v>1620</v>
      </c>
      <c r="I5176">
        <f>VLOOKUP(BienImmo[[#This Row],[nom_commune]],commune!A:D,4,FALSE)</f>
        <v>469</v>
      </c>
      <c r="J5176" s="3" t="s">
        <v>19683</v>
      </c>
      <c r="K5176">
        <v>81</v>
      </c>
      <c r="L5176">
        <v>4</v>
      </c>
    </row>
    <row r="5177" spans="1:12" x14ac:dyDescent="0.25">
      <c r="A5177">
        <v>45</v>
      </c>
      <c r="B5177">
        <v>39.33</v>
      </c>
      <c r="C5177">
        <v>2</v>
      </c>
      <c r="D5177">
        <v>90000</v>
      </c>
      <c r="E5177">
        <v>26</v>
      </c>
      <c r="F5177">
        <v>1</v>
      </c>
      <c r="G5177">
        <v>1</v>
      </c>
      <c r="H5177">
        <v>3537</v>
      </c>
      <c r="I5177">
        <f>VLOOKUP(BienImmo[[#This Row],[nom_commune]],commune!A:D,4,FALSE)</f>
        <v>1382</v>
      </c>
      <c r="J5177" s="3" t="s">
        <v>18880</v>
      </c>
      <c r="K5177">
        <v>60</v>
      </c>
      <c r="L5177">
        <v>156</v>
      </c>
    </row>
    <row r="5178" spans="1:12" x14ac:dyDescent="0.25">
      <c r="A5178">
        <v>65</v>
      </c>
      <c r="B5178">
        <v>66.959999999999994</v>
      </c>
      <c r="C5178">
        <v>3</v>
      </c>
      <c r="D5178">
        <v>157000</v>
      </c>
      <c r="E5178">
        <v>26</v>
      </c>
      <c r="F5178">
        <v>1</v>
      </c>
      <c r="G5178">
        <v>1</v>
      </c>
      <c r="H5178">
        <v>3562</v>
      </c>
      <c r="I5178">
        <f>VLOOKUP(BienImmo[[#This Row],[nom_commune]],commune!A:D,4,FALSE)</f>
        <v>562</v>
      </c>
      <c r="J5178" s="3" t="s">
        <v>19943</v>
      </c>
      <c r="K5178">
        <v>91</v>
      </c>
      <c r="L5178">
        <v>657</v>
      </c>
    </row>
    <row r="5179" spans="1:12" x14ac:dyDescent="0.25">
      <c r="A5179">
        <v>45</v>
      </c>
      <c r="B5179">
        <v>46.82</v>
      </c>
      <c r="C5179">
        <v>2</v>
      </c>
      <c r="D5179">
        <v>939420</v>
      </c>
      <c r="E5179">
        <v>26</v>
      </c>
      <c r="F5179">
        <v>1</v>
      </c>
      <c r="G5179">
        <v>1</v>
      </c>
      <c r="H5179">
        <v>640</v>
      </c>
      <c r="I5179">
        <f>VLOOKUP(BienImmo[[#This Row],[nom_commune]],commune!A:D,4,FALSE)</f>
        <v>203</v>
      </c>
      <c r="J5179" s="3" t="s">
        <v>20274</v>
      </c>
      <c r="K5179">
        <v>75</v>
      </c>
      <c r="L5179">
        <v>106</v>
      </c>
    </row>
    <row r="5180" spans="1:12" x14ac:dyDescent="0.25">
      <c r="A5180">
        <v>55</v>
      </c>
      <c r="B5180">
        <v>127.79</v>
      </c>
      <c r="C5180">
        <v>2</v>
      </c>
      <c r="D5180">
        <v>699000</v>
      </c>
      <c r="E5180">
        <v>26</v>
      </c>
      <c r="F5180">
        <v>2</v>
      </c>
      <c r="G5180">
        <v>5</v>
      </c>
      <c r="H5180">
        <v>3529</v>
      </c>
      <c r="I5180">
        <f>VLOOKUP(BienImmo[[#This Row],[nom_commune]],commune!A:D,4,FALSE)</f>
        <v>432</v>
      </c>
      <c r="J5180" s="3" t="s">
        <v>18023</v>
      </c>
      <c r="K5180">
        <v>33</v>
      </c>
      <c r="L5180">
        <v>9</v>
      </c>
    </row>
    <row r="5181" spans="1:12" x14ac:dyDescent="0.25">
      <c r="A5181">
        <v>43</v>
      </c>
      <c r="B5181">
        <v>51</v>
      </c>
      <c r="C5181">
        <v>3</v>
      </c>
      <c r="D5181">
        <v>141000</v>
      </c>
      <c r="E5181">
        <v>26</v>
      </c>
      <c r="F5181">
        <v>1</v>
      </c>
      <c r="G5181">
        <v>1</v>
      </c>
      <c r="H5181">
        <v>3532</v>
      </c>
      <c r="I5181">
        <f>VLOOKUP(BienImmo[[#This Row],[nom_commune]],commune!A:D,4,FALSE)</f>
        <v>560</v>
      </c>
      <c r="J5181" s="3" t="s">
        <v>18213</v>
      </c>
      <c r="K5181">
        <v>35</v>
      </c>
      <c r="L5181">
        <v>93</v>
      </c>
    </row>
    <row r="5182" spans="1:12" x14ac:dyDescent="0.25">
      <c r="A5182">
        <v>60</v>
      </c>
      <c r="B5182">
        <v>30.7</v>
      </c>
      <c r="C5182">
        <v>3</v>
      </c>
      <c r="D5182">
        <v>110000</v>
      </c>
      <c r="E5182">
        <v>26</v>
      </c>
      <c r="F5182">
        <v>2</v>
      </c>
      <c r="G5182">
        <v>8</v>
      </c>
      <c r="H5182">
        <v>3535</v>
      </c>
      <c r="I5182">
        <f>VLOOKUP(BienImmo[[#This Row],[nom_commune]],commune!A:D,4,FALSE)</f>
        <v>1383</v>
      </c>
      <c r="J5182" s="3" t="s">
        <v>18380</v>
      </c>
      <c r="K5182">
        <v>40</v>
      </c>
      <c r="L5182">
        <v>43</v>
      </c>
    </row>
    <row r="5183" spans="1:12" x14ac:dyDescent="0.25">
      <c r="A5183">
        <v>41</v>
      </c>
      <c r="B5183">
        <v>41.73</v>
      </c>
      <c r="C5183">
        <v>2</v>
      </c>
      <c r="D5183">
        <v>77500</v>
      </c>
      <c r="E5183">
        <v>26</v>
      </c>
      <c r="F5183">
        <v>1</v>
      </c>
      <c r="G5183">
        <v>1</v>
      </c>
      <c r="H5183">
        <v>3534</v>
      </c>
      <c r="I5183">
        <f>VLOOKUP(BienImmo[[#This Row],[nom_commune]],commune!A:D,4,FALSE)</f>
        <v>313</v>
      </c>
      <c r="J5183" s="3" t="s">
        <v>18601</v>
      </c>
      <c r="K5183">
        <v>49</v>
      </c>
      <c r="L5183">
        <v>7</v>
      </c>
    </row>
    <row r="5184" spans="1:12" x14ac:dyDescent="0.25">
      <c r="A5184">
        <v>100</v>
      </c>
      <c r="B5184">
        <v>97.25</v>
      </c>
      <c r="C5184">
        <v>5</v>
      </c>
      <c r="D5184">
        <v>1006000</v>
      </c>
      <c r="E5184">
        <v>26</v>
      </c>
      <c r="F5184">
        <v>1</v>
      </c>
      <c r="G5184">
        <v>1</v>
      </c>
      <c r="H5184">
        <v>1068</v>
      </c>
      <c r="I5184">
        <f>VLOOKUP(BienImmo[[#This Row],[nom_commune]],commune!A:D,4,FALSE)</f>
        <v>272</v>
      </c>
      <c r="J5184" s="3" t="s">
        <v>20059</v>
      </c>
      <c r="K5184">
        <v>92</v>
      </c>
      <c r="L5184">
        <v>51</v>
      </c>
    </row>
    <row r="5185" spans="1:12" x14ac:dyDescent="0.25">
      <c r="A5185">
        <v>70</v>
      </c>
      <c r="B5185">
        <v>71.400000000000006</v>
      </c>
      <c r="C5185">
        <v>3</v>
      </c>
      <c r="D5185">
        <v>211550</v>
      </c>
      <c r="E5185">
        <v>26</v>
      </c>
      <c r="F5185">
        <v>1</v>
      </c>
      <c r="G5185">
        <v>13</v>
      </c>
      <c r="H5185">
        <v>3615</v>
      </c>
      <c r="I5185">
        <f>VLOOKUP(BienImmo[[#This Row],[nom_commune]],commune!A:D,4,FALSE)</f>
        <v>1384</v>
      </c>
      <c r="J5185" s="3" t="s">
        <v>17958</v>
      </c>
      <c r="K5185">
        <v>31</v>
      </c>
      <c r="L5185">
        <v>163</v>
      </c>
    </row>
    <row r="5186" spans="1:12" x14ac:dyDescent="0.25">
      <c r="A5186">
        <v>23</v>
      </c>
      <c r="B5186">
        <v>22.69</v>
      </c>
      <c r="C5186">
        <v>1</v>
      </c>
      <c r="D5186">
        <v>119000</v>
      </c>
      <c r="E5186">
        <v>26</v>
      </c>
      <c r="F5186">
        <v>1</v>
      </c>
      <c r="G5186">
        <v>1</v>
      </c>
      <c r="H5186">
        <v>1262</v>
      </c>
      <c r="I5186">
        <f>VLOOKUP(BienImmo[[#This Row],[nom_commune]],commune!A:D,4,FALSE)</f>
        <v>90</v>
      </c>
      <c r="J5186" s="3" t="s">
        <v>20159</v>
      </c>
      <c r="K5186">
        <v>94</v>
      </c>
      <c r="L5186">
        <v>33</v>
      </c>
    </row>
    <row r="5187" spans="1:12" x14ac:dyDescent="0.25">
      <c r="A5187">
        <v>28</v>
      </c>
      <c r="B5187">
        <v>29.03</v>
      </c>
      <c r="C5187">
        <v>1</v>
      </c>
      <c r="D5187">
        <v>200000</v>
      </c>
      <c r="E5187">
        <v>26</v>
      </c>
      <c r="F5187">
        <v>1</v>
      </c>
      <c r="G5187">
        <v>1</v>
      </c>
      <c r="H5187">
        <v>3519</v>
      </c>
      <c r="I5187">
        <f>VLOOKUP(BienImmo[[#This Row],[nom_commune]],commune!A:D,4,FALSE)</f>
        <v>587</v>
      </c>
      <c r="J5187" s="3" t="s">
        <v>20088</v>
      </c>
      <c r="K5187">
        <v>93</v>
      </c>
      <c r="L5187">
        <v>55</v>
      </c>
    </row>
    <row r="5188" spans="1:12" x14ac:dyDescent="0.25">
      <c r="A5188">
        <v>31</v>
      </c>
      <c r="B5188">
        <v>32</v>
      </c>
      <c r="C5188">
        <v>1</v>
      </c>
      <c r="D5188">
        <v>64000</v>
      </c>
      <c r="E5188">
        <v>26</v>
      </c>
      <c r="F5188">
        <v>1</v>
      </c>
      <c r="G5188">
        <v>1</v>
      </c>
      <c r="H5188">
        <v>1120</v>
      </c>
      <c r="I5188">
        <f>VLOOKUP(BienImmo[[#This Row],[nom_commune]],commune!A:D,4,FALSE)</f>
        <v>377</v>
      </c>
      <c r="J5188" s="3" t="s">
        <v>18797</v>
      </c>
      <c r="K5188">
        <v>59</v>
      </c>
      <c r="L5188">
        <v>350</v>
      </c>
    </row>
    <row r="5189" spans="1:12" x14ac:dyDescent="0.25">
      <c r="A5189">
        <v>49</v>
      </c>
      <c r="B5189">
        <v>49.14</v>
      </c>
      <c r="C5189">
        <v>3</v>
      </c>
      <c r="D5189">
        <v>400000</v>
      </c>
      <c r="E5189">
        <v>26</v>
      </c>
      <c r="F5189">
        <v>1</v>
      </c>
      <c r="G5189">
        <v>1</v>
      </c>
      <c r="H5189">
        <v>520</v>
      </c>
      <c r="I5189">
        <f>VLOOKUP(BienImmo[[#This Row],[nom_commune]],commune!A:D,4,FALSE)</f>
        <v>42</v>
      </c>
      <c r="J5189" s="3" t="s">
        <v>20057</v>
      </c>
      <c r="K5189">
        <v>92</v>
      </c>
      <c r="L5189">
        <v>44</v>
      </c>
    </row>
    <row r="5190" spans="1:12" x14ac:dyDescent="0.25">
      <c r="A5190">
        <v>27</v>
      </c>
      <c r="B5190">
        <v>28.68</v>
      </c>
      <c r="C5190">
        <v>1</v>
      </c>
      <c r="D5190">
        <v>43000</v>
      </c>
      <c r="E5190">
        <v>26</v>
      </c>
      <c r="F5190">
        <v>1</v>
      </c>
      <c r="G5190">
        <v>13</v>
      </c>
      <c r="H5190">
        <v>1104</v>
      </c>
      <c r="I5190">
        <f>VLOOKUP(BienImmo[[#This Row],[nom_commune]],commune!A:D,4,FALSE)</f>
        <v>341</v>
      </c>
      <c r="J5190" s="3" t="s">
        <v>18293</v>
      </c>
      <c r="K5190">
        <v>38</v>
      </c>
      <c r="L5190">
        <v>186</v>
      </c>
    </row>
    <row r="5191" spans="1:12" x14ac:dyDescent="0.25">
      <c r="A5191">
        <v>73</v>
      </c>
      <c r="B5191">
        <v>77.489999999999995</v>
      </c>
      <c r="C5191">
        <v>2</v>
      </c>
      <c r="D5191">
        <v>155000</v>
      </c>
      <c r="E5191">
        <v>26</v>
      </c>
      <c r="F5191">
        <v>1</v>
      </c>
      <c r="G5191">
        <v>1</v>
      </c>
      <c r="H5191">
        <v>717</v>
      </c>
      <c r="I5191">
        <f>VLOOKUP(BienImmo[[#This Row],[nom_commune]],commune!A:D,4,FALSE)</f>
        <v>1385</v>
      </c>
      <c r="J5191" s="3" t="s">
        <v>19848</v>
      </c>
      <c r="K5191">
        <v>85</v>
      </c>
      <c r="L5191">
        <v>12</v>
      </c>
    </row>
    <row r="5192" spans="1:12" x14ac:dyDescent="0.25">
      <c r="A5192">
        <v>47</v>
      </c>
      <c r="B5192">
        <v>47.18</v>
      </c>
      <c r="C5192">
        <v>2</v>
      </c>
      <c r="D5192">
        <v>107500</v>
      </c>
      <c r="E5192">
        <v>26</v>
      </c>
      <c r="F5192">
        <v>1</v>
      </c>
      <c r="G5192">
        <v>1</v>
      </c>
      <c r="H5192">
        <v>2606</v>
      </c>
      <c r="I5192">
        <f>VLOOKUP(BienImmo[[#This Row],[nom_commune]],commune!A:D,4,FALSE)</f>
        <v>1386</v>
      </c>
      <c r="J5192" s="3" t="s">
        <v>18915</v>
      </c>
      <c r="K5192">
        <v>60</v>
      </c>
      <c r="L5192">
        <v>667</v>
      </c>
    </row>
    <row r="5193" spans="1:12" x14ac:dyDescent="0.25">
      <c r="A5193">
        <v>69</v>
      </c>
      <c r="B5193">
        <v>69.650000000000006</v>
      </c>
      <c r="C5193">
        <v>2</v>
      </c>
      <c r="D5193">
        <v>305600</v>
      </c>
      <c r="E5193">
        <v>26</v>
      </c>
      <c r="F5193">
        <v>1</v>
      </c>
      <c r="G5193">
        <v>3</v>
      </c>
      <c r="H5193">
        <v>65</v>
      </c>
      <c r="I5193">
        <f>VLOOKUP(BienImmo[[#This Row],[nom_commune]],commune!A:D,4,FALSE)</f>
        <v>112</v>
      </c>
      <c r="J5193" s="3" t="s">
        <v>20073</v>
      </c>
      <c r="K5193">
        <v>92</v>
      </c>
      <c r="L5193">
        <v>23</v>
      </c>
    </row>
    <row r="5194" spans="1:12" x14ac:dyDescent="0.25">
      <c r="A5194">
        <v>51</v>
      </c>
      <c r="B5194">
        <v>49.83</v>
      </c>
      <c r="C5194">
        <v>3</v>
      </c>
      <c r="D5194">
        <v>286400</v>
      </c>
      <c r="E5194">
        <v>26</v>
      </c>
      <c r="F5194">
        <v>1</v>
      </c>
      <c r="G5194">
        <v>3</v>
      </c>
      <c r="H5194">
        <v>3523</v>
      </c>
      <c r="I5194">
        <f>VLOOKUP(BienImmo[[#This Row],[nom_commune]],commune!A:D,4,FALSE)</f>
        <v>826</v>
      </c>
      <c r="J5194" s="3" t="s">
        <v>20160</v>
      </c>
      <c r="K5194">
        <v>94</v>
      </c>
      <c r="L5194">
        <v>58</v>
      </c>
    </row>
    <row r="5195" spans="1:12" x14ac:dyDescent="0.25">
      <c r="A5195">
        <v>50</v>
      </c>
      <c r="B5195">
        <v>44.21</v>
      </c>
      <c r="C5195">
        <v>2</v>
      </c>
      <c r="D5195">
        <v>150350</v>
      </c>
      <c r="E5195">
        <v>26</v>
      </c>
      <c r="F5195">
        <v>1</v>
      </c>
      <c r="G5195">
        <v>1</v>
      </c>
      <c r="H5195">
        <v>380</v>
      </c>
      <c r="I5195">
        <f>VLOOKUP(BienImmo[[#This Row],[nom_commune]],commune!A:D,4,FALSE)</f>
        <v>1330</v>
      </c>
      <c r="J5195" s="3" t="s">
        <v>20202</v>
      </c>
      <c r="K5195">
        <v>95</v>
      </c>
      <c r="L5195">
        <v>612</v>
      </c>
    </row>
    <row r="5196" spans="1:12" x14ac:dyDescent="0.25">
      <c r="A5196">
        <v>65</v>
      </c>
      <c r="B5196">
        <v>60.04</v>
      </c>
      <c r="C5196">
        <v>3</v>
      </c>
      <c r="D5196">
        <v>294000</v>
      </c>
      <c r="E5196">
        <v>26</v>
      </c>
      <c r="F5196">
        <v>1</v>
      </c>
      <c r="G5196">
        <v>1</v>
      </c>
      <c r="H5196">
        <v>3617</v>
      </c>
      <c r="I5196">
        <f>VLOOKUP(BienImmo[[#This Row],[nom_commune]],commune!A:D,4,FALSE)</f>
        <v>49</v>
      </c>
      <c r="J5196" s="3" t="s">
        <v>19062</v>
      </c>
      <c r="K5196">
        <v>69</v>
      </c>
      <c r="L5196">
        <v>384</v>
      </c>
    </row>
    <row r="5197" spans="1:12" x14ac:dyDescent="0.25">
      <c r="A5197">
        <v>18</v>
      </c>
      <c r="B5197">
        <v>19.46</v>
      </c>
      <c r="C5197">
        <v>1</v>
      </c>
      <c r="D5197">
        <v>144000</v>
      </c>
      <c r="E5197">
        <v>26</v>
      </c>
      <c r="F5197">
        <v>1</v>
      </c>
      <c r="G5197">
        <v>1</v>
      </c>
      <c r="H5197">
        <v>3573</v>
      </c>
      <c r="I5197">
        <f>VLOOKUP(BienImmo[[#This Row],[nom_commune]],commune!A:D,4,FALSE)</f>
        <v>443</v>
      </c>
      <c r="J5197" s="3" t="s">
        <v>20288</v>
      </c>
      <c r="K5197">
        <v>75</v>
      </c>
      <c r="L5197">
        <v>119</v>
      </c>
    </row>
    <row r="5198" spans="1:12" x14ac:dyDescent="0.25">
      <c r="A5198">
        <v>18</v>
      </c>
      <c r="B5198">
        <v>18.46</v>
      </c>
      <c r="C5198">
        <v>1</v>
      </c>
      <c r="D5198">
        <v>60950</v>
      </c>
      <c r="E5198">
        <v>26</v>
      </c>
      <c r="F5198">
        <v>1</v>
      </c>
      <c r="G5198">
        <v>10</v>
      </c>
      <c r="H5198">
        <v>3513</v>
      </c>
      <c r="I5198">
        <f>VLOOKUP(BienImmo[[#This Row],[nom_commune]],commune!A:D,4,FALSE)</f>
        <v>1387</v>
      </c>
      <c r="J5198" s="3" t="s">
        <v>19320</v>
      </c>
      <c r="K5198">
        <v>74</v>
      </c>
      <c r="L5198">
        <v>258</v>
      </c>
    </row>
    <row r="5199" spans="1:12" x14ac:dyDescent="0.25">
      <c r="A5199">
        <v>18</v>
      </c>
      <c r="B5199">
        <v>19.170000000000002</v>
      </c>
      <c r="C5199">
        <v>1</v>
      </c>
      <c r="D5199">
        <v>82500</v>
      </c>
      <c r="E5199">
        <v>26</v>
      </c>
      <c r="F5199">
        <v>2</v>
      </c>
      <c r="G5199">
        <v>4</v>
      </c>
      <c r="H5199">
        <v>3546</v>
      </c>
      <c r="I5199">
        <f>VLOOKUP(BienImmo[[#This Row],[nom_commune]],commune!A:D,4,FALSE)</f>
        <v>1063</v>
      </c>
      <c r="J5199" s="3" t="s">
        <v>19837</v>
      </c>
      <c r="K5199">
        <v>85</v>
      </c>
      <c r="L5199">
        <v>294</v>
      </c>
    </row>
    <row r="5200" spans="1:12" x14ac:dyDescent="0.25">
      <c r="A5200">
        <v>85</v>
      </c>
      <c r="B5200">
        <v>42.94</v>
      </c>
      <c r="C5200">
        <v>3</v>
      </c>
      <c r="D5200">
        <v>190000</v>
      </c>
      <c r="E5200">
        <v>26</v>
      </c>
      <c r="F5200">
        <v>1</v>
      </c>
      <c r="G5200">
        <v>1</v>
      </c>
      <c r="H5200">
        <v>1655</v>
      </c>
      <c r="I5200">
        <f>VLOOKUP(BienImmo[[#This Row],[nom_commune]],commune!A:D,4,FALSE)</f>
        <v>1388</v>
      </c>
      <c r="J5200" s="3" t="s">
        <v>18816</v>
      </c>
      <c r="K5200">
        <v>59</v>
      </c>
      <c r="L5200">
        <v>196</v>
      </c>
    </row>
    <row r="5201" spans="1:12" x14ac:dyDescent="0.25">
      <c r="A5201">
        <v>82</v>
      </c>
      <c r="B5201">
        <v>83.82</v>
      </c>
      <c r="C5201">
        <v>4</v>
      </c>
      <c r="D5201">
        <v>279800</v>
      </c>
      <c r="E5201">
        <v>26</v>
      </c>
      <c r="F5201">
        <v>2</v>
      </c>
      <c r="G5201">
        <v>6</v>
      </c>
      <c r="H5201">
        <v>1656</v>
      </c>
      <c r="I5201">
        <f>VLOOKUP(BienImmo[[#This Row],[nom_commune]],commune!A:D,4,FALSE)</f>
        <v>1389</v>
      </c>
      <c r="J5201" s="3" t="s">
        <v>18017</v>
      </c>
      <c r="K5201">
        <v>33</v>
      </c>
      <c r="L5201">
        <v>422</v>
      </c>
    </row>
    <row r="5202" spans="1:12" x14ac:dyDescent="0.25">
      <c r="A5202">
        <v>52</v>
      </c>
      <c r="B5202">
        <v>56.5</v>
      </c>
      <c r="C5202">
        <v>2</v>
      </c>
      <c r="D5202">
        <v>248500</v>
      </c>
      <c r="E5202">
        <v>26</v>
      </c>
      <c r="F5202">
        <v>1</v>
      </c>
      <c r="G5202">
        <v>6</v>
      </c>
      <c r="H5202">
        <v>357</v>
      </c>
      <c r="I5202">
        <f>VLOOKUP(BienImmo[[#This Row],[nom_commune]],commune!A:D,4,FALSE)</f>
        <v>107</v>
      </c>
      <c r="J5202" s="3" t="s">
        <v>18466</v>
      </c>
      <c r="K5202">
        <v>44</v>
      </c>
      <c r="L5202">
        <v>109</v>
      </c>
    </row>
    <row r="5203" spans="1:12" x14ac:dyDescent="0.25">
      <c r="A5203">
        <v>66</v>
      </c>
      <c r="B5203">
        <v>64.87</v>
      </c>
      <c r="C5203">
        <v>3</v>
      </c>
      <c r="D5203">
        <v>118000</v>
      </c>
      <c r="E5203">
        <v>26</v>
      </c>
      <c r="F5203">
        <v>1</v>
      </c>
      <c r="G5203">
        <v>12</v>
      </c>
      <c r="H5203">
        <v>3520</v>
      </c>
      <c r="I5203">
        <f>VLOOKUP(BienImmo[[#This Row],[nom_commune]],commune!A:D,4,FALSE)</f>
        <v>666</v>
      </c>
      <c r="J5203" s="3" t="s">
        <v>19845</v>
      </c>
      <c r="K5203">
        <v>85</v>
      </c>
      <c r="L5203">
        <v>234</v>
      </c>
    </row>
    <row r="5204" spans="1:12" x14ac:dyDescent="0.25">
      <c r="A5204">
        <v>82</v>
      </c>
      <c r="B5204">
        <v>80.7</v>
      </c>
      <c r="C5204">
        <v>4</v>
      </c>
      <c r="D5204">
        <v>754000</v>
      </c>
      <c r="E5204">
        <v>26</v>
      </c>
      <c r="F5204">
        <v>1</v>
      </c>
      <c r="G5204">
        <v>3</v>
      </c>
      <c r="H5204">
        <v>23</v>
      </c>
      <c r="I5204">
        <f>VLOOKUP(BienImmo[[#This Row],[nom_commune]],commune!A:D,4,FALSE)</f>
        <v>443</v>
      </c>
      <c r="J5204" s="3" t="s">
        <v>20288</v>
      </c>
      <c r="K5204">
        <v>75</v>
      </c>
      <c r="L5204">
        <v>119</v>
      </c>
    </row>
    <row r="5205" spans="1:12" x14ac:dyDescent="0.25">
      <c r="A5205">
        <v>116</v>
      </c>
      <c r="B5205">
        <v>116.3</v>
      </c>
      <c r="C5205">
        <v>4</v>
      </c>
      <c r="D5205">
        <v>1230000</v>
      </c>
      <c r="E5205">
        <v>26</v>
      </c>
      <c r="F5205">
        <v>1</v>
      </c>
      <c r="G5205">
        <v>1</v>
      </c>
      <c r="H5205">
        <v>3551</v>
      </c>
      <c r="I5205">
        <f>VLOOKUP(BienImmo[[#This Row],[nom_commune]],commune!A:D,4,FALSE)</f>
        <v>58</v>
      </c>
      <c r="J5205" s="3" t="s">
        <v>20156</v>
      </c>
      <c r="K5205">
        <v>94</v>
      </c>
      <c r="L5205">
        <v>80</v>
      </c>
    </row>
    <row r="5206" spans="1:12" x14ac:dyDescent="0.25">
      <c r="A5206">
        <v>35</v>
      </c>
      <c r="B5206">
        <v>38.520000000000003</v>
      </c>
      <c r="C5206">
        <v>2</v>
      </c>
      <c r="D5206">
        <v>88000</v>
      </c>
      <c r="E5206">
        <v>26</v>
      </c>
      <c r="F5206">
        <v>1</v>
      </c>
      <c r="G5206">
        <v>3</v>
      </c>
      <c r="H5206">
        <v>3626</v>
      </c>
      <c r="I5206">
        <f>VLOOKUP(BienImmo[[#This Row],[nom_commune]],commune!A:D,4,FALSE)</f>
        <v>666</v>
      </c>
      <c r="J5206" s="3" t="s">
        <v>19845</v>
      </c>
      <c r="K5206">
        <v>85</v>
      </c>
      <c r="L5206">
        <v>234</v>
      </c>
    </row>
    <row r="5207" spans="1:12" x14ac:dyDescent="0.25">
      <c r="A5207">
        <v>29</v>
      </c>
      <c r="B5207">
        <v>29.3</v>
      </c>
      <c r="C5207">
        <v>1</v>
      </c>
      <c r="D5207">
        <v>96000</v>
      </c>
      <c r="E5207">
        <v>26</v>
      </c>
      <c r="F5207">
        <v>1</v>
      </c>
      <c r="G5207">
        <v>3</v>
      </c>
      <c r="H5207">
        <v>370</v>
      </c>
      <c r="I5207">
        <f>VLOOKUP(BienImmo[[#This Row],[nom_commune]],commune!A:D,4,FALSE)</f>
        <v>429</v>
      </c>
      <c r="J5207" s="3" t="s">
        <v>17451</v>
      </c>
      <c r="K5207">
        <v>6</v>
      </c>
      <c r="L5207">
        <v>30</v>
      </c>
    </row>
    <row r="5208" spans="1:12" x14ac:dyDescent="0.25">
      <c r="A5208">
        <v>66</v>
      </c>
      <c r="B5208">
        <v>71.180000000000007</v>
      </c>
      <c r="C5208">
        <v>3</v>
      </c>
      <c r="D5208">
        <v>42000</v>
      </c>
      <c r="E5208">
        <v>26</v>
      </c>
      <c r="F5208">
        <v>1</v>
      </c>
      <c r="G5208">
        <v>4</v>
      </c>
      <c r="H5208">
        <v>539</v>
      </c>
      <c r="I5208">
        <f>VLOOKUP(BienImmo[[#This Row],[nom_commune]],commune!A:D,4,FALSE)</f>
        <v>640</v>
      </c>
      <c r="J5208" s="3" t="s">
        <v>18709</v>
      </c>
      <c r="K5208">
        <v>54</v>
      </c>
      <c r="L5208">
        <v>99</v>
      </c>
    </row>
    <row r="5209" spans="1:12" x14ac:dyDescent="0.25">
      <c r="A5209">
        <v>46</v>
      </c>
      <c r="B5209">
        <v>34.9</v>
      </c>
      <c r="C5209">
        <v>2</v>
      </c>
      <c r="D5209">
        <v>133000</v>
      </c>
      <c r="E5209">
        <v>26</v>
      </c>
      <c r="F5209">
        <v>1</v>
      </c>
      <c r="G5209">
        <v>13</v>
      </c>
      <c r="H5209">
        <v>3484</v>
      </c>
      <c r="I5209">
        <f>VLOOKUP(BienImmo[[#This Row],[nom_commune]],commune!A:D,4,FALSE)</f>
        <v>647</v>
      </c>
      <c r="J5209" s="3" t="s">
        <v>19302</v>
      </c>
      <c r="K5209">
        <v>74</v>
      </c>
      <c r="L5209">
        <v>224</v>
      </c>
    </row>
    <row r="5210" spans="1:12" x14ac:dyDescent="0.25">
      <c r="A5210">
        <v>18</v>
      </c>
      <c r="B5210">
        <v>20.66</v>
      </c>
      <c r="C5210">
        <v>1</v>
      </c>
      <c r="D5210">
        <v>116000</v>
      </c>
      <c r="E5210">
        <v>26</v>
      </c>
      <c r="F5210">
        <v>1</v>
      </c>
      <c r="G5210">
        <v>3</v>
      </c>
      <c r="H5210">
        <v>3366</v>
      </c>
      <c r="I5210">
        <f>VLOOKUP(BienImmo[[#This Row],[nom_commune]],commune!A:D,4,FALSE)</f>
        <v>1285</v>
      </c>
      <c r="J5210" s="3" t="s">
        <v>19495</v>
      </c>
      <c r="K5210">
        <v>77</v>
      </c>
      <c r="L5210">
        <v>479</v>
      </c>
    </row>
    <row r="5211" spans="1:12" x14ac:dyDescent="0.25">
      <c r="A5211">
        <v>69</v>
      </c>
      <c r="B5211">
        <v>68.099999999999994</v>
      </c>
      <c r="C5211">
        <v>3</v>
      </c>
      <c r="D5211">
        <v>1200000</v>
      </c>
      <c r="E5211">
        <v>26</v>
      </c>
      <c r="F5211">
        <v>1</v>
      </c>
      <c r="G5211">
        <v>4</v>
      </c>
      <c r="H5211">
        <v>3609</v>
      </c>
      <c r="I5211">
        <f>VLOOKUP(BienImmo[[#This Row],[nom_commune]],commune!A:D,4,FALSE)</f>
        <v>1390</v>
      </c>
      <c r="J5211" s="3" t="s">
        <v>19245</v>
      </c>
      <c r="K5211">
        <v>73</v>
      </c>
      <c r="L5211">
        <v>304</v>
      </c>
    </row>
    <row r="5212" spans="1:12" x14ac:dyDescent="0.25">
      <c r="A5212">
        <v>39</v>
      </c>
      <c r="B5212">
        <v>40.07</v>
      </c>
      <c r="C5212">
        <v>2</v>
      </c>
      <c r="D5212">
        <v>466080</v>
      </c>
      <c r="E5212">
        <v>26</v>
      </c>
      <c r="F5212">
        <v>1</v>
      </c>
      <c r="G5212">
        <v>1</v>
      </c>
      <c r="H5212">
        <v>3494</v>
      </c>
      <c r="I5212">
        <f>VLOOKUP(BienImmo[[#This Row],[nom_commune]],commune!A:D,4,FALSE)</f>
        <v>211</v>
      </c>
      <c r="J5212" s="3" t="s">
        <v>20271</v>
      </c>
      <c r="K5212">
        <v>75</v>
      </c>
      <c r="L5212">
        <v>103</v>
      </c>
    </row>
    <row r="5213" spans="1:12" x14ac:dyDescent="0.25">
      <c r="A5213">
        <v>40</v>
      </c>
      <c r="B5213">
        <v>41.75</v>
      </c>
      <c r="C5213">
        <v>2</v>
      </c>
      <c r="D5213">
        <v>450470</v>
      </c>
      <c r="E5213">
        <v>26</v>
      </c>
      <c r="F5213">
        <v>1</v>
      </c>
      <c r="G5213">
        <v>2</v>
      </c>
      <c r="H5213">
        <v>3510</v>
      </c>
      <c r="I5213">
        <f>VLOOKUP(BienImmo[[#This Row],[nom_commune]],commune!A:D,4,FALSE)</f>
        <v>163</v>
      </c>
      <c r="J5213" s="3" t="s">
        <v>20287</v>
      </c>
      <c r="K5213">
        <v>75</v>
      </c>
      <c r="L5213">
        <v>120</v>
      </c>
    </row>
    <row r="5214" spans="1:12" x14ac:dyDescent="0.25">
      <c r="A5214">
        <v>63</v>
      </c>
      <c r="B5214">
        <v>45.59</v>
      </c>
      <c r="C5214">
        <v>3</v>
      </c>
      <c r="D5214">
        <v>119000</v>
      </c>
      <c r="E5214">
        <v>26</v>
      </c>
      <c r="F5214">
        <v>1</v>
      </c>
      <c r="G5214">
        <v>1</v>
      </c>
      <c r="H5214">
        <v>3543</v>
      </c>
      <c r="I5214">
        <f>VLOOKUP(BienImmo[[#This Row],[nom_commune]],commune!A:D,4,FALSE)</f>
        <v>202</v>
      </c>
      <c r="J5214" s="3" t="s">
        <v>19390</v>
      </c>
      <c r="K5214">
        <v>77</v>
      </c>
      <c r="L5214">
        <v>288</v>
      </c>
    </row>
    <row r="5215" spans="1:12" x14ac:dyDescent="0.25">
      <c r="A5215">
        <v>42</v>
      </c>
      <c r="B5215">
        <v>42.23</v>
      </c>
      <c r="C5215">
        <v>2</v>
      </c>
      <c r="D5215">
        <v>142500</v>
      </c>
      <c r="E5215">
        <v>26</v>
      </c>
      <c r="F5215">
        <v>1</v>
      </c>
      <c r="G5215">
        <v>6</v>
      </c>
      <c r="H5215">
        <v>3560</v>
      </c>
      <c r="I5215">
        <f>VLOOKUP(BienImmo[[#This Row],[nom_commune]],commune!A:D,4,FALSE)</f>
        <v>665</v>
      </c>
      <c r="J5215" s="3" t="s">
        <v>20114</v>
      </c>
      <c r="K5215">
        <v>93</v>
      </c>
      <c r="L5215">
        <v>62</v>
      </c>
    </row>
    <row r="5216" spans="1:12" x14ac:dyDescent="0.25">
      <c r="A5216">
        <v>30</v>
      </c>
      <c r="B5216">
        <v>30.42</v>
      </c>
      <c r="C5216">
        <v>1</v>
      </c>
      <c r="D5216">
        <v>205000</v>
      </c>
      <c r="E5216">
        <v>26</v>
      </c>
      <c r="F5216">
        <v>1</v>
      </c>
      <c r="G5216">
        <v>3</v>
      </c>
      <c r="H5216">
        <v>380</v>
      </c>
      <c r="I5216">
        <f>VLOOKUP(BienImmo[[#This Row],[nom_commune]],commune!A:D,4,FALSE)</f>
        <v>419</v>
      </c>
      <c r="J5216" s="3" t="s">
        <v>20077</v>
      </c>
      <c r="K5216">
        <v>92</v>
      </c>
      <c r="L5216">
        <v>20</v>
      </c>
    </row>
    <row r="5217" spans="1:12" x14ac:dyDescent="0.25">
      <c r="A5217">
        <v>85</v>
      </c>
      <c r="B5217">
        <v>85.39</v>
      </c>
      <c r="C5217">
        <v>4</v>
      </c>
      <c r="D5217">
        <v>437300</v>
      </c>
      <c r="E5217">
        <v>26</v>
      </c>
      <c r="F5217">
        <v>1</v>
      </c>
      <c r="G5217">
        <v>1</v>
      </c>
      <c r="H5217">
        <v>3565</v>
      </c>
      <c r="I5217">
        <f>VLOOKUP(BienImmo[[#This Row],[nom_commune]],commune!A:D,4,FALSE)</f>
        <v>948</v>
      </c>
      <c r="J5217" s="3" t="s">
        <v>20078</v>
      </c>
      <c r="K5217">
        <v>92</v>
      </c>
      <c r="L5217">
        <v>7</v>
      </c>
    </row>
    <row r="5218" spans="1:12" x14ac:dyDescent="0.25">
      <c r="A5218">
        <v>59</v>
      </c>
      <c r="B5218">
        <v>57.37</v>
      </c>
      <c r="C5218">
        <v>2</v>
      </c>
      <c r="D5218">
        <v>82500</v>
      </c>
      <c r="E5218">
        <v>26</v>
      </c>
      <c r="F5218">
        <v>1</v>
      </c>
      <c r="G5218">
        <v>5</v>
      </c>
      <c r="H5218">
        <v>1289</v>
      </c>
      <c r="I5218">
        <f>VLOOKUP(BienImmo[[#This Row],[nom_commune]],commune!A:D,4,FALSE)</f>
        <v>137</v>
      </c>
      <c r="J5218" s="3" t="s">
        <v>17894</v>
      </c>
      <c r="K5218">
        <v>30</v>
      </c>
      <c r="L5218">
        <v>189</v>
      </c>
    </row>
    <row r="5219" spans="1:12" x14ac:dyDescent="0.25">
      <c r="A5219">
        <v>95</v>
      </c>
      <c r="B5219">
        <v>89.4</v>
      </c>
      <c r="C5219">
        <v>3</v>
      </c>
      <c r="D5219">
        <v>280000</v>
      </c>
      <c r="E5219">
        <v>26</v>
      </c>
      <c r="F5219">
        <v>1</v>
      </c>
      <c r="G5219">
        <v>1</v>
      </c>
      <c r="H5219">
        <v>3540</v>
      </c>
      <c r="I5219">
        <f>VLOOKUP(BienImmo[[#This Row],[nom_commune]],commune!A:D,4,FALSE)</f>
        <v>1391</v>
      </c>
      <c r="J5219" s="3" t="s">
        <v>19116</v>
      </c>
      <c r="K5219">
        <v>69</v>
      </c>
      <c r="L5219">
        <v>100</v>
      </c>
    </row>
    <row r="5220" spans="1:12" x14ac:dyDescent="0.25">
      <c r="A5220">
        <v>25</v>
      </c>
      <c r="B5220">
        <v>24.89</v>
      </c>
      <c r="C5220">
        <v>2</v>
      </c>
      <c r="D5220">
        <v>178000</v>
      </c>
      <c r="E5220">
        <v>26</v>
      </c>
      <c r="F5220">
        <v>1</v>
      </c>
      <c r="G5220">
        <v>3</v>
      </c>
      <c r="H5220">
        <v>3618</v>
      </c>
      <c r="I5220">
        <f>VLOOKUP(BienImmo[[#This Row],[nom_commune]],commune!A:D,4,FALSE)</f>
        <v>333</v>
      </c>
      <c r="J5220" s="3" t="s">
        <v>20070</v>
      </c>
      <c r="K5220">
        <v>92</v>
      </c>
      <c r="L5220">
        <v>40</v>
      </c>
    </row>
    <row r="5221" spans="1:12" x14ac:dyDescent="0.25">
      <c r="A5221">
        <v>18</v>
      </c>
      <c r="B5221">
        <v>19.12</v>
      </c>
      <c r="C5221">
        <v>1</v>
      </c>
      <c r="D5221">
        <v>77000</v>
      </c>
      <c r="E5221">
        <v>26</v>
      </c>
      <c r="F5221">
        <v>1</v>
      </c>
      <c r="G5221">
        <v>1</v>
      </c>
      <c r="H5221">
        <v>3557</v>
      </c>
      <c r="I5221">
        <f>VLOOKUP(BienImmo[[#This Row],[nom_commune]],commune!A:D,4,FALSE)</f>
        <v>310</v>
      </c>
      <c r="J5221" s="3" t="s">
        <v>11121</v>
      </c>
      <c r="K5221">
        <v>94</v>
      </c>
      <c r="L5221">
        <v>37</v>
      </c>
    </row>
    <row r="5222" spans="1:12" x14ac:dyDescent="0.25">
      <c r="A5222">
        <v>125</v>
      </c>
      <c r="B5222">
        <v>132</v>
      </c>
      <c r="C5222">
        <v>4</v>
      </c>
      <c r="D5222">
        <v>172000</v>
      </c>
      <c r="E5222">
        <v>26</v>
      </c>
      <c r="F5222">
        <v>1</v>
      </c>
      <c r="G5222">
        <v>1</v>
      </c>
      <c r="H5222">
        <v>588</v>
      </c>
      <c r="I5222">
        <f>VLOOKUP(BienImmo[[#This Row],[nom_commune]],commune!A:D,4,FALSE)</f>
        <v>130</v>
      </c>
      <c r="J5222" s="3" t="s">
        <v>17722</v>
      </c>
      <c r="K5222">
        <v>25</v>
      </c>
      <c r="L5222">
        <v>527</v>
      </c>
    </row>
    <row r="5223" spans="1:12" x14ac:dyDescent="0.25">
      <c r="A5223">
        <v>83</v>
      </c>
      <c r="B5223">
        <v>81.39</v>
      </c>
      <c r="C5223">
        <v>3</v>
      </c>
      <c r="D5223">
        <v>350000</v>
      </c>
      <c r="E5223">
        <v>26</v>
      </c>
      <c r="F5223">
        <v>1</v>
      </c>
      <c r="G5223">
        <v>12</v>
      </c>
      <c r="H5223">
        <v>1084</v>
      </c>
      <c r="I5223">
        <f>VLOOKUP(BienImmo[[#This Row],[nom_commune]],commune!A:D,4,FALSE)</f>
        <v>1042</v>
      </c>
      <c r="J5223" s="3" t="s">
        <v>18215</v>
      </c>
      <c r="K5223">
        <v>35</v>
      </c>
      <c r="L5223">
        <v>287</v>
      </c>
    </row>
    <row r="5224" spans="1:12" x14ac:dyDescent="0.25">
      <c r="A5224">
        <v>33</v>
      </c>
      <c r="B5224">
        <v>46.96</v>
      </c>
      <c r="C5224">
        <v>3</v>
      </c>
      <c r="D5224">
        <v>257000</v>
      </c>
      <c r="E5224">
        <v>26</v>
      </c>
      <c r="F5224">
        <v>1</v>
      </c>
      <c r="G5224">
        <v>3</v>
      </c>
      <c r="H5224">
        <v>594</v>
      </c>
      <c r="I5224">
        <f>VLOOKUP(BienImmo[[#This Row],[nom_commune]],commune!A:D,4,FALSE)</f>
        <v>88</v>
      </c>
      <c r="J5224" s="3" t="s">
        <v>20118</v>
      </c>
      <c r="K5224">
        <v>94</v>
      </c>
      <c r="L5224">
        <v>68</v>
      </c>
    </row>
    <row r="5225" spans="1:12" x14ac:dyDescent="0.25">
      <c r="A5225">
        <v>19</v>
      </c>
      <c r="B5225">
        <v>19.32</v>
      </c>
      <c r="C5225">
        <v>1</v>
      </c>
      <c r="D5225">
        <v>74500</v>
      </c>
      <c r="E5225">
        <v>26</v>
      </c>
      <c r="F5225">
        <v>1</v>
      </c>
      <c r="G5225">
        <v>1</v>
      </c>
      <c r="H5225">
        <v>3488</v>
      </c>
      <c r="I5225">
        <f>VLOOKUP(BienImmo[[#This Row],[nom_commune]],commune!A:D,4,FALSE)</f>
        <v>125</v>
      </c>
      <c r="J5225" s="3" t="s">
        <v>19064</v>
      </c>
      <c r="K5225">
        <v>69</v>
      </c>
      <c r="L5225">
        <v>389</v>
      </c>
    </row>
    <row r="5226" spans="1:12" x14ac:dyDescent="0.25">
      <c r="A5226">
        <v>64</v>
      </c>
      <c r="B5226">
        <v>64.52</v>
      </c>
      <c r="C5226">
        <v>3</v>
      </c>
      <c r="D5226">
        <v>261900</v>
      </c>
      <c r="E5226">
        <v>26</v>
      </c>
      <c r="F5226">
        <v>1</v>
      </c>
      <c r="G5226">
        <v>1</v>
      </c>
      <c r="H5226">
        <v>1093</v>
      </c>
      <c r="I5226">
        <f>VLOOKUP(BienImmo[[#This Row],[nom_commune]],commune!A:D,4,FALSE)</f>
        <v>107</v>
      </c>
      <c r="J5226" s="3" t="s">
        <v>18466</v>
      </c>
      <c r="K5226">
        <v>44</v>
      </c>
      <c r="L5226">
        <v>109</v>
      </c>
    </row>
    <row r="5227" spans="1:12" x14ac:dyDescent="0.25">
      <c r="A5227">
        <v>74</v>
      </c>
      <c r="B5227">
        <v>72.62</v>
      </c>
      <c r="C5227">
        <v>4</v>
      </c>
      <c r="D5227">
        <v>285000</v>
      </c>
      <c r="E5227">
        <v>26</v>
      </c>
      <c r="F5227">
        <v>1</v>
      </c>
      <c r="G5227">
        <v>2</v>
      </c>
      <c r="H5227">
        <v>14</v>
      </c>
      <c r="I5227">
        <f>VLOOKUP(BienImmo[[#This Row],[nom_commune]],commune!A:D,4,FALSE)</f>
        <v>270</v>
      </c>
      <c r="J5227" s="3" t="s">
        <v>20072</v>
      </c>
      <c r="K5227">
        <v>92</v>
      </c>
      <c r="L5227">
        <v>32</v>
      </c>
    </row>
    <row r="5228" spans="1:12" x14ac:dyDescent="0.25">
      <c r="A5228">
        <v>41</v>
      </c>
      <c r="B5228">
        <v>39.33</v>
      </c>
      <c r="C5228">
        <v>2</v>
      </c>
      <c r="D5228">
        <v>274800</v>
      </c>
      <c r="E5228">
        <v>26</v>
      </c>
      <c r="F5228">
        <v>1</v>
      </c>
      <c r="G5228">
        <v>1</v>
      </c>
      <c r="H5228">
        <v>526</v>
      </c>
      <c r="I5228">
        <f>VLOOKUP(BienImmo[[#This Row],[nom_commune]],commune!A:D,4,FALSE)</f>
        <v>22</v>
      </c>
      <c r="J5228" s="3" t="s">
        <v>17454</v>
      </c>
      <c r="K5228">
        <v>6</v>
      </c>
      <c r="L5228">
        <v>4</v>
      </c>
    </row>
    <row r="5229" spans="1:12" x14ac:dyDescent="0.25">
      <c r="A5229">
        <v>22</v>
      </c>
      <c r="B5229">
        <v>20.22</v>
      </c>
      <c r="C5229">
        <v>1</v>
      </c>
      <c r="D5229">
        <v>91800</v>
      </c>
      <c r="E5229">
        <v>26</v>
      </c>
      <c r="F5229">
        <v>1</v>
      </c>
      <c r="G5229">
        <v>3</v>
      </c>
      <c r="H5229">
        <v>3622</v>
      </c>
      <c r="I5229">
        <f>VLOOKUP(BienImmo[[#This Row],[nom_commune]],commune!A:D,4,FALSE)</f>
        <v>547</v>
      </c>
      <c r="J5229" s="3" t="s">
        <v>20089</v>
      </c>
      <c r="K5229">
        <v>93</v>
      </c>
      <c r="L5229">
        <v>70</v>
      </c>
    </row>
    <row r="5230" spans="1:12" x14ac:dyDescent="0.25">
      <c r="A5230">
        <v>18</v>
      </c>
      <c r="B5230">
        <v>18.48</v>
      </c>
      <c r="C5230">
        <v>2</v>
      </c>
      <c r="D5230">
        <v>82800</v>
      </c>
      <c r="E5230">
        <v>26</v>
      </c>
      <c r="F5230">
        <v>1</v>
      </c>
      <c r="G5230">
        <v>1</v>
      </c>
      <c r="H5230">
        <v>584</v>
      </c>
      <c r="I5230">
        <f>VLOOKUP(BienImmo[[#This Row],[nom_commune]],commune!A:D,4,FALSE)</f>
        <v>109</v>
      </c>
      <c r="J5230" s="3" t="s">
        <v>20053</v>
      </c>
      <c r="K5230">
        <v>92</v>
      </c>
      <c r="L5230">
        <v>4</v>
      </c>
    </row>
    <row r="5231" spans="1:12" x14ac:dyDescent="0.25">
      <c r="A5231">
        <v>57</v>
      </c>
      <c r="B5231">
        <v>57.53</v>
      </c>
      <c r="C5231">
        <v>2</v>
      </c>
      <c r="D5231">
        <v>230000</v>
      </c>
      <c r="E5231">
        <v>26</v>
      </c>
      <c r="F5231">
        <v>1</v>
      </c>
      <c r="G5231">
        <v>6</v>
      </c>
      <c r="H5231">
        <v>3636</v>
      </c>
      <c r="I5231">
        <f>VLOOKUP(BienImmo[[#This Row],[nom_commune]],commune!A:D,4,FALSE)</f>
        <v>1392</v>
      </c>
      <c r="J5231" s="3" t="s">
        <v>19589</v>
      </c>
      <c r="K5231">
        <v>78</v>
      </c>
      <c r="L5231">
        <v>672</v>
      </c>
    </row>
    <row r="5232" spans="1:12" x14ac:dyDescent="0.25">
      <c r="A5232">
        <v>29</v>
      </c>
      <c r="B5232">
        <v>32.01</v>
      </c>
      <c r="C5232">
        <v>2</v>
      </c>
      <c r="D5232">
        <v>147400</v>
      </c>
      <c r="E5232">
        <v>26</v>
      </c>
      <c r="F5232">
        <v>1</v>
      </c>
      <c r="G5232">
        <v>2</v>
      </c>
      <c r="H5232">
        <v>185</v>
      </c>
      <c r="I5232">
        <f>VLOOKUP(BienImmo[[#This Row],[nom_commune]],commune!A:D,4,FALSE)</f>
        <v>53</v>
      </c>
      <c r="J5232" s="3" t="s">
        <v>20055</v>
      </c>
      <c r="K5232">
        <v>92</v>
      </c>
      <c r="L5232">
        <v>25</v>
      </c>
    </row>
    <row r="5233" spans="1:12" x14ac:dyDescent="0.25">
      <c r="A5233">
        <v>68</v>
      </c>
      <c r="B5233">
        <v>70.47</v>
      </c>
      <c r="C5233">
        <v>4</v>
      </c>
      <c r="D5233">
        <v>171000</v>
      </c>
      <c r="E5233">
        <v>26</v>
      </c>
      <c r="F5233">
        <v>1</v>
      </c>
      <c r="G5233">
        <v>1</v>
      </c>
      <c r="H5233">
        <v>521</v>
      </c>
      <c r="I5233">
        <f>VLOOKUP(BienImmo[[#This Row],[nom_commune]],commune!A:D,4,FALSE)</f>
        <v>244</v>
      </c>
      <c r="J5233" s="3" t="s">
        <v>18014</v>
      </c>
      <c r="K5233">
        <v>33</v>
      </c>
      <c r="L5233">
        <v>522</v>
      </c>
    </row>
    <row r="5234" spans="1:12" x14ac:dyDescent="0.25">
      <c r="A5234">
        <v>84</v>
      </c>
      <c r="B5234">
        <v>83.78</v>
      </c>
      <c r="C5234">
        <v>4</v>
      </c>
      <c r="D5234">
        <v>139900</v>
      </c>
      <c r="E5234">
        <v>26</v>
      </c>
      <c r="F5234">
        <v>1</v>
      </c>
      <c r="G5234">
        <v>1</v>
      </c>
      <c r="H5234">
        <v>520</v>
      </c>
      <c r="I5234">
        <f>VLOOKUP(BienImmo[[#This Row],[nom_commune]],commune!A:D,4,FALSE)</f>
        <v>313</v>
      </c>
      <c r="J5234" s="3" t="s">
        <v>18601</v>
      </c>
      <c r="K5234">
        <v>49</v>
      </c>
      <c r="L5234">
        <v>7</v>
      </c>
    </row>
    <row r="5235" spans="1:12" x14ac:dyDescent="0.25">
      <c r="A5235">
        <v>21</v>
      </c>
      <c r="B5235">
        <v>21</v>
      </c>
      <c r="C5235">
        <v>1</v>
      </c>
      <c r="D5235">
        <v>95000</v>
      </c>
      <c r="E5235">
        <v>26</v>
      </c>
      <c r="F5235">
        <v>1</v>
      </c>
      <c r="G5235">
        <v>3</v>
      </c>
      <c r="H5235">
        <v>2740</v>
      </c>
      <c r="I5235">
        <f>VLOOKUP(BienImmo[[#This Row],[nom_commune]],commune!A:D,4,FALSE)</f>
        <v>452</v>
      </c>
      <c r="J5235" s="3" t="s">
        <v>19479</v>
      </c>
      <c r="K5235">
        <v>77</v>
      </c>
      <c r="L5235">
        <v>514</v>
      </c>
    </row>
    <row r="5236" spans="1:12" x14ac:dyDescent="0.25">
      <c r="A5236">
        <v>26</v>
      </c>
      <c r="B5236">
        <v>23.08</v>
      </c>
      <c r="C5236">
        <v>1</v>
      </c>
      <c r="D5236">
        <v>143000</v>
      </c>
      <c r="E5236">
        <v>26</v>
      </c>
      <c r="F5236">
        <v>1</v>
      </c>
      <c r="G5236">
        <v>1</v>
      </c>
      <c r="H5236">
        <v>3508</v>
      </c>
      <c r="I5236">
        <f>VLOOKUP(BienImmo[[#This Row],[nom_commune]],commune!A:D,4,FALSE)</f>
        <v>275</v>
      </c>
      <c r="J5236" s="3" t="s">
        <v>19555</v>
      </c>
      <c r="K5236">
        <v>78</v>
      </c>
      <c r="L5236">
        <v>165</v>
      </c>
    </row>
    <row r="5237" spans="1:12" x14ac:dyDescent="0.25">
      <c r="A5237">
        <v>59</v>
      </c>
      <c r="B5237">
        <v>58.99</v>
      </c>
      <c r="C5237">
        <v>3</v>
      </c>
      <c r="D5237">
        <v>132000</v>
      </c>
      <c r="E5237">
        <v>26</v>
      </c>
      <c r="F5237">
        <v>1</v>
      </c>
      <c r="G5237">
        <v>1</v>
      </c>
      <c r="H5237">
        <v>668</v>
      </c>
      <c r="I5237">
        <f>VLOOKUP(BienImmo[[#This Row],[nom_commune]],commune!A:D,4,FALSE)</f>
        <v>37</v>
      </c>
      <c r="J5237" s="3" t="s">
        <v>20227</v>
      </c>
      <c r="K5237">
        <v>95</v>
      </c>
      <c r="L5237">
        <v>252</v>
      </c>
    </row>
    <row r="5238" spans="1:12" x14ac:dyDescent="0.25">
      <c r="A5238">
        <v>19</v>
      </c>
      <c r="B5238">
        <v>16.46</v>
      </c>
      <c r="C5238">
        <v>1</v>
      </c>
      <c r="D5238">
        <v>75000</v>
      </c>
      <c r="E5238">
        <v>26</v>
      </c>
      <c r="F5238">
        <v>1</v>
      </c>
      <c r="G5238">
        <v>1</v>
      </c>
      <c r="H5238">
        <v>380</v>
      </c>
      <c r="I5238">
        <f>VLOOKUP(BienImmo[[#This Row],[nom_commune]],commune!A:D,4,FALSE)</f>
        <v>8</v>
      </c>
      <c r="J5238" s="3" t="s">
        <v>20230</v>
      </c>
      <c r="K5238">
        <v>95</v>
      </c>
      <c r="L5238">
        <v>607</v>
      </c>
    </row>
    <row r="5239" spans="1:12" x14ac:dyDescent="0.25">
      <c r="A5239">
        <v>27</v>
      </c>
      <c r="B5239">
        <v>26.2</v>
      </c>
      <c r="C5239">
        <v>2</v>
      </c>
      <c r="D5239">
        <v>40000</v>
      </c>
      <c r="E5239">
        <v>26</v>
      </c>
      <c r="F5239">
        <v>1</v>
      </c>
      <c r="G5239">
        <v>1</v>
      </c>
      <c r="H5239">
        <v>787</v>
      </c>
      <c r="I5239">
        <f>VLOOKUP(BienImmo[[#This Row],[nom_commune]],commune!A:D,4,FALSE)</f>
        <v>1393</v>
      </c>
      <c r="J5239" s="3" t="s">
        <v>19052</v>
      </c>
      <c r="K5239">
        <v>66</v>
      </c>
      <c r="L5239">
        <v>49</v>
      </c>
    </row>
    <row r="5240" spans="1:12" x14ac:dyDescent="0.25">
      <c r="A5240">
        <v>35</v>
      </c>
      <c r="B5240">
        <v>27.86</v>
      </c>
      <c r="C5240">
        <v>2</v>
      </c>
      <c r="D5240">
        <v>119500</v>
      </c>
      <c r="E5240">
        <v>26</v>
      </c>
      <c r="F5240">
        <v>1</v>
      </c>
      <c r="G5240">
        <v>8</v>
      </c>
      <c r="H5240">
        <v>3613</v>
      </c>
      <c r="I5240">
        <f>VLOOKUP(BienImmo[[#This Row],[nom_commune]],commune!A:D,4,FALSE)</f>
        <v>114</v>
      </c>
      <c r="J5240" s="3" t="s">
        <v>20143</v>
      </c>
      <c r="K5240">
        <v>94</v>
      </c>
      <c r="L5240">
        <v>79</v>
      </c>
    </row>
    <row r="5241" spans="1:12" x14ac:dyDescent="0.25">
      <c r="A5241">
        <v>56</v>
      </c>
      <c r="B5241">
        <v>58</v>
      </c>
      <c r="C5241">
        <v>3</v>
      </c>
      <c r="D5241">
        <v>61000</v>
      </c>
      <c r="E5241">
        <v>26</v>
      </c>
      <c r="F5241">
        <v>1</v>
      </c>
      <c r="G5241">
        <v>3</v>
      </c>
      <c r="H5241">
        <v>3583</v>
      </c>
      <c r="I5241">
        <f>VLOOKUP(BienImmo[[#This Row],[nom_commune]],commune!A:D,4,FALSE)</f>
        <v>1358</v>
      </c>
      <c r="J5241" s="3" t="s">
        <v>19779</v>
      </c>
      <c r="K5241">
        <v>84</v>
      </c>
      <c r="L5241">
        <v>129</v>
      </c>
    </row>
    <row r="5242" spans="1:12" x14ac:dyDescent="0.25">
      <c r="A5242">
        <v>35</v>
      </c>
      <c r="B5242">
        <v>39.07</v>
      </c>
      <c r="C5242">
        <v>2</v>
      </c>
      <c r="D5242">
        <v>404400</v>
      </c>
      <c r="E5242">
        <v>26</v>
      </c>
      <c r="F5242">
        <v>1</v>
      </c>
      <c r="G5242">
        <v>3</v>
      </c>
      <c r="H5242">
        <v>3601</v>
      </c>
      <c r="I5242">
        <f>VLOOKUP(BienImmo[[#This Row],[nom_commune]],commune!A:D,4,FALSE)</f>
        <v>443</v>
      </c>
      <c r="J5242" s="3" t="s">
        <v>20288</v>
      </c>
      <c r="K5242">
        <v>75</v>
      </c>
      <c r="L5242">
        <v>119</v>
      </c>
    </row>
    <row r="5243" spans="1:12" x14ac:dyDescent="0.25">
      <c r="A5243">
        <v>81</v>
      </c>
      <c r="B5243">
        <v>84.43</v>
      </c>
      <c r="C5243">
        <v>3</v>
      </c>
      <c r="D5243">
        <v>1135000</v>
      </c>
      <c r="E5243">
        <v>26</v>
      </c>
      <c r="F5243">
        <v>1</v>
      </c>
      <c r="G5243">
        <v>1</v>
      </c>
      <c r="H5243">
        <v>3585</v>
      </c>
      <c r="I5243">
        <f>VLOOKUP(BienImmo[[#This Row],[nom_commune]],commune!A:D,4,FALSE)</f>
        <v>223</v>
      </c>
      <c r="J5243" s="3" t="s">
        <v>20284</v>
      </c>
      <c r="K5243">
        <v>75</v>
      </c>
      <c r="L5243">
        <v>116</v>
      </c>
    </row>
    <row r="5244" spans="1:12" x14ac:dyDescent="0.25">
      <c r="A5244">
        <v>62</v>
      </c>
      <c r="B5244">
        <v>62</v>
      </c>
      <c r="C5244">
        <v>3</v>
      </c>
      <c r="D5244">
        <v>71500</v>
      </c>
      <c r="E5244">
        <v>26</v>
      </c>
      <c r="F5244">
        <v>1</v>
      </c>
      <c r="G5244">
        <v>1</v>
      </c>
      <c r="H5244">
        <v>3604</v>
      </c>
      <c r="I5244">
        <f>VLOOKUP(BienImmo[[#This Row],[nom_commune]],commune!A:D,4,FALSE)</f>
        <v>954</v>
      </c>
      <c r="J5244" s="3" t="s">
        <v>19202</v>
      </c>
      <c r="K5244">
        <v>71</v>
      </c>
      <c r="L5244">
        <v>76</v>
      </c>
    </row>
    <row r="5245" spans="1:12" x14ac:dyDescent="0.25">
      <c r="A5245">
        <v>22</v>
      </c>
      <c r="B5245">
        <v>20.05</v>
      </c>
      <c r="C5245">
        <v>1</v>
      </c>
      <c r="D5245">
        <v>115000</v>
      </c>
      <c r="E5245">
        <v>26</v>
      </c>
      <c r="F5245">
        <v>2</v>
      </c>
      <c r="G5245">
        <v>3</v>
      </c>
      <c r="H5245">
        <v>3506</v>
      </c>
      <c r="I5245">
        <f>VLOOKUP(BienImmo[[#This Row],[nom_commune]],commune!A:D,4,FALSE)</f>
        <v>157</v>
      </c>
      <c r="J5245" s="3" t="s">
        <v>20060</v>
      </c>
      <c r="K5245">
        <v>92</v>
      </c>
      <c r="L5245">
        <v>12</v>
      </c>
    </row>
    <row r="5246" spans="1:12" x14ac:dyDescent="0.25">
      <c r="A5246">
        <v>52</v>
      </c>
      <c r="B5246">
        <v>51.69</v>
      </c>
      <c r="C5246">
        <v>3</v>
      </c>
      <c r="D5246">
        <v>209600</v>
      </c>
      <c r="E5246">
        <v>26</v>
      </c>
      <c r="F5246">
        <v>1</v>
      </c>
      <c r="G5246">
        <v>10</v>
      </c>
      <c r="H5246">
        <v>3611</v>
      </c>
      <c r="I5246">
        <f>VLOOKUP(BienImmo[[#This Row],[nom_commune]],commune!A:D,4,FALSE)</f>
        <v>111</v>
      </c>
      <c r="J5246" s="3" t="s">
        <v>19311</v>
      </c>
      <c r="K5246">
        <v>74</v>
      </c>
      <c r="L5246">
        <v>14</v>
      </c>
    </row>
    <row r="5247" spans="1:12" x14ac:dyDescent="0.25">
      <c r="A5247">
        <v>21</v>
      </c>
      <c r="B5247">
        <v>34.75</v>
      </c>
      <c r="C5247">
        <v>1</v>
      </c>
      <c r="D5247">
        <v>175000</v>
      </c>
      <c r="E5247">
        <v>26</v>
      </c>
      <c r="F5247">
        <v>1</v>
      </c>
      <c r="G5247">
        <v>1</v>
      </c>
      <c r="H5247">
        <v>3595</v>
      </c>
      <c r="I5247">
        <f>VLOOKUP(BienImmo[[#This Row],[nom_commune]],commune!A:D,4,FALSE)</f>
        <v>519</v>
      </c>
      <c r="J5247" s="3" t="s">
        <v>20063</v>
      </c>
      <c r="K5247">
        <v>92</v>
      </c>
      <c r="L5247">
        <v>64</v>
      </c>
    </row>
    <row r="5248" spans="1:12" x14ac:dyDescent="0.25">
      <c r="A5248">
        <v>41</v>
      </c>
      <c r="B5248">
        <v>40.61</v>
      </c>
      <c r="C5248">
        <v>2</v>
      </c>
      <c r="D5248">
        <v>169000</v>
      </c>
      <c r="E5248">
        <v>26</v>
      </c>
      <c r="F5248">
        <v>1</v>
      </c>
      <c r="G5248">
        <v>1</v>
      </c>
      <c r="H5248">
        <v>136</v>
      </c>
      <c r="I5248">
        <f>VLOOKUP(BienImmo[[#This Row],[nom_commune]],commune!A:D,4,FALSE)</f>
        <v>8</v>
      </c>
      <c r="J5248" s="3" t="s">
        <v>20230</v>
      </c>
      <c r="K5248">
        <v>95</v>
      </c>
      <c r="L5248">
        <v>607</v>
      </c>
    </row>
    <row r="5249" spans="1:12" x14ac:dyDescent="0.25">
      <c r="A5249">
        <v>79</v>
      </c>
      <c r="B5249">
        <v>136.55000000000001</v>
      </c>
      <c r="C5249">
        <v>3</v>
      </c>
      <c r="D5249">
        <v>50000</v>
      </c>
      <c r="E5249">
        <v>26</v>
      </c>
      <c r="F5249">
        <v>1</v>
      </c>
      <c r="G5249">
        <v>1</v>
      </c>
      <c r="H5249">
        <v>477</v>
      </c>
      <c r="I5249">
        <f>VLOOKUP(BienImmo[[#This Row],[nom_commune]],commune!A:D,4,FALSE)</f>
        <v>1394</v>
      </c>
      <c r="J5249" s="3" t="s">
        <v>19453</v>
      </c>
      <c r="K5249">
        <v>77</v>
      </c>
      <c r="L5249">
        <v>240</v>
      </c>
    </row>
    <row r="5250" spans="1:12" x14ac:dyDescent="0.25">
      <c r="A5250">
        <v>42</v>
      </c>
      <c r="B5250">
        <v>17.5</v>
      </c>
      <c r="C5250">
        <v>2</v>
      </c>
      <c r="D5250">
        <v>77500</v>
      </c>
      <c r="E5250">
        <v>26</v>
      </c>
      <c r="F5250">
        <v>1</v>
      </c>
      <c r="G5250">
        <v>1</v>
      </c>
      <c r="H5250">
        <v>3544</v>
      </c>
      <c r="I5250">
        <f>VLOOKUP(BienImmo[[#This Row],[nom_commune]],commune!A:D,4,FALSE)</f>
        <v>17</v>
      </c>
      <c r="J5250" s="3" t="s">
        <v>19360</v>
      </c>
      <c r="K5250">
        <v>76</v>
      </c>
      <c r="L5250">
        <v>217</v>
      </c>
    </row>
    <row r="5251" spans="1:12" x14ac:dyDescent="0.25">
      <c r="A5251">
        <v>48</v>
      </c>
      <c r="B5251">
        <v>48.3</v>
      </c>
      <c r="C5251">
        <v>2</v>
      </c>
      <c r="D5251">
        <v>100000</v>
      </c>
      <c r="E5251">
        <v>26</v>
      </c>
      <c r="F5251">
        <v>1</v>
      </c>
      <c r="G5251">
        <v>1</v>
      </c>
      <c r="H5251">
        <v>3538</v>
      </c>
      <c r="I5251">
        <f>VLOOKUP(BienImmo[[#This Row],[nom_commune]],commune!A:D,4,FALSE)</f>
        <v>1395</v>
      </c>
      <c r="J5251" s="3" t="s">
        <v>19781</v>
      </c>
      <c r="K5251">
        <v>84</v>
      </c>
      <c r="L5251">
        <v>81</v>
      </c>
    </row>
    <row r="5252" spans="1:12" x14ac:dyDescent="0.25">
      <c r="A5252">
        <v>90</v>
      </c>
      <c r="B5252">
        <v>88.6</v>
      </c>
      <c r="C5252">
        <v>5</v>
      </c>
      <c r="D5252">
        <v>40000</v>
      </c>
      <c r="E5252">
        <v>26</v>
      </c>
      <c r="F5252">
        <v>1</v>
      </c>
      <c r="G5252">
        <v>17</v>
      </c>
      <c r="H5252">
        <v>3399</v>
      </c>
      <c r="I5252">
        <f>VLOOKUP(BienImmo[[#This Row],[nom_commune]],commune!A:D,4,FALSE)</f>
        <v>1396</v>
      </c>
      <c r="J5252" s="3" t="s">
        <v>19218</v>
      </c>
      <c r="K5252">
        <v>72</v>
      </c>
      <c r="L5252">
        <v>3</v>
      </c>
    </row>
    <row r="5253" spans="1:12" x14ac:dyDescent="0.25">
      <c r="A5253">
        <v>44</v>
      </c>
      <c r="B5253">
        <v>43.9</v>
      </c>
      <c r="C5253">
        <v>2</v>
      </c>
      <c r="D5253">
        <v>54200</v>
      </c>
      <c r="E5253">
        <v>26</v>
      </c>
      <c r="F5253">
        <v>1</v>
      </c>
      <c r="G5253">
        <v>5</v>
      </c>
      <c r="H5253">
        <v>1322</v>
      </c>
      <c r="I5253">
        <f>VLOOKUP(BienImmo[[#This Row],[nom_commune]],commune!A:D,4,FALSE)</f>
        <v>144</v>
      </c>
      <c r="J5253" s="3" t="s">
        <v>18541</v>
      </c>
      <c r="K5253">
        <v>45</v>
      </c>
      <c r="L5253">
        <v>234</v>
      </c>
    </row>
    <row r="5254" spans="1:12" x14ac:dyDescent="0.25">
      <c r="A5254">
        <v>58</v>
      </c>
      <c r="B5254">
        <v>58.11</v>
      </c>
      <c r="C5254">
        <v>3</v>
      </c>
      <c r="D5254">
        <v>633900</v>
      </c>
      <c r="E5254">
        <v>26</v>
      </c>
      <c r="F5254">
        <v>1</v>
      </c>
      <c r="G5254">
        <v>1</v>
      </c>
      <c r="H5254">
        <v>3642</v>
      </c>
      <c r="I5254">
        <f>VLOOKUP(BienImmo[[#This Row],[nom_commune]],commune!A:D,4,FALSE)</f>
        <v>157</v>
      </c>
      <c r="J5254" s="3" t="s">
        <v>20060</v>
      </c>
      <c r="K5254">
        <v>92</v>
      </c>
      <c r="L5254">
        <v>12</v>
      </c>
    </row>
    <row r="5255" spans="1:12" x14ac:dyDescent="0.25">
      <c r="A5255">
        <v>40</v>
      </c>
      <c r="B5255">
        <v>43.08</v>
      </c>
      <c r="C5255">
        <v>3</v>
      </c>
      <c r="D5255">
        <v>385000</v>
      </c>
      <c r="E5255">
        <v>26</v>
      </c>
      <c r="F5255">
        <v>1</v>
      </c>
      <c r="G5255">
        <v>8</v>
      </c>
      <c r="H5255">
        <v>946</v>
      </c>
      <c r="I5255">
        <f>VLOOKUP(BienImmo[[#This Row],[nom_commune]],commune!A:D,4,FALSE)</f>
        <v>157</v>
      </c>
      <c r="J5255" s="3" t="s">
        <v>20060</v>
      </c>
      <c r="K5255">
        <v>92</v>
      </c>
      <c r="L5255">
        <v>12</v>
      </c>
    </row>
    <row r="5256" spans="1:12" x14ac:dyDescent="0.25">
      <c r="A5256">
        <v>30</v>
      </c>
      <c r="B5256">
        <v>32.11</v>
      </c>
      <c r="C5256">
        <v>2</v>
      </c>
      <c r="D5256">
        <v>51000</v>
      </c>
      <c r="E5256">
        <v>26</v>
      </c>
      <c r="F5256">
        <v>1</v>
      </c>
      <c r="G5256">
        <v>1</v>
      </c>
      <c r="H5256">
        <v>338</v>
      </c>
      <c r="I5256">
        <f>VLOOKUP(BienImmo[[#This Row],[nom_commune]],commune!A:D,4,FALSE)</f>
        <v>309</v>
      </c>
      <c r="J5256" s="3" t="s">
        <v>18652</v>
      </c>
      <c r="K5256">
        <v>51</v>
      </c>
      <c r="L5256">
        <v>108</v>
      </c>
    </row>
    <row r="5257" spans="1:12" x14ac:dyDescent="0.25">
      <c r="A5257">
        <v>120</v>
      </c>
      <c r="B5257">
        <v>110.3</v>
      </c>
      <c r="C5257">
        <v>5</v>
      </c>
      <c r="D5257">
        <v>137500</v>
      </c>
      <c r="E5257">
        <v>26</v>
      </c>
      <c r="F5257">
        <v>1</v>
      </c>
      <c r="G5257">
        <v>2</v>
      </c>
      <c r="H5257">
        <v>1397</v>
      </c>
      <c r="I5257">
        <f>VLOOKUP(BienImmo[[#This Row],[nom_commune]],commune!A:D,4,FALSE)</f>
        <v>143</v>
      </c>
      <c r="J5257" s="3" t="s">
        <v>17571</v>
      </c>
      <c r="K5257">
        <v>13</v>
      </c>
      <c r="L5257">
        <v>209</v>
      </c>
    </row>
    <row r="5258" spans="1:12" x14ac:dyDescent="0.25">
      <c r="A5258">
        <v>46</v>
      </c>
      <c r="B5258">
        <v>46.78</v>
      </c>
      <c r="C5258">
        <v>2</v>
      </c>
      <c r="D5258">
        <v>75000</v>
      </c>
      <c r="E5258">
        <v>26</v>
      </c>
      <c r="F5258">
        <v>1</v>
      </c>
      <c r="G5258">
        <v>10</v>
      </c>
      <c r="H5258">
        <v>1304</v>
      </c>
      <c r="I5258">
        <f>VLOOKUP(BienImmo[[#This Row],[nom_commune]],commune!A:D,4,FALSE)</f>
        <v>1397</v>
      </c>
      <c r="J5258" s="3" t="s">
        <v>17368</v>
      </c>
      <c r="K5258">
        <v>5</v>
      </c>
      <c r="L5258">
        <v>70</v>
      </c>
    </row>
    <row r="5259" spans="1:12" x14ac:dyDescent="0.25">
      <c r="A5259">
        <v>41</v>
      </c>
      <c r="B5259">
        <v>39.21</v>
      </c>
      <c r="C5259">
        <v>2</v>
      </c>
      <c r="D5259">
        <v>157300</v>
      </c>
      <c r="E5259">
        <v>26</v>
      </c>
      <c r="F5259">
        <v>1</v>
      </c>
      <c r="G5259">
        <v>4</v>
      </c>
      <c r="H5259">
        <v>1423</v>
      </c>
      <c r="I5259">
        <f>VLOOKUP(BienImmo[[#This Row],[nom_commune]],commune!A:D,4,FALSE)</f>
        <v>77</v>
      </c>
      <c r="J5259" s="3" t="s">
        <v>18364</v>
      </c>
      <c r="K5259">
        <v>40</v>
      </c>
      <c r="L5259">
        <v>328</v>
      </c>
    </row>
    <row r="5260" spans="1:12" x14ac:dyDescent="0.25">
      <c r="A5260">
        <v>26</v>
      </c>
      <c r="B5260">
        <v>28.3</v>
      </c>
      <c r="C5260">
        <v>1</v>
      </c>
      <c r="D5260">
        <v>190000</v>
      </c>
      <c r="E5260">
        <v>26</v>
      </c>
      <c r="F5260">
        <v>1</v>
      </c>
      <c r="G5260">
        <v>6</v>
      </c>
      <c r="H5260">
        <v>739</v>
      </c>
      <c r="I5260">
        <f>VLOOKUP(BienImmo[[#This Row],[nom_commune]],commune!A:D,4,FALSE)</f>
        <v>168</v>
      </c>
      <c r="J5260" s="3" t="s">
        <v>20067</v>
      </c>
      <c r="K5260">
        <v>92</v>
      </c>
      <c r="L5260">
        <v>22</v>
      </c>
    </row>
    <row r="5261" spans="1:12" x14ac:dyDescent="0.25">
      <c r="A5261">
        <v>65</v>
      </c>
      <c r="B5261">
        <v>65.53</v>
      </c>
      <c r="C5261">
        <v>3</v>
      </c>
      <c r="D5261">
        <v>202000</v>
      </c>
      <c r="E5261">
        <v>26</v>
      </c>
      <c r="F5261">
        <v>1</v>
      </c>
      <c r="G5261">
        <v>2</v>
      </c>
      <c r="H5261">
        <v>3495</v>
      </c>
      <c r="I5261">
        <f>VLOOKUP(BienImmo[[#This Row],[nom_commune]],commune!A:D,4,FALSE)</f>
        <v>171</v>
      </c>
      <c r="J5261" s="3" t="s">
        <v>20165</v>
      </c>
      <c r="K5261">
        <v>95</v>
      </c>
      <c r="L5261">
        <v>572</v>
      </c>
    </row>
    <row r="5262" spans="1:12" x14ac:dyDescent="0.25">
      <c r="A5262">
        <v>101</v>
      </c>
      <c r="B5262">
        <v>85</v>
      </c>
      <c r="C5262">
        <v>4</v>
      </c>
      <c r="D5262">
        <v>117150</v>
      </c>
      <c r="E5262">
        <v>26</v>
      </c>
      <c r="F5262">
        <v>1</v>
      </c>
      <c r="G5262">
        <v>1</v>
      </c>
      <c r="H5262">
        <v>609</v>
      </c>
      <c r="I5262">
        <f>VLOOKUP(BienImmo[[#This Row],[nom_commune]],commune!A:D,4,FALSE)</f>
        <v>1398</v>
      </c>
      <c r="J5262" s="3" t="s">
        <v>19869</v>
      </c>
      <c r="K5262">
        <v>88</v>
      </c>
      <c r="L5262">
        <v>465</v>
      </c>
    </row>
    <row r="5263" spans="1:12" x14ac:dyDescent="0.25">
      <c r="A5263">
        <v>34</v>
      </c>
      <c r="B5263">
        <v>32.75</v>
      </c>
      <c r="C5263">
        <v>2</v>
      </c>
      <c r="D5263">
        <v>147400</v>
      </c>
      <c r="E5263">
        <v>26</v>
      </c>
      <c r="F5263">
        <v>1</v>
      </c>
      <c r="G5263">
        <v>10</v>
      </c>
      <c r="H5263">
        <v>3611</v>
      </c>
      <c r="I5263">
        <f>VLOOKUP(BienImmo[[#This Row],[nom_commune]],commune!A:D,4,FALSE)</f>
        <v>111</v>
      </c>
      <c r="J5263" s="3" t="s">
        <v>19311</v>
      </c>
      <c r="K5263">
        <v>74</v>
      </c>
      <c r="L5263">
        <v>14</v>
      </c>
    </row>
    <row r="5264" spans="1:12" x14ac:dyDescent="0.25">
      <c r="A5264">
        <v>95</v>
      </c>
      <c r="B5264">
        <v>96.21</v>
      </c>
      <c r="C5264">
        <v>3</v>
      </c>
      <c r="D5264">
        <v>134000</v>
      </c>
      <c r="E5264">
        <v>26</v>
      </c>
      <c r="F5264">
        <v>1</v>
      </c>
      <c r="G5264">
        <v>1</v>
      </c>
      <c r="H5264">
        <v>3633</v>
      </c>
      <c r="I5264">
        <f>VLOOKUP(BienImmo[[#This Row],[nom_commune]],commune!A:D,4,FALSE)</f>
        <v>766</v>
      </c>
      <c r="J5264" s="3" t="s">
        <v>19381</v>
      </c>
      <c r="K5264">
        <v>76</v>
      </c>
      <c r="L5264">
        <v>164</v>
      </c>
    </row>
    <row r="5265" spans="1:12" x14ac:dyDescent="0.25">
      <c r="A5265">
        <v>36</v>
      </c>
      <c r="B5265">
        <v>37.06</v>
      </c>
      <c r="C5265">
        <v>2</v>
      </c>
      <c r="D5265">
        <v>103000</v>
      </c>
      <c r="E5265">
        <v>26</v>
      </c>
      <c r="F5265">
        <v>1</v>
      </c>
      <c r="G5265">
        <v>3</v>
      </c>
      <c r="H5265">
        <v>23</v>
      </c>
      <c r="I5265">
        <f>VLOOKUP(BienImmo[[#This Row],[nom_commune]],commune!A:D,4,FALSE)</f>
        <v>140</v>
      </c>
      <c r="J5265" s="3" t="s">
        <v>17892</v>
      </c>
      <c r="K5265">
        <v>30</v>
      </c>
      <c r="L5265">
        <v>133</v>
      </c>
    </row>
    <row r="5266" spans="1:12" x14ac:dyDescent="0.25">
      <c r="A5266">
        <v>60</v>
      </c>
      <c r="B5266">
        <v>75.92</v>
      </c>
      <c r="C5266">
        <v>3</v>
      </c>
      <c r="D5266">
        <v>138000</v>
      </c>
      <c r="E5266">
        <v>26</v>
      </c>
      <c r="F5266">
        <v>1</v>
      </c>
      <c r="G5266">
        <v>4</v>
      </c>
      <c r="H5266">
        <v>3496</v>
      </c>
      <c r="I5266">
        <f>VLOOKUP(BienImmo[[#This Row],[nom_commune]],commune!A:D,4,FALSE)</f>
        <v>1399</v>
      </c>
      <c r="J5266" s="3" t="s">
        <v>20264</v>
      </c>
      <c r="K5266">
        <v>973</v>
      </c>
      <c r="L5266">
        <v>4</v>
      </c>
    </row>
    <row r="5267" spans="1:12" x14ac:dyDescent="0.25">
      <c r="A5267">
        <v>35</v>
      </c>
      <c r="B5267">
        <v>39.31</v>
      </c>
      <c r="C5267">
        <v>1</v>
      </c>
      <c r="D5267">
        <v>192200</v>
      </c>
      <c r="E5267">
        <v>26</v>
      </c>
      <c r="F5267">
        <v>1</v>
      </c>
      <c r="G5267">
        <v>3</v>
      </c>
      <c r="H5267">
        <v>609</v>
      </c>
      <c r="I5267">
        <f>VLOOKUP(BienImmo[[#This Row],[nom_commune]],commune!A:D,4,FALSE)</f>
        <v>292</v>
      </c>
      <c r="J5267" s="3" t="s">
        <v>19563</v>
      </c>
      <c r="K5267">
        <v>78</v>
      </c>
      <c r="L5267">
        <v>146</v>
      </c>
    </row>
    <row r="5268" spans="1:12" x14ac:dyDescent="0.25">
      <c r="A5268">
        <v>47</v>
      </c>
      <c r="B5268">
        <v>47.19</v>
      </c>
      <c r="C5268">
        <v>1</v>
      </c>
      <c r="D5268">
        <v>147000</v>
      </c>
      <c r="E5268">
        <v>26</v>
      </c>
      <c r="F5268">
        <v>1</v>
      </c>
      <c r="G5268">
        <v>1</v>
      </c>
      <c r="H5268">
        <v>3621</v>
      </c>
      <c r="I5268">
        <f>VLOOKUP(BienImmo[[#This Row],[nom_commune]],commune!A:D,4,FALSE)</f>
        <v>943</v>
      </c>
      <c r="J5268" s="3" t="s">
        <v>19318</v>
      </c>
      <c r="K5268">
        <v>74</v>
      </c>
      <c r="L5268">
        <v>81</v>
      </c>
    </row>
    <row r="5269" spans="1:12" x14ac:dyDescent="0.25">
      <c r="A5269">
        <v>20</v>
      </c>
      <c r="B5269">
        <v>29.55</v>
      </c>
      <c r="C5269">
        <v>1</v>
      </c>
      <c r="D5269">
        <v>120000</v>
      </c>
      <c r="E5269">
        <v>26</v>
      </c>
      <c r="F5269">
        <v>1</v>
      </c>
      <c r="G5269">
        <v>1</v>
      </c>
      <c r="H5269">
        <v>3531</v>
      </c>
      <c r="I5269">
        <f>VLOOKUP(BienImmo[[#This Row],[nom_commune]],commune!A:D,4,FALSE)</f>
        <v>94</v>
      </c>
      <c r="J5269" s="3" t="s">
        <v>19539</v>
      </c>
      <c r="K5269">
        <v>78</v>
      </c>
      <c r="L5269">
        <v>646</v>
      </c>
    </row>
    <row r="5270" spans="1:12" x14ac:dyDescent="0.25">
      <c r="A5270">
        <v>20</v>
      </c>
      <c r="B5270">
        <v>17.100000000000001</v>
      </c>
      <c r="C5270">
        <v>1</v>
      </c>
      <c r="D5270">
        <v>128945</v>
      </c>
      <c r="E5270">
        <v>26</v>
      </c>
      <c r="F5270">
        <v>1</v>
      </c>
      <c r="G5270">
        <v>1</v>
      </c>
      <c r="H5270">
        <v>3586</v>
      </c>
      <c r="I5270">
        <f>VLOOKUP(BienImmo[[#This Row],[nom_commune]],commune!A:D,4,FALSE)</f>
        <v>58</v>
      </c>
      <c r="J5270" s="3" t="s">
        <v>20156</v>
      </c>
      <c r="K5270">
        <v>94</v>
      </c>
      <c r="L5270">
        <v>80</v>
      </c>
    </row>
    <row r="5271" spans="1:12" x14ac:dyDescent="0.25">
      <c r="A5271">
        <v>62</v>
      </c>
      <c r="B5271">
        <v>61.8</v>
      </c>
      <c r="C5271">
        <v>3</v>
      </c>
      <c r="D5271">
        <v>115200</v>
      </c>
      <c r="E5271">
        <v>26</v>
      </c>
      <c r="F5271">
        <v>1</v>
      </c>
      <c r="G5271">
        <v>2</v>
      </c>
      <c r="H5271">
        <v>331</v>
      </c>
      <c r="I5271">
        <f>VLOOKUP(BienImmo[[#This Row],[nom_commune]],commune!A:D,4,FALSE)</f>
        <v>21</v>
      </c>
      <c r="J5271" s="3" t="s">
        <v>17400</v>
      </c>
      <c r="K5271">
        <v>6</v>
      </c>
      <c r="L5271">
        <v>88</v>
      </c>
    </row>
    <row r="5272" spans="1:12" x14ac:dyDescent="0.25">
      <c r="A5272">
        <v>60</v>
      </c>
      <c r="B5272">
        <v>52.51</v>
      </c>
      <c r="C5272">
        <v>3</v>
      </c>
      <c r="D5272">
        <v>150000</v>
      </c>
      <c r="E5272">
        <v>26</v>
      </c>
      <c r="F5272">
        <v>1</v>
      </c>
      <c r="G5272">
        <v>1</v>
      </c>
      <c r="H5272">
        <v>14</v>
      </c>
      <c r="I5272">
        <f>VLOOKUP(BienImmo[[#This Row],[nom_commune]],commune!A:D,4,FALSE)</f>
        <v>1400</v>
      </c>
      <c r="J5272" s="3" t="s">
        <v>19072</v>
      </c>
      <c r="K5272">
        <v>69</v>
      </c>
      <c r="L5272">
        <v>68</v>
      </c>
    </row>
    <row r="5273" spans="1:12" x14ac:dyDescent="0.25">
      <c r="A5273">
        <v>56</v>
      </c>
      <c r="B5273">
        <v>59.58</v>
      </c>
      <c r="C5273">
        <v>3</v>
      </c>
      <c r="D5273">
        <v>179000</v>
      </c>
      <c r="E5273">
        <v>26</v>
      </c>
      <c r="F5273">
        <v>1</v>
      </c>
      <c r="G5273">
        <v>5</v>
      </c>
      <c r="H5273">
        <v>2200</v>
      </c>
      <c r="I5273">
        <f>VLOOKUP(BienImmo[[#This Row],[nom_commune]],commune!A:D,4,FALSE)</f>
        <v>452</v>
      </c>
      <c r="J5273" s="3" t="s">
        <v>19479</v>
      </c>
      <c r="K5273">
        <v>77</v>
      </c>
      <c r="L5273">
        <v>514</v>
      </c>
    </row>
    <row r="5274" spans="1:12" x14ac:dyDescent="0.25">
      <c r="A5274">
        <v>61</v>
      </c>
      <c r="B5274">
        <v>53.01</v>
      </c>
      <c r="C5274">
        <v>3</v>
      </c>
      <c r="D5274">
        <v>339212</v>
      </c>
      <c r="E5274">
        <v>26</v>
      </c>
      <c r="F5274">
        <v>1</v>
      </c>
      <c r="G5274">
        <v>1</v>
      </c>
      <c r="H5274">
        <v>3493</v>
      </c>
      <c r="I5274">
        <f>VLOOKUP(BienImmo[[#This Row],[nom_commune]],commune!A:D,4,FALSE)</f>
        <v>187</v>
      </c>
      <c r="J5274" s="3" t="s">
        <v>20064</v>
      </c>
      <c r="K5274">
        <v>92</v>
      </c>
      <c r="L5274">
        <v>48</v>
      </c>
    </row>
    <row r="5275" spans="1:12" x14ac:dyDescent="0.25">
      <c r="A5275">
        <v>63</v>
      </c>
      <c r="B5275">
        <v>63.72</v>
      </c>
      <c r="C5275">
        <v>3</v>
      </c>
      <c r="D5275">
        <v>568000</v>
      </c>
      <c r="E5275">
        <v>26</v>
      </c>
      <c r="F5275">
        <v>1</v>
      </c>
      <c r="G5275">
        <v>1</v>
      </c>
      <c r="H5275">
        <v>3577</v>
      </c>
      <c r="I5275">
        <f>VLOOKUP(BienImmo[[#This Row],[nom_commune]],commune!A:D,4,FALSE)</f>
        <v>58</v>
      </c>
      <c r="J5275" s="3" t="s">
        <v>20156</v>
      </c>
      <c r="K5275">
        <v>94</v>
      </c>
      <c r="L5275">
        <v>80</v>
      </c>
    </row>
    <row r="5276" spans="1:12" x14ac:dyDescent="0.25">
      <c r="A5276">
        <v>36</v>
      </c>
      <c r="B5276">
        <v>39.03</v>
      </c>
      <c r="C5276">
        <v>3</v>
      </c>
      <c r="D5276">
        <v>440824</v>
      </c>
      <c r="E5276">
        <v>26</v>
      </c>
      <c r="F5276">
        <v>1</v>
      </c>
      <c r="G5276">
        <v>1</v>
      </c>
      <c r="H5276">
        <v>488</v>
      </c>
      <c r="I5276">
        <f>VLOOKUP(BienImmo[[#This Row],[nom_commune]],commune!A:D,4,FALSE)</f>
        <v>163</v>
      </c>
      <c r="J5276" s="3" t="s">
        <v>20287</v>
      </c>
      <c r="K5276">
        <v>75</v>
      </c>
      <c r="L5276">
        <v>120</v>
      </c>
    </row>
    <row r="5277" spans="1:12" x14ac:dyDescent="0.25">
      <c r="A5277">
        <v>24</v>
      </c>
      <c r="B5277">
        <v>17.73</v>
      </c>
      <c r="C5277">
        <v>1</v>
      </c>
      <c r="D5277">
        <v>40000</v>
      </c>
      <c r="E5277">
        <v>26</v>
      </c>
      <c r="F5277">
        <v>1</v>
      </c>
      <c r="G5277">
        <v>3</v>
      </c>
      <c r="H5277">
        <v>2959</v>
      </c>
      <c r="I5277">
        <f>VLOOKUP(BienImmo[[#This Row],[nom_commune]],commune!A:D,4,FALSE)</f>
        <v>887</v>
      </c>
      <c r="J5277" s="3" t="s">
        <v>20106</v>
      </c>
      <c r="K5277">
        <v>93</v>
      </c>
      <c r="L5277">
        <v>5</v>
      </c>
    </row>
    <row r="5278" spans="1:12" x14ac:dyDescent="0.25">
      <c r="A5278">
        <v>32</v>
      </c>
      <c r="B5278">
        <v>32.61</v>
      </c>
      <c r="C5278">
        <v>2</v>
      </c>
      <c r="D5278">
        <v>270000</v>
      </c>
      <c r="E5278">
        <v>26</v>
      </c>
      <c r="F5278">
        <v>1</v>
      </c>
      <c r="G5278">
        <v>1</v>
      </c>
      <c r="H5278">
        <v>3643</v>
      </c>
      <c r="I5278">
        <f>VLOOKUP(BienImmo[[#This Row],[nom_commune]],commune!A:D,4,FALSE)</f>
        <v>157</v>
      </c>
      <c r="J5278" s="3" t="s">
        <v>20060</v>
      </c>
      <c r="K5278">
        <v>92</v>
      </c>
      <c r="L5278">
        <v>12</v>
      </c>
    </row>
    <row r="5279" spans="1:12" x14ac:dyDescent="0.25">
      <c r="A5279">
        <v>33</v>
      </c>
      <c r="B5279">
        <v>31.04</v>
      </c>
      <c r="C5279">
        <v>2</v>
      </c>
      <c r="D5279">
        <v>415000</v>
      </c>
      <c r="E5279">
        <v>26</v>
      </c>
      <c r="F5279">
        <v>1</v>
      </c>
      <c r="G5279">
        <v>1</v>
      </c>
      <c r="H5279">
        <v>3503</v>
      </c>
      <c r="I5279">
        <f>VLOOKUP(BienImmo[[#This Row],[nom_commune]],commune!A:D,4,FALSE)</f>
        <v>211</v>
      </c>
      <c r="J5279" s="3" t="s">
        <v>20271</v>
      </c>
      <c r="K5279">
        <v>75</v>
      </c>
      <c r="L5279">
        <v>103</v>
      </c>
    </row>
    <row r="5280" spans="1:12" x14ac:dyDescent="0.25">
      <c r="A5280">
        <v>130</v>
      </c>
      <c r="B5280">
        <v>119.9</v>
      </c>
      <c r="C5280">
        <v>4</v>
      </c>
      <c r="D5280">
        <v>1650000</v>
      </c>
      <c r="E5280">
        <v>26</v>
      </c>
      <c r="F5280">
        <v>1</v>
      </c>
      <c r="G5280">
        <v>1</v>
      </c>
      <c r="H5280">
        <v>3578</v>
      </c>
      <c r="I5280">
        <f>VLOOKUP(BienImmo[[#This Row],[nom_commune]],commune!A:D,4,FALSE)</f>
        <v>164</v>
      </c>
      <c r="J5280" s="3" t="s">
        <v>20289</v>
      </c>
      <c r="K5280">
        <v>75</v>
      </c>
      <c r="L5280">
        <v>104</v>
      </c>
    </row>
    <row r="5281" spans="1:12" x14ac:dyDescent="0.25">
      <c r="A5281">
        <v>60</v>
      </c>
      <c r="B5281">
        <v>70.760000000000005</v>
      </c>
      <c r="C5281">
        <v>3</v>
      </c>
      <c r="D5281">
        <v>732520</v>
      </c>
      <c r="E5281">
        <v>26</v>
      </c>
      <c r="F5281">
        <v>1</v>
      </c>
      <c r="G5281">
        <v>1</v>
      </c>
      <c r="H5281">
        <v>3619</v>
      </c>
      <c r="I5281">
        <f>VLOOKUP(BienImmo[[#This Row],[nom_commune]],commune!A:D,4,FALSE)</f>
        <v>7</v>
      </c>
      <c r="J5281" s="3" t="s">
        <v>20279</v>
      </c>
      <c r="K5281">
        <v>75</v>
      </c>
      <c r="L5281">
        <v>111</v>
      </c>
    </row>
    <row r="5282" spans="1:12" x14ac:dyDescent="0.25">
      <c r="A5282">
        <v>41</v>
      </c>
      <c r="B5282">
        <v>40.21</v>
      </c>
      <c r="C5282">
        <v>2</v>
      </c>
      <c r="D5282">
        <v>77100</v>
      </c>
      <c r="E5282">
        <v>26</v>
      </c>
      <c r="F5282">
        <v>1</v>
      </c>
      <c r="G5282">
        <v>1</v>
      </c>
      <c r="H5282">
        <v>349</v>
      </c>
      <c r="I5282">
        <f>VLOOKUP(BienImmo[[#This Row],[nom_commune]],commune!A:D,4,FALSE)</f>
        <v>794</v>
      </c>
      <c r="J5282" s="3" t="s">
        <v>18403</v>
      </c>
      <c r="K5282">
        <v>42</v>
      </c>
      <c r="L5282">
        <v>207</v>
      </c>
    </row>
    <row r="5283" spans="1:12" x14ac:dyDescent="0.25">
      <c r="A5283">
        <v>11</v>
      </c>
      <c r="B5283">
        <v>11.85</v>
      </c>
      <c r="C5283">
        <v>1</v>
      </c>
      <c r="D5283">
        <v>86000</v>
      </c>
      <c r="E5283">
        <v>26</v>
      </c>
      <c r="F5283">
        <v>1</v>
      </c>
      <c r="G5283">
        <v>1</v>
      </c>
      <c r="H5283">
        <v>3541</v>
      </c>
      <c r="I5283">
        <f>VLOOKUP(BienImmo[[#This Row],[nom_commune]],commune!A:D,4,FALSE)</f>
        <v>7</v>
      </c>
      <c r="J5283" s="3" t="s">
        <v>20279</v>
      </c>
      <c r="K5283">
        <v>75</v>
      </c>
      <c r="L5283">
        <v>111</v>
      </c>
    </row>
    <row r="5284" spans="1:12" x14ac:dyDescent="0.25">
      <c r="A5284">
        <v>138</v>
      </c>
      <c r="B5284">
        <v>136.28</v>
      </c>
      <c r="C5284">
        <v>4</v>
      </c>
      <c r="D5284">
        <v>1430000</v>
      </c>
      <c r="E5284">
        <v>26</v>
      </c>
      <c r="F5284">
        <v>1</v>
      </c>
      <c r="G5284">
        <v>1</v>
      </c>
      <c r="H5284">
        <v>1828</v>
      </c>
      <c r="I5284">
        <f>VLOOKUP(BienImmo[[#This Row],[nom_commune]],commune!A:D,4,FALSE)</f>
        <v>645</v>
      </c>
      <c r="J5284" s="3" t="s">
        <v>20273</v>
      </c>
      <c r="K5284">
        <v>75</v>
      </c>
      <c r="L5284">
        <v>108</v>
      </c>
    </row>
    <row r="5285" spans="1:12" x14ac:dyDescent="0.25">
      <c r="A5285">
        <v>46</v>
      </c>
      <c r="B5285">
        <v>45.36</v>
      </c>
      <c r="C5285">
        <v>2</v>
      </c>
      <c r="D5285">
        <v>131550</v>
      </c>
      <c r="E5285">
        <v>26</v>
      </c>
      <c r="F5285">
        <v>1</v>
      </c>
      <c r="G5285">
        <v>1</v>
      </c>
      <c r="H5285">
        <v>3603</v>
      </c>
      <c r="I5285">
        <f>VLOOKUP(BienImmo[[#This Row],[nom_commune]],commune!A:D,4,FALSE)</f>
        <v>462</v>
      </c>
      <c r="J5285" s="3" t="s">
        <v>19554</v>
      </c>
      <c r="K5285">
        <v>78</v>
      </c>
      <c r="L5285">
        <v>490</v>
      </c>
    </row>
    <row r="5286" spans="1:12" x14ac:dyDescent="0.25">
      <c r="A5286">
        <v>56</v>
      </c>
      <c r="B5286">
        <v>55.68</v>
      </c>
      <c r="C5286">
        <v>3</v>
      </c>
      <c r="D5286">
        <v>197000</v>
      </c>
      <c r="E5286">
        <v>26</v>
      </c>
      <c r="F5286">
        <v>1</v>
      </c>
      <c r="G5286">
        <v>3</v>
      </c>
      <c r="H5286">
        <v>3564</v>
      </c>
      <c r="I5286">
        <f>VLOOKUP(BienImmo[[#This Row],[nom_commune]],commune!A:D,4,FALSE)</f>
        <v>187</v>
      </c>
      <c r="J5286" s="3" t="s">
        <v>20064</v>
      </c>
      <c r="K5286">
        <v>92</v>
      </c>
      <c r="L5286">
        <v>48</v>
      </c>
    </row>
    <row r="5287" spans="1:12" x14ac:dyDescent="0.25">
      <c r="A5287">
        <v>54</v>
      </c>
      <c r="B5287">
        <v>53.91</v>
      </c>
      <c r="C5287">
        <v>2</v>
      </c>
      <c r="D5287">
        <v>338100</v>
      </c>
      <c r="E5287">
        <v>26</v>
      </c>
      <c r="F5287">
        <v>1</v>
      </c>
      <c r="G5287">
        <v>1</v>
      </c>
      <c r="H5287">
        <v>3559</v>
      </c>
      <c r="I5287">
        <f>VLOOKUP(BienImmo[[#This Row],[nom_commune]],commune!A:D,4,FALSE)</f>
        <v>103</v>
      </c>
      <c r="J5287" s="3" t="s">
        <v>20282</v>
      </c>
      <c r="K5287">
        <v>75</v>
      </c>
      <c r="L5287">
        <v>114</v>
      </c>
    </row>
    <row r="5288" spans="1:12" x14ac:dyDescent="0.25">
      <c r="A5288">
        <v>93</v>
      </c>
      <c r="B5288">
        <v>74.25</v>
      </c>
      <c r="C5288">
        <v>4</v>
      </c>
      <c r="D5288">
        <v>106000</v>
      </c>
      <c r="E5288">
        <v>26</v>
      </c>
      <c r="F5288">
        <v>1</v>
      </c>
      <c r="G5288">
        <v>1</v>
      </c>
      <c r="H5288">
        <v>2959</v>
      </c>
      <c r="I5288">
        <f>VLOOKUP(BienImmo[[#This Row],[nom_commune]],commune!A:D,4,FALSE)</f>
        <v>1401</v>
      </c>
      <c r="J5288" s="3" t="s">
        <v>18762</v>
      </c>
      <c r="K5288">
        <v>56</v>
      </c>
      <c r="L5288">
        <v>98</v>
      </c>
    </row>
    <row r="5289" spans="1:12" x14ac:dyDescent="0.25">
      <c r="A5289">
        <v>37</v>
      </c>
      <c r="B5289">
        <v>37.17</v>
      </c>
      <c r="C5289">
        <v>2</v>
      </c>
      <c r="D5289">
        <v>306240</v>
      </c>
      <c r="E5289">
        <v>26</v>
      </c>
      <c r="F5289">
        <v>1</v>
      </c>
      <c r="G5289">
        <v>1</v>
      </c>
      <c r="H5289">
        <v>59</v>
      </c>
      <c r="I5289">
        <f>VLOOKUP(BienImmo[[#This Row],[nom_commune]],commune!A:D,4,FALSE)</f>
        <v>40</v>
      </c>
      <c r="J5289" s="3" t="s">
        <v>20280</v>
      </c>
      <c r="K5289">
        <v>75</v>
      </c>
      <c r="L5289">
        <v>112</v>
      </c>
    </row>
    <row r="5290" spans="1:12" x14ac:dyDescent="0.25">
      <c r="A5290">
        <v>19</v>
      </c>
      <c r="B5290">
        <v>22.9</v>
      </c>
      <c r="C5290">
        <v>1</v>
      </c>
      <c r="D5290">
        <v>85000</v>
      </c>
      <c r="E5290">
        <v>26</v>
      </c>
      <c r="F5290">
        <v>1</v>
      </c>
      <c r="G5290">
        <v>1</v>
      </c>
      <c r="H5290">
        <v>3606</v>
      </c>
      <c r="I5290">
        <f>VLOOKUP(BienImmo[[#This Row],[nom_commune]],commune!A:D,4,FALSE)</f>
        <v>752</v>
      </c>
      <c r="J5290" s="3" t="s">
        <v>19410</v>
      </c>
      <c r="K5290">
        <v>77</v>
      </c>
      <c r="L5290">
        <v>67</v>
      </c>
    </row>
    <row r="5291" spans="1:12" x14ac:dyDescent="0.25">
      <c r="A5291">
        <v>63</v>
      </c>
      <c r="B5291">
        <v>55.8</v>
      </c>
      <c r="C5291">
        <v>2</v>
      </c>
      <c r="D5291">
        <v>197500</v>
      </c>
      <c r="E5291">
        <v>26</v>
      </c>
      <c r="F5291">
        <v>1</v>
      </c>
      <c r="G5291">
        <v>5</v>
      </c>
      <c r="H5291">
        <v>778</v>
      </c>
      <c r="I5291">
        <f>VLOOKUP(BienImmo[[#This Row],[nom_commune]],commune!A:D,4,FALSE)</f>
        <v>1094</v>
      </c>
      <c r="J5291" s="3" t="s">
        <v>18774</v>
      </c>
      <c r="K5291">
        <v>56</v>
      </c>
      <c r="L5291">
        <v>186</v>
      </c>
    </row>
    <row r="5292" spans="1:12" x14ac:dyDescent="0.25">
      <c r="A5292">
        <v>52</v>
      </c>
      <c r="B5292">
        <v>54.53</v>
      </c>
      <c r="C5292">
        <v>3</v>
      </c>
      <c r="D5292">
        <v>211000</v>
      </c>
      <c r="E5292">
        <v>26</v>
      </c>
      <c r="F5292">
        <v>1</v>
      </c>
      <c r="G5292">
        <v>3</v>
      </c>
      <c r="H5292">
        <v>1984</v>
      </c>
      <c r="I5292">
        <f>VLOOKUP(BienImmo[[#This Row],[nom_commune]],commune!A:D,4,FALSE)</f>
        <v>802</v>
      </c>
      <c r="J5292" s="3" t="s">
        <v>19389</v>
      </c>
      <c r="K5292">
        <v>77</v>
      </c>
      <c r="L5292">
        <v>350</v>
      </c>
    </row>
    <row r="5293" spans="1:12" x14ac:dyDescent="0.25">
      <c r="A5293">
        <v>67</v>
      </c>
      <c r="B5293">
        <v>62.82</v>
      </c>
      <c r="C5293">
        <v>3</v>
      </c>
      <c r="D5293">
        <v>396466</v>
      </c>
      <c r="E5293">
        <v>26</v>
      </c>
      <c r="F5293">
        <v>1</v>
      </c>
      <c r="G5293">
        <v>1</v>
      </c>
      <c r="H5293">
        <v>513</v>
      </c>
      <c r="I5293">
        <f>VLOOKUP(BienImmo[[#This Row],[nom_commune]],commune!A:D,4,FALSE)</f>
        <v>109</v>
      </c>
      <c r="J5293" s="3" t="s">
        <v>20053</v>
      </c>
      <c r="K5293">
        <v>92</v>
      </c>
      <c r="L5293">
        <v>4</v>
      </c>
    </row>
    <row r="5294" spans="1:12" x14ac:dyDescent="0.25">
      <c r="A5294">
        <v>133</v>
      </c>
      <c r="B5294">
        <v>80.510000000000005</v>
      </c>
      <c r="C5294">
        <v>4</v>
      </c>
      <c r="D5294">
        <v>107000</v>
      </c>
      <c r="E5294">
        <v>26</v>
      </c>
      <c r="F5294">
        <v>1</v>
      </c>
      <c r="G5294">
        <v>1</v>
      </c>
      <c r="H5294">
        <v>216</v>
      </c>
      <c r="I5294">
        <f>VLOOKUP(BienImmo[[#This Row],[nom_commune]],commune!A:D,4,FALSE)</f>
        <v>1402</v>
      </c>
      <c r="J5294" s="3" t="s">
        <v>18914</v>
      </c>
      <c r="K5294">
        <v>60</v>
      </c>
      <c r="L5294">
        <v>67</v>
      </c>
    </row>
    <row r="5295" spans="1:12" x14ac:dyDescent="0.25">
      <c r="A5295">
        <v>66</v>
      </c>
      <c r="B5295">
        <v>65.95</v>
      </c>
      <c r="C5295">
        <v>2</v>
      </c>
      <c r="D5295">
        <v>508000</v>
      </c>
      <c r="E5295">
        <v>26</v>
      </c>
      <c r="F5295">
        <v>1</v>
      </c>
      <c r="G5295">
        <v>3</v>
      </c>
      <c r="H5295">
        <v>3618</v>
      </c>
      <c r="I5295">
        <f>VLOOKUP(BienImmo[[#This Row],[nom_commune]],commune!A:D,4,FALSE)</f>
        <v>333</v>
      </c>
      <c r="J5295" s="3" t="s">
        <v>20070</v>
      </c>
      <c r="K5295">
        <v>92</v>
      </c>
      <c r="L5295">
        <v>40</v>
      </c>
    </row>
    <row r="5296" spans="1:12" x14ac:dyDescent="0.25">
      <c r="A5296">
        <v>32</v>
      </c>
      <c r="B5296">
        <v>33</v>
      </c>
      <c r="C5296">
        <v>1</v>
      </c>
      <c r="D5296">
        <v>133600</v>
      </c>
      <c r="E5296">
        <v>26</v>
      </c>
      <c r="F5296">
        <v>1</v>
      </c>
      <c r="G5296">
        <v>1</v>
      </c>
      <c r="H5296">
        <v>2645</v>
      </c>
      <c r="I5296">
        <f>VLOOKUP(BienImmo[[#This Row],[nom_commune]],commune!A:D,4,FALSE)</f>
        <v>262</v>
      </c>
      <c r="J5296" s="3" t="s">
        <v>20120</v>
      </c>
      <c r="K5296">
        <v>94</v>
      </c>
      <c r="L5296">
        <v>2</v>
      </c>
    </row>
    <row r="5297" spans="1:12" x14ac:dyDescent="0.25">
      <c r="A5297">
        <v>70</v>
      </c>
      <c r="B5297">
        <v>69.64</v>
      </c>
      <c r="C5297">
        <v>4</v>
      </c>
      <c r="D5297">
        <v>215000</v>
      </c>
      <c r="E5297">
        <v>26</v>
      </c>
      <c r="F5297">
        <v>1</v>
      </c>
      <c r="G5297">
        <v>20</v>
      </c>
      <c r="H5297">
        <v>1458</v>
      </c>
      <c r="I5297">
        <f>VLOOKUP(BienImmo[[#This Row],[nom_commune]],commune!A:D,4,FALSE)</f>
        <v>822</v>
      </c>
      <c r="J5297" s="3" t="s">
        <v>20124</v>
      </c>
      <c r="K5297">
        <v>94</v>
      </c>
      <c r="L5297">
        <v>11</v>
      </c>
    </row>
    <row r="5298" spans="1:12" x14ac:dyDescent="0.25">
      <c r="A5298">
        <v>29</v>
      </c>
      <c r="B5298">
        <v>28.03</v>
      </c>
      <c r="C5298">
        <v>1</v>
      </c>
      <c r="D5298">
        <v>96000</v>
      </c>
      <c r="E5298">
        <v>26</v>
      </c>
      <c r="F5298">
        <v>1</v>
      </c>
      <c r="G5298">
        <v>5</v>
      </c>
      <c r="H5298">
        <v>1933</v>
      </c>
      <c r="I5298">
        <f>VLOOKUP(BienImmo[[#This Row],[nom_commune]],commune!A:D,4,FALSE)</f>
        <v>402</v>
      </c>
      <c r="J5298" s="3" t="s">
        <v>19394</v>
      </c>
      <c r="K5298">
        <v>77</v>
      </c>
      <c r="L5298">
        <v>53</v>
      </c>
    </row>
    <row r="5299" spans="1:12" x14ac:dyDescent="0.25">
      <c r="A5299">
        <v>59</v>
      </c>
      <c r="B5299">
        <v>60.14</v>
      </c>
      <c r="C5299">
        <v>3</v>
      </c>
      <c r="D5299">
        <v>325500</v>
      </c>
      <c r="E5299">
        <v>26</v>
      </c>
      <c r="F5299">
        <v>1</v>
      </c>
      <c r="G5299">
        <v>3</v>
      </c>
      <c r="H5299">
        <v>144</v>
      </c>
      <c r="I5299">
        <f>VLOOKUP(BienImmo[[#This Row],[nom_commune]],commune!A:D,4,FALSE)</f>
        <v>88</v>
      </c>
      <c r="J5299" s="3" t="s">
        <v>20118</v>
      </c>
      <c r="K5299">
        <v>94</v>
      </c>
      <c r="L5299">
        <v>68</v>
      </c>
    </row>
    <row r="5300" spans="1:12" x14ac:dyDescent="0.25">
      <c r="A5300">
        <v>68</v>
      </c>
      <c r="B5300">
        <v>68.11</v>
      </c>
      <c r="C5300">
        <v>3</v>
      </c>
      <c r="D5300">
        <v>211250</v>
      </c>
      <c r="E5300">
        <v>26</v>
      </c>
      <c r="F5300">
        <v>1</v>
      </c>
      <c r="G5300">
        <v>1</v>
      </c>
      <c r="H5300">
        <v>3553</v>
      </c>
      <c r="I5300">
        <f>VLOOKUP(BienImmo[[#This Row],[nom_commune]],commune!A:D,4,FALSE)</f>
        <v>514</v>
      </c>
      <c r="J5300" s="3" t="s">
        <v>20116</v>
      </c>
      <c r="K5300">
        <v>93</v>
      </c>
      <c r="L5300">
        <v>64</v>
      </c>
    </row>
    <row r="5301" spans="1:12" x14ac:dyDescent="0.25">
      <c r="A5301">
        <v>15</v>
      </c>
      <c r="B5301">
        <v>14.99</v>
      </c>
      <c r="C5301">
        <v>1</v>
      </c>
      <c r="D5301">
        <v>48000</v>
      </c>
      <c r="E5301">
        <v>26</v>
      </c>
      <c r="F5301">
        <v>1</v>
      </c>
      <c r="G5301">
        <v>1</v>
      </c>
      <c r="H5301">
        <v>3502</v>
      </c>
      <c r="I5301">
        <f>VLOOKUP(BienImmo[[#This Row],[nom_commune]],commune!A:D,4,FALSE)</f>
        <v>1403</v>
      </c>
      <c r="J5301" s="3" t="s">
        <v>872</v>
      </c>
      <c r="K5301">
        <v>974</v>
      </c>
      <c r="L5301">
        <v>11</v>
      </c>
    </row>
    <row r="5302" spans="1:12" x14ac:dyDescent="0.25">
      <c r="A5302">
        <v>166</v>
      </c>
      <c r="B5302">
        <v>165.92</v>
      </c>
      <c r="C5302">
        <v>5</v>
      </c>
      <c r="D5302">
        <v>580450</v>
      </c>
      <c r="E5302">
        <v>26</v>
      </c>
      <c r="F5302">
        <v>1</v>
      </c>
      <c r="G5302">
        <v>6</v>
      </c>
      <c r="H5302">
        <v>2648</v>
      </c>
      <c r="I5302">
        <f>VLOOKUP(BienImmo[[#This Row],[nom_commune]],commune!A:D,4,FALSE)</f>
        <v>344</v>
      </c>
      <c r="J5302" s="3" t="s">
        <v>17269</v>
      </c>
      <c r="K5302">
        <v>1</v>
      </c>
      <c r="L5302">
        <v>354</v>
      </c>
    </row>
    <row r="5303" spans="1:12" x14ac:dyDescent="0.25">
      <c r="A5303">
        <v>42</v>
      </c>
      <c r="B5303">
        <v>41.7</v>
      </c>
      <c r="C5303">
        <v>2</v>
      </c>
      <c r="D5303">
        <v>338740</v>
      </c>
      <c r="E5303">
        <v>26</v>
      </c>
      <c r="F5303">
        <v>1</v>
      </c>
      <c r="G5303">
        <v>1</v>
      </c>
      <c r="H5303">
        <v>1700</v>
      </c>
      <c r="I5303">
        <f>VLOOKUP(BienImmo[[#This Row],[nom_commune]],commune!A:D,4,FALSE)</f>
        <v>106</v>
      </c>
      <c r="J5303" s="3" t="s">
        <v>12431</v>
      </c>
      <c r="K5303">
        <v>93</v>
      </c>
      <c r="L5303">
        <v>48</v>
      </c>
    </row>
    <row r="5304" spans="1:12" x14ac:dyDescent="0.25">
      <c r="A5304">
        <v>52</v>
      </c>
      <c r="B5304">
        <v>60.66</v>
      </c>
      <c r="C5304">
        <v>3</v>
      </c>
      <c r="D5304">
        <v>75000</v>
      </c>
      <c r="E5304">
        <v>26</v>
      </c>
      <c r="F5304">
        <v>1</v>
      </c>
      <c r="G5304">
        <v>26</v>
      </c>
      <c r="H5304">
        <v>3511</v>
      </c>
      <c r="I5304">
        <f>VLOOKUP(BienImmo[[#This Row],[nom_commune]],commune!A:D,4,FALSE)</f>
        <v>1404</v>
      </c>
      <c r="J5304" s="3" t="s">
        <v>17349</v>
      </c>
      <c r="K5304">
        <v>4</v>
      </c>
      <c r="L5304">
        <v>86</v>
      </c>
    </row>
    <row r="5305" spans="1:12" x14ac:dyDescent="0.25">
      <c r="A5305">
        <v>44</v>
      </c>
      <c r="B5305">
        <v>44.37</v>
      </c>
      <c r="C5305">
        <v>2</v>
      </c>
      <c r="D5305">
        <v>542300</v>
      </c>
      <c r="E5305">
        <v>26</v>
      </c>
      <c r="F5305">
        <v>1</v>
      </c>
      <c r="G5305">
        <v>3</v>
      </c>
      <c r="H5305">
        <v>584</v>
      </c>
      <c r="I5305">
        <f>VLOOKUP(BienImmo[[#This Row],[nom_commune]],commune!A:D,4,FALSE)</f>
        <v>47</v>
      </c>
      <c r="J5305" s="3" t="s">
        <v>20283</v>
      </c>
      <c r="K5305">
        <v>75</v>
      </c>
      <c r="L5305">
        <v>115</v>
      </c>
    </row>
    <row r="5306" spans="1:12" x14ac:dyDescent="0.25">
      <c r="A5306">
        <v>51</v>
      </c>
      <c r="B5306">
        <v>51.42</v>
      </c>
      <c r="C5306">
        <v>2</v>
      </c>
      <c r="D5306">
        <v>105000</v>
      </c>
      <c r="E5306">
        <v>26</v>
      </c>
      <c r="F5306">
        <v>1</v>
      </c>
      <c r="G5306">
        <v>3</v>
      </c>
      <c r="H5306">
        <v>3530</v>
      </c>
      <c r="I5306">
        <f>VLOOKUP(BienImmo[[#This Row],[nom_commune]],commune!A:D,4,FALSE)</f>
        <v>253</v>
      </c>
      <c r="J5306" s="3" t="s">
        <v>17342</v>
      </c>
      <c r="K5306">
        <v>4</v>
      </c>
      <c r="L5306">
        <v>70</v>
      </c>
    </row>
    <row r="5307" spans="1:12" x14ac:dyDescent="0.25">
      <c r="A5307">
        <v>58</v>
      </c>
      <c r="B5307">
        <v>59.01</v>
      </c>
      <c r="C5307">
        <v>3</v>
      </c>
      <c r="D5307">
        <v>199000</v>
      </c>
      <c r="E5307">
        <v>26</v>
      </c>
      <c r="F5307">
        <v>1</v>
      </c>
      <c r="G5307">
        <v>3</v>
      </c>
      <c r="H5307">
        <v>23</v>
      </c>
      <c r="I5307">
        <f>VLOOKUP(BienImmo[[#This Row],[nom_commune]],commune!A:D,4,FALSE)</f>
        <v>917</v>
      </c>
      <c r="J5307" s="3" t="s">
        <v>19089</v>
      </c>
      <c r="K5307">
        <v>69</v>
      </c>
      <c r="L5307">
        <v>275</v>
      </c>
    </row>
    <row r="5308" spans="1:12" x14ac:dyDescent="0.25">
      <c r="A5308">
        <v>32</v>
      </c>
      <c r="B5308">
        <v>32.86</v>
      </c>
      <c r="C5308">
        <v>2</v>
      </c>
      <c r="D5308">
        <v>459090</v>
      </c>
      <c r="E5308">
        <v>26</v>
      </c>
      <c r="F5308">
        <v>1</v>
      </c>
      <c r="G5308">
        <v>1</v>
      </c>
      <c r="H5308">
        <v>250</v>
      </c>
      <c r="I5308">
        <f>VLOOKUP(BienImmo[[#This Row],[nom_commune]],commune!A:D,4,FALSE)</f>
        <v>211</v>
      </c>
      <c r="J5308" s="3" t="s">
        <v>20271</v>
      </c>
      <c r="K5308">
        <v>75</v>
      </c>
      <c r="L5308">
        <v>103</v>
      </c>
    </row>
    <row r="5309" spans="1:12" x14ac:dyDescent="0.25">
      <c r="A5309">
        <v>30</v>
      </c>
      <c r="B5309">
        <v>34.270000000000003</v>
      </c>
      <c r="C5309">
        <v>2</v>
      </c>
      <c r="D5309">
        <v>317000</v>
      </c>
      <c r="E5309">
        <v>26</v>
      </c>
      <c r="F5309">
        <v>1</v>
      </c>
      <c r="G5309">
        <v>1</v>
      </c>
      <c r="H5309">
        <v>3647</v>
      </c>
      <c r="I5309">
        <f>VLOOKUP(BienImmo[[#This Row],[nom_commune]],commune!A:D,4,FALSE)</f>
        <v>40</v>
      </c>
      <c r="J5309" s="3" t="s">
        <v>20280</v>
      </c>
      <c r="K5309">
        <v>75</v>
      </c>
      <c r="L5309">
        <v>112</v>
      </c>
    </row>
    <row r="5310" spans="1:12" x14ac:dyDescent="0.25">
      <c r="A5310">
        <v>38</v>
      </c>
      <c r="B5310">
        <v>36.85</v>
      </c>
      <c r="C5310">
        <v>2</v>
      </c>
      <c r="D5310">
        <v>125000</v>
      </c>
      <c r="E5310">
        <v>26</v>
      </c>
      <c r="F5310">
        <v>1</v>
      </c>
      <c r="G5310">
        <v>1</v>
      </c>
      <c r="H5310">
        <v>623</v>
      </c>
      <c r="I5310">
        <f>VLOOKUP(BienImmo[[#This Row],[nom_commune]],commune!A:D,4,FALSE)</f>
        <v>969</v>
      </c>
      <c r="J5310" s="3" t="s">
        <v>19584</v>
      </c>
      <c r="K5310">
        <v>78</v>
      </c>
      <c r="L5310">
        <v>123</v>
      </c>
    </row>
    <row r="5311" spans="1:12" x14ac:dyDescent="0.25">
      <c r="A5311">
        <v>83</v>
      </c>
      <c r="B5311">
        <v>66.52</v>
      </c>
      <c r="C5311">
        <v>4</v>
      </c>
      <c r="D5311">
        <v>229000</v>
      </c>
      <c r="E5311">
        <v>26</v>
      </c>
      <c r="F5311">
        <v>1</v>
      </c>
      <c r="G5311">
        <v>1</v>
      </c>
      <c r="H5311">
        <v>1908</v>
      </c>
      <c r="I5311">
        <f>VLOOKUP(BienImmo[[#This Row],[nom_commune]],commune!A:D,4,FALSE)</f>
        <v>429</v>
      </c>
      <c r="J5311" s="3" t="s">
        <v>17451</v>
      </c>
      <c r="K5311">
        <v>6</v>
      </c>
      <c r="L5311">
        <v>30</v>
      </c>
    </row>
    <row r="5312" spans="1:12" x14ac:dyDescent="0.25">
      <c r="A5312">
        <v>77</v>
      </c>
      <c r="B5312">
        <v>76.94</v>
      </c>
      <c r="C5312">
        <v>3</v>
      </c>
      <c r="D5312">
        <v>263150</v>
      </c>
      <c r="E5312">
        <v>26</v>
      </c>
      <c r="F5312">
        <v>1</v>
      </c>
      <c r="G5312">
        <v>2</v>
      </c>
      <c r="H5312">
        <v>3533</v>
      </c>
      <c r="I5312">
        <f>VLOOKUP(BienImmo[[#This Row],[nom_commune]],commune!A:D,4,FALSE)</f>
        <v>1116</v>
      </c>
      <c r="J5312" s="3" t="s">
        <v>19269</v>
      </c>
      <c r="K5312">
        <v>74</v>
      </c>
      <c r="L5312">
        <v>10</v>
      </c>
    </row>
    <row r="5313" spans="1:12" x14ac:dyDescent="0.25">
      <c r="A5313">
        <v>92</v>
      </c>
      <c r="B5313">
        <v>90.83</v>
      </c>
      <c r="C5313">
        <v>4</v>
      </c>
      <c r="D5313">
        <v>138000</v>
      </c>
      <c r="E5313">
        <v>26</v>
      </c>
      <c r="F5313">
        <v>1</v>
      </c>
      <c r="G5313">
        <v>3</v>
      </c>
      <c r="H5313">
        <v>403</v>
      </c>
      <c r="I5313">
        <f>VLOOKUP(BienImmo[[#This Row],[nom_commune]],commune!A:D,4,FALSE)</f>
        <v>818</v>
      </c>
      <c r="J5313" s="3" t="s">
        <v>18685</v>
      </c>
      <c r="K5313">
        <v>54</v>
      </c>
      <c r="L5313">
        <v>184</v>
      </c>
    </row>
    <row r="5314" spans="1:12" x14ac:dyDescent="0.25">
      <c r="A5314">
        <v>63</v>
      </c>
      <c r="B5314">
        <v>56.92</v>
      </c>
      <c r="C5314">
        <v>4</v>
      </c>
      <c r="D5314">
        <v>172000</v>
      </c>
      <c r="E5314">
        <v>26</v>
      </c>
      <c r="F5314">
        <v>1</v>
      </c>
      <c r="G5314">
        <v>6</v>
      </c>
      <c r="H5314">
        <v>418</v>
      </c>
      <c r="I5314">
        <f>VLOOKUP(BienImmo[[#This Row],[nom_commune]],commune!A:D,4,FALSE)</f>
        <v>229</v>
      </c>
      <c r="J5314" s="3" t="s">
        <v>20123</v>
      </c>
      <c r="K5314">
        <v>94</v>
      </c>
      <c r="L5314">
        <v>28</v>
      </c>
    </row>
    <row r="5315" spans="1:12" x14ac:dyDescent="0.25">
      <c r="A5315">
        <v>133</v>
      </c>
      <c r="B5315">
        <v>131.91</v>
      </c>
      <c r="C5315">
        <v>4</v>
      </c>
      <c r="D5315">
        <v>486415</v>
      </c>
      <c r="E5315">
        <v>26</v>
      </c>
      <c r="F5315">
        <v>1</v>
      </c>
      <c r="G5315">
        <v>6</v>
      </c>
      <c r="H5315">
        <v>3547</v>
      </c>
      <c r="I5315">
        <f>VLOOKUP(BienImmo[[#This Row],[nom_commune]],commune!A:D,4,FALSE)</f>
        <v>344</v>
      </c>
      <c r="J5315" s="3" t="s">
        <v>17269</v>
      </c>
      <c r="K5315">
        <v>1</v>
      </c>
      <c r="L5315">
        <v>354</v>
      </c>
    </row>
    <row r="5316" spans="1:12" x14ac:dyDescent="0.25">
      <c r="A5316">
        <v>60</v>
      </c>
      <c r="B5316">
        <v>58.96</v>
      </c>
      <c r="C5316">
        <v>3</v>
      </c>
      <c r="D5316">
        <v>128014.89</v>
      </c>
      <c r="E5316">
        <v>26</v>
      </c>
      <c r="F5316">
        <v>1</v>
      </c>
      <c r="G5316">
        <v>1</v>
      </c>
      <c r="H5316">
        <v>3616</v>
      </c>
      <c r="I5316">
        <f>VLOOKUP(BienImmo[[#This Row],[nom_commune]],commune!A:D,4,FALSE)</f>
        <v>1054</v>
      </c>
      <c r="J5316" s="3" t="s">
        <v>17350</v>
      </c>
      <c r="K5316">
        <v>4</v>
      </c>
      <c r="L5316">
        <v>19</v>
      </c>
    </row>
    <row r="5317" spans="1:12" x14ac:dyDescent="0.25">
      <c r="A5317">
        <v>83</v>
      </c>
      <c r="B5317">
        <v>85.92</v>
      </c>
      <c r="C5317">
        <v>5</v>
      </c>
      <c r="D5317">
        <v>132000</v>
      </c>
      <c r="E5317">
        <v>26</v>
      </c>
      <c r="F5317">
        <v>1</v>
      </c>
      <c r="G5317">
        <v>3</v>
      </c>
      <c r="H5317">
        <v>92</v>
      </c>
      <c r="I5317">
        <f>VLOOKUP(BienImmo[[#This Row],[nom_commune]],commune!A:D,4,FALSE)</f>
        <v>171</v>
      </c>
      <c r="J5317" s="3" t="s">
        <v>20165</v>
      </c>
      <c r="K5317">
        <v>95</v>
      </c>
      <c r="L5317">
        <v>572</v>
      </c>
    </row>
    <row r="5318" spans="1:12" x14ac:dyDescent="0.25">
      <c r="A5318">
        <v>53</v>
      </c>
      <c r="B5318">
        <v>53.48</v>
      </c>
      <c r="C5318">
        <v>2</v>
      </c>
      <c r="D5318">
        <v>292600</v>
      </c>
      <c r="E5318">
        <v>26</v>
      </c>
      <c r="F5318">
        <v>1</v>
      </c>
      <c r="G5318">
        <v>1</v>
      </c>
      <c r="H5318">
        <v>3244</v>
      </c>
      <c r="I5318">
        <f>VLOOKUP(BienImmo[[#This Row],[nom_commune]],commune!A:D,4,FALSE)</f>
        <v>47</v>
      </c>
      <c r="J5318" s="3" t="s">
        <v>20283</v>
      </c>
      <c r="K5318">
        <v>75</v>
      </c>
      <c r="L5318">
        <v>115</v>
      </c>
    </row>
    <row r="5319" spans="1:12" x14ac:dyDescent="0.25">
      <c r="A5319">
        <v>23</v>
      </c>
      <c r="B5319">
        <v>22.72</v>
      </c>
      <c r="C5319">
        <v>2</v>
      </c>
      <c r="D5319">
        <v>84000</v>
      </c>
      <c r="E5319">
        <v>26</v>
      </c>
      <c r="F5319">
        <v>1</v>
      </c>
      <c r="G5319">
        <v>8</v>
      </c>
      <c r="H5319">
        <v>3581</v>
      </c>
      <c r="I5319">
        <f>VLOOKUP(BienImmo[[#This Row],[nom_commune]],commune!A:D,4,FALSE)</f>
        <v>1405</v>
      </c>
      <c r="J5319" s="3" t="s">
        <v>19271</v>
      </c>
      <c r="K5319">
        <v>74</v>
      </c>
      <c r="L5319">
        <v>160</v>
      </c>
    </row>
    <row r="5320" spans="1:12" x14ac:dyDescent="0.25">
      <c r="A5320">
        <v>65</v>
      </c>
      <c r="B5320">
        <v>93</v>
      </c>
      <c r="C5320">
        <v>3</v>
      </c>
      <c r="D5320">
        <v>250650</v>
      </c>
      <c r="E5320">
        <v>26</v>
      </c>
      <c r="F5320">
        <v>2</v>
      </c>
      <c r="G5320">
        <v>24</v>
      </c>
      <c r="H5320">
        <v>930</v>
      </c>
      <c r="I5320">
        <f>VLOOKUP(BienImmo[[#This Row],[nom_commune]],commune!A:D,4,FALSE)</f>
        <v>1406</v>
      </c>
      <c r="J5320" s="3" t="s">
        <v>19628</v>
      </c>
      <c r="K5320">
        <v>78</v>
      </c>
      <c r="L5320">
        <v>562</v>
      </c>
    </row>
    <row r="5321" spans="1:12" x14ac:dyDescent="0.25">
      <c r="A5321">
        <v>38</v>
      </c>
      <c r="B5321">
        <v>37.01</v>
      </c>
      <c r="C5321">
        <v>2</v>
      </c>
      <c r="D5321">
        <v>230000</v>
      </c>
      <c r="E5321">
        <v>26</v>
      </c>
      <c r="F5321">
        <v>1</v>
      </c>
      <c r="G5321">
        <v>1</v>
      </c>
      <c r="H5321">
        <v>144</v>
      </c>
      <c r="I5321">
        <f>VLOOKUP(BienImmo[[#This Row],[nom_commune]],commune!A:D,4,FALSE)</f>
        <v>109</v>
      </c>
      <c r="J5321" s="3" t="s">
        <v>20053</v>
      </c>
      <c r="K5321">
        <v>92</v>
      </c>
      <c r="L5321">
        <v>4</v>
      </c>
    </row>
    <row r="5322" spans="1:12" x14ac:dyDescent="0.25">
      <c r="A5322">
        <v>80</v>
      </c>
      <c r="B5322">
        <v>83.32</v>
      </c>
      <c r="C5322">
        <v>4</v>
      </c>
      <c r="D5322">
        <v>282500</v>
      </c>
      <c r="E5322">
        <v>26</v>
      </c>
      <c r="F5322">
        <v>1</v>
      </c>
      <c r="G5322">
        <v>1</v>
      </c>
      <c r="H5322">
        <v>953</v>
      </c>
      <c r="I5322">
        <f>VLOOKUP(BienImmo[[#This Row],[nom_commune]],commune!A:D,4,FALSE)</f>
        <v>155</v>
      </c>
      <c r="J5322" s="3" t="s">
        <v>18798</v>
      </c>
      <c r="K5322">
        <v>59</v>
      </c>
      <c r="L5322">
        <v>368</v>
      </c>
    </row>
    <row r="5323" spans="1:12" x14ac:dyDescent="0.25">
      <c r="A5323">
        <v>86</v>
      </c>
      <c r="B5323">
        <v>85.81</v>
      </c>
      <c r="C5323">
        <v>4</v>
      </c>
      <c r="D5323">
        <v>393150</v>
      </c>
      <c r="E5323">
        <v>26</v>
      </c>
      <c r="F5323">
        <v>1</v>
      </c>
      <c r="G5323">
        <v>3</v>
      </c>
      <c r="H5323">
        <v>3607</v>
      </c>
      <c r="I5323">
        <f>VLOOKUP(BienImmo[[#This Row],[nom_commune]],commune!A:D,4,FALSE)</f>
        <v>278</v>
      </c>
      <c r="J5323" s="3" t="s">
        <v>19081</v>
      </c>
      <c r="K5323">
        <v>69</v>
      </c>
      <c r="L5323">
        <v>383</v>
      </c>
    </row>
    <row r="5324" spans="1:12" x14ac:dyDescent="0.25">
      <c r="A5324">
        <v>74</v>
      </c>
      <c r="B5324">
        <v>77.44</v>
      </c>
      <c r="C5324">
        <v>5</v>
      </c>
      <c r="D5324">
        <v>144000</v>
      </c>
      <c r="E5324">
        <v>26</v>
      </c>
      <c r="F5324">
        <v>1</v>
      </c>
      <c r="G5324">
        <v>1</v>
      </c>
      <c r="H5324">
        <v>813</v>
      </c>
      <c r="I5324">
        <f>VLOOKUP(BienImmo[[#This Row],[nom_commune]],commune!A:D,4,FALSE)</f>
        <v>539</v>
      </c>
      <c r="J5324" s="3" t="s">
        <v>18238</v>
      </c>
      <c r="K5324">
        <v>37</v>
      </c>
      <c r="L5324">
        <v>195</v>
      </c>
    </row>
    <row r="5325" spans="1:12" x14ac:dyDescent="0.25">
      <c r="A5325">
        <v>71</v>
      </c>
      <c r="B5325">
        <v>70.55</v>
      </c>
      <c r="C5325">
        <v>3</v>
      </c>
      <c r="D5325">
        <v>688500</v>
      </c>
      <c r="E5325">
        <v>26</v>
      </c>
      <c r="F5325">
        <v>1</v>
      </c>
      <c r="G5325">
        <v>3</v>
      </c>
      <c r="H5325">
        <v>584</v>
      </c>
      <c r="I5325">
        <f>VLOOKUP(BienImmo[[#This Row],[nom_commune]],commune!A:D,4,FALSE)</f>
        <v>47</v>
      </c>
      <c r="J5325" s="3" t="s">
        <v>20283</v>
      </c>
      <c r="K5325">
        <v>75</v>
      </c>
      <c r="L5325">
        <v>115</v>
      </c>
    </row>
    <row r="5326" spans="1:12" x14ac:dyDescent="0.25">
      <c r="A5326">
        <v>33</v>
      </c>
      <c r="B5326">
        <v>33.44</v>
      </c>
      <c r="C5326">
        <v>1</v>
      </c>
      <c r="D5326">
        <v>45284</v>
      </c>
      <c r="E5326">
        <v>26</v>
      </c>
      <c r="F5326">
        <v>1</v>
      </c>
      <c r="G5326">
        <v>1</v>
      </c>
      <c r="H5326">
        <v>14</v>
      </c>
      <c r="I5326">
        <f>VLOOKUP(BienImmo[[#This Row],[nom_commune]],commune!A:D,4,FALSE)</f>
        <v>1407</v>
      </c>
      <c r="J5326" s="3" t="s">
        <v>18335</v>
      </c>
      <c r="K5326">
        <v>39</v>
      </c>
      <c r="L5326">
        <v>368</v>
      </c>
    </row>
    <row r="5327" spans="1:12" x14ac:dyDescent="0.25">
      <c r="A5327">
        <v>75</v>
      </c>
      <c r="B5327">
        <v>74.58</v>
      </c>
      <c r="C5327">
        <v>4</v>
      </c>
      <c r="D5327">
        <v>213000</v>
      </c>
      <c r="E5327">
        <v>26</v>
      </c>
      <c r="F5327">
        <v>1</v>
      </c>
      <c r="G5327">
        <v>1</v>
      </c>
      <c r="H5327">
        <v>958</v>
      </c>
      <c r="I5327">
        <f>VLOOKUP(BienImmo[[#This Row],[nom_commune]],commune!A:D,4,FALSE)</f>
        <v>127</v>
      </c>
      <c r="J5327" s="3" t="s">
        <v>20130</v>
      </c>
      <c r="K5327">
        <v>94</v>
      </c>
      <c r="L5327">
        <v>22</v>
      </c>
    </row>
    <row r="5328" spans="1:12" x14ac:dyDescent="0.25">
      <c r="A5328">
        <v>27</v>
      </c>
      <c r="B5328">
        <v>26.93</v>
      </c>
      <c r="C5328">
        <v>2</v>
      </c>
      <c r="D5328">
        <v>70000</v>
      </c>
      <c r="E5328">
        <v>26</v>
      </c>
      <c r="F5328">
        <v>1</v>
      </c>
      <c r="G5328">
        <v>1</v>
      </c>
      <c r="H5328">
        <v>520</v>
      </c>
      <c r="I5328">
        <f>VLOOKUP(BienImmo[[#This Row],[nom_commune]],commune!A:D,4,FALSE)</f>
        <v>419</v>
      </c>
      <c r="J5328" s="3" t="s">
        <v>20077</v>
      </c>
      <c r="K5328">
        <v>92</v>
      </c>
      <c r="L5328">
        <v>20</v>
      </c>
    </row>
    <row r="5329" spans="1:12" x14ac:dyDescent="0.25">
      <c r="A5329">
        <v>55</v>
      </c>
      <c r="B5329">
        <v>55.62</v>
      </c>
      <c r="C5329">
        <v>4</v>
      </c>
      <c r="D5329">
        <v>270000</v>
      </c>
      <c r="E5329">
        <v>26</v>
      </c>
      <c r="F5329">
        <v>1</v>
      </c>
      <c r="G5329">
        <v>2</v>
      </c>
      <c r="H5329">
        <v>2433</v>
      </c>
      <c r="I5329">
        <f>VLOOKUP(BienImmo[[#This Row],[nom_commune]],commune!A:D,4,FALSE)</f>
        <v>126</v>
      </c>
      <c r="J5329" s="3" t="s">
        <v>20125</v>
      </c>
      <c r="K5329">
        <v>94</v>
      </c>
      <c r="L5329">
        <v>41</v>
      </c>
    </row>
    <row r="5330" spans="1:12" x14ac:dyDescent="0.25">
      <c r="A5330">
        <v>90</v>
      </c>
      <c r="B5330">
        <v>90.53</v>
      </c>
      <c r="C5330">
        <v>4</v>
      </c>
      <c r="D5330">
        <v>308000</v>
      </c>
      <c r="E5330">
        <v>26</v>
      </c>
      <c r="F5330">
        <v>1</v>
      </c>
      <c r="G5330">
        <v>1</v>
      </c>
      <c r="H5330">
        <v>509</v>
      </c>
      <c r="I5330">
        <f>VLOOKUP(BienImmo[[#This Row],[nom_commune]],commune!A:D,4,FALSE)</f>
        <v>809</v>
      </c>
      <c r="J5330" s="3" t="s">
        <v>20133</v>
      </c>
      <c r="K5330">
        <v>94</v>
      </c>
      <c r="L5330">
        <v>38</v>
      </c>
    </row>
    <row r="5331" spans="1:12" x14ac:dyDescent="0.25">
      <c r="A5331">
        <v>107</v>
      </c>
      <c r="B5331">
        <v>107.59</v>
      </c>
      <c r="C5331">
        <v>5</v>
      </c>
      <c r="D5331">
        <v>355000</v>
      </c>
      <c r="E5331">
        <v>26</v>
      </c>
      <c r="F5331">
        <v>2</v>
      </c>
      <c r="G5331">
        <v>13</v>
      </c>
      <c r="H5331">
        <v>3491</v>
      </c>
      <c r="I5331">
        <f>VLOOKUP(BienImmo[[#This Row],[nom_commune]],commune!A:D,4,FALSE)</f>
        <v>1408</v>
      </c>
      <c r="J5331" s="3" t="s">
        <v>19275</v>
      </c>
      <c r="K5331">
        <v>74</v>
      </c>
      <c r="L5331">
        <v>104</v>
      </c>
    </row>
    <row r="5332" spans="1:12" x14ac:dyDescent="0.25">
      <c r="A5332">
        <v>15</v>
      </c>
      <c r="B5332">
        <v>13.75</v>
      </c>
      <c r="C5332">
        <v>1</v>
      </c>
      <c r="D5332">
        <v>130015</v>
      </c>
      <c r="E5332">
        <v>26</v>
      </c>
      <c r="F5332">
        <v>1</v>
      </c>
      <c r="G5332">
        <v>1</v>
      </c>
      <c r="H5332">
        <v>878</v>
      </c>
      <c r="I5332">
        <f>VLOOKUP(BienImmo[[#This Row],[nom_commune]],commune!A:D,4,FALSE)</f>
        <v>47</v>
      </c>
      <c r="J5332" s="3" t="s">
        <v>20283</v>
      </c>
      <c r="K5332">
        <v>75</v>
      </c>
      <c r="L5332">
        <v>115</v>
      </c>
    </row>
    <row r="5333" spans="1:12" x14ac:dyDescent="0.25">
      <c r="A5333">
        <v>68</v>
      </c>
      <c r="B5333">
        <v>69.05</v>
      </c>
      <c r="C5333">
        <v>3</v>
      </c>
      <c r="D5333">
        <v>155500</v>
      </c>
      <c r="E5333">
        <v>27</v>
      </c>
      <c r="F5333">
        <v>1</v>
      </c>
      <c r="G5333">
        <v>1</v>
      </c>
      <c r="H5333">
        <v>3866</v>
      </c>
      <c r="I5333">
        <f>VLOOKUP(BienImmo[[#This Row],[nom_commune]],commune!A:D,4,FALSE)</f>
        <v>152</v>
      </c>
      <c r="J5333" s="3" t="s">
        <v>18366</v>
      </c>
      <c r="K5333">
        <v>40</v>
      </c>
      <c r="L5333">
        <v>46</v>
      </c>
    </row>
    <row r="5334" spans="1:12" x14ac:dyDescent="0.25">
      <c r="A5334">
        <v>56</v>
      </c>
      <c r="B5334">
        <v>56.05</v>
      </c>
      <c r="C5334">
        <v>3</v>
      </c>
      <c r="D5334">
        <v>76590</v>
      </c>
      <c r="E5334">
        <v>27</v>
      </c>
      <c r="F5334">
        <v>1</v>
      </c>
      <c r="G5334">
        <v>8</v>
      </c>
      <c r="H5334">
        <v>3663</v>
      </c>
      <c r="I5334">
        <f>VLOOKUP(BienImmo[[#This Row],[nom_commune]],commune!A:D,4,FALSE)</f>
        <v>96</v>
      </c>
      <c r="J5334" s="3" t="s">
        <v>19691</v>
      </c>
      <c r="K5334">
        <v>82</v>
      </c>
      <c r="L5334">
        <v>96</v>
      </c>
    </row>
    <row r="5335" spans="1:12" x14ac:dyDescent="0.25">
      <c r="A5335">
        <v>34</v>
      </c>
      <c r="B5335">
        <v>32.08</v>
      </c>
      <c r="C5335">
        <v>2</v>
      </c>
      <c r="D5335">
        <v>144700</v>
      </c>
      <c r="E5335">
        <v>27</v>
      </c>
      <c r="F5335">
        <v>1</v>
      </c>
      <c r="G5335">
        <v>1</v>
      </c>
      <c r="H5335">
        <v>3824</v>
      </c>
      <c r="I5335">
        <f>VLOOKUP(BienImmo[[#This Row],[nom_commune]],commune!A:D,4,FALSE)</f>
        <v>582</v>
      </c>
      <c r="J5335" s="3" t="s">
        <v>18368</v>
      </c>
      <c r="K5335">
        <v>40</v>
      </c>
      <c r="L5335">
        <v>65</v>
      </c>
    </row>
    <row r="5336" spans="1:12" x14ac:dyDescent="0.25">
      <c r="A5336">
        <v>34</v>
      </c>
      <c r="B5336">
        <v>34.049999999999997</v>
      </c>
      <c r="C5336">
        <v>2</v>
      </c>
      <c r="D5336">
        <v>76500</v>
      </c>
      <c r="E5336">
        <v>27</v>
      </c>
      <c r="F5336">
        <v>1</v>
      </c>
      <c r="G5336">
        <v>1</v>
      </c>
      <c r="H5336">
        <v>292</v>
      </c>
      <c r="I5336">
        <f>VLOOKUP(BienImmo[[#This Row],[nom_commune]],commune!A:D,4,FALSE)</f>
        <v>144</v>
      </c>
      <c r="J5336" s="3" t="s">
        <v>18541</v>
      </c>
      <c r="K5336">
        <v>45</v>
      </c>
      <c r="L5336">
        <v>234</v>
      </c>
    </row>
    <row r="5337" spans="1:12" x14ac:dyDescent="0.25">
      <c r="A5337">
        <v>25</v>
      </c>
      <c r="B5337">
        <v>24.78</v>
      </c>
      <c r="C5337">
        <v>1</v>
      </c>
      <c r="D5337">
        <v>38000</v>
      </c>
      <c r="E5337">
        <v>27</v>
      </c>
      <c r="F5337">
        <v>1</v>
      </c>
      <c r="G5337">
        <v>3</v>
      </c>
      <c r="H5337">
        <v>336</v>
      </c>
      <c r="I5337">
        <f>VLOOKUP(BienImmo[[#This Row],[nom_commune]],commune!A:D,4,FALSE)</f>
        <v>549</v>
      </c>
      <c r="J5337" s="3" t="s">
        <v>17712</v>
      </c>
      <c r="K5337">
        <v>24</v>
      </c>
      <c r="L5337">
        <v>37</v>
      </c>
    </row>
    <row r="5338" spans="1:12" x14ac:dyDescent="0.25">
      <c r="A5338">
        <v>64</v>
      </c>
      <c r="B5338">
        <v>62.47</v>
      </c>
      <c r="C5338">
        <v>3</v>
      </c>
      <c r="D5338">
        <v>193000</v>
      </c>
      <c r="E5338">
        <v>27</v>
      </c>
      <c r="F5338">
        <v>2</v>
      </c>
      <c r="G5338">
        <v>6</v>
      </c>
      <c r="H5338">
        <v>3719</v>
      </c>
      <c r="I5338">
        <f>VLOOKUP(BienImmo[[#This Row],[nom_commune]],commune!A:D,4,FALSE)</f>
        <v>411</v>
      </c>
      <c r="J5338" s="3" t="s">
        <v>17998</v>
      </c>
      <c r="K5338">
        <v>33</v>
      </c>
      <c r="L5338">
        <v>312</v>
      </c>
    </row>
    <row r="5339" spans="1:12" x14ac:dyDescent="0.25">
      <c r="A5339">
        <v>51</v>
      </c>
      <c r="B5339">
        <v>41.61</v>
      </c>
      <c r="C5339">
        <v>1</v>
      </c>
      <c r="D5339">
        <v>102200</v>
      </c>
      <c r="E5339">
        <v>27</v>
      </c>
      <c r="F5339">
        <v>1</v>
      </c>
      <c r="G5339">
        <v>1</v>
      </c>
      <c r="H5339">
        <v>103</v>
      </c>
      <c r="I5339">
        <f>VLOOKUP(BienImmo[[#This Row],[nom_commune]],commune!A:D,4,FALSE)</f>
        <v>125</v>
      </c>
      <c r="J5339" s="3" t="s">
        <v>19064</v>
      </c>
      <c r="K5339">
        <v>69</v>
      </c>
      <c r="L5339">
        <v>389</v>
      </c>
    </row>
    <row r="5340" spans="1:12" x14ac:dyDescent="0.25">
      <c r="A5340">
        <v>42</v>
      </c>
      <c r="B5340">
        <v>39.090000000000003</v>
      </c>
      <c r="C5340">
        <v>1</v>
      </c>
      <c r="D5340">
        <v>160000</v>
      </c>
      <c r="E5340">
        <v>27</v>
      </c>
      <c r="F5340">
        <v>1</v>
      </c>
      <c r="G5340">
        <v>38</v>
      </c>
      <c r="H5340">
        <v>3833</v>
      </c>
      <c r="I5340">
        <f>VLOOKUP(BienImmo[[#This Row],[nom_commune]],commune!A:D,4,FALSE)</f>
        <v>582</v>
      </c>
      <c r="J5340" s="3" t="s">
        <v>18368</v>
      </c>
      <c r="K5340">
        <v>40</v>
      </c>
      <c r="L5340">
        <v>65</v>
      </c>
    </row>
    <row r="5341" spans="1:12" x14ac:dyDescent="0.25">
      <c r="A5341">
        <v>102</v>
      </c>
      <c r="B5341">
        <v>97.3</v>
      </c>
      <c r="C5341">
        <v>5</v>
      </c>
      <c r="D5341">
        <v>1270000</v>
      </c>
      <c r="E5341">
        <v>27</v>
      </c>
      <c r="F5341">
        <v>1</v>
      </c>
      <c r="G5341">
        <v>1</v>
      </c>
      <c r="H5341">
        <v>157</v>
      </c>
      <c r="I5341">
        <f>VLOOKUP(BienImmo[[#This Row],[nom_commune]],commune!A:D,4,FALSE)</f>
        <v>110</v>
      </c>
      <c r="J5341" s="3" t="s">
        <v>20285</v>
      </c>
      <c r="K5341">
        <v>75</v>
      </c>
      <c r="L5341">
        <v>117</v>
      </c>
    </row>
    <row r="5342" spans="1:12" x14ac:dyDescent="0.25">
      <c r="A5342">
        <v>59</v>
      </c>
      <c r="B5342">
        <v>58.8</v>
      </c>
      <c r="C5342">
        <v>3</v>
      </c>
      <c r="D5342">
        <v>92000</v>
      </c>
      <c r="E5342">
        <v>27</v>
      </c>
      <c r="F5342">
        <v>1</v>
      </c>
      <c r="G5342">
        <v>1</v>
      </c>
      <c r="H5342">
        <v>3711</v>
      </c>
      <c r="I5342">
        <f>VLOOKUP(BienImmo[[#This Row],[nom_commune]],commune!A:D,4,FALSE)</f>
        <v>503</v>
      </c>
      <c r="J5342" s="3" t="s">
        <v>19366</v>
      </c>
      <c r="K5342">
        <v>76</v>
      </c>
      <c r="L5342">
        <v>341</v>
      </c>
    </row>
    <row r="5343" spans="1:12" x14ac:dyDescent="0.25">
      <c r="A5343">
        <v>34</v>
      </c>
      <c r="B5343">
        <v>45.8</v>
      </c>
      <c r="C5343">
        <v>2</v>
      </c>
      <c r="D5343">
        <v>80000</v>
      </c>
      <c r="E5343">
        <v>27</v>
      </c>
      <c r="F5343">
        <v>1</v>
      </c>
      <c r="G5343">
        <v>3</v>
      </c>
      <c r="H5343">
        <v>2679</v>
      </c>
      <c r="I5343">
        <f>VLOOKUP(BienImmo[[#This Row],[nom_commune]],commune!A:D,4,FALSE)</f>
        <v>1409</v>
      </c>
      <c r="J5343" s="3" t="s">
        <v>18428</v>
      </c>
      <c r="K5343">
        <v>42</v>
      </c>
      <c r="L5343">
        <v>149</v>
      </c>
    </row>
    <row r="5344" spans="1:12" x14ac:dyDescent="0.25">
      <c r="A5344">
        <v>60</v>
      </c>
      <c r="B5344">
        <v>61.2</v>
      </c>
      <c r="C5344">
        <v>3</v>
      </c>
      <c r="D5344">
        <v>44300</v>
      </c>
      <c r="E5344">
        <v>27</v>
      </c>
      <c r="F5344">
        <v>1</v>
      </c>
      <c r="G5344">
        <v>1</v>
      </c>
      <c r="H5344">
        <v>3768</v>
      </c>
      <c r="I5344">
        <f>VLOOKUP(BienImmo[[#This Row],[nom_commune]],commune!A:D,4,FALSE)</f>
        <v>290</v>
      </c>
      <c r="J5344" s="3" t="s">
        <v>19865</v>
      </c>
      <c r="K5344">
        <v>88</v>
      </c>
      <c r="L5344">
        <v>160</v>
      </c>
    </row>
    <row r="5345" spans="1:12" x14ac:dyDescent="0.25">
      <c r="A5345">
        <v>34</v>
      </c>
      <c r="B5345">
        <v>33.64</v>
      </c>
      <c r="C5345">
        <v>1</v>
      </c>
      <c r="D5345">
        <v>1291000</v>
      </c>
      <c r="E5345">
        <v>27</v>
      </c>
      <c r="F5345">
        <v>1</v>
      </c>
      <c r="G5345">
        <v>1</v>
      </c>
      <c r="H5345">
        <v>662</v>
      </c>
      <c r="I5345">
        <f>VLOOKUP(BienImmo[[#This Row],[nom_commune]],commune!A:D,4,FALSE)</f>
        <v>443</v>
      </c>
      <c r="J5345" s="3" t="s">
        <v>20288</v>
      </c>
      <c r="K5345">
        <v>75</v>
      </c>
      <c r="L5345">
        <v>119</v>
      </c>
    </row>
    <row r="5346" spans="1:12" x14ac:dyDescent="0.25">
      <c r="A5346">
        <v>63</v>
      </c>
      <c r="B5346">
        <v>66.989999999999995</v>
      </c>
      <c r="C5346">
        <v>3</v>
      </c>
      <c r="D5346">
        <v>146000</v>
      </c>
      <c r="E5346">
        <v>27</v>
      </c>
      <c r="F5346">
        <v>1</v>
      </c>
      <c r="G5346">
        <v>1</v>
      </c>
      <c r="H5346">
        <v>3790</v>
      </c>
      <c r="I5346">
        <f>VLOOKUP(BienImmo[[#This Row],[nom_commune]],commune!A:D,4,FALSE)</f>
        <v>170</v>
      </c>
      <c r="J5346" s="3" t="s">
        <v>20162</v>
      </c>
      <c r="K5346">
        <v>95</v>
      </c>
      <c r="L5346">
        <v>500</v>
      </c>
    </row>
    <row r="5347" spans="1:12" x14ac:dyDescent="0.25">
      <c r="A5347">
        <v>40</v>
      </c>
      <c r="B5347">
        <v>55.97</v>
      </c>
      <c r="C5347">
        <v>2</v>
      </c>
      <c r="D5347">
        <v>63085</v>
      </c>
      <c r="E5347">
        <v>27</v>
      </c>
      <c r="F5347">
        <v>1</v>
      </c>
      <c r="G5347">
        <v>2</v>
      </c>
      <c r="H5347">
        <v>3738</v>
      </c>
      <c r="I5347">
        <f>VLOOKUP(BienImmo[[#This Row],[nom_commune]],commune!A:D,4,FALSE)</f>
        <v>1193</v>
      </c>
      <c r="J5347" s="3" t="s">
        <v>19887</v>
      </c>
      <c r="K5347">
        <v>88</v>
      </c>
      <c r="L5347">
        <v>196</v>
      </c>
    </row>
    <row r="5348" spans="1:12" x14ac:dyDescent="0.25">
      <c r="A5348">
        <v>17</v>
      </c>
      <c r="B5348">
        <v>18.8</v>
      </c>
      <c r="C5348">
        <v>1</v>
      </c>
      <c r="D5348">
        <v>174000</v>
      </c>
      <c r="E5348">
        <v>27</v>
      </c>
      <c r="F5348">
        <v>1</v>
      </c>
      <c r="G5348">
        <v>32</v>
      </c>
      <c r="H5348">
        <v>3713</v>
      </c>
      <c r="I5348">
        <f>VLOOKUP(BienImmo[[#This Row],[nom_commune]],commune!A:D,4,FALSE)</f>
        <v>163</v>
      </c>
      <c r="J5348" s="3" t="s">
        <v>20287</v>
      </c>
      <c r="K5348">
        <v>75</v>
      </c>
      <c r="L5348">
        <v>120</v>
      </c>
    </row>
    <row r="5349" spans="1:12" x14ac:dyDescent="0.25">
      <c r="A5349">
        <v>27</v>
      </c>
      <c r="B5349">
        <v>31.75</v>
      </c>
      <c r="C5349">
        <v>2</v>
      </c>
      <c r="D5349">
        <v>340500</v>
      </c>
      <c r="E5349">
        <v>27</v>
      </c>
      <c r="F5349">
        <v>1</v>
      </c>
      <c r="G5349">
        <v>1</v>
      </c>
      <c r="H5349">
        <v>3691</v>
      </c>
      <c r="I5349">
        <f>VLOOKUP(BienImmo[[#This Row],[nom_commune]],commune!A:D,4,FALSE)</f>
        <v>110</v>
      </c>
      <c r="J5349" s="3" t="s">
        <v>20285</v>
      </c>
      <c r="K5349">
        <v>75</v>
      </c>
      <c r="L5349">
        <v>117</v>
      </c>
    </row>
    <row r="5350" spans="1:12" x14ac:dyDescent="0.25">
      <c r="A5350">
        <v>65</v>
      </c>
      <c r="B5350">
        <v>63.09</v>
      </c>
      <c r="C5350">
        <v>3</v>
      </c>
      <c r="D5350">
        <v>384000</v>
      </c>
      <c r="E5350">
        <v>27</v>
      </c>
      <c r="F5350">
        <v>1</v>
      </c>
      <c r="G5350">
        <v>3</v>
      </c>
      <c r="H5350">
        <v>3808</v>
      </c>
      <c r="I5350">
        <f>VLOOKUP(BienImmo[[#This Row],[nom_commune]],commune!A:D,4,FALSE)</f>
        <v>519</v>
      </c>
      <c r="J5350" s="3" t="s">
        <v>20063</v>
      </c>
      <c r="K5350">
        <v>92</v>
      </c>
      <c r="L5350">
        <v>64</v>
      </c>
    </row>
    <row r="5351" spans="1:12" x14ac:dyDescent="0.25">
      <c r="A5351">
        <v>39</v>
      </c>
      <c r="B5351">
        <v>47.27</v>
      </c>
      <c r="C5351">
        <v>2</v>
      </c>
      <c r="D5351">
        <v>23100</v>
      </c>
      <c r="E5351">
        <v>27</v>
      </c>
      <c r="F5351">
        <v>2</v>
      </c>
      <c r="G5351">
        <v>1</v>
      </c>
      <c r="H5351">
        <v>134</v>
      </c>
      <c r="I5351">
        <f>VLOOKUP(BienImmo[[#This Row],[nom_commune]],commune!A:D,4,FALSE)</f>
        <v>1410</v>
      </c>
      <c r="J5351" s="3" t="s">
        <v>18627</v>
      </c>
      <c r="K5351">
        <v>50</v>
      </c>
      <c r="L5351">
        <v>356</v>
      </c>
    </row>
    <row r="5352" spans="1:12" x14ac:dyDescent="0.25">
      <c r="A5352">
        <v>56</v>
      </c>
      <c r="B5352">
        <v>52.92</v>
      </c>
      <c r="C5352">
        <v>3</v>
      </c>
      <c r="D5352">
        <v>103400</v>
      </c>
      <c r="E5352">
        <v>27</v>
      </c>
      <c r="F5352">
        <v>1</v>
      </c>
      <c r="G5352">
        <v>2</v>
      </c>
      <c r="H5352">
        <v>609</v>
      </c>
      <c r="I5352">
        <f>VLOOKUP(BienImmo[[#This Row],[nom_commune]],commune!A:D,4,FALSE)</f>
        <v>179</v>
      </c>
      <c r="J5352" s="3" t="s">
        <v>19160</v>
      </c>
      <c r="K5352">
        <v>69</v>
      </c>
      <c r="L5352">
        <v>264</v>
      </c>
    </row>
    <row r="5353" spans="1:12" x14ac:dyDescent="0.25">
      <c r="A5353">
        <v>42</v>
      </c>
      <c r="B5353">
        <v>41.86</v>
      </c>
      <c r="C5353">
        <v>2</v>
      </c>
      <c r="D5353">
        <v>150000</v>
      </c>
      <c r="E5353">
        <v>27</v>
      </c>
      <c r="F5353">
        <v>1</v>
      </c>
      <c r="G5353">
        <v>10</v>
      </c>
      <c r="H5353">
        <v>3682</v>
      </c>
      <c r="I5353">
        <f>VLOOKUP(BienImmo[[#This Row],[nom_commune]],commune!A:D,4,FALSE)</f>
        <v>1411</v>
      </c>
      <c r="J5353" s="3" t="s">
        <v>20256</v>
      </c>
      <c r="K5353">
        <v>972</v>
      </c>
      <c r="L5353">
        <v>6</v>
      </c>
    </row>
    <row r="5354" spans="1:12" x14ac:dyDescent="0.25">
      <c r="A5354">
        <v>7</v>
      </c>
      <c r="B5354">
        <v>16.97</v>
      </c>
      <c r="C5354">
        <v>1</v>
      </c>
      <c r="D5354">
        <v>208000</v>
      </c>
      <c r="E5354">
        <v>27</v>
      </c>
      <c r="F5354">
        <v>1</v>
      </c>
      <c r="G5354">
        <v>1</v>
      </c>
      <c r="H5354">
        <v>3665</v>
      </c>
      <c r="I5354">
        <f>VLOOKUP(BienImmo[[#This Row],[nom_commune]],commune!A:D,4,FALSE)</f>
        <v>7</v>
      </c>
      <c r="J5354" s="3" t="s">
        <v>20279</v>
      </c>
      <c r="K5354">
        <v>75</v>
      </c>
      <c r="L5354">
        <v>111</v>
      </c>
    </row>
    <row r="5355" spans="1:12" x14ac:dyDescent="0.25">
      <c r="A5355">
        <v>28</v>
      </c>
      <c r="B5355">
        <v>37.28</v>
      </c>
      <c r="C5355">
        <v>2</v>
      </c>
      <c r="D5355">
        <v>161000</v>
      </c>
      <c r="E5355">
        <v>27</v>
      </c>
      <c r="F5355">
        <v>1</v>
      </c>
      <c r="G5355">
        <v>1</v>
      </c>
      <c r="H5355">
        <v>3681</v>
      </c>
      <c r="I5355">
        <f>VLOOKUP(BienImmo[[#This Row],[nom_commune]],commune!A:D,4,FALSE)</f>
        <v>12</v>
      </c>
      <c r="J5355" s="3" t="s">
        <v>17615</v>
      </c>
      <c r="K5355">
        <v>14</v>
      </c>
      <c r="L5355">
        <v>338</v>
      </c>
    </row>
    <row r="5356" spans="1:12" x14ac:dyDescent="0.25">
      <c r="A5356">
        <v>16</v>
      </c>
      <c r="B5356">
        <v>16.100000000000001</v>
      </c>
      <c r="C5356">
        <v>1</v>
      </c>
      <c r="D5356">
        <v>100000</v>
      </c>
      <c r="E5356">
        <v>27</v>
      </c>
      <c r="F5356">
        <v>1</v>
      </c>
      <c r="G5356">
        <v>11</v>
      </c>
      <c r="H5356">
        <v>3715</v>
      </c>
      <c r="I5356">
        <f>VLOOKUP(BienImmo[[#This Row],[nom_commune]],commune!A:D,4,FALSE)</f>
        <v>211</v>
      </c>
      <c r="J5356" s="3" t="s">
        <v>20271</v>
      </c>
      <c r="K5356">
        <v>75</v>
      </c>
      <c r="L5356">
        <v>103</v>
      </c>
    </row>
    <row r="5357" spans="1:12" x14ac:dyDescent="0.25">
      <c r="A5357">
        <v>57</v>
      </c>
      <c r="B5357">
        <v>62.29</v>
      </c>
      <c r="C5357">
        <v>3</v>
      </c>
      <c r="D5357">
        <v>171270</v>
      </c>
      <c r="E5357">
        <v>27</v>
      </c>
      <c r="F5357">
        <v>1</v>
      </c>
      <c r="G5357">
        <v>3</v>
      </c>
      <c r="H5357">
        <v>2363</v>
      </c>
      <c r="I5357">
        <f>VLOOKUP(BienImmo[[#This Row],[nom_commune]],commune!A:D,4,FALSE)</f>
        <v>127</v>
      </c>
      <c r="J5357" s="3" t="s">
        <v>20130</v>
      </c>
      <c r="K5357">
        <v>94</v>
      </c>
      <c r="L5357">
        <v>22</v>
      </c>
    </row>
    <row r="5358" spans="1:12" x14ac:dyDescent="0.25">
      <c r="A5358">
        <v>60</v>
      </c>
      <c r="B5358">
        <v>61.17</v>
      </c>
      <c r="C5358">
        <v>2</v>
      </c>
      <c r="D5358">
        <v>667000</v>
      </c>
      <c r="E5358">
        <v>27</v>
      </c>
      <c r="F5358">
        <v>1</v>
      </c>
      <c r="G5358">
        <v>1</v>
      </c>
      <c r="H5358">
        <v>2827</v>
      </c>
      <c r="I5358">
        <f>VLOOKUP(BienImmo[[#This Row],[nom_commune]],commune!A:D,4,FALSE)</f>
        <v>110</v>
      </c>
      <c r="J5358" s="3" t="s">
        <v>20285</v>
      </c>
      <c r="K5358">
        <v>75</v>
      </c>
      <c r="L5358">
        <v>117</v>
      </c>
    </row>
    <row r="5359" spans="1:12" x14ac:dyDescent="0.25">
      <c r="A5359">
        <v>30</v>
      </c>
      <c r="B5359">
        <v>29</v>
      </c>
      <c r="C5359">
        <v>1</v>
      </c>
      <c r="D5359">
        <v>119900</v>
      </c>
      <c r="E5359">
        <v>27</v>
      </c>
      <c r="F5359">
        <v>1</v>
      </c>
      <c r="G5359">
        <v>2</v>
      </c>
      <c r="H5359">
        <v>294</v>
      </c>
      <c r="I5359">
        <f>VLOOKUP(BienImmo[[#This Row],[nom_commune]],commune!A:D,4,FALSE)</f>
        <v>235</v>
      </c>
      <c r="J5359" s="3" t="s">
        <v>18167</v>
      </c>
      <c r="K5359">
        <v>35</v>
      </c>
      <c r="L5359">
        <v>238</v>
      </c>
    </row>
    <row r="5360" spans="1:12" x14ac:dyDescent="0.25">
      <c r="A5360">
        <v>24</v>
      </c>
      <c r="B5360">
        <v>24.75</v>
      </c>
      <c r="C5360">
        <v>1</v>
      </c>
      <c r="D5360">
        <v>186000</v>
      </c>
      <c r="E5360">
        <v>27</v>
      </c>
      <c r="F5360">
        <v>1</v>
      </c>
      <c r="G5360">
        <v>1</v>
      </c>
      <c r="H5360">
        <v>3838</v>
      </c>
      <c r="I5360">
        <f>VLOOKUP(BienImmo[[#This Row],[nom_commune]],commune!A:D,4,FALSE)</f>
        <v>94</v>
      </c>
      <c r="J5360" s="3" t="s">
        <v>19539</v>
      </c>
      <c r="K5360">
        <v>78</v>
      </c>
      <c r="L5360">
        <v>646</v>
      </c>
    </row>
    <row r="5361" spans="1:12" x14ac:dyDescent="0.25">
      <c r="A5361">
        <v>51</v>
      </c>
      <c r="B5361">
        <v>49.63</v>
      </c>
      <c r="C5361">
        <v>2</v>
      </c>
      <c r="D5361">
        <v>72000</v>
      </c>
      <c r="E5361">
        <v>27</v>
      </c>
      <c r="F5361">
        <v>1</v>
      </c>
      <c r="G5361">
        <v>1</v>
      </c>
      <c r="H5361">
        <v>3749</v>
      </c>
      <c r="I5361">
        <f>VLOOKUP(BienImmo[[#This Row],[nom_commune]],commune!A:D,4,FALSE)</f>
        <v>351</v>
      </c>
      <c r="J5361" s="3" t="s">
        <v>17560</v>
      </c>
      <c r="K5361">
        <v>13</v>
      </c>
      <c r="L5361">
        <v>202</v>
      </c>
    </row>
    <row r="5362" spans="1:12" x14ac:dyDescent="0.25">
      <c r="A5362">
        <v>30</v>
      </c>
      <c r="B5362">
        <v>29.16</v>
      </c>
      <c r="C5362">
        <v>1</v>
      </c>
      <c r="D5362">
        <v>36500</v>
      </c>
      <c r="E5362">
        <v>27</v>
      </c>
      <c r="F5362">
        <v>1</v>
      </c>
      <c r="G5362">
        <v>1</v>
      </c>
      <c r="H5362">
        <v>3764</v>
      </c>
      <c r="I5362">
        <f>VLOOKUP(BienImmo[[#This Row],[nom_commune]],commune!A:D,4,FALSE)</f>
        <v>4</v>
      </c>
      <c r="J5362" s="3" t="s">
        <v>19859</v>
      </c>
      <c r="K5362">
        <v>87</v>
      </c>
      <c r="L5362">
        <v>85</v>
      </c>
    </row>
    <row r="5363" spans="1:12" x14ac:dyDescent="0.25">
      <c r="A5363">
        <v>42</v>
      </c>
      <c r="B5363">
        <v>43.31</v>
      </c>
      <c r="C5363">
        <v>2</v>
      </c>
      <c r="D5363">
        <v>172900</v>
      </c>
      <c r="E5363">
        <v>27</v>
      </c>
      <c r="F5363">
        <v>1</v>
      </c>
      <c r="G5363">
        <v>3</v>
      </c>
      <c r="H5363">
        <v>3811</v>
      </c>
      <c r="I5363">
        <f>VLOOKUP(BienImmo[[#This Row],[nom_commune]],commune!A:D,4,FALSE)</f>
        <v>354</v>
      </c>
      <c r="J5363" s="3" t="s">
        <v>17978</v>
      </c>
      <c r="K5363">
        <v>31</v>
      </c>
      <c r="L5363">
        <v>113</v>
      </c>
    </row>
    <row r="5364" spans="1:12" x14ac:dyDescent="0.25">
      <c r="A5364">
        <v>96</v>
      </c>
      <c r="B5364">
        <v>96.83</v>
      </c>
      <c r="C5364">
        <v>4</v>
      </c>
      <c r="D5364">
        <v>285000</v>
      </c>
      <c r="E5364">
        <v>27</v>
      </c>
      <c r="F5364">
        <v>1</v>
      </c>
      <c r="G5364">
        <v>3</v>
      </c>
      <c r="H5364">
        <v>3823</v>
      </c>
      <c r="I5364">
        <f>VLOOKUP(BienImmo[[#This Row],[nom_commune]],commune!A:D,4,FALSE)</f>
        <v>473</v>
      </c>
      <c r="J5364" s="3" t="s">
        <v>18612</v>
      </c>
      <c r="K5364">
        <v>49</v>
      </c>
      <c r="L5364">
        <v>15</v>
      </c>
    </row>
    <row r="5365" spans="1:12" x14ac:dyDescent="0.25">
      <c r="A5365">
        <v>40</v>
      </c>
      <c r="B5365">
        <v>38.6</v>
      </c>
      <c r="C5365">
        <v>2</v>
      </c>
      <c r="D5365">
        <v>84000</v>
      </c>
      <c r="E5365">
        <v>27</v>
      </c>
      <c r="F5365">
        <v>1</v>
      </c>
      <c r="G5365">
        <v>1</v>
      </c>
      <c r="H5365">
        <v>3700</v>
      </c>
      <c r="I5365">
        <f>VLOOKUP(BienImmo[[#This Row],[nom_commune]],commune!A:D,4,FALSE)</f>
        <v>1167</v>
      </c>
      <c r="J5365" s="3" t="s">
        <v>17590</v>
      </c>
      <c r="K5365">
        <v>13</v>
      </c>
      <c r="L5365">
        <v>211</v>
      </c>
    </row>
    <row r="5366" spans="1:12" x14ac:dyDescent="0.25">
      <c r="A5366">
        <v>35</v>
      </c>
      <c r="B5366">
        <v>35.590000000000003</v>
      </c>
      <c r="C5366">
        <v>2</v>
      </c>
      <c r="D5366">
        <v>63000</v>
      </c>
      <c r="E5366">
        <v>27</v>
      </c>
      <c r="F5366">
        <v>1</v>
      </c>
      <c r="G5366">
        <v>4</v>
      </c>
      <c r="H5366">
        <v>3651</v>
      </c>
      <c r="I5366">
        <f>VLOOKUP(BienImmo[[#This Row],[nom_commune]],commune!A:D,4,FALSE)</f>
        <v>678</v>
      </c>
      <c r="J5366" s="3" t="s">
        <v>20251</v>
      </c>
      <c r="K5366">
        <v>972</v>
      </c>
      <c r="L5366">
        <v>9</v>
      </c>
    </row>
    <row r="5367" spans="1:12" x14ac:dyDescent="0.25">
      <c r="A5367">
        <v>73</v>
      </c>
      <c r="B5367">
        <v>84.42</v>
      </c>
      <c r="C5367">
        <v>5</v>
      </c>
      <c r="D5367">
        <v>936000</v>
      </c>
      <c r="E5367">
        <v>27</v>
      </c>
      <c r="F5367">
        <v>1</v>
      </c>
      <c r="G5367">
        <v>1</v>
      </c>
      <c r="H5367">
        <v>3850</v>
      </c>
      <c r="I5367">
        <f>VLOOKUP(BienImmo[[#This Row],[nom_commune]],commune!A:D,4,FALSE)</f>
        <v>157</v>
      </c>
      <c r="J5367" s="3" t="s">
        <v>20060</v>
      </c>
      <c r="K5367">
        <v>92</v>
      </c>
      <c r="L5367">
        <v>12</v>
      </c>
    </row>
    <row r="5368" spans="1:12" x14ac:dyDescent="0.25">
      <c r="A5368">
        <v>63</v>
      </c>
      <c r="B5368">
        <v>55.77</v>
      </c>
      <c r="C5368">
        <v>2</v>
      </c>
      <c r="D5368">
        <v>238100</v>
      </c>
      <c r="E5368">
        <v>27</v>
      </c>
      <c r="F5368">
        <v>1</v>
      </c>
      <c r="G5368">
        <v>1</v>
      </c>
      <c r="H5368">
        <v>2805</v>
      </c>
      <c r="I5368">
        <f>VLOOKUP(BienImmo[[#This Row],[nom_commune]],commune!A:D,4,FALSE)</f>
        <v>254</v>
      </c>
      <c r="J5368" s="3" t="s">
        <v>17457</v>
      </c>
      <c r="K5368">
        <v>6</v>
      </c>
      <c r="L5368">
        <v>29</v>
      </c>
    </row>
    <row r="5369" spans="1:12" x14ac:dyDescent="0.25">
      <c r="A5369">
        <v>21</v>
      </c>
      <c r="B5369">
        <v>24.83</v>
      </c>
      <c r="C5369">
        <v>1</v>
      </c>
      <c r="D5369">
        <v>38500</v>
      </c>
      <c r="E5369">
        <v>27</v>
      </c>
      <c r="F5369">
        <v>1</v>
      </c>
      <c r="G5369">
        <v>17</v>
      </c>
      <c r="H5369">
        <v>3703</v>
      </c>
      <c r="I5369">
        <f>VLOOKUP(BienImmo[[#This Row],[nom_commune]],commune!A:D,4,FALSE)</f>
        <v>206</v>
      </c>
      <c r="J5369" s="3" t="s">
        <v>19364</v>
      </c>
      <c r="K5369">
        <v>76</v>
      </c>
      <c r="L5369">
        <v>351</v>
      </c>
    </row>
    <row r="5370" spans="1:12" x14ac:dyDescent="0.25">
      <c r="A5370">
        <v>68</v>
      </c>
      <c r="B5370">
        <v>54.22</v>
      </c>
      <c r="C5370">
        <v>3</v>
      </c>
      <c r="D5370">
        <v>180000</v>
      </c>
      <c r="E5370">
        <v>27</v>
      </c>
      <c r="F5370">
        <v>1</v>
      </c>
      <c r="G5370">
        <v>1</v>
      </c>
      <c r="H5370">
        <v>3720</v>
      </c>
      <c r="I5370">
        <f>VLOOKUP(BienImmo[[#This Row],[nom_commune]],commune!A:D,4,FALSE)</f>
        <v>636</v>
      </c>
      <c r="J5370" s="3" t="s">
        <v>19960</v>
      </c>
      <c r="K5370">
        <v>91</v>
      </c>
      <c r="L5370">
        <v>345</v>
      </c>
    </row>
    <row r="5371" spans="1:12" x14ac:dyDescent="0.25">
      <c r="A5371">
        <v>60</v>
      </c>
      <c r="B5371">
        <v>52.86</v>
      </c>
      <c r="C5371">
        <v>4</v>
      </c>
      <c r="D5371">
        <v>743000</v>
      </c>
      <c r="E5371">
        <v>27</v>
      </c>
      <c r="F5371">
        <v>1</v>
      </c>
      <c r="G5371">
        <v>1</v>
      </c>
      <c r="H5371">
        <v>3688</v>
      </c>
      <c r="I5371">
        <f>VLOOKUP(BienImmo[[#This Row],[nom_commune]],commune!A:D,4,FALSE)</f>
        <v>164</v>
      </c>
      <c r="J5371" s="3" t="s">
        <v>20289</v>
      </c>
      <c r="K5371">
        <v>75</v>
      </c>
      <c r="L5371">
        <v>104</v>
      </c>
    </row>
    <row r="5372" spans="1:12" x14ac:dyDescent="0.25">
      <c r="A5372">
        <v>59</v>
      </c>
      <c r="B5372">
        <v>59.44</v>
      </c>
      <c r="C5372">
        <v>3</v>
      </c>
      <c r="D5372">
        <v>182000</v>
      </c>
      <c r="E5372">
        <v>27</v>
      </c>
      <c r="F5372">
        <v>1</v>
      </c>
      <c r="G5372">
        <v>6</v>
      </c>
      <c r="H5372">
        <v>192</v>
      </c>
      <c r="I5372">
        <f>VLOOKUP(BienImmo[[#This Row],[nom_commune]],commune!A:D,4,FALSE)</f>
        <v>450</v>
      </c>
      <c r="J5372" s="3" t="s">
        <v>19406</v>
      </c>
      <c r="K5372">
        <v>77</v>
      </c>
      <c r="L5372">
        <v>373</v>
      </c>
    </row>
    <row r="5373" spans="1:12" x14ac:dyDescent="0.25">
      <c r="A5373">
        <v>79</v>
      </c>
      <c r="B5373">
        <v>78.84</v>
      </c>
      <c r="C5373">
        <v>3</v>
      </c>
      <c r="D5373">
        <v>895503</v>
      </c>
      <c r="E5373">
        <v>27</v>
      </c>
      <c r="F5373">
        <v>1</v>
      </c>
      <c r="G5373">
        <v>1</v>
      </c>
      <c r="H5373">
        <v>2798</v>
      </c>
      <c r="I5373">
        <f>VLOOKUP(BienImmo[[#This Row],[nom_commune]],commune!A:D,4,FALSE)</f>
        <v>223</v>
      </c>
      <c r="J5373" s="3" t="s">
        <v>20284</v>
      </c>
      <c r="K5373">
        <v>75</v>
      </c>
      <c r="L5373">
        <v>116</v>
      </c>
    </row>
    <row r="5374" spans="1:12" x14ac:dyDescent="0.25">
      <c r="A5374">
        <v>100</v>
      </c>
      <c r="B5374">
        <v>101.44</v>
      </c>
      <c r="C5374">
        <v>4</v>
      </c>
      <c r="D5374">
        <v>457000</v>
      </c>
      <c r="E5374">
        <v>27</v>
      </c>
      <c r="F5374">
        <v>2</v>
      </c>
      <c r="G5374">
        <v>6</v>
      </c>
      <c r="H5374">
        <v>3841</v>
      </c>
      <c r="I5374">
        <f>VLOOKUP(BienImmo[[#This Row],[nom_commune]],commune!A:D,4,FALSE)</f>
        <v>35</v>
      </c>
      <c r="J5374" s="3" t="s">
        <v>19754</v>
      </c>
      <c r="K5374">
        <v>83</v>
      </c>
      <c r="L5374">
        <v>123</v>
      </c>
    </row>
    <row r="5375" spans="1:12" x14ac:dyDescent="0.25">
      <c r="A5375">
        <v>29</v>
      </c>
      <c r="B5375">
        <v>26.07</v>
      </c>
      <c r="C5375">
        <v>1</v>
      </c>
      <c r="D5375">
        <v>205000</v>
      </c>
      <c r="E5375">
        <v>27</v>
      </c>
      <c r="F5375">
        <v>1</v>
      </c>
      <c r="G5375">
        <v>1</v>
      </c>
      <c r="H5375">
        <v>201</v>
      </c>
      <c r="I5375">
        <f>VLOOKUP(BienImmo[[#This Row],[nom_commune]],commune!A:D,4,FALSE)</f>
        <v>157</v>
      </c>
      <c r="J5375" s="3" t="s">
        <v>20060</v>
      </c>
      <c r="K5375">
        <v>92</v>
      </c>
      <c r="L5375">
        <v>12</v>
      </c>
    </row>
    <row r="5376" spans="1:12" x14ac:dyDescent="0.25">
      <c r="A5376">
        <v>23</v>
      </c>
      <c r="B5376">
        <v>23.35</v>
      </c>
      <c r="C5376">
        <v>1</v>
      </c>
      <c r="D5376">
        <v>35000</v>
      </c>
      <c r="E5376">
        <v>27</v>
      </c>
      <c r="F5376">
        <v>1</v>
      </c>
      <c r="G5376">
        <v>17</v>
      </c>
      <c r="H5376">
        <v>3807</v>
      </c>
      <c r="I5376">
        <f>VLOOKUP(BienImmo[[#This Row],[nom_commune]],commune!A:D,4,FALSE)</f>
        <v>656</v>
      </c>
      <c r="J5376" s="3" t="s">
        <v>18212</v>
      </c>
      <c r="K5376">
        <v>35</v>
      </c>
      <c r="L5376">
        <v>288</v>
      </c>
    </row>
    <row r="5377" spans="1:12" x14ac:dyDescent="0.25">
      <c r="A5377">
        <v>160</v>
      </c>
      <c r="B5377">
        <v>137.41</v>
      </c>
      <c r="C5377">
        <v>9</v>
      </c>
      <c r="D5377">
        <v>144000</v>
      </c>
      <c r="E5377">
        <v>27</v>
      </c>
      <c r="F5377">
        <v>2</v>
      </c>
      <c r="G5377">
        <v>1</v>
      </c>
      <c r="H5377">
        <v>3707</v>
      </c>
      <c r="I5377">
        <f>VLOOKUP(BienImmo[[#This Row],[nom_commune]],commune!A:D,4,FALSE)</f>
        <v>206</v>
      </c>
      <c r="J5377" s="3" t="s">
        <v>19364</v>
      </c>
      <c r="K5377">
        <v>76</v>
      </c>
      <c r="L5377">
        <v>351</v>
      </c>
    </row>
    <row r="5378" spans="1:12" x14ac:dyDescent="0.25">
      <c r="A5378">
        <v>66</v>
      </c>
      <c r="B5378">
        <v>65.14</v>
      </c>
      <c r="C5378">
        <v>3</v>
      </c>
      <c r="D5378">
        <v>60300</v>
      </c>
      <c r="E5378">
        <v>27</v>
      </c>
      <c r="F5378">
        <v>1</v>
      </c>
      <c r="G5378">
        <v>3</v>
      </c>
      <c r="H5378">
        <v>292</v>
      </c>
      <c r="I5378">
        <f>VLOOKUP(BienImmo[[#This Row],[nom_commune]],commune!A:D,4,FALSE)</f>
        <v>79</v>
      </c>
      <c r="J5378" s="3" t="s">
        <v>17720</v>
      </c>
      <c r="K5378">
        <v>25</v>
      </c>
      <c r="L5378">
        <v>56</v>
      </c>
    </row>
    <row r="5379" spans="1:12" x14ac:dyDescent="0.25">
      <c r="A5379">
        <v>64</v>
      </c>
      <c r="B5379">
        <v>62.12</v>
      </c>
      <c r="C5379">
        <v>3</v>
      </c>
      <c r="D5379">
        <v>155900</v>
      </c>
      <c r="E5379">
        <v>27</v>
      </c>
      <c r="F5379">
        <v>1</v>
      </c>
      <c r="G5379">
        <v>4</v>
      </c>
      <c r="H5379">
        <v>2180</v>
      </c>
      <c r="I5379">
        <f>VLOOKUP(BienImmo[[#This Row],[nom_commune]],commune!A:D,4,FALSE)</f>
        <v>583</v>
      </c>
      <c r="J5379" s="3" t="s">
        <v>19964</v>
      </c>
      <c r="K5379">
        <v>91</v>
      </c>
      <c r="L5379">
        <v>161</v>
      </c>
    </row>
    <row r="5380" spans="1:12" x14ac:dyDescent="0.25">
      <c r="A5380">
        <v>55</v>
      </c>
      <c r="B5380">
        <v>58.2</v>
      </c>
      <c r="C5380">
        <v>3</v>
      </c>
      <c r="D5380">
        <v>601100</v>
      </c>
      <c r="E5380">
        <v>27</v>
      </c>
      <c r="F5380">
        <v>1</v>
      </c>
      <c r="G5380">
        <v>1</v>
      </c>
      <c r="H5380">
        <v>3642</v>
      </c>
      <c r="I5380">
        <f>VLOOKUP(BienImmo[[#This Row],[nom_commune]],commune!A:D,4,FALSE)</f>
        <v>157</v>
      </c>
      <c r="J5380" s="3" t="s">
        <v>20060</v>
      </c>
      <c r="K5380">
        <v>92</v>
      </c>
      <c r="L5380">
        <v>12</v>
      </c>
    </row>
    <row r="5381" spans="1:12" x14ac:dyDescent="0.25">
      <c r="A5381">
        <v>46</v>
      </c>
      <c r="B5381">
        <v>46.64</v>
      </c>
      <c r="C5381">
        <v>2</v>
      </c>
      <c r="D5381">
        <v>268000</v>
      </c>
      <c r="E5381">
        <v>27</v>
      </c>
      <c r="F5381">
        <v>1</v>
      </c>
      <c r="G5381">
        <v>1</v>
      </c>
      <c r="H5381">
        <v>2306</v>
      </c>
      <c r="I5381">
        <f>VLOOKUP(BienImmo[[#This Row],[nom_commune]],commune!A:D,4,FALSE)</f>
        <v>188</v>
      </c>
      <c r="J5381" s="3" t="s">
        <v>17612</v>
      </c>
      <c r="K5381">
        <v>14</v>
      </c>
      <c r="L5381">
        <v>715</v>
      </c>
    </row>
    <row r="5382" spans="1:12" x14ac:dyDescent="0.25">
      <c r="A5382">
        <v>64</v>
      </c>
      <c r="B5382">
        <v>65.48</v>
      </c>
      <c r="C5382">
        <v>3</v>
      </c>
      <c r="D5382">
        <v>168000</v>
      </c>
      <c r="E5382">
        <v>27</v>
      </c>
      <c r="F5382">
        <v>1</v>
      </c>
      <c r="G5382">
        <v>1</v>
      </c>
      <c r="H5382">
        <v>92</v>
      </c>
      <c r="I5382">
        <f>VLOOKUP(BienImmo[[#This Row],[nom_commune]],commune!A:D,4,FALSE)</f>
        <v>364</v>
      </c>
      <c r="J5382" s="3" t="s">
        <v>18799</v>
      </c>
      <c r="K5382">
        <v>59</v>
      </c>
      <c r="L5382">
        <v>410</v>
      </c>
    </row>
    <row r="5383" spans="1:12" x14ac:dyDescent="0.25">
      <c r="A5383">
        <v>46</v>
      </c>
      <c r="B5383">
        <v>45.98</v>
      </c>
      <c r="C5383">
        <v>2</v>
      </c>
      <c r="D5383">
        <v>159574</v>
      </c>
      <c r="E5383">
        <v>27</v>
      </c>
      <c r="F5383">
        <v>1</v>
      </c>
      <c r="G5383">
        <v>4</v>
      </c>
      <c r="H5383">
        <v>3826</v>
      </c>
      <c r="I5383">
        <f>VLOOKUP(BienImmo[[#This Row],[nom_commune]],commune!A:D,4,FALSE)</f>
        <v>1412</v>
      </c>
      <c r="J5383" s="3" t="s">
        <v>17865</v>
      </c>
      <c r="L5383">
        <v>271</v>
      </c>
    </row>
    <row r="5384" spans="1:12" x14ac:dyDescent="0.25">
      <c r="A5384">
        <v>28</v>
      </c>
      <c r="B5384">
        <v>28.46</v>
      </c>
      <c r="C5384">
        <v>1</v>
      </c>
      <c r="D5384">
        <v>116500</v>
      </c>
      <c r="E5384">
        <v>27</v>
      </c>
      <c r="F5384">
        <v>1</v>
      </c>
      <c r="G5384">
        <v>3</v>
      </c>
      <c r="H5384">
        <v>3699</v>
      </c>
      <c r="I5384">
        <f>VLOOKUP(BienImmo[[#This Row],[nom_commune]],commune!A:D,4,FALSE)</f>
        <v>377</v>
      </c>
      <c r="J5384" s="3" t="s">
        <v>18797</v>
      </c>
      <c r="K5384">
        <v>59</v>
      </c>
      <c r="L5384">
        <v>350</v>
      </c>
    </row>
    <row r="5385" spans="1:12" x14ac:dyDescent="0.25">
      <c r="A5385">
        <v>52</v>
      </c>
      <c r="B5385">
        <v>48.96</v>
      </c>
      <c r="C5385">
        <v>3</v>
      </c>
      <c r="D5385">
        <v>85000</v>
      </c>
      <c r="E5385">
        <v>27</v>
      </c>
      <c r="F5385">
        <v>1</v>
      </c>
      <c r="G5385">
        <v>12</v>
      </c>
      <c r="H5385">
        <v>3753</v>
      </c>
      <c r="I5385">
        <f>VLOOKUP(BienImmo[[#This Row],[nom_commune]],commune!A:D,4,FALSE)</f>
        <v>1413</v>
      </c>
      <c r="J5385" s="3" t="s">
        <v>17836</v>
      </c>
      <c r="K5385">
        <v>29</v>
      </c>
      <c r="L5385">
        <v>233</v>
      </c>
    </row>
    <row r="5386" spans="1:12" x14ac:dyDescent="0.25">
      <c r="A5386">
        <v>43</v>
      </c>
      <c r="B5386">
        <v>41.6</v>
      </c>
      <c r="C5386">
        <v>2</v>
      </c>
      <c r="D5386">
        <v>55000</v>
      </c>
      <c r="E5386">
        <v>27</v>
      </c>
      <c r="F5386">
        <v>1</v>
      </c>
      <c r="G5386">
        <v>12</v>
      </c>
      <c r="H5386">
        <v>3746</v>
      </c>
      <c r="I5386">
        <f>VLOOKUP(BienImmo[[#This Row],[nom_commune]],commune!A:D,4,FALSE)</f>
        <v>338</v>
      </c>
      <c r="J5386" s="3" t="s">
        <v>17567</v>
      </c>
      <c r="K5386">
        <v>13</v>
      </c>
      <c r="L5386">
        <v>210</v>
      </c>
    </row>
    <row r="5387" spans="1:12" x14ac:dyDescent="0.25">
      <c r="A5387">
        <v>74</v>
      </c>
      <c r="B5387">
        <v>72.989999999999995</v>
      </c>
      <c r="C5387">
        <v>3</v>
      </c>
      <c r="D5387">
        <v>165000</v>
      </c>
      <c r="E5387">
        <v>27</v>
      </c>
      <c r="F5387">
        <v>1</v>
      </c>
      <c r="G5387">
        <v>5</v>
      </c>
      <c r="H5387">
        <v>3685</v>
      </c>
      <c r="I5387">
        <f>VLOOKUP(BienImmo[[#This Row],[nom_commune]],commune!A:D,4,FALSE)</f>
        <v>1130</v>
      </c>
      <c r="J5387" s="3" t="s">
        <v>18908</v>
      </c>
      <c r="K5387">
        <v>60</v>
      </c>
      <c r="L5387">
        <v>176</v>
      </c>
    </row>
    <row r="5388" spans="1:12" x14ac:dyDescent="0.25">
      <c r="A5388">
        <v>44</v>
      </c>
      <c r="B5388">
        <v>45.82</v>
      </c>
      <c r="C5388">
        <v>2</v>
      </c>
      <c r="D5388">
        <v>33000</v>
      </c>
      <c r="E5388">
        <v>27</v>
      </c>
      <c r="F5388">
        <v>2</v>
      </c>
      <c r="G5388">
        <v>1</v>
      </c>
      <c r="H5388">
        <v>101</v>
      </c>
      <c r="I5388">
        <f>VLOOKUP(BienImmo[[#This Row],[nom_commune]],commune!A:D,4,FALSE)</f>
        <v>1414</v>
      </c>
      <c r="J5388" s="3" t="s">
        <v>18641</v>
      </c>
      <c r="K5388">
        <v>50</v>
      </c>
      <c r="L5388">
        <v>215</v>
      </c>
    </row>
    <row r="5389" spans="1:12" x14ac:dyDescent="0.25">
      <c r="A5389">
        <v>38</v>
      </c>
      <c r="B5389">
        <v>41.46</v>
      </c>
      <c r="C5389">
        <v>2</v>
      </c>
      <c r="D5389">
        <v>394300</v>
      </c>
      <c r="E5389">
        <v>27</v>
      </c>
      <c r="F5389">
        <v>1</v>
      </c>
      <c r="G5389">
        <v>1</v>
      </c>
      <c r="H5389">
        <v>3206</v>
      </c>
      <c r="I5389">
        <f>VLOOKUP(BienImmo[[#This Row],[nom_commune]],commune!A:D,4,FALSE)</f>
        <v>163</v>
      </c>
      <c r="J5389" s="3" t="s">
        <v>20287</v>
      </c>
      <c r="K5389">
        <v>75</v>
      </c>
      <c r="L5389">
        <v>120</v>
      </c>
    </row>
    <row r="5390" spans="1:12" x14ac:dyDescent="0.25">
      <c r="A5390">
        <v>96</v>
      </c>
      <c r="B5390">
        <v>93.61</v>
      </c>
      <c r="C5390">
        <v>4</v>
      </c>
      <c r="D5390">
        <v>767200</v>
      </c>
      <c r="E5390">
        <v>27</v>
      </c>
      <c r="F5390">
        <v>1</v>
      </c>
      <c r="G5390">
        <v>1</v>
      </c>
      <c r="H5390">
        <v>3712</v>
      </c>
      <c r="I5390">
        <f>VLOOKUP(BienImmo[[#This Row],[nom_commune]],commune!A:D,4,FALSE)</f>
        <v>163</v>
      </c>
      <c r="J5390" s="3" t="s">
        <v>20287</v>
      </c>
      <c r="K5390">
        <v>75</v>
      </c>
      <c r="L5390">
        <v>120</v>
      </c>
    </row>
    <row r="5391" spans="1:12" x14ac:dyDescent="0.25">
      <c r="A5391">
        <v>20</v>
      </c>
      <c r="B5391">
        <v>20.6</v>
      </c>
      <c r="C5391">
        <v>1</v>
      </c>
      <c r="D5391">
        <v>136000</v>
      </c>
      <c r="E5391">
        <v>27</v>
      </c>
      <c r="F5391">
        <v>1</v>
      </c>
      <c r="G5391">
        <v>1</v>
      </c>
      <c r="H5391">
        <v>3422</v>
      </c>
      <c r="I5391">
        <f>VLOOKUP(BienImmo[[#This Row],[nom_commune]],commune!A:D,4,FALSE)</f>
        <v>93</v>
      </c>
      <c r="J5391" s="3" t="s">
        <v>20047</v>
      </c>
      <c r="K5391">
        <v>92</v>
      </c>
      <c r="L5391">
        <v>63</v>
      </c>
    </row>
    <row r="5392" spans="1:12" x14ac:dyDescent="0.25">
      <c r="A5392">
        <v>44</v>
      </c>
      <c r="B5392">
        <v>41.39</v>
      </c>
      <c r="C5392">
        <v>2</v>
      </c>
      <c r="D5392">
        <v>64800</v>
      </c>
      <c r="E5392">
        <v>27</v>
      </c>
      <c r="F5392">
        <v>1</v>
      </c>
      <c r="G5392">
        <v>15</v>
      </c>
      <c r="H5392">
        <v>3821</v>
      </c>
      <c r="I5392">
        <f>VLOOKUP(BienImmo[[#This Row],[nom_commune]],commune!A:D,4,FALSE)</f>
        <v>771</v>
      </c>
      <c r="J5392" s="3" t="s">
        <v>19207</v>
      </c>
      <c r="K5392">
        <v>71</v>
      </c>
      <c r="L5392">
        <v>106</v>
      </c>
    </row>
    <row r="5393" spans="1:12" x14ac:dyDescent="0.25">
      <c r="A5393">
        <v>20</v>
      </c>
      <c r="B5393">
        <v>20.07</v>
      </c>
      <c r="C5393">
        <v>1</v>
      </c>
      <c r="D5393">
        <v>46000</v>
      </c>
      <c r="E5393">
        <v>27</v>
      </c>
      <c r="F5393">
        <v>1</v>
      </c>
      <c r="G5393">
        <v>1</v>
      </c>
      <c r="H5393">
        <v>2500</v>
      </c>
      <c r="I5393">
        <f>VLOOKUP(BienImmo[[#This Row],[nom_commune]],commune!A:D,4,FALSE)</f>
        <v>135</v>
      </c>
      <c r="J5393" s="3" t="s">
        <v>18351</v>
      </c>
      <c r="K5393">
        <v>40</v>
      </c>
      <c r="L5393">
        <v>88</v>
      </c>
    </row>
    <row r="5394" spans="1:12" x14ac:dyDescent="0.25">
      <c r="A5394">
        <v>48</v>
      </c>
      <c r="B5394">
        <v>50.07</v>
      </c>
      <c r="C5394">
        <v>3</v>
      </c>
      <c r="D5394">
        <v>397500</v>
      </c>
      <c r="E5394">
        <v>27</v>
      </c>
      <c r="F5394">
        <v>1</v>
      </c>
      <c r="G5394">
        <v>1</v>
      </c>
      <c r="H5394">
        <v>3827</v>
      </c>
      <c r="I5394">
        <f>VLOOKUP(BienImmo[[#This Row],[nom_commune]],commune!A:D,4,FALSE)</f>
        <v>157</v>
      </c>
      <c r="J5394" s="3" t="s">
        <v>20060</v>
      </c>
      <c r="K5394">
        <v>92</v>
      </c>
      <c r="L5394">
        <v>12</v>
      </c>
    </row>
    <row r="5395" spans="1:12" x14ac:dyDescent="0.25">
      <c r="A5395">
        <v>12</v>
      </c>
      <c r="B5395">
        <v>12.65</v>
      </c>
      <c r="C5395">
        <v>1</v>
      </c>
      <c r="D5395">
        <v>122500</v>
      </c>
      <c r="E5395">
        <v>27</v>
      </c>
      <c r="F5395">
        <v>1</v>
      </c>
      <c r="G5395">
        <v>3</v>
      </c>
      <c r="H5395">
        <v>23</v>
      </c>
      <c r="I5395">
        <f>VLOOKUP(BienImmo[[#This Row],[nom_commune]],commune!A:D,4,FALSE)</f>
        <v>443</v>
      </c>
      <c r="J5395" s="3" t="s">
        <v>20288</v>
      </c>
      <c r="K5395">
        <v>75</v>
      </c>
      <c r="L5395">
        <v>119</v>
      </c>
    </row>
    <row r="5396" spans="1:12" x14ac:dyDescent="0.25">
      <c r="A5396">
        <v>23</v>
      </c>
      <c r="B5396">
        <v>22.73</v>
      </c>
      <c r="C5396">
        <v>1</v>
      </c>
      <c r="D5396">
        <v>23000</v>
      </c>
      <c r="E5396">
        <v>27</v>
      </c>
      <c r="F5396">
        <v>1</v>
      </c>
      <c r="G5396">
        <v>17</v>
      </c>
      <c r="H5396">
        <v>3807</v>
      </c>
      <c r="I5396">
        <f>VLOOKUP(BienImmo[[#This Row],[nom_commune]],commune!A:D,4,FALSE)</f>
        <v>656</v>
      </c>
      <c r="J5396" s="3" t="s">
        <v>18212</v>
      </c>
      <c r="K5396">
        <v>35</v>
      </c>
      <c r="L5396">
        <v>288</v>
      </c>
    </row>
    <row r="5397" spans="1:12" x14ac:dyDescent="0.25">
      <c r="A5397">
        <v>65</v>
      </c>
      <c r="B5397">
        <v>54.24</v>
      </c>
      <c r="C5397">
        <v>3</v>
      </c>
      <c r="D5397">
        <v>137000</v>
      </c>
      <c r="E5397">
        <v>27</v>
      </c>
      <c r="F5397">
        <v>1</v>
      </c>
      <c r="G5397">
        <v>1</v>
      </c>
      <c r="H5397">
        <v>133</v>
      </c>
      <c r="I5397">
        <f>VLOOKUP(BienImmo[[#This Row],[nom_commune]],commune!A:D,4,FALSE)</f>
        <v>1415</v>
      </c>
      <c r="J5397" s="3" t="s">
        <v>17735</v>
      </c>
      <c r="K5397">
        <v>25</v>
      </c>
      <c r="L5397">
        <v>411</v>
      </c>
    </row>
    <row r="5398" spans="1:12" x14ac:dyDescent="0.25">
      <c r="A5398">
        <v>45</v>
      </c>
      <c r="B5398">
        <v>41.04</v>
      </c>
      <c r="C5398">
        <v>2</v>
      </c>
      <c r="D5398">
        <v>338000</v>
      </c>
      <c r="E5398">
        <v>27</v>
      </c>
      <c r="F5398">
        <v>1</v>
      </c>
      <c r="G5398">
        <v>1</v>
      </c>
      <c r="H5398">
        <v>3653</v>
      </c>
      <c r="I5398">
        <f>VLOOKUP(BienImmo[[#This Row],[nom_commune]],commune!A:D,4,FALSE)</f>
        <v>308</v>
      </c>
      <c r="J5398" s="3" t="s">
        <v>20281</v>
      </c>
      <c r="K5398">
        <v>75</v>
      </c>
      <c r="L5398">
        <v>113</v>
      </c>
    </row>
    <row r="5399" spans="1:12" x14ac:dyDescent="0.25">
      <c r="A5399">
        <v>67</v>
      </c>
      <c r="B5399">
        <v>66.069999999999993</v>
      </c>
      <c r="C5399">
        <v>3</v>
      </c>
      <c r="D5399">
        <v>266600</v>
      </c>
      <c r="E5399">
        <v>27</v>
      </c>
      <c r="F5399">
        <v>1</v>
      </c>
      <c r="G5399">
        <v>1</v>
      </c>
      <c r="H5399">
        <v>3657</v>
      </c>
      <c r="I5399">
        <f>VLOOKUP(BienImmo[[#This Row],[nom_commune]],commune!A:D,4,FALSE)</f>
        <v>18</v>
      </c>
      <c r="J5399" s="3" t="s">
        <v>19543</v>
      </c>
      <c r="K5399">
        <v>78</v>
      </c>
      <c r="L5399">
        <v>423</v>
      </c>
    </row>
    <row r="5400" spans="1:12" x14ac:dyDescent="0.25">
      <c r="A5400">
        <v>20</v>
      </c>
      <c r="B5400">
        <v>20</v>
      </c>
      <c r="C5400">
        <v>1</v>
      </c>
      <c r="D5400">
        <v>24000</v>
      </c>
      <c r="E5400">
        <v>27</v>
      </c>
      <c r="F5400">
        <v>1</v>
      </c>
      <c r="G5400">
        <v>17</v>
      </c>
      <c r="H5400">
        <v>3807</v>
      </c>
      <c r="I5400">
        <f>VLOOKUP(BienImmo[[#This Row],[nom_commune]],commune!A:D,4,FALSE)</f>
        <v>656</v>
      </c>
      <c r="J5400" s="3" t="s">
        <v>18212</v>
      </c>
      <c r="K5400">
        <v>35</v>
      </c>
      <c r="L5400">
        <v>288</v>
      </c>
    </row>
    <row r="5401" spans="1:12" x14ac:dyDescent="0.25">
      <c r="A5401">
        <v>63</v>
      </c>
      <c r="B5401">
        <v>63.88</v>
      </c>
      <c r="C5401">
        <v>3</v>
      </c>
      <c r="D5401">
        <v>195700</v>
      </c>
      <c r="E5401">
        <v>27</v>
      </c>
      <c r="F5401">
        <v>1</v>
      </c>
      <c r="G5401">
        <v>1</v>
      </c>
      <c r="H5401">
        <v>3809</v>
      </c>
      <c r="I5401">
        <f>VLOOKUP(BienImmo[[#This Row],[nom_commune]],commune!A:D,4,FALSE)</f>
        <v>1356</v>
      </c>
      <c r="J5401" s="3" t="s">
        <v>18169</v>
      </c>
      <c r="K5401">
        <v>35</v>
      </c>
      <c r="L5401">
        <v>51</v>
      </c>
    </row>
    <row r="5402" spans="1:12" x14ac:dyDescent="0.25">
      <c r="A5402">
        <v>36</v>
      </c>
      <c r="B5402">
        <v>43.85</v>
      </c>
      <c r="C5402">
        <v>3</v>
      </c>
      <c r="D5402">
        <v>493170</v>
      </c>
      <c r="E5402">
        <v>27</v>
      </c>
      <c r="F5402">
        <v>1</v>
      </c>
      <c r="G5402">
        <v>2</v>
      </c>
      <c r="H5402">
        <v>1322</v>
      </c>
      <c r="I5402">
        <f>VLOOKUP(BienImmo[[#This Row],[nom_commune]],commune!A:D,4,FALSE)</f>
        <v>7</v>
      </c>
      <c r="J5402" s="3" t="s">
        <v>20279</v>
      </c>
      <c r="K5402">
        <v>75</v>
      </c>
      <c r="L5402">
        <v>111</v>
      </c>
    </row>
    <row r="5403" spans="1:12" x14ac:dyDescent="0.25">
      <c r="A5403">
        <v>13</v>
      </c>
      <c r="B5403">
        <v>173.01</v>
      </c>
      <c r="C5403">
        <v>1</v>
      </c>
      <c r="D5403">
        <v>2634000</v>
      </c>
      <c r="E5403">
        <v>27</v>
      </c>
      <c r="F5403">
        <v>1</v>
      </c>
      <c r="G5403">
        <v>2</v>
      </c>
      <c r="H5403">
        <v>3678</v>
      </c>
      <c r="I5403">
        <f>VLOOKUP(BienImmo[[#This Row],[nom_commune]],commune!A:D,4,FALSE)</f>
        <v>40</v>
      </c>
      <c r="J5403" s="3" t="s">
        <v>20280</v>
      </c>
      <c r="K5403">
        <v>75</v>
      </c>
      <c r="L5403">
        <v>112</v>
      </c>
    </row>
    <row r="5404" spans="1:12" x14ac:dyDescent="0.25">
      <c r="A5404">
        <v>28</v>
      </c>
      <c r="B5404">
        <v>26.31</v>
      </c>
      <c r="C5404">
        <v>2</v>
      </c>
      <c r="D5404">
        <v>91000</v>
      </c>
      <c r="E5404">
        <v>27</v>
      </c>
      <c r="F5404">
        <v>2</v>
      </c>
      <c r="G5404">
        <v>4</v>
      </c>
      <c r="H5404">
        <v>3671</v>
      </c>
      <c r="I5404">
        <f>VLOOKUP(BienImmo[[#This Row],[nom_commune]],commune!A:D,4,FALSE)</f>
        <v>425</v>
      </c>
      <c r="J5404" s="3" t="s">
        <v>17548</v>
      </c>
      <c r="K5404">
        <v>11</v>
      </c>
      <c r="L5404">
        <v>202</v>
      </c>
    </row>
    <row r="5405" spans="1:12" x14ac:dyDescent="0.25">
      <c r="A5405">
        <v>48</v>
      </c>
      <c r="B5405">
        <v>51.73</v>
      </c>
      <c r="C5405">
        <v>2</v>
      </c>
      <c r="D5405">
        <v>184200</v>
      </c>
      <c r="E5405">
        <v>27</v>
      </c>
      <c r="F5405">
        <v>2</v>
      </c>
      <c r="G5405">
        <v>1</v>
      </c>
      <c r="H5405">
        <v>1266</v>
      </c>
      <c r="I5405">
        <f>VLOOKUP(BienImmo[[#This Row],[nom_commune]],commune!A:D,4,FALSE)</f>
        <v>700</v>
      </c>
      <c r="J5405" s="3" t="s">
        <v>18909</v>
      </c>
      <c r="K5405">
        <v>60</v>
      </c>
      <c r="L5405">
        <v>482</v>
      </c>
    </row>
    <row r="5406" spans="1:12" x14ac:dyDescent="0.25">
      <c r="A5406">
        <v>54</v>
      </c>
      <c r="B5406">
        <v>53.36</v>
      </c>
      <c r="C5406">
        <v>3</v>
      </c>
      <c r="D5406">
        <v>531100</v>
      </c>
      <c r="E5406">
        <v>27</v>
      </c>
      <c r="F5406">
        <v>1</v>
      </c>
      <c r="G5406">
        <v>1</v>
      </c>
      <c r="H5406">
        <v>3762</v>
      </c>
      <c r="I5406">
        <f>VLOOKUP(BienImmo[[#This Row],[nom_commune]],commune!A:D,4,FALSE)</f>
        <v>1</v>
      </c>
      <c r="J5406" s="3" t="s">
        <v>20286</v>
      </c>
      <c r="K5406">
        <v>75</v>
      </c>
      <c r="L5406">
        <v>118</v>
      </c>
    </row>
    <row r="5407" spans="1:12" x14ac:dyDescent="0.25">
      <c r="A5407">
        <v>91</v>
      </c>
      <c r="B5407">
        <v>91.2</v>
      </c>
      <c r="C5407">
        <v>4</v>
      </c>
      <c r="D5407">
        <v>1201150</v>
      </c>
      <c r="E5407">
        <v>27</v>
      </c>
      <c r="F5407">
        <v>1</v>
      </c>
      <c r="G5407">
        <v>1</v>
      </c>
      <c r="H5407">
        <v>2839</v>
      </c>
      <c r="I5407">
        <f>VLOOKUP(BienImmo[[#This Row],[nom_commune]],commune!A:D,4,FALSE)</f>
        <v>40</v>
      </c>
      <c r="J5407" s="3" t="s">
        <v>20280</v>
      </c>
      <c r="K5407">
        <v>75</v>
      </c>
      <c r="L5407">
        <v>112</v>
      </c>
    </row>
    <row r="5408" spans="1:12" x14ac:dyDescent="0.25">
      <c r="A5408">
        <v>85</v>
      </c>
      <c r="B5408">
        <v>85.35</v>
      </c>
      <c r="C5408">
        <v>4</v>
      </c>
      <c r="D5408">
        <v>347000</v>
      </c>
      <c r="E5408">
        <v>27</v>
      </c>
      <c r="F5408">
        <v>1</v>
      </c>
      <c r="G5408">
        <v>13</v>
      </c>
      <c r="H5408">
        <v>3849</v>
      </c>
      <c r="I5408">
        <f>VLOOKUP(BienImmo[[#This Row],[nom_commune]],commune!A:D,4,FALSE)</f>
        <v>22</v>
      </c>
      <c r="J5408" s="3" t="s">
        <v>17454</v>
      </c>
      <c r="K5408">
        <v>6</v>
      </c>
      <c r="L5408">
        <v>4</v>
      </c>
    </row>
    <row r="5409" spans="1:12" x14ac:dyDescent="0.25">
      <c r="A5409">
        <v>33</v>
      </c>
      <c r="B5409">
        <v>32.39</v>
      </c>
      <c r="C5409">
        <v>2</v>
      </c>
      <c r="D5409">
        <v>40000</v>
      </c>
      <c r="E5409">
        <v>27</v>
      </c>
      <c r="F5409">
        <v>1</v>
      </c>
      <c r="G5409">
        <v>17</v>
      </c>
      <c r="H5409">
        <v>3807</v>
      </c>
      <c r="I5409">
        <f>VLOOKUP(BienImmo[[#This Row],[nom_commune]],commune!A:D,4,FALSE)</f>
        <v>656</v>
      </c>
      <c r="J5409" s="3" t="s">
        <v>18212</v>
      </c>
      <c r="K5409">
        <v>35</v>
      </c>
      <c r="L5409">
        <v>288</v>
      </c>
    </row>
    <row r="5410" spans="1:12" x14ac:dyDescent="0.25">
      <c r="A5410">
        <v>43</v>
      </c>
      <c r="B5410">
        <v>42</v>
      </c>
      <c r="C5410">
        <v>2</v>
      </c>
      <c r="D5410">
        <v>50000</v>
      </c>
      <c r="E5410">
        <v>27</v>
      </c>
      <c r="F5410">
        <v>1</v>
      </c>
      <c r="G5410">
        <v>1</v>
      </c>
      <c r="H5410">
        <v>787</v>
      </c>
      <c r="I5410">
        <f>VLOOKUP(BienImmo[[#This Row],[nom_commune]],commune!A:D,4,FALSE)</f>
        <v>1416</v>
      </c>
      <c r="J5410" s="3" t="s">
        <v>17271</v>
      </c>
      <c r="K5410">
        <v>1</v>
      </c>
      <c r="L5410">
        <v>357</v>
      </c>
    </row>
    <row r="5411" spans="1:12" x14ac:dyDescent="0.25">
      <c r="A5411">
        <v>28</v>
      </c>
      <c r="B5411">
        <v>27.56</v>
      </c>
      <c r="C5411">
        <v>2</v>
      </c>
      <c r="D5411">
        <v>88000</v>
      </c>
      <c r="E5411">
        <v>27</v>
      </c>
      <c r="F5411">
        <v>1</v>
      </c>
      <c r="G5411">
        <v>18</v>
      </c>
      <c r="H5411">
        <v>954</v>
      </c>
      <c r="I5411">
        <f>VLOOKUP(BienImmo[[#This Row],[nom_commune]],commune!A:D,4,FALSE)</f>
        <v>118</v>
      </c>
      <c r="J5411" s="3" t="s">
        <v>17570</v>
      </c>
      <c r="K5411">
        <v>13</v>
      </c>
      <c r="L5411">
        <v>206</v>
      </c>
    </row>
    <row r="5412" spans="1:12" x14ac:dyDescent="0.25">
      <c r="A5412">
        <v>85</v>
      </c>
      <c r="B5412">
        <v>120.02</v>
      </c>
      <c r="C5412">
        <v>3</v>
      </c>
      <c r="D5412">
        <v>480000</v>
      </c>
      <c r="E5412">
        <v>27</v>
      </c>
      <c r="F5412">
        <v>2</v>
      </c>
      <c r="G5412">
        <v>38</v>
      </c>
      <c r="H5412">
        <v>3669</v>
      </c>
      <c r="I5412">
        <f>VLOOKUP(BienImmo[[#This Row],[nom_commune]],commune!A:D,4,FALSE)</f>
        <v>988</v>
      </c>
      <c r="J5412" s="3" t="s">
        <v>18001</v>
      </c>
      <c r="K5412">
        <v>33</v>
      </c>
      <c r="L5412">
        <v>214</v>
      </c>
    </row>
    <row r="5413" spans="1:12" x14ac:dyDescent="0.25">
      <c r="A5413">
        <v>17</v>
      </c>
      <c r="B5413">
        <v>16.38</v>
      </c>
      <c r="C5413">
        <v>1</v>
      </c>
      <c r="D5413">
        <v>30000</v>
      </c>
      <c r="E5413">
        <v>27</v>
      </c>
      <c r="F5413">
        <v>1</v>
      </c>
      <c r="G5413">
        <v>1</v>
      </c>
      <c r="H5413">
        <v>3745</v>
      </c>
      <c r="I5413">
        <f>VLOOKUP(BienImmo[[#This Row],[nom_commune]],commune!A:D,4,FALSE)</f>
        <v>1417</v>
      </c>
      <c r="J5413" s="3" t="s">
        <v>19167</v>
      </c>
      <c r="K5413">
        <v>69</v>
      </c>
      <c r="L5413">
        <v>92</v>
      </c>
    </row>
    <row r="5414" spans="1:12" x14ac:dyDescent="0.25">
      <c r="A5414">
        <v>54</v>
      </c>
      <c r="B5414">
        <v>53.52</v>
      </c>
      <c r="C5414">
        <v>2</v>
      </c>
      <c r="D5414">
        <v>463000</v>
      </c>
      <c r="E5414">
        <v>27</v>
      </c>
      <c r="F5414">
        <v>1</v>
      </c>
      <c r="G5414">
        <v>1</v>
      </c>
      <c r="H5414">
        <v>3673</v>
      </c>
      <c r="I5414">
        <f>VLOOKUP(BienImmo[[#This Row],[nom_commune]],commune!A:D,4,FALSE)</f>
        <v>40</v>
      </c>
      <c r="J5414" s="3" t="s">
        <v>20280</v>
      </c>
      <c r="K5414">
        <v>75</v>
      </c>
      <c r="L5414">
        <v>112</v>
      </c>
    </row>
    <row r="5415" spans="1:12" x14ac:dyDescent="0.25">
      <c r="A5415">
        <v>86</v>
      </c>
      <c r="B5415">
        <v>81.05</v>
      </c>
      <c r="C5415">
        <v>4</v>
      </c>
      <c r="D5415">
        <v>257250</v>
      </c>
      <c r="E5415">
        <v>27</v>
      </c>
      <c r="F5415">
        <v>1</v>
      </c>
      <c r="G5415">
        <v>1</v>
      </c>
      <c r="H5415">
        <v>918</v>
      </c>
      <c r="I5415">
        <f>VLOOKUP(BienImmo[[#This Row],[nom_commune]],commune!A:D,4,FALSE)</f>
        <v>528</v>
      </c>
      <c r="J5415" s="3" t="s">
        <v>19546</v>
      </c>
      <c r="K5415">
        <v>78</v>
      </c>
      <c r="L5415">
        <v>297</v>
      </c>
    </row>
    <row r="5416" spans="1:12" x14ac:dyDescent="0.25">
      <c r="A5416">
        <v>39</v>
      </c>
      <c r="B5416">
        <v>39.54</v>
      </c>
      <c r="C5416">
        <v>2</v>
      </c>
      <c r="D5416">
        <v>143000</v>
      </c>
      <c r="E5416">
        <v>27</v>
      </c>
      <c r="F5416">
        <v>1</v>
      </c>
      <c r="G5416">
        <v>1</v>
      </c>
      <c r="H5416">
        <v>3684</v>
      </c>
      <c r="I5416">
        <f>VLOOKUP(BienImmo[[#This Row],[nom_commune]],commune!A:D,4,FALSE)</f>
        <v>1418</v>
      </c>
      <c r="J5416" s="3" t="s">
        <v>19097</v>
      </c>
      <c r="K5416">
        <v>69</v>
      </c>
      <c r="L5416">
        <v>273</v>
      </c>
    </row>
    <row r="5417" spans="1:12" x14ac:dyDescent="0.25">
      <c r="A5417">
        <v>95</v>
      </c>
      <c r="B5417">
        <v>95.61</v>
      </c>
      <c r="C5417">
        <v>4</v>
      </c>
      <c r="D5417">
        <v>135000</v>
      </c>
      <c r="E5417">
        <v>27</v>
      </c>
      <c r="F5417">
        <v>1</v>
      </c>
      <c r="G5417">
        <v>10</v>
      </c>
      <c r="H5417">
        <v>930</v>
      </c>
      <c r="I5417">
        <f>VLOOKUP(BienImmo[[#This Row],[nom_commune]],commune!A:D,4,FALSE)</f>
        <v>1419</v>
      </c>
      <c r="J5417" s="3" t="s">
        <v>19071</v>
      </c>
      <c r="K5417">
        <v>69</v>
      </c>
      <c r="L5417">
        <v>85</v>
      </c>
    </row>
    <row r="5418" spans="1:12" x14ac:dyDescent="0.25">
      <c r="A5418">
        <v>32</v>
      </c>
      <c r="B5418">
        <v>31.58</v>
      </c>
      <c r="C5418">
        <v>1</v>
      </c>
      <c r="D5418">
        <v>234300</v>
      </c>
      <c r="E5418">
        <v>27</v>
      </c>
      <c r="F5418">
        <v>1</v>
      </c>
      <c r="G5418">
        <v>1</v>
      </c>
      <c r="H5418">
        <v>867</v>
      </c>
      <c r="I5418">
        <f>VLOOKUP(BienImmo[[#This Row],[nom_commune]],commune!A:D,4,FALSE)</f>
        <v>187</v>
      </c>
      <c r="J5418" s="3" t="s">
        <v>20064</v>
      </c>
      <c r="K5418">
        <v>92</v>
      </c>
      <c r="L5418">
        <v>48</v>
      </c>
    </row>
    <row r="5419" spans="1:12" x14ac:dyDescent="0.25">
      <c r="A5419">
        <v>52</v>
      </c>
      <c r="B5419">
        <v>51.92</v>
      </c>
      <c r="C5419">
        <v>2</v>
      </c>
      <c r="D5419">
        <v>157000</v>
      </c>
      <c r="E5419">
        <v>27</v>
      </c>
      <c r="F5419">
        <v>1</v>
      </c>
      <c r="G5419">
        <v>1</v>
      </c>
      <c r="H5419">
        <v>3752</v>
      </c>
      <c r="I5419">
        <f>VLOOKUP(BienImmo[[#This Row],[nom_commune]],commune!A:D,4,FALSE)</f>
        <v>135</v>
      </c>
      <c r="J5419" s="3" t="s">
        <v>18351</v>
      </c>
      <c r="K5419">
        <v>40</v>
      </c>
      <c r="L5419">
        <v>88</v>
      </c>
    </row>
    <row r="5420" spans="1:12" x14ac:dyDescent="0.25">
      <c r="A5420">
        <v>62</v>
      </c>
      <c r="B5420">
        <v>53.75</v>
      </c>
      <c r="C5420">
        <v>3</v>
      </c>
      <c r="D5420">
        <v>275400</v>
      </c>
      <c r="E5420">
        <v>27</v>
      </c>
      <c r="F5420">
        <v>1</v>
      </c>
      <c r="G5420">
        <v>1</v>
      </c>
      <c r="H5420">
        <v>3878</v>
      </c>
      <c r="I5420">
        <f>VLOOKUP(BienImmo[[#This Row],[nom_commune]],commune!A:D,4,FALSE)</f>
        <v>470</v>
      </c>
      <c r="J5420" s="3" t="s">
        <v>20091</v>
      </c>
      <c r="K5420">
        <v>93</v>
      </c>
      <c r="L5420">
        <v>66</v>
      </c>
    </row>
    <row r="5421" spans="1:12" x14ac:dyDescent="0.25">
      <c r="A5421">
        <v>147</v>
      </c>
      <c r="B5421">
        <v>138.26</v>
      </c>
      <c r="C5421">
        <v>6</v>
      </c>
      <c r="D5421">
        <v>870000</v>
      </c>
      <c r="E5421">
        <v>27</v>
      </c>
      <c r="F5421">
        <v>1</v>
      </c>
      <c r="G5421">
        <v>1</v>
      </c>
      <c r="H5421">
        <v>3843</v>
      </c>
      <c r="I5421">
        <f>VLOOKUP(BienImmo[[#This Row],[nom_commune]],commune!A:D,4,FALSE)</f>
        <v>739</v>
      </c>
      <c r="J5421" s="3" t="s">
        <v>20075</v>
      </c>
      <c r="K5421">
        <v>92</v>
      </c>
      <c r="L5421">
        <v>71</v>
      </c>
    </row>
    <row r="5422" spans="1:12" x14ac:dyDescent="0.25">
      <c r="A5422">
        <v>35</v>
      </c>
      <c r="B5422">
        <v>20.170000000000002</v>
      </c>
      <c r="C5422">
        <v>1</v>
      </c>
      <c r="D5422">
        <v>84000</v>
      </c>
      <c r="E5422">
        <v>27</v>
      </c>
      <c r="F5422">
        <v>1</v>
      </c>
      <c r="G5422">
        <v>3</v>
      </c>
      <c r="H5422">
        <v>225</v>
      </c>
      <c r="I5422">
        <f>VLOOKUP(BienImmo[[#This Row],[nom_commune]],commune!A:D,4,FALSE)</f>
        <v>471</v>
      </c>
      <c r="J5422" s="3" t="s">
        <v>20093</v>
      </c>
      <c r="K5422">
        <v>93</v>
      </c>
      <c r="L5422">
        <v>31</v>
      </c>
    </row>
    <row r="5423" spans="1:12" x14ac:dyDescent="0.25">
      <c r="A5423">
        <v>46</v>
      </c>
      <c r="B5423">
        <v>45.2</v>
      </c>
      <c r="C5423">
        <v>2</v>
      </c>
      <c r="D5423">
        <v>150000</v>
      </c>
      <c r="E5423">
        <v>27</v>
      </c>
      <c r="F5423">
        <v>1</v>
      </c>
      <c r="G5423">
        <v>2</v>
      </c>
      <c r="H5423">
        <v>3864</v>
      </c>
      <c r="I5423">
        <f>VLOOKUP(BienImmo[[#This Row],[nom_commune]],commune!A:D,4,FALSE)</f>
        <v>1420</v>
      </c>
      <c r="J5423" s="3" t="s">
        <v>18503</v>
      </c>
      <c r="K5423">
        <v>44</v>
      </c>
      <c r="L5423">
        <v>182</v>
      </c>
    </row>
    <row r="5424" spans="1:12" x14ac:dyDescent="0.25">
      <c r="A5424">
        <v>90</v>
      </c>
      <c r="B5424">
        <v>89.32</v>
      </c>
      <c r="C5424">
        <v>4</v>
      </c>
      <c r="D5424">
        <v>365000</v>
      </c>
      <c r="E5424">
        <v>27</v>
      </c>
      <c r="F5424">
        <v>1</v>
      </c>
      <c r="G5424">
        <v>1</v>
      </c>
      <c r="H5424">
        <v>3674</v>
      </c>
      <c r="I5424">
        <f>VLOOKUP(BienImmo[[#This Row],[nom_commune]],commune!A:D,4,FALSE)</f>
        <v>270</v>
      </c>
      <c r="J5424" s="3" t="s">
        <v>20072</v>
      </c>
      <c r="K5424">
        <v>92</v>
      </c>
      <c r="L5424">
        <v>32</v>
      </c>
    </row>
    <row r="5425" spans="1:12" x14ac:dyDescent="0.25">
      <c r="A5425">
        <v>68</v>
      </c>
      <c r="B5425">
        <v>68.319999999999993</v>
      </c>
      <c r="C5425">
        <v>3</v>
      </c>
      <c r="D5425">
        <v>115500</v>
      </c>
      <c r="E5425">
        <v>27</v>
      </c>
      <c r="F5425">
        <v>1</v>
      </c>
      <c r="G5425">
        <v>1</v>
      </c>
      <c r="H5425">
        <v>3863</v>
      </c>
      <c r="I5425">
        <f>VLOOKUP(BienImmo[[#This Row],[nom_commune]],commune!A:D,4,FALSE)</f>
        <v>183</v>
      </c>
      <c r="J5425" s="3" t="s">
        <v>17803</v>
      </c>
      <c r="K5425">
        <v>28</v>
      </c>
      <c r="L5425">
        <v>85</v>
      </c>
    </row>
    <row r="5426" spans="1:12" x14ac:dyDescent="0.25">
      <c r="A5426">
        <v>46</v>
      </c>
      <c r="B5426">
        <v>45.72</v>
      </c>
      <c r="C5426">
        <v>2</v>
      </c>
      <c r="D5426">
        <v>200550</v>
      </c>
      <c r="E5426">
        <v>27</v>
      </c>
      <c r="F5426">
        <v>1</v>
      </c>
      <c r="G5426">
        <v>1</v>
      </c>
      <c r="H5426">
        <v>483</v>
      </c>
      <c r="I5426">
        <f>VLOOKUP(BienImmo[[#This Row],[nom_commune]],commune!A:D,4,FALSE)</f>
        <v>326</v>
      </c>
      <c r="J5426" s="3" t="s">
        <v>11916</v>
      </c>
      <c r="K5426">
        <v>92</v>
      </c>
      <c r="L5426">
        <v>2</v>
      </c>
    </row>
    <row r="5427" spans="1:12" x14ac:dyDescent="0.25">
      <c r="A5427">
        <v>71</v>
      </c>
      <c r="B5427">
        <v>71.55</v>
      </c>
      <c r="C5427">
        <v>4</v>
      </c>
      <c r="D5427">
        <v>123500</v>
      </c>
      <c r="E5427">
        <v>27</v>
      </c>
      <c r="F5427">
        <v>2</v>
      </c>
      <c r="G5427">
        <v>1</v>
      </c>
      <c r="H5427">
        <v>3819</v>
      </c>
      <c r="I5427">
        <f>VLOOKUP(BienImmo[[#This Row],[nom_commune]],commune!A:D,4,FALSE)</f>
        <v>1355</v>
      </c>
      <c r="J5427" s="3" t="s">
        <v>18320</v>
      </c>
      <c r="K5427">
        <v>38</v>
      </c>
      <c r="L5427">
        <v>416</v>
      </c>
    </row>
    <row r="5428" spans="1:12" x14ac:dyDescent="0.25">
      <c r="A5428">
        <v>29</v>
      </c>
      <c r="B5428">
        <v>30.54</v>
      </c>
      <c r="C5428">
        <v>1</v>
      </c>
      <c r="D5428">
        <v>92740</v>
      </c>
      <c r="E5428">
        <v>27</v>
      </c>
      <c r="F5428">
        <v>1</v>
      </c>
      <c r="G5428">
        <v>1</v>
      </c>
      <c r="H5428">
        <v>380</v>
      </c>
      <c r="I5428">
        <f>VLOOKUP(BienImmo[[#This Row],[nom_commune]],commune!A:D,4,FALSE)</f>
        <v>1287</v>
      </c>
      <c r="J5428" s="3" t="s">
        <v>20094</v>
      </c>
      <c r="K5428">
        <v>93</v>
      </c>
      <c r="L5428">
        <v>59</v>
      </c>
    </row>
    <row r="5429" spans="1:12" x14ac:dyDescent="0.25">
      <c r="A5429">
        <v>38</v>
      </c>
      <c r="B5429">
        <v>20.86</v>
      </c>
      <c r="C5429">
        <v>2</v>
      </c>
      <c r="D5429">
        <v>47500</v>
      </c>
      <c r="E5429">
        <v>27</v>
      </c>
      <c r="F5429">
        <v>1</v>
      </c>
      <c r="G5429">
        <v>1</v>
      </c>
      <c r="H5429">
        <v>3737</v>
      </c>
      <c r="I5429">
        <f>VLOOKUP(BienImmo[[#This Row],[nom_commune]],commune!A:D,4,FALSE)</f>
        <v>107</v>
      </c>
      <c r="J5429" s="3" t="s">
        <v>18466</v>
      </c>
      <c r="K5429">
        <v>44</v>
      </c>
      <c r="L5429">
        <v>109</v>
      </c>
    </row>
    <row r="5430" spans="1:12" x14ac:dyDescent="0.25">
      <c r="A5430">
        <v>158</v>
      </c>
      <c r="B5430">
        <v>157.66999999999999</v>
      </c>
      <c r="C5430">
        <v>4</v>
      </c>
      <c r="D5430">
        <v>400000</v>
      </c>
      <c r="E5430">
        <v>27</v>
      </c>
      <c r="F5430">
        <v>1</v>
      </c>
      <c r="G5430">
        <v>1</v>
      </c>
      <c r="H5430">
        <v>3743</v>
      </c>
      <c r="I5430">
        <f>VLOOKUP(BienImmo[[#This Row],[nom_commune]],commune!A:D,4,FALSE)</f>
        <v>125</v>
      </c>
      <c r="J5430" s="3" t="s">
        <v>19064</v>
      </c>
      <c r="K5430">
        <v>69</v>
      </c>
      <c r="L5430">
        <v>389</v>
      </c>
    </row>
    <row r="5431" spans="1:12" x14ac:dyDescent="0.25">
      <c r="A5431">
        <v>34</v>
      </c>
      <c r="B5431">
        <v>32.35</v>
      </c>
      <c r="C5431">
        <v>1</v>
      </c>
      <c r="D5431">
        <v>90000</v>
      </c>
      <c r="E5431">
        <v>27</v>
      </c>
      <c r="F5431">
        <v>1</v>
      </c>
      <c r="G5431">
        <v>1</v>
      </c>
      <c r="H5431">
        <v>3832</v>
      </c>
      <c r="I5431">
        <f>VLOOKUP(BienImmo[[#This Row],[nom_commune]],commune!A:D,4,FALSE)</f>
        <v>432</v>
      </c>
      <c r="J5431" s="3" t="s">
        <v>18023</v>
      </c>
      <c r="K5431">
        <v>33</v>
      </c>
      <c r="L5431">
        <v>9</v>
      </c>
    </row>
    <row r="5432" spans="1:12" x14ac:dyDescent="0.25">
      <c r="A5432">
        <v>27</v>
      </c>
      <c r="B5432">
        <v>28.35</v>
      </c>
      <c r="C5432">
        <v>1</v>
      </c>
      <c r="D5432">
        <v>20000</v>
      </c>
      <c r="E5432">
        <v>27</v>
      </c>
      <c r="F5432">
        <v>1</v>
      </c>
      <c r="G5432">
        <v>10</v>
      </c>
      <c r="H5432">
        <v>3730</v>
      </c>
      <c r="I5432">
        <f>VLOOKUP(BienImmo[[#This Row],[nom_commune]],commune!A:D,4,FALSE)</f>
        <v>1421</v>
      </c>
      <c r="J5432" s="3" t="s">
        <v>17429</v>
      </c>
      <c r="K5432">
        <v>6</v>
      </c>
      <c r="L5432">
        <v>71</v>
      </c>
    </row>
    <row r="5433" spans="1:12" x14ac:dyDescent="0.25">
      <c r="A5433">
        <v>42</v>
      </c>
      <c r="B5433">
        <v>44.13</v>
      </c>
      <c r="C5433">
        <v>3</v>
      </c>
      <c r="D5433">
        <v>381275</v>
      </c>
      <c r="E5433">
        <v>27</v>
      </c>
      <c r="F5433">
        <v>1</v>
      </c>
      <c r="G5433">
        <v>1</v>
      </c>
      <c r="H5433">
        <v>3728</v>
      </c>
      <c r="I5433">
        <f>VLOOKUP(BienImmo[[#This Row],[nom_commune]],commune!A:D,4,FALSE)</f>
        <v>110</v>
      </c>
      <c r="J5433" s="3" t="s">
        <v>20285</v>
      </c>
      <c r="K5433">
        <v>75</v>
      </c>
      <c r="L5433">
        <v>117</v>
      </c>
    </row>
    <row r="5434" spans="1:12" x14ac:dyDescent="0.25">
      <c r="A5434">
        <v>53</v>
      </c>
      <c r="B5434">
        <v>53.25</v>
      </c>
      <c r="C5434">
        <v>2</v>
      </c>
      <c r="D5434">
        <v>502500</v>
      </c>
      <c r="E5434">
        <v>27</v>
      </c>
      <c r="F5434">
        <v>1</v>
      </c>
      <c r="G5434">
        <v>1</v>
      </c>
      <c r="H5434">
        <v>2948</v>
      </c>
      <c r="I5434">
        <f>VLOOKUP(BienImmo[[#This Row],[nom_commune]],commune!A:D,4,FALSE)</f>
        <v>1</v>
      </c>
      <c r="J5434" s="3" t="s">
        <v>20286</v>
      </c>
      <c r="K5434">
        <v>75</v>
      </c>
      <c r="L5434">
        <v>118</v>
      </c>
    </row>
    <row r="5435" spans="1:12" x14ac:dyDescent="0.25">
      <c r="A5435">
        <v>44</v>
      </c>
      <c r="B5435">
        <v>48.4</v>
      </c>
      <c r="C5435">
        <v>2</v>
      </c>
      <c r="D5435">
        <v>69637</v>
      </c>
      <c r="E5435">
        <v>27</v>
      </c>
      <c r="F5435">
        <v>1</v>
      </c>
      <c r="G5435">
        <v>1</v>
      </c>
      <c r="H5435">
        <v>1099</v>
      </c>
      <c r="I5435">
        <f>VLOOKUP(BienImmo[[#This Row],[nom_commune]],commune!A:D,4,FALSE)</f>
        <v>107</v>
      </c>
      <c r="J5435" s="3" t="s">
        <v>18466</v>
      </c>
      <c r="K5435">
        <v>44</v>
      </c>
      <c r="L5435">
        <v>109</v>
      </c>
    </row>
    <row r="5436" spans="1:12" x14ac:dyDescent="0.25">
      <c r="A5436">
        <v>52</v>
      </c>
      <c r="B5436">
        <v>52.6</v>
      </c>
      <c r="C5436">
        <v>2</v>
      </c>
      <c r="D5436">
        <v>128810</v>
      </c>
      <c r="E5436">
        <v>27</v>
      </c>
      <c r="F5436">
        <v>1</v>
      </c>
      <c r="G5436">
        <v>3</v>
      </c>
      <c r="H5436">
        <v>588</v>
      </c>
      <c r="I5436">
        <f>VLOOKUP(BienImmo[[#This Row],[nom_commune]],commune!A:D,4,FALSE)</f>
        <v>1195</v>
      </c>
      <c r="J5436" s="3" t="s">
        <v>17278</v>
      </c>
      <c r="K5436">
        <v>1</v>
      </c>
      <c r="L5436">
        <v>202</v>
      </c>
    </row>
    <row r="5437" spans="1:12" x14ac:dyDescent="0.25">
      <c r="A5437">
        <v>65</v>
      </c>
      <c r="B5437">
        <v>65.239999999999995</v>
      </c>
      <c r="C5437">
        <v>4</v>
      </c>
      <c r="D5437">
        <v>332700</v>
      </c>
      <c r="E5437">
        <v>27</v>
      </c>
      <c r="F5437">
        <v>1</v>
      </c>
      <c r="G5437">
        <v>1</v>
      </c>
      <c r="H5437">
        <v>292</v>
      </c>
      <c r="I5437">
        <f>VLOOKUP(BienImmo[[#This Row],[nom_commune]],commune!A:D,4,FALSE)</f>
        <v>112</v>
      </c>
      <c r="J5437" s="3" t="s">
        <v>20073</v>
      </c>
      <c r="K5437">
        <v>92</v>
      </c>
      <c r="L5437">
        <v>23</v>
      </c>
    </row>
    <row r="5438" spans="1:12" x14ac:dyDescent="0.25">
      <c r="A5438">
        <v>62</v>
      </c>
      <c r="B5438">
        <v>62.01</v>
      </c>
      <c r="C5438">
        <v>3</v>
      </c>
      <c r="D5438">
        <v>68947</v>
      </c>
      <c r="E5438">
        <v>27</v>
      </c>
      <c r="F5438">
        <v>1</v>
      </c>
      <c r="G5438">
        <v>1</v>
      </c>
      <c r="H5438">
        <v>3781</v>
      </c>
      <c r="I5438">
        <f>VLOOKUP(BienImmo[[#This Row],[nom_commune]],commune!A:D,4,FALSE)</f>
        <v>332</v>
      </c>
      <c r="J5438" s="3" t="s">
        <v>19690</v>
      </c>
      <c r="K5438">
        <v>82</v>
      </c>
      <c r="L5438">
        <v>121</v>
      </c>
    </row>
    <row r="5439" spans="1:12" x14ac:dyDescent="0.25">
      <c r="A5439">
        <v>70</v>
      </c>
      <c r="B5439">
        <v>69.8</v>
      </c>
      <c r="C5439">
        <v>3</v>
      </c>
      <c r="D5439">
        <v>280000</v>
      </c>
      <c r="E5439">
        <v>27</v>
      </c>
      <c r="F5439">
        <v>1</v>
      </c>
      <c r="G5439">
        <v>1</v>
      </c>
      <c r="H5439">
        <v>3742</v>
      </c>
      <c r="I5439">
        <f>VLOOKUP(BienImmo[[#This Row],[nom_commune]],commune!A:D,4,FALSE)</f>
        <v>76</v>
      </c>
      <c r="J5439" s="3" t="s">
        <v>10224</v>
      </c>
      <c r="K5439">
        <v>17</v>
      </c>
      <c r="L5439">
        <v>300</v>
      </c>
    </row>
    <row r="5440" spans="1:12" x14ac:dyDescent="0.25">
      <c r="A5440">
        <v>59</v>
      </c>
      <c r="B5440">
        <v>62.46</v>
      </c>
      <c r="C5440">
        <v>4</v>
      </c>
      <c r="D5440">
        <v>232000</v>
      </c>
      <c r="E5440">
        <v>27</v>
      </c>
      <c r="F5440">
        <v>1</v>
      </c>
      <c r="G5440">
        <v>1</v>
      </c>
      <c r="H5440">
        <v>3672</v>
      </c>
      <c r="I5440">
        <f>VLOOKUP(BienImmo[[#This Row],[nom_commune]],commune!A:D,4,FALSE)</f>
        <v>406</v>
      </c>
      <c r="J5440" s="3" t="s">
        <v>20068</v>
      </c>
      <c r="K5440">
        <v>92</v>
      </c>
      <c r="L5440">
        <v>19</v>
      </c>
    </row>
    <row r="5441" spans="1:12" x14ac:dyDescent="0.25">
      <c r="A5441">
        <v>73</v>
      </c>
      <c r="B5441">
        <v>73.650000000000006</v>
      </c>
      <c r="C5441">
        <v>4</v>
      </c>
      <c r="D5441">
        <v>273000</v>
      </c>
      <c r="E5441">
        <v>27</v>
      </c>
      <c r="F5441">
        <v>2</v>
      </c>
      <c r="G5441">
        <v>13</v>
      </c>
      <c r="H5441">
        <v>3726</v>
      </c>
      <c r="I5441">
        <f>VLOOKUP(BienImmo[[#This Row],[nom_commune]],commune!A:D,4,FALSE)</f>
        <v>393</v>
      </c>
      <c r="J5441" s="3" t="s">
        <v>17587</v>
      </c>
      <c r="K5441">
        <v>13</v>
      </c>
      <c r="L5441">
        <v>213</v>
      </c>
    </row>
    <row r="5442" spans="1:12" x14ac:dyDescent="0.25">
      <c r="A5442">
        <v>32</v>
      </c>
      <c r="B5442">
        <v>33.630000000000003</v>
      </c>
      <c r="C5442">
        <v>1</v>
      </c>
      <c r="D5442">
        <v>95000</v>
      </c>
      <c r="E5442">
        <v>27</v>
      </c>
      <c r="F5442">
        <v>1</v>
      </c>
      <c r="G5442">
        <v>3</v>
      </c>
      <c r="H5442">
        <v>136</v>
      </c>
      <c r="I5442">
        <f>VLOOKUP(BienImmo[[#This Row],[nom_commune]],commune!A:D,4,FALSE)</f>
        <v>127</v>
      </c>
      <c r="J5442" s="3" t="s">
        <v>20130</v>
      </c>
      <c r="K5442">
        <v>94</v>
      </c>
      <c r="L5442">
        <v>22</v>
      </c>
    </row>
    <row r="5443" spans="1:12" x14ac:dyDescent="0.25">
      <c r="A5443">
        <v>50</v>
      </c>
      <c r="B5443">
        <v>39.6</v>
      </c>
      <c r="C5443">
        <v>2</v>
      </c>
      <c r="D5443">
        <v>84500</v>
      </c>
      <c r="E5443">
        <v>27</v>
      </c>
      <c r="F5443">
        <v>1</v>
      </c>
      <c r="G5443">
        <v>5</v>
      </c>
      <c r="H5443">
        <v>3710</v>
      </c>
      <c r="I5443">
        <f>VLOOKUP(BienImmo[[#This Row],[nom_commune]],commune!A:D,4,FALSE)</f>
        <v>1422</v>
      </c>
      <c r="J5443" s="3" t="s">
        <v>18485</v>
      </c>
      <c r="K5443">
        <v>44</v>
      </c>
      <c r="L5443">
        <v>70</v>
      </c>
    </row>
    <row r="5444" spans="1:12" x14ac:dyDescent="0.25">
      <c r="A5444">
        <v>47</v>
      </c>
      <c r="B5444">
        <v>46.6</v>
      </c>
      <c r="C5444">
        <v>2</v>
      </c>
      <c r="D5444">
        <v>158000</v>
      </c>
      <c r="E5444">
        <v>27</v>
      </c>
      <c r="F5444">
        <v>1</v>
      </c>
      <c r="G5444">
        <v>1</v>
      </c>
      <c r="H5444">
        <v>3705</v>
      </c>
      <c r="I5444">
        <f>VLOOKUP(BienImmo[[#This Row],[nom_commune]],commune!A:D,4,FALSE)</f>
        <v>772</v>
      </c>
      <c r="J5444" s="3" t="s">
        <v>19085</v>
      </c>
      <c r="K5444">
        <v>69</v>
      </c>
      <c r="L5444">
        <v>282</v>
      </c>
    </row>
    <row r="5445" spans="1:12" x14ac:dyDescent="0.25">
      <c r="A5445">
        <v>81</v>
      </c>
      <c r="B5445">
        <v>81.13</v>
      </c>
      <c r="C5445">
        <v>4</v>
      </c>
      <c r="D5445">
        <v>408000</v>
      </c>
      <c r="E5445">
        <v>27</v>
      </c>
      <c r="F5445">
        <v>2</v>
      </c>
      <c r="G5445">
        <v>39</v>
      </c>
      <c r="H5445">
        <v>2741</v>
      </c>
      <c r="I5445">
        <f>VLOOKUP(BienImmo[[#This Row],[nom_commune]],commune!A:D,4,FALSE)</f>
        <v>30</v>
      </c>
      <c r="J5445" s="3" t="s">
        <v>17475</v>
      </c>
      <c r="K5445">
        <v>6</v>
      </c>
      <c r="L5445">
        <v>123</v>
      </c>
    </row>
    <row r="5446" spans="1:12" x14ac:dyDescent="0.25">
      <c r="A5446">
        <v>35</v>
      </c>
      <c r="B5446">
        <v>35.61</v>
      </c>
      <c r="C5446">
        <v>2</v>
      </c>
      <c r="D5446">
        <v>126200</v>
      </c>
      <c r="E5446">
        <v>27</v>
      </c>
      <c r="F5446">
        <v>1</v>
      </c>
      <c r="G5446">
        <v>3</v>
      </c>
      <c r="H5446">
        <v>748</v>
      </c>
      <c r="I5446">
        <f>VLOOKUP(BienImmo[[#This Row],[nom_commune]],commune!A:D,4,FALSE)</f>
        <v>172</v>
      </c>
      <c r="J5446" s="3" t="s">
        <v>19834</v>
      </c>
      <c r="K5446">
        <v>85</v>
      </c>
      <c r="L5446">
        <v>194</v>
      </c>
    </row>
    <row r="5447" spans="1:12" x14ac:dyDescent="0.25">
      <c r="A5447">
        <v>57</v>
      </c>
      <c r="B5447">
        <v>57.64</v>
      </c>
      <c r="C5447">
        <v>3</v>
      </c>
      <c r="D5447">
        <v>205600</v>
      </c>
      <c r="E5447">
        <v>27</v>
      </c>
      <c r="F5447">
        <v>1</v>
      </c>
      <c r="G5447">
        <v>3</v>
      </c>
      <c r="H5447">
        <v>588</v>
      </c>
      <c r="I5447">
        <f>VLOOKUP(BienImmo[[#This Row],[nom_commune]],commune!A:D,4,FALSE)</f>
        <v>184</v>
      </c>
      <c r="J5447" s="3" t="s">
        <v>18000</v>
      </c>
      <c r="K5447">
        <v>33</v>
      </c>
      <c r="L5447">
        <v>75</v>
      </c>
    </row>
    <row r="5448" spans="1:12" x14ac:dyDescent="0.25">
      <c r="A5448">
        <v>45</v>
      </c>
      <c r="B5448">
        <v>48.22</v>
      </c>
      <c r="C5448">
        <v>2</v>
      </c>
      <c r="D5448">
        <v>70000</v>
      </c>
      <c r="E5448">
        <v>27</v>
      </c>
      <c r="F5448">
        <v>2</v>
      </c>
      <c r="G5448">
        <v>1</v>
      </c>
      <c r="H5448">
        <v>541</v>
      </c>
      <c r="I5448">
        <f>VLOOKUP(BienImmo[[#This Row],[nom_commune]],commune!A:D,4,FALSE)</f>
        <v>1423</v>
      </c>
      <c r="J5448" s="3" t="s">
        <v>19998</v>
      </c>
      <c r="K5448">
        <v>91</v>
      </c>
      <c r="L5448">
        <v>533</v>
      </c>
    </row>
    <row r="5449" spans="1:12" x14ac:dyDescent="0.25">
      <c r="A5449">
        <v>52</v>
      </c>
      <c r="B5449">
        <v>52.5</v>
      </c>
      <c r="C5449">
        <v>3</v>
      </c>
      <c r="D5449">
        <v>164000</v>
      </c>
      <c r="E5449">
        <v>27</v>
      </c>
      <c r="F5449">
        <v>1</v>
      </c>
      <c r="G5449">
        <v>1</v>
      </c>
      <c r="H5449">
        <v>2693</v>
      </c>
      <c r="I5449">
        <f>VLOOKUP(BienImmo[[#This Row],[nom_commune]],commune!A:D,4,FALSE)</f>
        <v>392</v>
      </c>
      <c r="J5449" s="3" t="s">
        <v>19063</v>
      </c>
      <c r="K5449">
        <v>69</v>
      </c>
      <c r="L5449">
        <v>385</v>
      </c>
    </row>
    <row r="5450" spans="1:12" x14ac:dyDescent="0.25">
      <c r="A5450">
        <v>33</v>
      </c>
      <c r="B5450">
        <v>33.4</v>
      </c>
      <c r="C5450">
        <v>2</v>
      </c>
      <c r="D5450">
        <v>127541.35</v>
      </c>
      <c r="E5450">
        <v>27</v>
      </c>
      <c r="F5450">
        <v>1</v>
      </c>
      <c r="G5450">
        <v>4</v>
      </c>
      <c r="H5450">
        <v>3857</v>
      </c>
      <c r="I5450">
        <f>VLOOKUP(BienImmo[[#This Row],[nom_commune]],commune!A:D,4,FALSE)</f>
        <v>77</v>
      </c>
      <c r="J5450" s="3" t="s">
        <v>18364</v>
      </c>
      <c r="K5450">
        <v>40</v>
      </c>
      <c r="L5450">
        <v>328</v>
      </c>
    </row>
    <row r="5451" spans="1:12" x14ac:dyDescent="0.25">
      <c r="A5451">
        <v>30</v>
      </c>
      <c r="B5451">
        <v>30.19</v>
      </c>
      <c r="C5451">
        <v>2</v>
      </c>
      <c r="D5451">
        <v>147060</v>
      </c>
      <c r="E5451">
        <v>27</v>
      </c>
      <c r="F5451">
        <v>1</v>
      </c>
      <c r="G5451">
        <v>4</v>
      </c>
      <c r="H5451">
        <v>3858</v>
      </c>
      <c r="I5451">
        <f>VLOOKUP(BienImmo[[#This Row],[nom_commune]],commune!A:D,4,FALSE)</f>
        <v>77</v>
      </c>
      <c r="J5451" s="3" t="s">
        <v>18364</v>
      </c>
      <c r="K5451">
        <v>40</v>
      </c>
      <c r="L5451">
        <v>328</v>
      </c>
    </row>
    <row r="5452" spans="1:12" x14ac:dyDescent="0.25">
      <c r="A5452">
        <v>35</v>
      </c>
      <c r="B5452">
        <v>33.86</v>
      </c>
      <c r="C5452">
        <v>2</v>
      </c>
      <c r="D5452">
        <v>72000</v>
      </c>
      <c r="E5452">
        <v>27</v>
      </c>
      <c r="F5452">
        <v>1</v>
      </c>
      <c r="G5452">
        <v>4</v>
      </c>
      <c r="H5452">
        <v>3651</v>
      </c>
      <c r="I5452">
        <f>VLOOKUP(BienImmo[[#This Row],[nom_commune]],commune!A:D,4,FALSE)</f>
        <v>678</v>
      </c>
      <c r="J5452" s="3" t="s">
        <v>20251</v>
      </c>
      <c r="K5452">
        <v>972</v>
      </c>
      <c r="L5452">
        <v>9</v>
      </c>
    </row>
    <row r="5453" spans="1:12" x14ac:dyDescent="0.25">
      <c r="A5453">
        <v>120</v>
      </c>
      <c r="B5453">
        <v>124.55</v>
      </c>
      <c r="C5453">
        <v>5</v>
      </c>
      <c r="D5453">
        <v>570840</v>
      </c>
      <c r="E5453">
        <v>27</v>
      </c>
      <c r="F5453">
        <v>2</v>
      </c>
      <c r="G5453">
        <v>1</v>
      </c>
      <c r="H5453">
        <v>1108</v>
      </c>
      <c r="I5453">
        <f>VLOOKUP(BienImmo[[#This Row],[nom_commune]],commune!A:D,4,FALSE)</f>
        <v>1115</v>
      </c>
      <c r="J5453" s="3" t="s">
        <v>17288</v>
      </c>
      <c r="K5453">
        <v>1</v>
      </c>
      <c r="L5453">
        <v>419</v>
      </c>
    </row>
    <row r="5454" spans="1:12" x14ac:dyDescent="0.25">
      <c r="A5454">
        <v>64</v>
      </c>
      <c r="B5454">
        <v>65.16</v>
      </c>
      <c r="C5454">
        <v>3</v>
      </c>
      <c r="D5454">
        <v>79999</v>
      </c>
      <c r="E5454">
        <v>27</v>
      </c>
      <c r="F5454">
        <v>1</v>
      </c>
      <c r="G5454">
        <v>1</v>
      </c>
      <c r="H5454">
        <v>2741</v>
      </c>
      <c r="I5454">
        <f>VLOOKUP(BienImmo[[#This Row],[nom_commune]],commune!A:D,4,FALSE)</f>
        <v>1425</v>
      </c>
      <c r="J5454" s="3" t="s">
        <v>17713</v>
      </c>
      <c r="K5454">
        <v>24</v>
      </c>
      <c r="L5454">
        <v>335</v>
      </c>
    </row>
    <row r="5455" spans="1:12" x14ac:dyDescent="0.25">
      <c r="A5455">
        <v>74</v>
      </c>
      <c r="B5455">
        <v>72.55</v>
      </c>
      <c r="C5455">
        <v>3</v>
      </c>
      <c r="D5455">
        <v>143000</v>
      </c>
      <c r="E5455">
        <v>27</v>
      </c>
      <c r="F5455">
        <v>2</v>
      </c>
      <c r="G5455">
        <v>1</v>
      </c>
      <c r="H5455">
        <v>3862</v>
      </c>
      <c r="I5455">
        <f>VLOOKUP(BienImmo[[#This Row],[nom_commune]],commune!A:D,4,FALSE)</f>
        <v>183</v>
      </c>
      <c r="J5455" s="3" t="s">
        <v>17803</v>
      </c>
      <c r="K5455">
        <v>28</v>
      </c>
      <c r="L5455">
        <v>85</v>
      </c>
    </row>
    <row r="5456" spans="1:12" x14ac:dyDescent="0.25">
      <c r="A5456">
        <v>54</v>
      </c>
      <c r="B5456">
        <v>61.71</v>
      </c>
      <c r="C5456">
        <v>3</v>
      </c>
      <c r="D5456">
        <v>217000</v>
      </c>
      <c r="E5456">
        <v>27</v>
      </c>
      <c r="F5456">
        <v>1</v>
      </c>
      <c r="G5456">
        <v>1</v>
      </c>
      <c r="H5456">
        <v>3741</v>
      </c>
      <c r="I5456">
        <f>VLOOKUP(BienImmo[[#This Row],[nom_commune]],commune!A:D,4,FALSE)</f>
        <v>284</v>
      </c>
      <c r="J5456" s="3" t="s">
        <v>17568</v>
      </c>
      <c r="K5456">
        <v>13</v>
      </c>
      <c r="L5456">
        <v>207</v>
      </c>
    </row>
    <row r="5457" spans="1:12" x14ac:dyDescent="0.25">
      <c r="A5457">
        <v>67</v>
      </c>
      <c r="B5457">
        <v>67.900000000000006</v>
      </c>
      <c r="C5457">
        <v>3</v>
      </c>
      <c r="D5457">
        <v>130000</v>
      </c>
      <c r="E5457">
        <v>27</v>
      </c>
      <c r="F5457">
        <v>1</v>
      </c>
      <c r="G5457">
        <v>1</v>
      </c>
      <c r="H5457">
        <v>3881</v>
      </c>
      <c r="I5457">
        <f>VLOOKUP(BienImmo[[#This Row],[nom_commune]],commune!A:D,4,FALSE)</f>
        <v>171</v>
      </c>
      <c r="J5457" s="3" t="s">
        <v>20165</v>
      </c>
      <c r="K5457">
        <v>95</v>
      </c>
      <c r="L5457">
        <v>572</v>
      </c>
    </row>
    <row r="5458" spans="1:12" x14ac:dyDescent="0.25">
      <c r="A5458">
        <v>60</v>
      </c>
      <c r="B5458">
        <v>59.34</v>
      </c>
      <c r="C5458">
        <v>3</v>
      </c>
      <c r="D5458">
        <v>108500</v>
      </c>
      <c r="E5458">
        <v>27</v>
      </c>
      <c r="F5458">
        <v>1</v>
      </c>
      <c r="G5458">
        <v>3</v>
      </c>
      <c r="H5458">
        <v>1062</v>
      </c>
      <c r="I5458">
        <f>VLOOKUP(BienImmo[[#This Row],[nom_commune]],commune!A:D,4,FALSE)</f>
        <v>135</v>
      </c>
      <c r="J5458" s="3" t="s">
        <v>18351</v>
      </c>
      <c r="K5458">
        <v>40</v>
      </c>
      <c r="L5458">
        <v>88</v>
      </c>
    </row>
    <row r="5459" spans="1:12" x14ac:dyDescent="0.25">
      <c r="A5459">
        <v>75</v>
      </c>
      <c r="B5459">
        <v>75.63</v>
      </c>
      <c r="C5459">
        <v>4</v>
      </c>
      <c r="D5459">
        <v>96500</v>
      </c>
      <c r="E5459">
        <v>27</v>
      </c>
      <c r="F5459">
        <v>1</v>
      </c>
      <c r="G5459">
        <v>8</v>
      </c>
      <c r="H5459">
        <v>1545</v>
      </c>
      <c r="I5459">
        <f>VLOOKUP(BienImmo[[#This Row],[nom_commune]],commune!A:D,4,FALSE)</f>
        <v>92</v>
      </c>
      <c r="J5459" s="3" t="s">
        <v>19532</v>
      </c>
      <c r="K5459">
        <v>77</v>
      </c>
      <c r="L5459">
        <v>379</v>
      </c>
    </row>
    <row r="5460" spans="1:12" x14ac:dyDescent="0.25">
      <c r="A5460">
        <v>207</v>
      </c>
      <c r="B5460">
        <v>211.38</v>
      </c>
      <c r="C5460">
        <v>7</v>
      </c>
      <c r="D5460">
        <v>2150000</v>
      </c>
      <c r="E5460">
        <v>27</v>
      </c>
      <c r="F5460">
        <v>1</v>
      </c>
      <c r="G5460">
        <v>1</v>
      </c>
      <c r="H5460">
        <v>996</v>
      </c>
      <c r="I5460">
        <f>VLOOKUP(BienImmo[[#This Row],[nom_commune]],commune!A:D,4,FALSE)</f>
        <v>110</v>
      </c>
      <c r="J5460" s="3" t="s">
        <v>20285</v>
      </c>
      <c r="K5460">
        <v>75</v>
      </c>
      <c r="L5460">
        <v>117</v>
      </c>
    </row>
    <row r="5461" spans="1:12" x14ac:dyDescent="0.25">
      <c r="A5461">
        <v>42</v>
      </c>
      <c r="B5461">
        <v>41.55</v>
      </c>
      <c r="C5461">
        <v>2</v>
      </c>
      <c r="D5461">
        <v>322000</v>
      </c>
      <c r="E5461">
        <v>27</v>
      </c>
      <c r="F5461">
        <v>1</v>
      </c>
      <c r="G5461">
        <v>1</v>
      </c>
      <c r="H5461">
        <v>3648</v>
      </c>
      <c r="I5461">
        <f>VLOOKUP(BienImmo[[#This Row],[nom_commune]],commune!A:D,4,FALSE)</f>
        <v>408</v>
      </c>
      <c r="J5461" s="3" t="s">
        <v>20071</v>
      </c>
      <c r="K5461">
        <v>92</v>
      </c>
      <c r="L5461">
        <v>49</v>
      </c>
    </row>
    <row r="5462" spans="1:12" x14ac:dyDescent="0.25">
      <c r="A5462">
        <v>75</v>
      </c>
      <c r="B5462">
        <v>75.19</v>
      </c>
      <c r="C5462">
        <v>3</v>
      </c>
      <c r="D5462">
        <v>57000</v>
      </c>
      <c r="E5462">
        <v>27</v>
      </c>
      <c r="F5462">
        <v>1</v>
      </c>
      <c r="G5462">
        <v>1</v>
      </c>
      <c r="H5462">
        <v>3853</v>
      </c>
      <c r="I5462">
        <f>VLOOKUP(BienImmo[[#This Row],[nom_commune]],commune!A:D,4,FALSE)</f>
        <v>1426</v>
      </c>
      <c r="J5462" s="3" t="s">
        <v>17510</v>
      </c>
      <c r="K5462">
        <v>8</v>
      </c>
      <c r="L5462">
        <v>90</v>
      </c>
    </row>
    <row r="5463" spans="1:12" x14ac:dyDescent="0.25">
      <c r="A5463">
        <v>69</v>
      </c>
      <c r="B5463">
        <v>71.94</v>
      </c>
      <c r="C5463">
        <v>3</v>
      </c>
      <c r="D5463">
        <v>892850</v>
      </c>
      <c r="E5463">
        <v>27</v>
      </c>
      <c r="F5463">
        <v>1</v>
      </c>
      <c r="G5463">
        <v>5</v>
      </c>
      <c r="H5463">
        <v>3718</v>
      </c>
      <c r="I5463">
        <f>VLOOKUP(BienImmo[[#This Row],[nom_commune]],commune!A:D,4,FALSE)</f>
        <v>110</v>
      </c>
      <c r="J5463" s="3" t="s">
        <v>20285</v>
      </c>
      <c r="K5463">
        <v>75</v>
      </c>
      <c r="L5463">
        <v>117</v>
      </c>
    </row>
    <row r="5464" spans="1:12" x14ac:dyDescent="0.25">
      <c r="A5464">
        <v>66</v>
      </c>
      <c r="B5464">
        <v>66.040000000000006</v>
      </c>
      <c r="C5464">
        <v>3</v>
      </c>
      <c r="D5464">
        <v>119000</v>
      </c>
      <c r="E5464">
        <v>27</v>
      </c>
      <c r="F5464">
        <v>2</v>
      </c>
      <c r="G5464">
        <v>6</v>
      </c>
      <c r="H5464">
        <v>3714</v>
      </c>
      <c r="I5464">
        <f>VLOOKUP(BienImmo[[#This Row],[nom_commune]],commune!A:D,4,FALSE)</f>
        <v>687</v>
      </c>
      <c r="J5464" s="3" t="s">
        <v>18893</v>
      </c>
      <c r="K5464">
        <v>60</v>
      </c>
      <c r="L5464">
        <v>463</v>
      </c>
    </row>
    <row r="5465" spans="1:12" x14ac:dyDescent="0.25">
      <c r="A5465">
        <v>71</v>
      </c>
      <c r="B5465">
        <v>72.11</v>
      </c>
      <c r="C5465">
        <v>4</v>
      </c>
      <c r="D5465">
        <v>116500</v>
      </c>
      <c r="E5465">
        <v>27</v>
      </c>
      <c r="F5465">
        <v>2</v>
      </c>
      <c r="G5465">
        <v>1</v>
      </c>
      <c r="H5465">
        <v>3819</v>
      </c>
      <c r="I5465">
        <f>VLOOKUP(BienImmo[[#This Row],[nom_commune]],commune!A:D,4,FALSE)</f>
        <v>1355</v>
      </c>
      <c r="J5465" s="3" t="s">
        <v>18320</v>
      </c>
      <c r="K5465">
        <v>38</v>
      </c>
      <c r="L5465">
        <v>416</v>
      </c>
    </row>
    <row r="5466" spans="1:12" x14ac:dyDescent="0.25">
      <c r="A5466">
        <v>18</v>
      </c>
      <c r="B5466">
        <v>15.76</v>
      </c>
      <c r="C5466">
        <v>1</v>
      </c>
      <c r="D5466">
        <v>60400</v>
      </c>
      <c r="E5466">
        <v>27</v>
      </c>
      <c r="F5466">
        <v>1</v>
      </c>
      <c r="G5466">
        <v>1</v>
      </c>
      <c r="H5466">
        <v>3739</v>
      </c>
      <c r="I5466">
        <f>VLOOKUP(BienImmo[[#This Row],[nom_commune]],commune!A:D,4,FALSE)</f>
        <v>107</v>
      </c>
      <c r="J5466" s="3" t="s">
        <v>18466</v>
      </c>
      <c r="K5466">
        <v>44</v>
      </c>
      <c r="L5466">
        <v>109</v>
      </c>
    </row>
    <row r="5467" spans="1:12" x14ac:dyDescent="0.25">
      <c r="A5467">
        <v>95</v>
      </c>
      <c r="B5467">
        <v>95.27</v>
      </c>
      <c r="C5467">
        <v>4</v>
      </c>
      <c r="D5467">
        <v>629900</v>
      </c>
      <c r="E5467">
        <v>27</v>
      </c>
      <c r="F5467">
        <v>1</v>
      </c>
      <c r="G5467">
        <v>3</v>
      </c>
      <c r="H5467">
        <v>72</v>
      </c>
      <c r="I5467">
        <f>VLOOKUP(BienImmo[[#This Row],[nom_commune]],commune!A:D,4,FALSE)</f>
        <v>326</v>
      </c>
      <c r="J5467" s="3" t="s">
        <v>11916</v>
      </c>
      <c r="K5467">
        <v>92</v>
      </c>
      <c r="L5467">
        <v>2</v>
      </c>
    </row>
    <row r="5468" spans="1:12" x14ac:dyDescent="0.25">
      <c r="A5468">
        <v>98</v>
      </c>
      <c r="B5468">
        <v>110.97</v>
      </c>
      <c r="C5468">
        <v>4</v>
      </c>
      <c r="D5468">
        <v>252700</v>
      </c>
      <c r="E5468">
        <v>27</v>
      </c>
      <c r="F5468">
        <v>2</v>
      </c>
      <c r="G5468">
        <v>6</v>
      </c>
      <c r="H5468">
        <v>3687</v>
      </c>
      <c r="I5468">
        <f>VLOOKUP(BienImmo[[#This Row],[nom_commune]],commune!A:D,4,FALSE)</f>
        <v>1411</v>
      </c>
      <c r="J5468" s="3" t="s">
        <v>20256</v>
      </c>
      <c r="K5468">
        <v>972</v>
      </c>
      <c r="L5468">
        <v>6</v>
      </c>
    </row>
    <row r="5469" spans="1:12" x14ac:dyDescent="0.25">
      <c r="A5469">
        <v>57</v>
      </c>
      <c r="B5469">
        <v>56.85</v>
      </c>
      <c r="C5469">
        <v>3</v>
      </c>
      <c r="D5469">
        <v>180000</v>
      </c>
      <c r="E5469">
        <v>27</v>
      </c>
      <c r="F5469">
        <v>1</v>
      </c>
      <c r="G5469">
        <v>3</v>
      </c>
      <c r="H5469">
        <v>3145</v>
      </c>
      <c r="I5469">
        <f>VLOOKUP(BienImmo[[#This Row],[nom_commune]],commune!A:D,4,FALSE)</f>
        <v>268</v>
      </c>
      <c r="J5469" s="3" t="s">
        <v>20095</v>
      </c>
      <c r="K5469">
        <v>93</v>
      </c>
      <c r="L5469">
        <v>72</v>
      </c>
    </row>
    <row r="5470" spans="1:12" x14ac:dyDescent="0.25">
      <c r="A5470">
        <v>85</v>
      </c>
      <c r="B5470">
        <v>84.29</v>
      </c>
      <c r="C5470">
        <v>4</v>
      </c>
      <c r="D5470">
        <v>74500</v>
      </c>
      <c r="E5470">
        <v>27</v>
      </c>
      <c r="F5470">
        <v>1</v>
      </c>
      <c r="G5470">
        <v>1</v>
      </c>
      <c r="H5470">
        <v>3820</v>
      </c>
      <c r="I5470">
        <f>VLOOKUP(BienImmo[[#This Row],[nom_commune]],commune!A:D,4,FALSE)</f>
        <v>794</v>
      </c>
      <c r="J5470" s="3" t="s">
        <v>18403</v>
      </c>
      <c r="K5470">
        <v>42</v>
      </c>
      <c r="L5470">
        <v>207</v>
      </c>
    </row>
    <row r="5471" spans="1:12" x14ac:dyDescent="0.25">
      <c r="A5471">
        <v>113</v>
      </c>
      <c r="B5471">
        <v>108.82</v>
      </c>
      <c r="C5471">
        <v>4</v>
      </c>
      <c r="D5471">
        <v>732000</v>
      </c>
      <c r="E5471">
        <v>27</v>
      </c>
      <c r="F5471">
        <v>1</v>
      </c>
      <c r="G5471">
        <v>1</v>
      </c>
      <c r="H5471">
        <v>3831</v>
      </c>
      <c r="I5471">
        <f>VLOOKUP(BienImmo[[#This Row],[nom_commune]],commune!A:D,4,FALSE)</f>
        <v>94</v>
      </c>
      <c r="J5471" s="3" t="s">
        <v>19539</v>
      </c>
      <c r="K5471">
        <v>78</v>
      </c>
      <c r="L5471">
        <v>646</v>
      </c>
    </row>
    <row r="5472" spans="1:12" x14ac:dyDescent="0.25">
      <c r="A5472">
        <v>35</v>
      </c>
      <c r="B5472">
        <v>36.700000000000003</v>
      </c>
      <c r="C5472">
        <v>3</v>
      </c>
      <c r="D5472">
        <v>345023</v>
      </c>
      <c r="E5472">
        <v>27</v>
      </c>
      <c r="F5472">
        <v>1</v>
      </c>
      <c r="G5472">
        <v>1</v>
      </c>
      <c r="H5472">
        <v>135</v>
      </c>
      <c r="I5472">
        <f>VLOOKUP(BienImmo[[#This Row],[nom_commune]],commune!A:D,4,FALSE)</f>
        <v>1</v>
      </c>
      <c r="J5472" s="3" t="s">
        <v>20286</v>
      </c>
      <c r="K5472">
        <v>75</v>
      </c>
      <c r="L5472">
        <v>118</v>
      </c>
    </row>
    <row r="5473" spans="1:12" x14ac:dyDescent="0.25">
      <c r="A5473">
        <v>38</v>
      </c>
      <c r="B5473">
        <v>38.99</v>
      </c>
      <c r="C5473">
        <v>1</v>
      </c>
      <c r="D5473">
        <v>73000</v>
      </c>
      <c r="E5473">
        <v>27</v>
      </c>
      <c r="F5473">
        <v>1</v>
      </c>
      <c r="G5473">
        <v>3</v>
      </c>
      <c r="H5473">
        <v>3723</v>
      </c>
      <c r="I5473">
        <f>VLOOKUP(BienImmo[[#This Row],[nom_commune]],commune!A:D,4,FALSE)</f>
        <v>393</v>
      </c>
      <c r="J5473" s="3" t="s">
        <v>17587</v>
      </c>
      <c r="K5473">
        <v>13</v>
      </c>
      <c r="L5473">
        <v>213</v>
      </c>
    </row>
    <row r="5474" spans="1:12" x14ac:dyDescent="0.25">
      <c r="A5474">
        <v>34</v>
      </c>
      <c r="B5474">
        <v>32.51</v>
      </c>
      <c r="C5474">
        <v>2</v>
      </c>
      <c r="D5474">
        <v>133150</v>
      </c>
      <c r="E5474">
        <v>27</v>
      </c>
      <c r="F5474">
        <v>1</v>
      </c>
      <c r="G5474">
        <v>35</v>
      </c>
      <c r="H5474">
        <v>3680</v>
      </c>
      <c r="I5474">
        <f>VLOOKUP(BienImmo[[#This Row],[nom_commune]],commune!A:D,4,FALSE)</f>
        <v>722</v>
      </c>
      <c r="J5474" s="3" t="s">
        <v>17860</v>
      </c>
      <c r="L5474">
        <v>130</v>
      </c>
    </row>
    <row r="5475" spans="1:12" x14ac:dyDescent="0.25">
      <c r="A5475">
        <v>68</v>
      </c>
      <c r="B5475">
        <v>68.400000000000006</v>
      </c>
      <c r="C5475">
        <v>3</v>
      </c>
      <c r="D5475">
        <v>184300</v>
      </c>
      <c r="E5475">
        <v>27</v>
      </c>
      <c r="F5475">
        <v>1</v>
      </c>
      <c r="G5475">
        <v>3</v>
      </c>
      <c r="H5475">
        <v>1230</v>
      </c>
      <c r="I5475">
        <f>VLOOKUP(BienImmo[[#This Row],[nom_commune]],commune!A:D,4,FALSE)</f>
        <v>393</v>
      </c>
      <c r="J5475" s="3" t="s">
        <v>17587</v>
      </c>
      <c r="K5475">
        <v>13</v>
      </c>
      <c r="L5475">
        <v>213</v>
      </c>
    </row>
    <row r="5476" spans="1:12" x14ac:dyDescent="0.25">
      <c r="A5476">
        <v>63</v>
      </c>
      <c r="B5476">
        <v>62.37</v>
      </c>
      <c r="C5476">
        <v>3</v>
      </c>
      <c r="D5476">
        <v>184000</v>
      </c>
      <c r="E5476">
        <v>27</v>
      </c>
      <c r="F5476">
        <v>1</v>
      </c>
      <c r="G5476">
        <v>3</v>
      </c>
      <c r="H5476">
        <v>3664</v>
      </c>
      <c r="I5476">
        <f>VLOOKUP(BienImmo[[#This Row],[nom_commune]],commune!A:D,4,FALSE)</f>
        <v>406</v>
      </c>
      <c r="J5476" s="3" t="s">
        <v>20068</v>
      </c>
      <c r="K5476">
        <v>92</v>
      </c>
      <c r="L5476">
        <v>19</v>
      </c>
    </row>
    <row r="5477" spans="1:12" x14ac:dyDescent="0.25">
      <c r="A5477">
        <v>48</v>
      </c>
      <c r="B5477">
        <v>48.04</v>
      </c>
      <c r="C5477">
        <v>2</v>
      </c>
      <c r="D5477">
        <v>51000</v>
      </c>
      <c r="E5477">
        <v>27</v>
      </c>
      <c r="F5477">
        <v>1</v>
      </c>
      <c r="G5477">
        <v>1</v>
      </c>
      <c r="H5477">
        <v>3865</v>
      </c>
      <c r="I5477">
        <f>VLOOKUP(BienImmo[[#This Row],[nom_commune]],commune!A:D,4,FALSE)</f>
        <v>1427</v>
      </c>
      <c r="J5477" s="3" t="s">
        <v>17716</v>
      </c>
      <c r="K5477">
        <v>24</v>
      </c>
      <c r="L5477">
        <v>547</v>
      </c>
    </row>
    <row r="5478" spans="1:12" x14ac:dyDescent="0.25">
      <c r="A5478">
        <v>20</v>
      </c>
      <c r="B5478">
        <v>19.489999999999998</v>
      </c>
      <c r="C5478">
        <v>1</v>
      </c>
      <c r="D5478">
        <v>120000</v>
      </c>
      <c r="E5478">
        <v>27</v>
      </c>
      <c r="F5478">
        <v>1</v>
      </c>
      <c r="G5478">
        <v>1</v>
      </c>
      <c r="H5478">
        <v>3859</v>
      </c>
      <c r="I5478">
        <f>VLOOKUP(BienImmo[[#This Row],[nom_commune]],commune!A:D,4,FALSE)</f>
        <v>547</v>
      </c>
      <c r="J5478" s="3" t="s">
        <v>20089</v>
      </c>
      <c r="K5478">
        <v>93</v>
      </c>
      <c r="L5478">
        <v>70</v>
      </c>
    </row>
    <row r="5479" spans="1:12" x14ac:dyDescent="0.25">
      <c r="A5479">
        <v>130</v>
      </c>
      <c r="B5479">
        <v>154</v>
      </c>
      <c r="C5479">
        <v>5</v>
      </c>
      <c r="D5479">
        <v>1196000</v>
      </c>
      <c r="E5479">
        <v>27</v>
      </c>
      <c r="F5479">
        <v>1</v>
      </c>
      <c r="G5479">
        <v>2</v>
      </c>
      <c r="H5479">
        <v>136</v>
      </c>
      <c r="I5479">
        <f>VLOOKUP(BienImmo[[#This Row],[nom_commune]],commune!A:D,4,FALSE)</f>
        <v>21</v>
      </c>
      <c r="J5479" s="3" t="s">
        <v>17400</v>
      </c>
      <c r="K5479">
        <v>6</v>
      </c>
      <c r="L5479">
        <v>88</v>
      </c>
    </row>
    <row r="5480" spans="1:12" x14ac:dyDescent="0.25">
      <c r="A5480">
        <v>11</v>
      </c>
      <c r="B5480">
        <v>10.51</v>
      </c>
      <c r="C5480">
        <v>1</v>
      </c>
      <c r="D5480">
        <v>38000</v>
      </c>
      <c r="E5480">
        <v>27</v>
      </c>
      <c r="F5480">
        <v>1</v>
      </c>
      <c r="G5480">
        <v>1</v>
      </c>
      <c r="H5480">
        <v>3763</v>
      </c>
      <c r="I5480">
        <f>VLOOKUP(BienImmo[[#This Row],[nom_commune]],commune!A:D,4,FALSE)</f>
        <v>61</v>
      </c>
      <c r="J5480" s="3" t="s">
        <v>19776</v>
      </c>
      <c r="K5480">
        <v>84</v>
      </c>
      <c r="L5480">
        <v>7</v>
      </c>
    </row>
    <row r="5481" spans="1:12" x14ac:dyDescent="0.25">
      <c r="A5481">
        <v>37</v>
      </c>
      <c r="B5481">
        <v>37.46</v>
      </c>
      <c r="C5481">
        <v>2</v>
      </c>
      <c r="D5481">
        <v>306750</v>
      </c>
      <c r="E5481">
        <v>27</v>
      </c>
      <c r="F5481">
        <v>1</v>
      </c>
      <c r="G5481">
        <v>1</v>
      </c>
      <c r="H5481">
        <v>547</v>
      </c>
      <c r="I5481">
        <f>VLOOKUP(BienImmo[[#This Row],[nom_commune]],commune!A:D,4,FALSE)</f>
        <v>157</v>
      </c>
      <c r="J5481" s="3" t="s">
        <v>20060</v>
      </c>
      <c r="K5481">
        <v>92</v>
      </c>
      <c r="L5481">
        <v>12</v>
      </c>
    </row>
    <row r="5482" spans="1:12" x14ac:dyDescent="0.25">
      <c r="A5482">
        <v>47</v>
      </c>
      <c r="B5482">
        <v>47.71</v>
      </c>
      <c r="C5482">
        <v>1</v>
      </c>
      <c r="D5482">
        <v>307500</v>
      </c>
      <c r="E5482">
        <v>27</v>
      </c>
      <c r="F5482">
        <v>1</v>
      </c>
      <c r="G5482">
        <v>2</v>
      </c>
      <c r="H5482">
        <v>3848</v>
      </c>
      <c r="I5482">
        <f>VLOOKUP(BienImmo[[#This Row],[nom_commune]],commune!A:D,4,FALSE)</f>
        <v>254</v>
      </c>
      <c r="J5482" s="3" t="s">
        <v>17457</v>
      </c>
      <c r="K5482">
        <v>6</v>
      </c>
      <c r="L5482">
        <v>29</v>
      </c>
    </row>
    <row r="5483" spans="1:12" x14ac:dyDescent="0.25">
      <c r="A5483">
        <v>75</v>
      </c>
      <c r="B5483">
        <v>78.010000000000005</v>
      </c>
      <c r="C5483">
        <v>3</v>
      </c>
      <c r="D5483">
        <v>376150</v>
      </c>
      <c r="E5483">
        <v>27</v>
      </c>
      <c r="F5483">
        <v>1</v>
      </c>
      <c r="G5483">
        <v>1</v>
      </c>
      <c r="H5483">
        <v>3733</v>
      </c>
      <c r="I5483">
        <f>VLOOKUP(BienImmo[[#This Row],[nom_commune]],commune!A:D,4,FALSE)</f>
        <v>21</v>
      </c>
      <c r="J5483" s="3" t="s">
        <v>17400</v>
      </c>
      <c r="K5483">
        <v>6</v>
      </c>
      <c r="L5483">
        <v>88</v>
      </c>
    </row>
    <row r="5484" spans="1:12" x14ac:dyDescent="0.25">
      <c r="A5484">
        <v>65</v>
      </c>
      <c r="B5484">
        <v>64.680000000000007</v>
      </c>
      <c r="C5484">
        <v>3</v>
      </c>
      <c r="D5484">
        <v>642000</v>
      </c>
      <c r="E5484">
        <v>27</v>
      </c>
      <c r="F5484">
        <v>1</v>
      </c>
      <c r="G5484">
        <v>1</v>
      </c>
      <c r="H5484">
        <v>497</v>
      </c>
      <c r="I5484">
        <f>VLOOKUP(BienImmo[[#This Row],[nom_commune]],commune!A:D,4,FALSE)</f>
        <v>7</v>
      </c>
      <c r="J5484" s="3" t="s">
        <v>20279</v>
      </c>
      <c r="K5484">
        <v>75</v>
      </c>
      <c r="L5484">
        <v>111</v>
      </c>
    </row>
    <row r="5485" spans="1:12" x14ac:dyDescent="0.25">
      <c r="A5485">
        <v>20</v>
      </c>
      <c r="B5485">
        <v>14.93</v>
      </c>
      <c r="C5485">
        <v>1</v>
      </c>
      <c r="D5485">
        <v>44850</v>
      </c>
      <c r="E5485">
        <v>27</v>
      </c>
      <c r="F5485">
        <v>1</v>
      </c>
      <c r="G5485">
        <v>1</v>
      </c>
      <c r="H5485">
        <v>1713</v>
      </c>
      <c r="I5485">
        <f>VLOOKUP(BienImmo[[#This Row],[nom_commune]],commune!A:D,4,FALSE)</f>
        <v>2</v>
      </c>
      <c r="J5485" s="3" t="s">
        <v>20277</v>
      </c>
      <c r="K5485">
        <v>75</v>
      </c>
      <c r="L5485">
        <v>110</v>
      </c>
    </row>
    <row r="5486" spans="1:12" x14ac:dyDescent="0.25">
      <c r="A5486">
        <v>24</v>
      </c>
      <c r="B5486">
        <v>24.27</v>
      </c>
      <c r="C5486">
        <v>1</v>
      </c>
      <c r="D5486">
        <v>155000</v>
      </c>
      <c r="E5486">
        <v>27</v>
      </c>
      <c r="F5486">
        <v>1</v>
      </c>
      <c r="G5486">
        <v>2</v>
      </c>
      <c r="H5486">
        <v>975</v>
      </c>
      <c r="I5486">
        <f>VLOOKUP(BienImmo[[#This Row],[nom_commune]],commune!A:D,4,FALSE)</f>
        <v>213</v>
      </c>
      <c r="J5486" s="3" t="s">
        <v>18031</v>
      </c>
      <c r="K5486">
        <v>33</v>
      </c>
      <c r="L5486">
        <v>5</v>
      </c>
    </row>
    <row r="5487" spans="1:12" x14ac:dyDescent="0.25">
      <c r="A5487">
        <v>46</v>
      </c>
      <c r="B5487">
        <v>44.54</v>
      </c>
      <c r="C5487">
        <v>3</v>
      </c>
      <c r="D5487">
        <v>246500</v>
      </c>
      <c r="E5487">
        <v>27</v>
      </c>
      <c r="F5487">
        <v>1</v>
      </c>
      <c r="G5487">
        <v>1</v>
      </c>
      <c r="H5487">
        <v>3677</v>
      </c>
      <c r="I5487">
        <f>VLOOKUP(BienImmo[[#This Row],[nom_commune]],commune!A:D,4,FALSE)</f>
        <v>131</v>
      </c>
      <c r="J5487" s="3" t="s">
        <v>18663</v>
      </c>
      <c r="K5487">
        <v>51</v>
      </c>
      <c r="L5487">
        <v>454</v>
      </c>
    </row>
    <row r="5488" spans="1:12" x14ac:dyDescent="0.25">
      <c r="A5488">
        <v>62</v>
      </c>
      <c r="B5488">
        <v>71.89</v>
      </c>
      <c r="C5488">
        <v>3</v>
      </c>
      <c r="D5488">
        <v>208000</v>
      </c>
      <c r="E5488">
        <v>27</v>
      </c>
      <c r="F5488">
        <v>1</v>
      </c>
      <c r="G5488">
        <v>1</v>
      </c>
      <c r="H5488">
        <v>3828</v>
      </c>
      <c r="I5488">
        <f>VLOOKUP(BienImmo[[#This Row],[nom_commune]],commune!A:D,4,FALSE)</f>
        <v>1428</v>
      </c>
      <c r="J5488" s="3" t="s">
        <v>20180</v>
      </c>
      <c r="K5488">
        <v>95</v>
      </c>
      <c r="L5488">
        <v>637</v>
      </c>
    </row>
    <row r="5489" spans="1:12" x14ac:dyDescent="0.25">
      <c r="A5489">
        <v>27</v>
      </c>
      <c r="B5489">
        <v>28.12</v>
      </c>
      <c r="C5489">
        <v>1</v>
      </c>
      <c r="D5489">
        <v>68000</v>
      </c>
      <c r="E5489">
        <v>27</v>
      </c>
      <c r="F5489">
        <v>1</v>
      </c>
      <c r="G5489">
        <v>10</v>
      </c>
      <c r="H5489">
        <v>3701</v>
      </c>
      <c r="I5489">
        <f>VLOOKUP(BienImmo[[#This Row],[nom_commune]],commune!A:D,4,FALSE)</f>
        <v>12</v>
      </c>
      <c r="J5489" s="3" t="s">
        <v>17615</v>
      </c>
      <c r="K5489">
        <v>14</v>
      </c>
      <c r="L5489">
        <v>338</v>
      </c>
    </row>
    <row r="5490" spans="1:12" x14ac:dyDescent="0.25">
      <c r="A5490">
        <v>23</v>
      </c>
      <c r="B5490">
        <v>23.25</v>
      </c>
      <c r="C5490">
        <v>1</v>
      </c>
      <c r="D5490">
        <v>40000</v>
      </c>
      <c r="E5490">
        <v>27</v>
      </c>
      <c r="F5490">
        <v>1</v>
      </c>
      <c r="G5490">
        <v>2</v>
      </c>
      <c r="H5490">
        <v>136</v>
      </c>
      <c r="I5490">
        <f>VLOOKUP(BienImmo[[#This Row],[nom_commune]],commune!A:D,4,FALSE)</f>
        <v>253</v>
      </c>
      <c r="J5490" s="3" t="s">
        <v>17342</v>
      </c>
      <c r="K5490">
        <v>4</v>
      </c>
      <c r="L5490">
        <v>70</v>
      </c>
    </row>
    <row r="5491" spans="1:12" x14ac:dyDescent="0.25">
      <c r="A5491">
        <v>9</v>
      </c>
      <c r="B5491">
        <v>10.02</v>
      </c>
      <c r="C5491">
        <v>1</v>
      </c>
      <c r="D5491">
        <v>132000</v>
      </c>
      <c r="E5491">
        <v>27</v>
      </c>
      <c r="F5491">
        <v>1</v>
      </c>
      <c r="G5491">
        <v>1</v>
      </c>
      <c r="H5491">
        <v>3724</v>
      </c>
      <c r="I5491">
        <f>VLOOKUP(BienImmo[[#This Row],[nom_commune]],commune!A:D,4,FALSE)</f>
        <v>211</v>
      </c>
      <c r="J5491" s="3" t="s">
        <v>20271</v>
      </c>
      <c r="K5491">
        <v>75</v>
      </c>
      <c r="L5491">
        <v>103</v>
      </c>
    </row>
    <row r="5492" spans="1:12" x14ac:dyDescent="0.25">
      <c r="A5492">
        <v>40</v>
      </c>
      <c r="B5492">
        <v>29.79</v>
      </c>
      <c r="C5492">
        <v>2</v>
      </c>
      <c r="D5492">
        <v>271100</v>
      </c>
      <c r="E5492">
        <v>27</v>
      </c>
      <c r="F5492">
        <v>1</v>
      </c>
      <c r="G5492">
        <v>2</v>
      </c>
      <c r="H5492">
        <v>2949</v>
      </c>
      <c r="I5492">
        <f>VLOOKUP(BienImmo[[#This Row],[nom_commune]],commune!A:D,4,FALSE)</f>
        <v>1</v>
      </c>
      <c r="J5492" s="3" t="s">
        <v>20286</v>
      </c>
      <c r="K5492">
        <v>75</v>
      </c>
      <c r="L5492">
        <v>118</v>
      </c>
    </row>
    <row r="5493" spans="1:12" x14ac:dyDescent="0.25">
      <c r="A5493">
        <v>80</v>
      </c>
      <c r="B5493">
        <v>97.65</v>
      </c>
      <c r="C5493">
        <v>4</v>
      </c>
      <c r="D5493">
        <v>165000</v>
      </c>
      <c r="E5493">
        <v>27</v>
      </c>
      <c r="F5493">
        <v>2</v>
      </c>
      <c r="G5493">
        <v>1</v>
      </c>
      <c r="H5493">
        <v>3812</v>
      </c>
      <c r="I5493">
        <f>VLOOKUP(BienImmo[[#This Row],[nom_commune]],commune!A:D,4,FALSE)</f>
        <v>390</v>
      </c>
      <c r="J5493" s="3" t="s">
        <v>17752</v>
      </c>
      <c r="K5493">
        <v>26</v>
      </c>
      <c r="L5493">
        <v>281</v>
      </c>
    </row>
    <row r="5494" spans="1:12" x14ac:dyDescent="0.25">
      <c r="A5494">
        <v>48</v>
      </c>
      <c r="B5494">
        <v>55</v>
      </c>
      <c r="C5494">
        <v>3</v>
      </c>
      <c r="D5494">
        <v>199116</v>
      </c>
      <c r="E5494">
        <v>27</v>
      </c>
      <c r="F5494">
        <v>2</v>
      </c>
      <c r="G5494">
        <v>3</v>
      </c>
      <c r="H5494">
        <v>3847</v>
      </c>
      <c r="I5494">
        <f>VLOOKUP(BienImmo[[#This Row],[nom_commune]],commune!A:D,4,FALSE)</f>
        <v>556</v>
      </c>
      <c r="J5494" s="3" t="s">
        <v>18357</v>
      </c>
      <c r="K5494">
        <v>40</v>
      </c>
      <c r="L5494">
        <v>296</v>
      </c>
    </row>
    <row r="5495" spans="1:12" x14ac:dyDescent="0.25">
      <c r="A5495">
        <v>86</v>
      </c>
      <c r="B5495">
        <v>90.02</v>
      </c>
      <c r="C5495">
        <v>3</v>
      </c>
      <c r="D5495">
        <v>461500</v>
      </c>
      <c r="E5495">
        <v>27</v>
      </c>
      <c r="F5495">
        <v>1</v>
      </c>
      <c r="G5495">
        <v>3</v>
      </c>
      <c r="H5495">
        <v>3709</v>
      </c>
      <c r="I5495">
        <f>VLOOKUP(BienImmo[[#This Row],[nom_commune]],commune!A:D,4,FALSE)</f>
        <v>46</v>
      </c>
      <c r="J5495" s="3" t="s">
        <v>20050</v>
      </c>
      <c r="K5495">
        <v>92</v>
      </c>
      <c r="L5495">
        <v>26</v>
      </c>
    </row>
    <row r="5496" spans="1:12" x14ac:dyDescent="0.25">
      <c r="A5496">
        <v>37</v>
      </c>
      <c r="B5496">
        <v>37.07</v>
      </c>
      <c r="C5496">
        <v>2</v>
      </c>
      <c r="D5496">
        <v>358000</v>
      </c>
      <c r="E5496">
        <v>27</v>
      </c>
      <c r="F5496">
        <v>1</v>
      </c>
      <c r="G5496">
        <v>1</v>
      </c>
      <c r="H5496">
        <v>3716</v>
      </c>
      <c r="I5496">
        <f>VLOOKUP(BienImmo[[#This Row],[nom_commune]],commune!A:D,4,FALSE)</f>
        <v>163</v>
      </c>
      <c r="J5496" s="3" t="s">
        <v>20287</v>
      </c>
      <c r="K5496">
        <v>75</v>
      </c>
      <c r="L5496">
        <v>120</v>
      </c>
    </row>
    <row r="5497" spans="1:12" x14ac:dyDescent="0.25">
      <c r="A5497">
        <v>44</v>
      </c>
      <c r="B5497">
        <v>40.01</v>
      </c>
      <c r="C5497">
        <v>2</v>
      </c>
      <c r="D5497">
        <v>234000</v>
      </c>
      <c r="E5497">
        <v>27</v>
      </c>
      <c r="F5497">
        <v>1</v>
      </c>
      <c r="G5497">
        <v>3</v>
      </c>
      <c r="H5497">
        <v>380</v>
      </c>
      <c r="I5497">
        <f>VLOOKUP(BienImmo[[#This Row],[nom_commune]],commune!A:D,4,FALSE)</f>
        <v>419</v>
      </c>
      <c r="J5497" s="3" t="s">
        <v>20077</v>
      </c>
      <c r="K5497">
        <v>92</v>
      </c>
      <c r="L5497">
        <v>20</v>
      </c>
    </row>
    <row r="5498" spans="1:12" x14ac:dyDescent="0.25">
      <c r="A5498">
        <v>10</v>
      </c>
      <c r="B5498">
        <v>8.5</v>
      </c>
      <c r="C5498">
        <v>0</v>
      </c>
      <c r="D5498">
        <v>91000</v>
      </c>
      <c r="E5498">
        <v>27</v>
      </c>
      <c r="F5498">
        <v>1</v>
      </c>
      <c r="G5498">
        <v>1</v>
      </c>
      <c r="H5498">
        <v>3744</v>
      </c>
      <c r="I5498">
        <f>VLOOKUP(BienImmo[[#This Row],[nom_commune]],commune!A:D,4,FALSE)</f>
        <v>1429</v>
      </c>
      <c r="J5498" s="3" t="s">
        <v>17506</v>
      </c>
      <c r="K5498">
        <v>8</v>
      </c>
      <c r="L5498">
        <v>190</v>
      </c>
    </row>
    <row r="5499" spans="1:12" x14ac:dyDescent="0.25">
      <c r="A5499">
        <v>80</v>
      </c>
      <c r="B5499">
        <v>84.79</v>
      </c>
      <c r="C5499">
        <v>4</v>
      </c>
      <c r="D5499">
        <v>114000</v>
      </c>
      <c r="E5499">
        <v>27</v>
      </c>
      <c r="F5499">
        <v>1</v>
      </c>
      <c r="G5499">
        <v>5</v>
      </c>
      <c r="H5499">
        <v>3852</v>
      </c>
      <c r="I5499">
        <f>VLOOKUP(BienImmo[[#This Row],[nom_commune]],commune!A:D,4,FALSE)</f>
        <v>625</v>
      </c>
      <c r="J5499" s="3" t="s">
        <v>18626</v>
      </c>
      <c r="K5499">
        <v>50</v>
      </c>
      <c r="L5499">
        <v>502</v>
      </c>
    </row>
    <row r="5500" spans="1:12" x14ac:dyDescent="0.25">
      <c r="A5500">
        <v>72</v>
      </c>
      <c r="B5500">
        <v>66.31</v>
      </c>
      <c r="C5500">
        <v>3</v>
      </c>
      <c r="D5500">
        <v>100000</v>
      </c>
      <c r="E5500">
        <v>27</v>
      </c>
      <c r="F5500">
        <v>1</v>
      </c>
      <c r="G5500">
        <v>3</v>
      </c>
      <c r="H5500">
        <v>2384</v>
      </c>
      <c r="I5500">
        <f>VLOOKUP(BienImmo[[#This Row],[nom_commune]],commune!A:D,4,FALSE)</f>
        <v>281</v>
      </c>
      <c r="J5500" s="3" t="s">
        <v>17523</v>
      </c>
      <c r="K5500">
        <v>10</v>
      </c>
      <c r="L5500">
        <v>362</v>
      </c>
    </row>
    <row r="5501" spans="1:12" x14ac:dyDescent="0.25">
      <c r="A5501">
        <v>36</v>
      </c>
      <c r="B5501">
        <v>35.950000000000003</v>
      </c>
      <c r="C5501">
        <v>2</v>
      </c>
      <c r="D5501">
        <v>133000</v>
      </c>
      <c r="E5501">
        <v>27</v>
      </c>
      <c r="F5501">
        <v>1</v>
      </c>
      <c r="G5501">
        <v>1</v>
      </c>
      <c r="H5501">
        <v>3747</v>
      </c>
      <c r="I5501">
        <f>VLOOKUP(BienImmo[[#This Row],[nom_commune]],commune!A:D,4,FALSE)</f>
        <v>76</v>
      </c>
      <c r="J5501" s="3" t="s">
        <v>10224</v>
      </c>
      <c r="K5501">
        <v>17</v>
      </c>
      <c r="L5501">
        <v>300</v>
      </c>
    </row>
    <row r="5502" spans="1:12" x14ac:dyDescent="0.25">
      <c r="A5502">
        <v>58</v>
      </c>
      <c r="B5502">
        <v>60.75</v>
      </c>
      <c r="C5502">
        <v>2</v>
      </c>
      <c r="D5502">
        <v>601288</v>
      </c>
      <c r="E5502">
        <v>27</v>
      </c>
      <c r="F5502">
        <v>1</v>
      </c>
      <c r="G5502">
        <v>1</v>
      </c>
      <c r="H5502">
        <v>3775</v>
      </c>
      <c r="I5502">
        <f>VLOOKUP(BienImmo[[#This Row],[nom_commune]],commune!A:D,4,FALSE)</f>
        <v>223</v>
      </c>
      <c r="J5502" s="3" t="s">
        <v>20284</v>
      </c>
      <c r="K5502">
        <v>75</v>
      </c>
      <c r="L5502">
        <v>116</v>
      </c>
    </row>
    <row r="5503" spans="1:12" x14ac:dyDescent="0.25">
      <c r="A5503">
        <v>71</v>
      </c>
      <c r="B5503">
        <v>71.11</v>
      </c>
      <c r="C5503">
        <v>3</v>
      </c>
      <c r="D5503">
        <v>133000</v>
      </c>
      <c r="E5503">
        <v>27</v>
      </c>
      <c r="F5503">
        <v>1</v>
      </c>
      <c r="G5503">
        <v>3</v>
      </c>
      <c r="H5503">
        <v>1124</v>
      </c>
      <c r="I5503">
        <f>VLOOKUP(BienImmo[[#This Row],[nom_commune]],commune!A:D,4,FALSE)</f>
        <v>1337</v>
      </c>
      <c r="J5503" s="3" t="s">
        <v>18407</v>
      </c>
      <c r="K5503">
        <v>42</v>
      </c>
      <c r="L5503">
        <v>275</v>
      </c>
    </row>
    <row r="5504" spans="1:12" x14ac:dyDescent="0.25">
      <c r="A5504">
        <v>65</v>
      </c>
      <c r="B5504">
        <v>64.55</v>
      </c>
      <c r="C5504">
        <v>3</v>
      </c>
      <c r="D5504">
        <v>175500</v>
      </c>
      <c r="E5504">
        <v>27</v>
      </c>
      <c r="F5504">
        <v>1</v>
      </c>
      <c r="G5504">
        <v>1</v>
      </c>
      <c r="H5504">
        <v>3679</v>
      </c>
      <c r="I5504">
        <f>VLOOKUP(BienImmo[[#This Row],[nom_commune]],commune!A:D,4,FALSE)</f>
        <v>658</v>
      </c>
      <c r="J5504" s="3" t="s">
        <v>18015</v>
      </c>
      <c r="K5504">
        <v>33</v>
      </c>
      <c r="L5504">
        <v>318</v>
      </c>
    </row>
    <row r="5505" spans="1:12" x14ac:dyDescent="0.25">
      <c r="A5505">
        <v>70</v>
      </c>
      <c r="B5505">
        <v>71.92</v>
      </c>
      <c r="C5505">
        <v>3</v>
      </c>
      <c r="D5505">
        <v>85000</v>
      </c>
      <c r="E5505">
        <v>27</v>
      </c>
      <c r="F5505">
        <v>1</v>
      </c>
      <c r="G5505">
        <v>1</v>
      </c>
      <c r="H5505">
        <v>3758</v>
      </c>
      <c r="I5505">
        <f>VLOOKUP(BienImmo[[#This Row],[nom_commune]],commune!A:D,4,FALSE)</f>
        <v>1430</v>
      </c>
      <c r="J5505" s="3" t="s">
        <v>19695</v>
      </c>
      <c r="K5505">
        <v>82</v>
      </c>
      <c r="L5505">
        <v>125</v>
      </c>
    </row>
    <row r="5506" spans="1:12" x14ac:dyDescent="0.25">
      <c r="A5506">
        <v>51</v>
      </c>
      <c r="B5506">
        <v>51.65</v>
      </c>
      <c r="C5506">
        <v>2</v>
      </c>
      <c r="D5506">
        <v>69500</v>
      </c>
      <c r="E5506">
        <v>27</v>
      </c>
      <c r="F5506">
        <v>1</v>
      </c>
      <c r="G5506">
        <v>10</v>
      </c>
      <c r="H5506">
        <v>3704</v>
      </c>
      <c r="I5506">
        <f>VLOOKUP(BienImmo[[#This Row],[nom_commune]],commune!A:D,4,FALSE)</f>
        <v>1431</v>
      </c>
      <c r="J5506" s="3" t="s">
        <v>19897</v>
      </c>
      <c r="K5506">
        <v>88</v>
      </c>
      <c r="L5506">
        <v>75</v>
      </c>
    </row>
    <row r="5507" spans="1:12" x14ac:dyDescent="0.25">
      <c r="A5507">
        <v>35</v>
      </c>
      <c r="B5507">
        <v>35.549999999999997</v>
      </c>
      <c r="C5507">
        <v>2</v>
      </c>
      <c r="D5507">
        <v>118000</v>
      </c>
      <c r="E5507">
        <v>27</v>
      </c>
      <c r="F5507">
        <v>1</v>
      </c>
      <c r="G5507">
        <v>1</v>
      </c>
      <c r="H5507">
        <v>3395</v>
      </c>
      <c r="I5507">
        <f>VLOOKUP(BienImmo[[#This Row],[nom_commune]],commune!A:D,4,FALSE)</f>
        <v>188</v>
      </c>
      <c r="J5507" s="3" t="s">
        <v>17612</v>
      </c>
      <c r="K5507">
        <v>14</v>
      </c>
      <c r="L5507">
        <v>715</v>
      </c>
    </row>
    <row r="5508" spans="1:12" x14ac:dyDescent="0.25">
      <c r="A5508">
        <v>38</v>
      </c>
      <c r="B5508">
        <v>30.77</v>
      </c>
      <c r="C5508">
        <v>2</v>
      </c>
      <c r="D5508">
        <v>84000</v>
      </c>
      <c r="E5508">
        <v>27</v>
      </c>
      <c r="F5508">
        <v>2</v>
      </c>
      <c r="G5508">
        <v>3</v>
      </c>
      <c r="H5508">
        <v>3851</v>
      </c>
      <c r="I5508">
        <f>VLOOKUP(BienImmo[[#This Row],[nom_commune]],commune!A:D,4,FALSE)</f>
        <v>1080</v>
      </c>
      <c r="J5508" s="3" t="s">
        <v>18501</v>
      </c>
      <c r="K5508">
        <v>44</v>
      </c>
      <c r="L5508">
        <v>154</v>
      </c>
    </row>
    <row r="5509" spans="1:12" x14ac:dyDescent="0.25">
      <c r="A5509">
        <v>59</v>
      </c>
      <c r="B5509">
        <v>60.64</v>
      </c>
      <c r="C5509">
        <v>2</v>
      </c>
      <c r="D5509">
        <v>567000</v>
      </c>
      <c r="E5509">
        <v>27</v>
      </c>
      <c r="F5509">
        <v>1</v>
      </c>
      <c r="G5509">
        <v>1</v>
      </c>
      <c r="H5509">
        <v>2489</v>
      </c>
      <c r="I5509">
        <f>VLOOKUP(BienImmo[[#This Row],[nom_commune]],commune!A:D,4,FALSE)</f>
        <v>163</v>
      </c>
      <c r="J5509" s="3" t="s">
        <v>20287</v>
      </c>
      <c r="K5509">
        <v>75</v>
      </c>
      <c r="L5509">
        <v>120</v>
      </c>
    </row>
    <row r="5510" spans="1:12" x14ac:dyDescent="0.25">
      <c r="A5510">
        <v>47</v>
      </c>
      <c r="B5510">
        <v>47.05</v>
      </c>
      <c r="C5510">
        <v>3</v>
      </c>
      <c r="D5510">
        <v>222000</v>
      </c>
      <c r="E5510">
        <v>27</v>
      </c>
      <c r="F5510">
        <v>1</v>
      </c>
      <c r="G5510">
        <v>1</v>
      </c>
      <c r="H5510">
        <v>3748</v>
      </c>
      <c r="I5510">
        <f>VLOOKUP(BienImmo[[#This Row],[nom_commune]],commune!A:D,4,FALSE)</f>
        <v>987</v>
      </c>
      <c r="J5510" s="3" t="s">
        <v>17856</v>
      </c>
      <c r="L5510">
        <v>249</v>
      </c>
    </row>
    <row r="5511" spans="1:12" x14ac:dyDescent="0.25">
      <c r="A5511">
        <v>36</v>
      </c>
      <c r="B5511">
        <v>36.01</v>
      </c>
      <c r="C5511">
        <v>2</v>
      </c>
      <c r="D5511">
        <v>120000</v>
      </c>
      <c r="E5511">
        <v>27</v>
      </c>
      <c r="F5511">
        <v>1</v>
      </c>
      <c r="G5511">
        <v>1</v>
      </c>
      <c r="H5511">
        <v>3830</v>
      </c>
      <c r="I5511">
        <f>VLOOKUP(BienImmo[[#This Row],[nom_commune]],commune!A:D,4,FALSE)</f>
        <v>1079</v>
      </c>
      <c r="J5511" s="3" t="s">
        <v>725</v>
      </c>
      <c r="K5511">
        <v>35</v>
      </c>
      <c r="L5511">
        <v>55</v>
      </c>
    </row>
    <row r="5512" spans="1:12" x14ac:dyDescent="0.25">
      <c r="A5512">
        <v>103</v>
      </c>
      <c r="B5512">
        <v>50.6</v>
      </c>
      <c r="C5512">
        <v>3</v>
      </c>
      <c r="D5512">
        <v>632000</v>
      </c>
      <c r="E5512">
        <v>27</v>
      </c>
      <c r="F5512">
        <v>1</v>
      </c>
      <c r="G5512">
        <v>1</v>
      </c>
      <c r="H5512">
        <v>3721</v>
      </c>
      <c r="I5512">
        <f>VLOOKUP(BienImmo[[#This Row],[nom_commune]],commune!A:D,4,FALSE)</f>
        <v>511</v>
      </c>
      <c r="J5512" s="3" t="s">
        <v>20272</v>
      </c>
      <c r="K5512">
        <v>75</v>
      </c>
      <c r="L5512">
        <v>101</v>
      </c>
    </row>
    <row r="5513" spans="1:12" x14ac:dyDescent="0.25">
      <c r="A5513">
        <v>35</v>
      </c>
      <c r="B5513">
        <v>36.54</v>
      </c>
      <c r="C5513">
        <v>1</v>
      </c>
      <c r="D5513">
        <v>50400</v>
      </c>
      <c r="E5513">
        <v>27</v>
      </c>
      <c r="F5513">
        <v>1</v>
      </c>
      <c r="G5513">
        <v>2</v>
      </c>
      <c r="H5513">
        <v>331</v>
      </c>
      <c r="I5513">
        <f>VLOOKUP(BienImmo[[#This Row],[nom_commune]],commune!A:D,4,FALSE)</f>
        <v>21</v>
      </c>
      <c r="J5513" s="3" t="s">
        <v>17400</v>
      </c>
      <c r="K5513">
        <v>6</v>
      </c>
      <c r="L5513">
        <v>88</v>
      </c>
    </row>
    <row r="5514" spans="1:12" x14ac:dyDescent="0.25">
      <c r="A5514">
        <v>95</v>
      </c>
      <c r="B5514">
        <v>104.33</v>
      </c>
      <c r="C5514">
        <v>5</v>
      </c>
      <c r="D5514">
        <v>355400</v>
      </c>
      <c r="E5514">
        <v>27</v>
      </c>
      <c r="F5514">
        <v>2</v>
      </c>
      <c r="G5514">
        <v>1</v>
      </c>
      <c r="H5514">
        <v>3670</v>
      </c>
      <c r="I5514">
        <f>VLOOKUP(BienImmo[[#This Row],[nom_commune]],commune!A:D,4,FALSE)</f>
        <v>627</v>
      </c>
      <c r="J5514" s="3" t="s">
        <v>19399</v>
      </c>
      <c r="K5514">
        <v>77</v>
      </c>
      <c r="L5514">
        <v>249</v>
      </c>
    </row>
    <row r="5515" spans="1:12" x14ac:dyDescent="0.25">
      <c r="A5515">
        <v>45</v>
      </c>
      <c r="B5515">
        <v>47.32</v>
      </c>
      <c r="C5515">
        <v>2</v>
      </c>
      <c r="D5515">
        <v>57000</v>
      </c>
      <c r="E5515">
        <v>27</v>
      </c>
      <c r="F5515">
        <v>1</v>
      </c>
      <c r="G5515">
        <v>1</v>
      </c>
      <c r="H5515">
        <v>1181</v>
      </c>
      <c r="I5515">
        <f>VLOOKUP(BienImmo[[#This Row],[nom_commune]],commune!A:D,4,FALSE)</f>
        <v>585</v>
      </c>
      <c r="J5515" s="3" t="s">
        <v>17527</v>
      </c>
      <c r="K5515">
        <v>10</v>
      </c>
      <c r="L5515">
        <v>333</v>
      </c>
    </row>
    <row r="5516" spans="1:12" x14ac:dyDescent="0.25">
      <c r="A5516">
        <v>85</v>
      </c>
      <c r="B5516">
        <v>86.01</v>
      </c>
      <c r="C5516">
        <v>3</v>
      </c>
      <c r="D5516">
        <v>560750</v>
      </c>
      <c r="E5516">
        <v>27</v>
      </c>
      <c r="F5516">
        <v>1</v>
      </c>
      <c r="G5516">
        <v>9</v>
      </c>
      <c r="H5516">
        <v>3133</v>
      </c>
      <c r="I5516">
        <f>VLOOKUP(BienImmo[[#This Row],[nom_commune]],commune!A:D,4,FALSE)</f>
        <v>316</v>
      </c>
      <c r="J5516" s="3" t="s">
        <v>14513</v>
      </c>
      <c r="K5516">
        <v>92</v>
      </c>
      <c r="L5516">
        <v>62</v>
      </c>
    </row>
    <row r="5517" spans="1:12" x14ac:dyDescent="0.25">
      <c r="A5517">
        <v>66</v>
      </c>
      <c r="B5517">
        <v>65.87</v>
      </c>
      <c r="C5517">
        <v>3</v>
      </c>
      <c r="D5517">
        <v>149000</v>
      </c>
      <c r="E5517">
        <v>27</v>
      </c>
      <c r="F5517">
        <v>1</v>
      </c>
      <c r="G5517">
        <v>8</v>
      </c>
      <c r="H5517">
        <v>3813</v>
      </c>
      <c r="I5517">
        <f>VLOOKUP(BienImmo[[#This Row],[nom_commune]],commune!A:D,4,FALSE)</f>
        <v>230</v>
      </c>
      <c r="J5517" s="3" t="s">
        <v>18087</v>
      </c>
      <c r="K5517">
        <v>33</v>
      </c>
      <c r="L5517">
        <v>514</v>
      </c>
    </row>
    <row r="5518" spans="1:12" x14ac:dyDescent="0.25">
      <c r="A5518">
        <v>73</v>
      </c>
      <c r="B5518">
        <v>65.97</v>
      </c>
      <c r="C5518">
        <v>3</v>
      </c>
      <c r="D5518">
        <v>298000</v>
      </c>
      <c r="E5518">
        <v>27</v>
      </c>
      <c r="F5518">
        <v>2</v>
      </c>
      <c r="G5518">
        <v>19</v>
      </c>
      <c r="H5518">
        <v>319</v>
      </c>
      <c r="I5518">
        <f>VLOOKUP(BienImmo[[#This Row],[nom_commune]],commune!A:D,4,FALSE)</f>
        <v>312</v>
      </c>
      <c r="J5518" s="3" t="s">
        <v>17581</v>
      </c>
      <c r="K5518">
        <v>13</v>
      </c>
      <c r="L5518">
        <v>101</v>
      </c>
    </row>
    <row r="5519" spans="1:12" x14ac:dyDescent="0.25">
      <c r="A5519">
        <v>49</v>
      </c>
      <c r="B5519">
        <v>50.44</v>
      </c>
      <c r="C5519">
        <v>2</v>
      </c>
      <c r="D5519">
        <v>131000</v>
      </c>
      <c r="E5519">
        <v>27</v>
      </c>
      <c r="F5519">
        <v>1</v>
      </c>
      <c r="G5519">
        <v>2</v>
      </c>
      <c r="H5519">
        <v>3708</v>
      </c>
      <c r="I5519">
        <f>VLOOKUP(BienImmo[[#This Row],[nom_commune]],commune!A:D,4,FALSE)</f>
        <v>945</v>
      </c>
      <c r="J5519" s="3" t="s">
        <v>17566</v>
      </c>
      <c r="K5519">
        <v>13</v>
      </c>
      <c r="L5519">
        <v>214</v>
      </c>
    </row>
    <row r="5520" spans="1:12" x14ac:dyDescent="0.25">
      <c r="A5520">
        <v>56</v>
      </c>
      <c r="B5520">
        <v>54.97</v>
      </c>
      <c r="C5520">
        <v>3</v>
      </c>
      <c r="D5520">
        <v>124000</v>
      </c>
      <c r="E5520">
        <v>27</v>
      </c>
      <c r="F5520">
        <v>1</v>
      </c>
      <c r="G5520">
        <v>1</v>
      </c>
      <c r="H5520">
        <v>3344</v>
      </c>
      <c r="I5520">
        <f>VLOOKUP(BienImmo[[#This Row],[nom_commune]],commune!A:D,4,FALSE)</f>
        <v>485</v>
      </c>
      <c r="J5520" s="3" t="s">
        <v>19957</v>
      </c>
      <c r="K5520">
        <v>91</v>
      </c>
      <c r="L5520">
        <v>27</v>
      </c>
    </row>
    <row r="5521" spans="1:12" x14ac:dyDescent="0.25">
      <c r="A5521">
        <v>12</v>
      </c>
      <c r="B5521">
        <v>13.7</v>
      </c>
      <c r="C5521">
        <v>1</v>
      </c>
      <c r="D5521">
        <v>145000</v>
      </c>
      <c r="E5521">
        <v>27</v>
      </c>
      <c r="F5521">
        <v>1</v>
      </c>
      <c r="G5521">
        <v>1</v>
      </c>
      <c r="H5521">
        <v>1015</v>
      </c>
      <c r="I5521">
        <f>VLOOKUP(BienImmo[[#This Row],[nom_commune]],commune!A:D,4,FALSE)</f>
        <v>223</v>
      </c>
      <c r="J5521" s="3" t="s">
        <v>20284</v>
      </c>
      <c r="K5521">
        <v>75</v>
      </c>
      <c r="L5521">
        <v>116</v>
      </c>
    </row>
    <row r="5522" spans="1:12" x14ac:dyDescent="0.25">
      <c r="A5522">
        <v>32</v>
      </c>
      <c r="B5522">
        <v>32.58</v>
      </c>
      <c r="C5522">
        <v>2</v>
      </c>
      <c r="D5522">
        <v>98000</v>
      </c>
      <c r="E5522">
        <v>27</v>
      </c>
      <c r="F5522">
        <v>1</v>
      </c>
      <c r="G5522">
        <v>1</v>
      </c>
      <c r="H5522">
        <v>3873</v>
      </c>
      <c r="I5522">
        <f>VLOOKUP(BienImmo[[#This Row],[nom_commune]],commune!A:D,4,FALSE)</f>
        <v>41</v>
      </c>
      <c r="J5522" s="3" t="s">
        <v>17930</v>
      </c>
      <c r="K5522">
        <v>44</v>
      </c>
      <c r="L5522">
        <v>184</v>
      </c>
    </row>
    <row r="5523" spans="1:12" x14ac:dyDescent="0.25">
      <c r="A5523">
        <v>33</v>
      </c>
      <c r="B5523">
        <v>32.950000000000003</v>
      </c>
      <c r="C5523">
        <v>2</v>
      </c>
      <c r="D5523">
        <v>92000</v>
      </c>
      <c r="E5523">
        <v>27</v>
      </c>
      <c r="F5523">
        <v>1</v>
      </c>
      <c r="G5523">
        <v>4</v>
      </c>
      <c r="H5523">
        <v>3822</v>
      </c>
      <c r="I5523">
        <f>VLOOKUP(BienImmo[[#This Row],[nom_commune]],commune!A:D,4,FALSE)</f>
        <v>952</v>
      </c>
      <c r="J5523" s="3" t="s">
        <v>19746</v>
      </c>
      <c r="K5523">
        <v>83</v>
      </c>
      <c r="L5523">
        <v>129</v>
      </c>
    </row>
    <row r="5524" spans="1:12" x14ac:dyDescent="0.25">
      <c r="A5524">
        <v>52</v>
      </c>
      <c r="B5524">
        <v>50.93</v>
      </c>
      <c r="C5524">
        <v>1</v>
      </c>
      <c r="D5524">
        <v>148000</v>
      </c>
      <c r="E5524">
        <v>27</v>
      </c>
      <c r="F5524">
        <v>1</v>
      </c>
      <c r="G5524">
        <v>1</v>
      </c>
      <c r="H5524">
        <v>3717</v>
      </c>
      <c r="I5524">
        <f>VLOOKUP(BienImmo[[#This Row],[nom_commune]],commune!A:D,4,FALSE)</f>
        <v>1432</v>
      </c>
      <c r="J5524" s="3" t="s">
        <v>19496</v>
      </c>
      <c r="K5524">
        <v>77</v>
      </c>
      <c r="L5524">
        <v>258</v>
      </c>
    </row>
    <row r="5525" spans="1:12" x14ac:dyDescent="0.25">
      <c r="A5525">
        <v>25</v>
      </c>
      <c r="B5525">
        <v>28.08</v>
      </c>
      <c r="C5525">
        <v>1</v>
      </c>
      <c r="D5525">
        <v>109000</v>
      </c>
      <c r="E5525">
        <v>27</v>
      </c>
      <c r="F5525">
        <v>1</v>
      </c>
      <c r="G5525">
        <v>1</v>
      </c>
      <c r="H5525">
        <v>3789</v>
      </c>
      <c r="I5525">
        <f>VLOOKUP(BienImmo[[#This Row],[nom_commune]],commune!A:D,4,FALSE)</f>
        <v>1220</v>
      </c>
      <c r="J5525" s="3" t="s">
        <v>18502</v>
      </c>
      <c r="K5525">
        <v>44</v>
      </c>
      <c r="L5525">
        <v>131</v>
      </c>
    </row>
    <row r="5526" spans="1:12" x14ac:dyDescent="0.25">
      <c r="A5526">
        <v>32</v>
      </c>
      <c r="B5526">
        <v>31.94</v>
      </c>
      <c r="C5526">
        <v>1</v>
      </c>
      <c r="D5526">
        <v>439275</v>
      </c>
      <c r="E5526">
        <v>27</v>
      </c>
      <c r="F5526">
        <v>1</v>
      </c>
      <c r="G5526">
        <v>1</v>
      </c>
      <c r="H5526">
        <v>3694</v>
      </c>
      <c r="I5526">
        <f>VLOOKUP(BienImmo[[#This Row],[nom_commune]],commune!A:D,4,FALSE)</f>
        <v>43</v>
      </c>
      <c r="J5526" s="3" t="s">
        <v>20276</v>
      </c>
      <c r="K5526">
        <v>75</v>
      </c>
      <c r="L5526">
        <v>105</v>
      </c>
    </row>
    <row r="5527" spans="1:12" x14ac:dyDescent="0.25">
      <c r="A5527">
        <v>60</v>
      </c>
      <c r="B5527">
        <v>55.49</v>
      </c>
      <c r="C5527">
        <v>3</v>
      </c>
      <c r="D5527">
        <v>59000</v>
      </c>
      <c r="E5527">
        <v>27</v>
      </c>
      <c r="F5527">
        <v>1</v>
      </c>
      <c r="G5527">
        <v>2</v>
      </c>
      <c r="H5527">
        <v>3692</v>
      </c>
      <c r="I5527">
        <f>VLOOKUP(BienImmo[[#This Row],[nom_commune]],commune!A:D,4,FALSE)</f>
        <v>945</v>
      </c>
      <c r="J5527" s="3" t="s">
        <v>17566</v>
      </c>
      <c r="K5527">
        <v>13</v>
      </c>
      <c r="L5527">
        <v>214</v>
      </c>
    </row>
    <row r="5528" spans="1:12" x14ac:dyDescent="0.25">
      <c r="A5528">
        <v>68</v>
      </c>
      <c r="B5528">
        <v>68.69</v>
      </c>
      <c r="C5528">
        <v>3</v>
      </c>
      <c r="D5528">
        <v>180000</v>
      </c>
      <c r="E5528">
        <v>27</v>
      </c>
      <c r="F5528">
        <v>1</v>
      </c>
      <c r="G5528">
        <v>3</v>
      </c>
      <c r="H5528">
        <v>3765</v>
      </c>
      <c r="I5528">
        <f>VLOOKUP(BienImmo[[#This Row],[nom_commune]],commune!A:D,4,FALSE)</f>
        <v>466</v>
      </c>
      <c r="J5528" s="3" t="s">
        <v>20110</v>
      </c>
      <c r="K5528">
        <v>93</v>
      </c>
      <c r="L5528">
        <v>49</v>
      </c>
    </row>
    <row r="5529" spans="1:12" x14ac:dyDescent="0.25">
      <c r="A5529">
        <v>38</v>
      </c>
      <c r="B5529">
        <v>38.200000000000003</v>
      </c>
      <c r="C5529">
        <v>2</v>
      </c>
      <c r="D5529">
        <v>156370</v>
      </c>
      <c r="E5529">
        <v>27</v>
      </c>
      <c r="F5529">
        <v>1</v>
      </c>
      <c r="G5529">
        <v>1</v>
      </c>
      <c r="H5529">
        <v>3652</v>
      </c>
      <c r="I5529">
        <f>VLOOKUP(BienImmo[[#This Row],[nom_commune]],commune!A:D,4,FALSE)</f>
        <v>1137</v>
      </c>
      <c r="J5529" s="3" t="s">
        <v>19494</v>
      </c>
      <c r="K5529">
        <v>77</v>
      </c>
      <c r="L5529">
        <v>153</v>
      </c>
    </row>
    <row r="5530" spans="1:12" x14ac:dyDescent="0.25">
      <c r="A5530">
        <v>20</v>
      </c>
      <c r="B5530">
        <v>18.8</v>
      </c>
      <c r="C5530">
        <v>1</v>
      </c>
      <c r="D5530">
        <v>60000</v>
      </c>
      <c r="E5530">
        <v>27</v>
      </c>
      <c r="F5530">
        <v>1</v>
      </c>
      <c r="G5530">
        <v>3</v>
      </c>
      <c r="H5530">
        <v>3661</v>
      </c>
      <c r="I5530">
        <f>VLOOKUP(BienImmo[[#This Row],[nom_commune]],commune!A:D,4,FALSE)</f>
        <v>1433</v>
      </c>
      <c r="J5530" s="3" t="s">
        <v>10824</v>
      </c>
      <c r="K5530">
        <v>31</v>
      </c>
      <c r="L5530">
        <v>451</v>
      </c>
    </row>
    <row r="5531" spans="1:12" x14ac:dyDescent="0.25">
      <c r="A5531">
        <v>47</v>
      </c>
      <c r="B5531">
        <v>46.2</v>
      </c>
      <c r="C5531">
        <v>3</v>
      </c>
      <c r="D5531">
        <v>307650</v>
      </c>
      <c r="E5531">
        <v>27</v>
      </c>
      <c r="F5531">
        <v>1</v>
      </c>
      <c r="G5531">
        <v>1</v>
      </c>
      <c r="H5531">
        <v>3792</v>
      </c>
      <c r="I5531">
        <f>VLOOKUP(BienImmo[[#This Row],[nom_commune]],commune!A:D,4,FALSE)</f>
        <v>59</v>
      </c>
      <c r="J5531" s="3" t="s">
        <v>17996</v>
      </c>
      <c r="K5531">
        <v>33</v>
      </c>
      <c r="L5531">
        <v>63</v>
      </c>
    </row>
    <row r="5532" spans="1:12" x14ac:dyDescent="0.25">
      <c r="A5532">
        <v>22</v>
      </c>
      <c r="B5532">
        <v>21.74</v>
      </c>
      <c r="C5532">
        <v>1</v>
      </c>
      <c r="D5532">
        <v>67500</v>
      </c>
      <c r="E5532">
        <v>27</v>
      </c>
      <c r="F5532">
        <v>1</v>
      </c>
      <c r="G5532">
        <v>1</v>
      </c>
      <c r="H5532">
        <v>521</v>
      </c>
      <c r="I5532">
        <f>VLOOKUP(BienImmo[[#This Row],[nom_commune]],commune!A:D,4,FALSE)</f>
        <v>244</v>
      </c>
      <c r="J5532" s="3" t="s">
        <v>18014</v>
      </c>
      <c r="K5532">
        <v>33</v>
      </c>
      <c r="L5532">
        <v>522</v>
      </c>
    </row>
    <row r="5533" spans="1:12" x14ac:dyDescent="0.25">
      <c r="A5533">
        <v>45</v>
      </c>
      <c r="B5533">
        <v>40.76</v>
      </c>
      <c r="C5533">
        <v>2</v>
      </c>
      <c r="D5533">
        <v>135000</v>
      </c>
      <c r="E5533">
        <v>27</v>
      </c>
      <c r="F5533">
        <v>1</v>
      </c>
      <c r="G5533">
        <v>1</v>
      </c>
      <c r="H5533">
        <v>3729</v>
      </c>
      <c r="I5533">
        <f>VLOOKUP(BienImmo[[#This Row],[nom_commune]],commune!A:D,4,FALSE)</f>
        <v>561</v>
      </c>
      <c r="J5533" s="3" t="s">
        <v>19580</v>
      </c>
      <c r="K5533">
        <v>78</v>
      </c>
      <c r="L5533">
        <v>380</v>
      </c>
    </row>
    <row r="5534" spans="1:12" x14ac:dyDescent="0.25">
      <c r="A5534">
        <v>75</v>
      </c>
      <c r="B5534">
        <v>75.36</v>
      </c>
      <c r="C5534">
        <v>3</v>
      </c>
      <c r="D5534">
        <v>205000</v>
      </c>
      <c r="E5534">
        <v>27</v>
      </c>
      <c r="F5534">
        <v>1</v>
      </c>
      <c r="G5534">
        <v>3</v>
      </c>
      <c r="H5534">
        <v>3779</v>
      </c>
      <c r="I5534">
        <f>VLOOKUP(BienImmo[[#This Row],[nom_commune]],commune!A:D,4,FALSE)</f>
        <v>315</v>
      </c>
      <c r="J5534" s="3" t="s">
        <v>18511</v>
      </c>
      <c r="K5534">
        <v>44</v>
      </c>
      <c r="L5534">
        <v>132</v>
      </c>
    </row>
    <row r="5535" spans="1:12" x14ac:dyDescent="0.25">
      <c r="A5535">
        <v>62</v>
      </c>
      <c r="B5535">
        <v>56.51</v>
      </c>
      <c r="C5535">
        <v>3</v>
      </c>
      <c r="D5535">
        <v>170000</v>
      </c>
      <c r="E5535">
        <v>27</v>
      </c>
      <c r="F5535">
        <v>2</v>
      </c>
      <c r="G5535">
        <v>10</v>
      </c>
      <c r="H5535">
        <v>3695</v>
      </c>
      <c r="I5535">
        <f>VLOOKUP(BienImmo[[#This Row],[nom_commune]],commune!A:D,4,FALSE)</f>
        <v>1434</v>
      </c>
      <c r="J5535" s="3" t="s">
        <v>18516</v>
      </c>
      <c r="K5535">
        <v>44</v>
      </c>
      <c r="L5535">
        <v>98</v>
      </c>
    </row>
    <row r="5536" spans="1:12" x14ac:dyDescent="0.25">
      <c r="A5536">
        <v>45</v>
      </c>
      <c r="B5536">
        <v>103.35</v>
      </c>
      <c r="C5536">
        <v>3</v>
      </c>
      <c r="D5536">
        <v>537575</v>
      </c>
      <c r="E5536">
        <v>27</v>
      </c>
      <c r="F5536">
        <v>1</v>
      </c>
      <c r="G5536">
        <v>3</v>
      </c>
      <c r="H5536">
        <v>3791</v>
      </c>
      <c r="I5536">
        <f>VLOOKUP(BienImmo[[#This Row],[nom_commune]],commune!A:D,4,FALSE)</f>
        <v>804</v>
      </c>
      <c r="J5536" s="3" t="s">
        <v>19012</v>
      </c>
      <c r="K5536">
        <v>64</v>
      </c>
      <c r="L5536">
        <v>483</v>
      </c>
    </row>
    <row r="5537" spans="1:12" x14ac:dyDescent="0.25">
      <c r="A5537">
        <v>39</v>
      </c>
      <c r="B5537">
        <v>38.25</v>
      </c>
      <c r="C5537">
        <v>2</v>
      </c>
      <c r="D5537">
        <v>132400</v>
      </c>
      <c r="E5537">
        <v>27</v>
      </c>
      <c r="F5537">
        <v>1</v>
      </c>
      <c r="G5537">
        <v>1</v>
      </c>
      <c r="H5537">
        <v>3780</v>
      </c>
      <c r="I5537">
        <f>VLOOKUP(BienImmo[[#This Row],[nom_commune]],commune!A:D,4,FALSE)</f>
        <v>107</v>
      </c>
      <c r="J5537" s="3" t="s">
        <v>18466</v>
      </c>
      <c r="K5537">
        <v>44</v>
      </c>
      <c r="L5537">
        <v>109</v>
      </c>
    </row>
    <row r="5538" spans="1:12" x14ac:dyDescent="0.25">
      <c r="A5538">
        <v>40</v>
      </c>
      <c r="B5538">
        <v>40.049999999999997</v>
      </c>
      <c r="C5538">
        <v>2</v>
      </c>
      <c r="D5538">
        <v>140000</v>
      </c>
      <c r="E5538">
        <v>27</v>
      </c>
      <c r="F5538">
        <v>1</v>
      </c>
      <c r="G5538">
        <v>1</v>
      </c>
      <c r="H5538">
        <v>1712</v>
      </c>
      <c r="I5538">
        <f>VLOOKUP(BienImmo[[#This Row],[nom_commune]],commune!A:D,4,FALSE)</f>
        <v>1435</v>
      </c>
      <c r="J5538" s="3" t="s">
        <v>18121</v>
      </c>
      <c r="K5538">
        <v>34</v>
      </c>
      <c r="L5538">
        <v>247</v>
      </c>
    </row>
    <row r="5539" spans="1:12" x14ac:dyDescent="0.25">
      <c r="A5539">
        <v>68</v>
      </c>
      <c r="B5539">
        <v>68.959999999999994</v>
      </c>
      <c r="C5539">
        <v>3</v>
      </c>
      <c r="D5539">
        <v>177000</v>
      </c>
      <c r="E5539">
        <v>27</v>
      </c>
      <c r="F5539">
        <v>1</v>
      </c>
      <c r="G5539">
        <v>1</v>
      </c>
      <c r="H5539">
        <v>1835</v>
      </c>
      <c r="I5539">
        <f>VLOOKUP(BienImmo[[#This Row],[nom_commune]],commune!A:D,4,FALSE)</f>
        <v>151</v>
      </c>
      <c r="J5539" s="3" t="s">
        <v>7565</v>
      </c>
      <c r="K5539">
        <v>38</v>
      </c>
      <c r="L5539">
        <v>169</v>
      </c>
    </row>
    <row r="5540" spans="1:12" x14ac:dyDescent="0.25">
      <c r="A5540">
        <v>12</v>
      </c>
      <c r="B5540">
        <v>31.57</v>
      </c>
      <c r="C5540">
        <v>1</v>
      </c>
      <c r="D5540">
        <v>410000</v>
      </c>
      <c r="E5540">
        <v>27</v>
      </c>
      <c r="F5540">
        <v>1</v>
      </c>
      <c r="G5540">
        <v>3</v>
      </c>
      <c r="H5540">
        <v>2697</v>
      </c>
      <c r="I5540">
        <f>VLOOKUP(BienImmo[[#This Row],[nom_commune]],commune!A:D,4,FALSE)</f>
        <v>181</v>
      </c>
      <c r="J5540" s="3" t="s">
        <v>20275</v>
      </c>
      <c r="K5540">
        <v>75</v>
      </c>
      <c r="L5540">
        <v>107</v>
      </c>
    </row>
    <row r="5541" spans="1:12" x14ac:dyDescent="0.25">
      <c r="A5541">
        <v>40</v>
      </c>
      <c r="B5541">
        <v>39.19</v>
      </c>
      <c r="C5541">
        <v>2</v>
      </c>
      <c r="D5541">
        <v>223000</v>
      </c>
      <c r="E5541">
        <v>27</v>
      </c>
      <c r="F5541">
        <v>1</v>
      </c>
      <c r="G5541">
        <v>1</v>
      </c>
      <c r="H5541">
        <v>520</v>
      </c>
      <c r="I5541">
        <f>VLOOKUP(BienImmo[[#This Row],[nom_commune]],commune!A:D,4,FALSE)</f>
        <v>53</v>
      </c>
      <c r="J5541" s="3" t="s">
        <v>20055</v>
      </c>
      <c r="K5541">
        <v>92</v>
      </c>
      <c r="L5541">
        <v>25</v>
      </c>
    </row>
    <row r="5542" spans="1:12" x14ac:dyDescent="0.25">
      <c r="A5542">
        <v>83</v>
      </c>
      <c r="B5542">
        <v>81.94</v>
      </c>
      <c r="C5542">
        <v>5</v>
      </c>
      <c r="D5542">
        <v>210000</v>
      </c>
      <c r="E5542">
        <v>27</v>
      </c>
      <c r="F5542">
        <v>2</v>
      </c>
      <c r="G5542">
        <v>6</v>
      </c>
      <c r="H5542">
        <v>3683</v>
      </c>
      <c r="I5542">
        <f>VLOOKUP(BienImmo[[#This Row],[nom_commune]],commune!A:D,4,FALSE)</f>
        <v>358</v>
      </c>
      <c r="J5542" s="3" t="s">
        <v>19583</v>
      </c>
      <c r="K5542">
        <v>78</v>
      </c>
      <c r="L5542">
        <v>401</v>
      </c>
    </row>
    <row r="5543" spans="1:12" x14ac:dyDescent="0.25">
      <c r="A5543">
        <v>29</v>
      </c>
      <c r="B5543">
        <v>28.45</v>
      </c>
      <c r="C5543">
        <v>1</v>
      </c>
      <c r="D5543">
        <v>76950</v>
      </c>
      <c r="E5543">
        <v>27</v>
      </c>
      <c r="F5543">
        <v>1</v>
      </c>
      <c r="G5543">
        <v>15</v>
      </c>
      <c r="H5543">
        <v>3788</v>
      </c>
      <c r="I5543">
        <f>VLOOKUP(BienImmo[[#This Row],[nom_commune]],commune!A:D,4,FALSE)</f>
        <v>362</v>
      </c>
      <c r="J5543" s="3" t="s">
        <v>17549</v>
      </c>
      <c r="K5543">
        <v>11</v>
      </c>
      <c r="L5543">
        <v>262</v>
      </c>
    </row>
    <row r="5544" spans="1:12" x14ac:dyDescent="0.25">
      <c r="A5544">
        <v>72</v>
      </c>
      <c r="B5544">
        <v>100.71</v>
      </c>
      <c r="C5544">
        <v>4</v>
      </c>
      <c r="D5544">
        <v>257200</v>
      </c>
      <c r="E5544">
        <v>27</v>
      </c>
      <c r="F5544">
        <v>2</v>
      </c>
      <c r="G5544">
        <v>6</v>
      </c>
      <c r="H5544">
        <v>3722</v>
      </c>
      <c r="I5544">
        <f>VLOOKUP(BienImmo[[#This Row],[nom_commune]],commune!A:D,4,FALSE)</f>
        <v>337</v>
      </c>
      <c r="J5544" s="3" t="s">
        <v>20245</v>
      </c>
      <c r="K5544">
        <v>95</v>
      </c>
      <c r="L5544">
        <v>306</v>
      </c>
    </row>
    <row r="5545" spans="1:12" x14ac:dyDescent="0.25">
      <c r="A5545">
        <v>53</v>
      </c>
      <c r="B5545">
        <v>53.33</v>
      </c>
      <c r="C5545">
        <v>2</v>
      </c>
      <c r="D5545">
        <v>124500</v>
      </c>
      <c r="E5545">
        <v>27</v>
      </c>
      <c r="F5545">
        <v>1</v>
      </c>
      <c r="G5545">
        <v>3</v>
      </c>
      <c r="H5545">
        <v>3787</v>
      </c>
      <c r="I5545">
        <f>VLOOKUP(BienImmo[[#This Row],[nom_commune]],commune!A:D,4,FALSE)</f>
        <v>1292</v>
      </c>
      <c r="J5545" s="3" t="s">
        <v>19950</v>
      </c>
      <c r="K5545">
        <v>91</v>
      </c>
      <c r="L5545">
        <v>215</v>
      </c>
    </row>
    <row r="5546" spans="1:12" x14ac:dyDescent="0.25">
      <c r="A5546">
        <v>15</v>
      </c>
      <c r="B5546">
        <v>14.45</v>
      </c>
      <c r="C5546">
        <v>1</v>
      </c>
      <c r="D5546">
        <v>196603</v>
      </c>
      <c r="E5546">
        <v>27</v>
      </c>
      <c r="F5546">
        <v>1</v>
      </c>
      <c r="G5546">
        <v>1</v>
      </c>
      <c r="H5546">
        <v>1075</v>
      </c>
      <c r="I5546">
        <f>VLOOKUP(BienImmo[[#This Row],[nom_commune]],commune!A:D,4,FALSE)</f>
        <v>181</v>
      </c>
      <c r="J5546" s="3" t="s">
        <v>20275</v>
      </c>
      <c r="K5546">
        <v>75</v>
      </c>
      <c r="L5546">
        <v>107</v>
      </c>
    </row>
    <row r="5547" spans="1:12" x14ac:dyDescent="0.25">
      <c r="A5547">
        <v>48</v>
      </c>
      <c r="B5547">
        <v>48.94</v>
      </c>
      <c r="C5547">
        <v>3</v>
      </c>
      <c r="D5547">
        <v>323000</v>
      </c>
      <c r="E5547">
        <v>27</v>
      </c>
      <c r="F5547">
        <v>1</v>
      </c>
      <c r="G5547">
        <v>1</v>
      </c>
      <c r="H5547">
        <v>2974</v>
      </c>
      <c r="I5547">
        <f>VLOOKUP(BienImmo[[#This Row],[nom_commune]],commune!A:D,4,FALSE)</f>
        <v>587</v>
      </c>
      <c r="J5547" s="3" t="s">
        <v>20088</v>
      </c>
      <c r="K5547">
        <v>93</v>
      </c>
      <c r="L5547">
        <v>55</v>
      </c>
    </row>
    <row r="5548" spans="1:12" x14ac:dyDescent="0.25">
      <c r="A5548">
        <v>102</v>
      </c>
      <c r="B5548">
        <v>98.38</v>
      </c>
      <c r="C5548">
        <v>4</v>
      </c>
      <c r="D5548">
        <v>372000</v>
      </c>
      <c r="E5548">
        <v>27</v>
      </c>
      <c r="F5548">
        <v>1</v>
      </c>
      <c r="G5548">
        <v>2</v>
      </c>
      <c r="H5548">
        <v>3572</v>
      </c>
      <c r="I5548">
        <f>VLOOKUP(BienImmo[[#This Row],[nom_commune]],commune!A:D,4,FALSE)</f>
        <v>230</v>
      </c>
      <c r="J5548" s="3" t="s">
        <v>18087</v>
      </c>
      <c r="K5548">
        <v>33</v>
      </c>
      <c r="L5548">
        <v>514</v>
      </c>
    </row>
    <row r="5549" spans="1:12" x14ac:dyDescent="0.25">
      <c r="A5549">
        <v>74</v>
      </c>
      <c r="B5549">
        <v>78.38</v>
      </c>
      <c r="C5549">
        <v>3</v>
      </c>
      <c r="D5549">
        <v>57500</v>
      </c>
      <c r="E5549">
        <v>27</v>
      </c>
      <c r="F5549">
        <v>1</v>
      </c>
      <c r="G5549">
        <v>1</v>
      </c>
      <c r="H5549">
        <v>3876</v>
      </c>
      <c r="I5549">
        <f>VLOOKUP(BienImmo[[#This Row],[nom_commune]],commune!A:D,4,FALSE)</f>
        <v>384</v>
      </c>
      <c r="J5549" s="3" t="s">
        <v>18396</v>
      </c>
      <c r="K5549">
        <v>42</v>
      </c>
      <c r="L5549">
        <v>218</v>
      </c>
    </row>
    <row r="5550" spans="1:12" x14ac:dyDescent="0.25">
      <c r="A5550">
        <v>18</v>
      </c>
      <c r="B5550">
        <v>18.21</v>
      </c>
      <c r="C5550">
        <v>1</v>
      </c>
      <c r="D5550">
        <v>80893</v>
      </c>
      <c r="E5550">
        <v>27</v>
      </c>
      <c r="F5550">
        <v>1</v>
      </c>
      <c r="G5550">
        <v>1</v>
      </c>
      <c r="H5550">
        <v>216</v>
      </c>
      <c r="I5550">
        <f>VLOOKUP(BienImmo[[#This Row],[nom_commune]],commune!A:D,4,FALSE)</f>
        <v>479</v>
      </c>
      <c r="J5550" s="3" t="s">
        <v>20052</v>
      </c>
      <c r="K5550">
        <v>92</v>
      </c>
      <c r="L5550">
        <v>35</v>
      </c>
    </row>
    <row r="5551" spans="1:12" x14ac:dyDescent="0.25">
      <c r="A5551">
        <v>36</v>
      </c>
      <c r="B5551">
        <v>35.4</v>
      </c>
      <c r="C5551">
        <v>2</v>
      </c>
      <c r="D5551">
        <v>65000</v>
      </c>
      <c r="E5551">
        <v>27</v>
      </c>
      <c r="F5551">
        <v>1</v>
      </c>
      <c r="G5551">
        <v>1</v>
      </c>
      <c r="H5551">
        <v>3855</v>
      </c>
      <c r="I5551">
        <f>VLOOKUP(BienImmo[[#This Row],[nom_commune]],commune!A:D,4,FALSE)</f>
        <v>801</v>
      </c>
      <c r="J5551" s="3" t="s">
        <v>20244</v>
      </c>
      <c r="K5551">
        <v>95</v>
      </c>
      <c r="L5551">
        <v>582</v>
      </c>
    </row>
    <row r="5552" spans="1:12" x14ac:dyDescent="0.25">
      <c r="A5552">
        <v>60</v>
      </c>
      <c r="B5552">
        <v>62.12</v>
      </c>
      <c r="C5552">
        <v>3</v>
      </c>
      <c r="D5552">
        <v>99000</v>
      </c>
      <c r="E5552">
        <v>27</v>
      </c>
      <c r="F5552">
        <v>1</v>
      </c>
      <c r="G5552">
        <v>1</v>
      </c>
      <c r="H5552">
        <v>3689</v>
      </c>
      <c r="I5552">
        <f>VLOOKUP(BienImmo[[#This Row],[nom_commune]],commune!A:D,4,FALSE)</f>
        <v>643</v>
      </c>
      <c r="J5552" s="3" t="s">
        <v>18710</v>
      </c>
      <c r="K5552">
        <v>54</v>
      </c>
      <c r="L5552">
        <v>323</v>
      </c>
    </row>
    <row r="5553" spans="1:12" x14ac:dyDescent="0.25">
      <c r="A5553">
        <v>79</v>
      </c>
      <c r="B5553">
        <v>77.69</v>
      </c>
      <c r="C5553">
        <v>5</v>
      </c>
      <c r="D5553">
        <v>112250</v>
      </c>
      <c r="E5553">
        <v>27</v>
      </c>
      <c r="F5553">
        <v>1</v>
      </c>
      <c r="G5553">
        <v>21</v>
      </c>
      <c r="H5553">
        <v>3662</v>
      </c>
      <c r="I5553">
        <f>VLOOKUP(BienImmo[[#This Row],[nom_commune]],commune!A:D,4,FALSE)</f>
        <v>591</v>
      </c>
      <c r="J5553" s="3" t="s">
        <v>17565</v>
      </c>
      <c r="K5553">
        <v>13</v>
      </c>
      <c r="L5553">
        <v>203</v>
      </c>
    </row>
    <row r="5554" spans="1:12" x14ac:dyDescent="0.25">
      <c r="A5554">
        <v>39</v>
      </c>
      <c r="B5554">
        <v>38.950000000000003</v>
      </c>
      <c r="C5554">
        <v>2</v>
      </c>
      <c r="D5554">
        <v>262000</v>
      </c>
      <c r="E5554">
        <v>27</v>
      </c>
      <c r="F5554">
        <v>1</v>
      </c>
      <c r="G5554">
        <v>3</v>
      </c>
      <c r="H5554">
        <v>857</v>
      </c>
      <c r="I5554">
        <f>VLOOKUP(BienImmo[[#This Row],[nom_commune]],commune!A:D,4,FALSE)</f>
        <v>432</v>
      </c>
      <c r="J5554" s="3" t="s">
        <v>18023</v>
      </c>
      <c r="K5554">
        <v>33</v>
      </c>
      <c r="L5554">
        <v>9</v>
      </c>
    </row>
    <row r="5555" spans="1:12" x14ac:dyDescent="0.25">
      <c r="A5555">
        <v>31</v>
      </c>
      <c r="B5555">
        <v>22.44</v>
      </c>
      <c r="C5555">
        <v>1</v>
      </c>
      <c r="D5555">
        <v>195000</v>
      </c>
      <c r="E5555">
        <v>27</v>
      </c>
      <c r="F5555">
        <v>1</v>
      </c>
      <c r="G5555">
        <v>13</v>
      </c>
      <c r="H5555">
        <v>3761</v>
      </c>
      <c r="I5555">
        <f>VLOOKUP(BienImmo[[#This Row],[nom_commune]],commune!A:D,4,FALSE)</f>
        <v>1203</v>
      </c>
      <c r="J5555" s="3" t="s">
        <v>19314</v>
      </c>
      <c r="K5555">
        <v>74</v>
      </c>
      <c r="L5555">
        <v>134</v>
      </c>
    </row>
    <row r="5556" spans="1:12" x14ac:dyDescent="0.25">
      <c r="A5556">
        <v>27</v>
      </c>
      <c r="B5556">
        <v>29.42</v>
      </c>
      <c r="C5556">
        <v>2</v>
      </c>
      <c r="D5556">
        <v>100000</v>
      </c>
      <c r="E5556">
        <v>27</v>
      </c>
      <c r="F5556">
        <v>1</v>
      </c>
      <c r="G5556">
        <v>1</v>
      </c>
      <c r="H5556">
        <v>3871</v>
      </c>
      <c r="I5556">
        <f>VLOOKUP(BienImmo[[#This Row],[nom_commune]],commune!A:D,4,FALSE)</f>
        <v>1150</v>
      </c>
      <c r="J5556" s="3" t="s">
        <v>14481</v>
      </c>
      <c r="K5556">
        <v>6</v>
      </c>
      <c r="L5556">
        <v>18</v>
      </c>
    </row>
    <row r="5557" spans="1:12" x14ac:dyDescent="0.25">
      <c r="A5557">
        <v>100</v>
      </c>
      <c r="B5557">
        <v>100.01</v>
      </c>
      <c r="C5557">
        <v>4</v>
      </c>
      <c r="D5557">
        <v>322000</v>
      </c>
      <c r="E5557">
        <v>27</v>
      </c>
      <c r="F5557">
        <v>2</v>
      </c>
      <c r="G5557">
        <v>9</v>
      </c>
      <c r="H5557">
        <v>3818</v>
      </c>
      <c r="I5557">
        <f>VLOOKUP(BienImmo[[#This Row],[nom_commune]],commune!A:D,4,FALSE)</f>
        <v>1436</v>
      </c>
      <c r="J5557" s="3" t="s">
        <v>20205</v>
      </c>
      <c r="K5557">
        <v>95</v>
      </c>
      <c r="L5557">
        <v>580</v>
      </c>
    </row>
    <row r="5558" spans="1:12" x14ac:dyDescent="0.25">
      <c r="A5558">
        <v>37</v>
      </c>
      <c r="B5558">
        <v>60.15</v>
      </c>
      <c r="C5558">
        <v>1</v>
      </c>
      <c r="D5558">
        <v>72999</v>
      </c>
      <c r="E5558">
        <v>27</v>
      </c>
      <c r="F5558">
        <v>1</v>
      </c>
      <c r="G5558">
        <v>1</v>
      </c>
      <c r="H5558">
        <v>3795</v>
      </c>
      <c r="I5558">
        <f>VLOOKUP(BienImmo[[#This Row],[nom_commune]],commune!A:D,4,FALSE)</f>
        <v>1437</v>
      </c>
      <c r="J5558" s="3" t="s">
        <v>18433</v>
      </c>
      <c r="K5558">
        <v>42</v>
      </c>
      <c r="L5558">
        <v>204</v>
      </c>
    </row>
    <row r="5559" spans="1:12" x14ac:dyDescent="0.25">
      <c r="A5559">
        <v>53</v>
      </c>
      <c r="B5559">
        <v>51.75</v>
      </c>
      <c r="C5559">
        <v>2</v>
      </c>
      <c r="D5559">
        <v>197800</v>
      </c>
      <c r="E5559">
        <v>27</v>
      </c>
      <c r="F5559">
        <v>1</v>
      </c>
      <c r="G5559">
        <v>3</v>
      </c>
      <c r="H5559">
        <v>588</v>
      </c>
      <c r="I5559">
        <f>VLOOKUP(BienImmo[[#This Row],[nom_commune]],commune!A:D,4,FALSE)</f>
        <v>896</v>
      </c>
      <c r="J5559" s="3" t="s">
        <v>19133</v>
      </c>
      <c r="K5559">
        <v>69</v>
      </c>
      <c r="L5559">
        <v>244</v>
      </c>
    </row>
    <row r="5560" spans="1:12" x14ac:dyDescent="0.25">
      <c r="A5560">
        <v>59</v>
      </c>
      <c r="B5560">
        <v>61.01</v>
      </c>
      <c r="C5560">
        <v>3</v>
      </c>
      <c r="D5560">
        <v>165000</v>
      </c>
      <c r="E5560">
        <v>27</v>
      </c>
      <c r="F5560">
        <v>1</v>
      </c>
      <c r="G5560">
        <v>4</v>
      </c>
      <c r="H5560">
        <v>3706</v>
      </c>
      <c r="I5560">
        <f>VLOOKUP(BienImmo[[#This Row],[nom_commune]],commune!A:D,4,FALSE)</f>
        <v>875</v>
      </c>
      <c r="J5560" s="3" t="s">
        <v>19982</v>
      </c>
      <c r="K5560">
        <v>91</v>
      </c>
      <c r="L5560">
        <v>207</v>
      </c>
    </row>
    <row r="5561" spans="1:12" x14ac:dyDescent="0.25">
      <c r="A5561">
        <v>37</v>
      </c>
      <c r="B5561">
        <v>37.61</v>
      </c>
      <c r="C5561">
        <v>2</v>
      </c>
      <c r="D5561">
        <v>82000</v>
      </c>
      <c r="E5561">
        <v>27</v>
      </c>
      <c r="F5561">
        <v>1</v>
      </c>
      <c r="G5561">
        <v>8</v>
      </c>
      <c r="H5561">
        <v>3796</v>
      </c>
      <c r="I5561">
        <f>VLOOKUP(BienImmo[[#This Row],[nom_commune]],commune!A:D,4,FALSE)</f>
        <v>620</v>
      </c>
      <c r="J5561" s="3" t="s">
        <v>18297</v>
      </c>
      <c r="K5561">
        <v>38</v>
      </c>
      <c r="L5561">
        <v>225</v>
      </c>
    </row>
    <row r="5562" spans="1:12" x14ac:dyDescent="0.25">
      <c r="A5562">
        <v>26</v>
      </c>
      <c r="B5562">
        <v>23.35</v>
      </c>
      <c r="C5562">
        <v>1</v>
      </c>
      <c r="D5562">
        <v>98000</v>
      </c>
      <c r="E5562">
        <v>27</v>
      </c>
      <c r="F5562">
        <v>1</v>
      </c>
      <c r="G5562">
        <v>3</v>
      </c>
      <c r="H5562">
        <v>134</v>
      </c>
      <c r="I5562">
        <f>VLOOKUP(BienImmo[[#This Row],[nom_commune]],commune!A:D,4,FALSE)</f>
        <v>710</v>
      </c>
      <c r="J5562" s="3" t="s">
        <v>20107</v>
      </c>
      <c r="K5562">
        <v>93</v>
      </c>
      <c r="L5562">
        <v>78</v>
      </c>
    </row>
    <row r="5563" spans="1:12" x14ac:dyDescent="0.25">
      <c r="A5563">
        <v>34</v>
      </c>
      <c r="B5563">
        <v>33.06</v>
      </c>
      <c r="C5563">
        <v>1</v>
      </c>
      <c r="D5563">
        <v>302000</v>
      </c>
      <c r="E5563">
        <v>27</v>
      </c>
      <c r="F5563">
        <v>1</v>
      </c>
      <c r="G5563">
        <v>1</v>
      </c>
      <c r="H5563">
        <v>3649</v>
      </c>
      <c r="I5563">
        <f>VLOOKUP(BienImmo[[#This Row],[nom_commune]],commune!A:D,4,FALSE)</f>
        <v>40</v>
      </c>
      <c r="J5563" s="3" t="s">
        <v>20280</v>
      </c>
      <c r="K5563">
        <v>75</v>
      </c>
      <c r="L5563">
        <v>112</v>
      </c>
    </row>
    <row r="5564" spans="1:12" x14ac:dyDescent="0.25">
      <c r="A5564">
        <v>23</v>
      </c>
      <c r="B5564">
        <v>29.02</v>
      </c>
      <c r="C5564">
        <v>1</v>
      </c>
      <c r="D5564">
        <v>309500</v>
      </c>
      <c r="E5564">
        <v>27</v>
      </c>
      <c r="F5564">
        <v>1</v>
      </c>
      <c r="G5564">
        <v>1</v>
      </c>
      <c r="H5564">
        <v>855</v>
      </c>
      <c r="I5564">
        <f>VLOOKUP(BienImmo[[#This Row],[nom_commune]],commune!A:D,4,FALSE)</f>
        <v>110</v>
      </c>
      <c r="J5564" s="3" t="s">
        <v>20285</v>
      </c>
      <c r="K5564">
        <v>75</v>
      </c>
      <c r="L5564">
        <v>117</v>
      </c>
    </row>
    <row r="5565" spans="1:12" x14ac:dyDescent="0.25">
      <c r="A5565">
        <v>20</v>
      </c>
      <c r="B5565">
        <v>19.149999999999999</v>
      </c>
      <c r="C5565">
        <v>1</v>
      </c>
      <c r="D5565">
        <v>78500</v>
      </c>
      <c r="E5565">
        <v>27</v>
      </c>
      <c r="F5565">
        <v>1</v>
      </c>
      <c r="G5565">
        <v>1</v>
      </c>
      <c r="H5565">
        <v>3308</v>
      </c>
      <c r="I5565">
        <f>VLOOKUP(BienImmo[[#This Row],[nom_commune]],commune!A:D,4,FALSE)</f>
        <v>194</v>
      </c>
      <c r="J5565" s="3" t="s">
        <v>19481</v>
      </c>
      <c r="K5565">
        <v>77</v>
      </c>
      <c r="L5565">
        <v>58</v>
      </c>
    </row>
    <row r="5566" spans="1:12" x14ac:dyDescent="0.25">
      <c r="A5566">
        <v>57</v>
      </c>
      <c r="B5566">
        <v>51.58</v>
      </c>
      <c r="C5566">
        <v>2</v>
      </c>
      <c r="D5566">
        <v>95800</v>
      </c>
      <c r="E5566">
        <v>27</v>
      </c>
      <c r="F5566">
        <v>1</v>
      </c>
      <c r="G5566">
        <v>1</v>
      </c>
      <c r="H5566">
        <v>3776</v>
      </c>
      <c r="I5566">
        <f>VLOOKUP(BienImmo[[#This Row],[nom_commune]],commune!A:D,4,FALSE)</f>
        <v>71</v>
      </c>
      <c r="J5566" s="3" t="s">
        <v>18252</v>
      </c>
      <c r="K5566">
        <v>38</v>
      </c>
      <c r="L5566">
        <v>185</v>
      </c>
    </row>
    <row r="5567" spans="1:12" x14ac:dyDescent="0.25">
      <c r="A5567">
        <v>39</v>
      </c>
      <c r="B5567">
        <v>39.270000000000003</v>
      </c>
      <c r="C5567">
        <v>1</v>
      </c>
      <c r="D5567">
        <v>300000</v>
      </c>
      <c r="E5567">
        <v>27</v>
      </c>
      <c r="F5567">
        <v>1</v>
      </c>
      <c r="G5567">
        <v>1</v>
      </c>
      <c r="H5567">
        <v>3586</v>
      </c>
      <c r="I5567">
        <f>VLOOKUP(BienImmo[[#This Row],[nom_commune]],commune!A:D,4,FALSE)</f>
        <v>58</v>
      </c>
      <c r="J5567" s="3" t="s">
        <v>20156</v>
      </c>
      <c r="K5567">
        <v>94</v>
      </c>
      <c r="L5567">
        <v>80</v>
      </c>
    </row>
    <row r="5568" spans="1:12" x14ac:dyDescent="0.25">
      <c r="A5568">
        <v>78</v>
      </c>
      <c r="B5568">
        <v>77.760000000000005</v>
      </c>
      <c r="C5568">
        <v>4</v>
      </c>
      <c r="D5568">
        <v>444000</v>
      </c>
      <c r="E5568">
        <v>27</v>
      </c>
      <c r="F5568">
        <v>1</v>
      </c>
      <c r="G5568">
        <v>1</v>
      </c>
      <c r="H5568">
        <v>624</v>
      </c>
      <c r="I5568">
        <f>VLOOKUP(BienImmo[[#This Row],[nom_commune]],commune!A:D,4,FALSE)</f>
        <v>298</v>
      </c>
      <c r="J5568" s="3" t="s">
        <v>19576</v>
      </c>
      <c r="K5568">
        <v>78</v>
      </c>
      <c r="L5568">
        <v>481</v>
      </c>
    </row>
    <row r="5569" spans="1:12" x14ac:dyDescent="0.25">
      <c r="A5569">
        <v>29</v>
      </c>
      <c r="B5569">
        <v>22.08</v>
      </c>
      <c r="C5569">
        <v>1</v>
      </c>
      <c r="D5569">
        <v>116000</v>
      </c>
      <c r="E5569">
        <v>27</v>
      </c>
      <c r="F5569">
        <v>1</v>
      </c>
      <c r="G5569">
        <v>3</v>
      </c>
      <c r="H5569">
        <v>3725</v>
      </c>
      <c r="I5569">
        <f>VLOOKUP(BienImmo[[#This Row],[nom_commune]],commune!A:D,4,FALSE)</f>
        <v>1438</v>
      </c>
      <c r="J5569" s="3" t="s">
        <v>19461</v>
      </c>
      <c r="K5569">
        <v>77</v>
      </c>
      <c r="L5569">
        <v>128</v>
      </c>
    </row>
    <row r="5570" spans="1:12" x14ac:dyDescent="0.25">
      <c r="A5570">
        <v>87</v>
      </c>
      <c r="B5570">
        <v>64.819999999999993</v>
      </c>
      <c r="C5570">
        <v>4</v>
      </c>
      <c r="D5570">
        <v>259000</v>
      </c>
      <c r="E5570">
        <v>27</v>
      </c>
      <c r="F5570">
        <v>2</v>
      </c>
      <c r="G5570">
        <v>6</v>
      </c>
      <c r="H5570">
        <v>3658</v>
      </c>
      <c r="I5570">
        <f>VLOOKUP(BienImmo[[#This Row],[nom_commune]],commune!A:D,4,FALSE)</f>
        <v>69</v>
      </c>
      <c r="J5570" s="3" t="s">
        <v>20085</v>
      </c>
      <c r="K5570">
        <v>93</v>
      </c>
      <c r="L5570">
        <v>57</v>
      </c>
    </row>
    <row r="5571" spans="1:12" x14ac:dyDescent="0.25">
      <c r="A5571">
        <v>82</v>
      </c>
      <c r="B5571">
        <v>88.45</v>
      </c>
      <c r="C5571">
        <v>4</v>
      </c>
      <c r="D5571">
        <v>165000</v>
      </c>
      <c r="E5571">
        <v>27</v>
      </c>
      <c r="F5571">
        <v>1</v>
      </c>
      <c r="G5571">
        <v>4</v>
      </c>
      <c r="H5571">
        <v>3654</v>
      </c>
      <c r="I5571">
        <f>VLOOKUP(BienImmo[[#This Row],[nom_commune]],commune!A:D,4,FALSE)</f>
        <v>563</v>
      </c>
      <c r="J5571" s="3" t="s">
        <v>19747</v>
      </c>
      <c r="K5571">
        <v>83</v>
      </c>
      <c r="L5571">
        <v>144</v>
      </c>
    </row>
    <row r="5572" spans="1:12" x14ac:dyDescent="0.25">
      <c r="A5572">
        <v>31</v>
      </c>
      <c r="B5572">
        <v>31.03</v>
      </c>
      <c r="C5572">
        <v>2</v>
      </c>
      <c r="D5572">
        <v>355000</v>
      </c>
      <c r="E5572">
        <v>27</v>
      </c>
      <c r="F5572">
        <v>2</v>
      </c>
      <c r="G5572">
        <v>1</v>
      </c>
      <c r="H5572">
        <v>137</v>
      </c>
      <c r="I5572">
        <f>VLOOKUP(BienImmo[[#This Row],[nom_commune]],commune!A:D,4,FALSE)</f>
        <v>109</v>
      </c>
      <c r="J5572" s="3" t="s">
        <v>20053</v>
      </c>
      <c r="K5572">
        <v>92</v>
      </c>
      <c r="L5572">
        <v>4</v>
      </c>
    </row>
    <row r="5573" spans="1:12" x14ac:dyDescent="0.25">
      <c r="A5573">
        <v>44</v>
      </c>
      <c r="B5573">
        <v>48</v>
      </c>
      <c r="C5573">
        <v>2</v>
      </c>
      <c r="D5573">
        <v>213500</v>
      </c>
      <c r="E5573">
        <v>27</v>
      </c>
      <c r="F5573">
        <v>2</v>
      </c>
      <c r="G5573">
        <v>1</v>
      </c>
      <c r="H5573">
        <v>3872</v>
      </c>
      <c r="I5573">
        <f>VLOOKUP(BienImmo[[#This Row],[nom_commune]],commune!A:D,4,FALSE)</f>
        <v>1439</v>
      </c>
      <c r="J5573" s="3" t="s">
        <v>18962</v>
      </c>
      <c r="K5573">
        <v>62</v>
      </c>
      <c r="L5573">
        <v>899</v>
      </c>
    </row>
    <row r="5574" spans="1:12" x14ac:dyDescent="0.25">
      <c r="A5574">
        <v>57</v>
      </c>
      <c r="B5574">
        <v>58.34</v>
      </c>
      <c r="C5574">
        <v>3</v>
      </c>
      <c r="D5574">
        <v>240000</v>
      </c>
      <c r="E5574">
        <v>27</v>
      </c>
      <c r="F5574">
        <v>1</v>
      </c>
      <c r="G5574">
        <v>1</v>
      </c>
      <c r="H5574">
        <v>3734</v>
      </c>
      <c r="I5574">
        <f>VLOOKUP(BienImmo[[#This Row],[nom_commune]],commune!A:D,4,FALSE)</f>
        <v>1440</v>
      </c>
      <c r="J5574" s="3" t="s">
        <v>19499</v>
      </c>
      <c r="K5574">
        <v>77</v>
      </c>
      <c r="L5574">
        <v>132</v>
      </c>
    </row>
    <row r="5575" spans="1:12" x14ac:dyDescent="0.25">
      <c r="A5575">
        <v>64</v>
      </c>
      <c r="B5575">
        <v>64.5</v>
      </c>
      <c r="C5575">
        <v>3</v>
      </c>
      <c r="D5575">
        <v>239100</v>
      </c>
      <c r="E5575">
        <v>27</v>
      </c>
      <c r="F5575">
        <v>1</v>
      </c>
      <c r="G5575">
        <v>3</v>
      </c>
      <c r="H5575">
        <v>3794</v>
      </c>
      <c r="I5575">
        <f>VLOOKUP(BienImmo[[#This Row],[nom_commune]],commune!A:D,4,FALSE)</f>
        <v>59</v>
      </c>
      <c r="J5575" s="3" t="s">
        <v>17996</v>
      </c>
      <c r="K5575">
        <v>33</v>
      </c>
      <c r="L5575">
        <v>63</v>
      </c>
    </row>
    <row r="5576" spans="1:12" x14ac:dyDescent="0.25">
      <c r="A5576">
        <v>10</v>
      </c>
      <c r="B5576">
        <v>21.94</v>
      </c>
      <c r="C5576">
        <v>1</v>
      </c>
      <c r="D5576">
        <v>132500</v>
      </c>
      <c r="E5576">
        <v>27</v>
      </c>
      <c r="F5576">
        <v>1</v>
      </c>
      <c r="G5576">
        <v>1</v>
      </c>
      <c r="H5576">
        <v>2150</v>
      </c>
      <c r="I5576">
        <f>VLOOKUP(BienImmo[[#This Row],[nom_commune]],commune!A:D,4,FALSE)</f>
        <v>289</v>
      </c>
      <c r="J5576" s="3" t="s">
        <v>20058</v>
      </c>
      <c r="K5576">
        <v>92</v>
      </c>
      <c r="L5576">
        <v>24</v>
      </c>
    </row>
    <row r="5577" spans="1:12" x14ac:dyDescent="0.25">
      <c r="A5577">
        <v>54</v>
      </c>
      <c r="B5577">
        <v>54</v>
      </c>
      <c r="C5577">
        <v>3</v>
      </c>
      <c r="D5577">
        <v>167000</v>
      </c>
      <c r="E5577">
        <v>27</v>
      </c>
      <c r="F5577">
        <v>1</v>
      </c>
      <c r="G5577">
        <v>1</v>
      </c>
      <c r="H5577">
        <v>3856</v>
      </c>
      <c r="I5577">
        <f>VLOOKUP(BienImmo[[#This Row],[nom_commune]],commune!A:D,4,FALSE)</f>
        <v>1015</v>
      </c>
      <c r="J5577" s="3" t="s">
        <v>19980</v>
      </c>
      <c r="K5577">
        <v>91</v>
      </c>
      <c r="L5577">
        <v>21</v>
      </c>
    </row>
    <row r="5578" spans="1:12" x14ac:dyDescent="0.25">
      <c r="A5578">
        <v>69</v>
      </c>
      <c r="B5578">
        <v>69.83</v>
      </c>
      <c r="C5578">
        <v>3</v>
      </c>
      <c r="D5578">
        <v>216565</v>
      </c>
      <c r="E5578">
        <v>27</v>
      </c>
      <c r="F5578">
        <v>1</v>
      </c>
      <c r="G5578">
        <v>1</v>
      </c>
      <c r="H5578">
        <v>3793</v>
      </c>
      <c r="I5578">
        <f>VLOOKUP(BienImmo[[#This Row],[nom_commune]],commune!A:D,4,FALSE)</f>
        <v>59</v>
      </c>
      <c r="J5578" s="3" t="s">
        <v>17996</v>
      </c>
      <c r="K5578">
        <v>33</v>
      </c>
      <c r="L5578">
        <v>63</v>
      </c>
    </row>
    <row r="5579" spans="1:12" x14ac:dyDescent="0.25">
      <c r="A5579">
        <v>27</v>
      </c>
      <c r="B5579">
        <v>27.01</v>
      </c>
      <c r="C5579">
        <v>1</v>
      </c>
      <c r="D5579">
        <v>145000</v>
      </c>
      <c r="E5579">
        <v>27</v>
      </c>
      <c r="F5579">
        <v>1</v>
      </c>
      <c r="G5579">
        <v>54</v>
      </c>
      <c r="H5579">
        <v>1702</v>
      </c>
      <c r="I5579">
        <f>VLOOKUP(BienImmo[[#This Row],[nom_commune]],commune!A:D,4,FALSE)</f>
        <v>353</v>
      </c>
      <c r="J5579" s="3" t="s">
        <v>5138</v>
      </c>
      <c r="K5579">
        <v>6</v>
      </c>
      <c r="L5579">
        <v>12</v>
      </c>
    </row>
    <row r="5580" spans="1:12" x14ac:dyDescent="0.25">
      <c r="A5580">
        <v>86</v>
      </c>
      <c r="B5580">
        <v>83.16</v>
      </c>
      <c r="C5580">
        <v>4</v>
      </c>
      <c r="D5580">
        <v>290000</v>
      </c>
      <c r="E5580">
        <v>27</v>
      </c>
      <c r="F5580">
        <v>1</v>
      </c>
      <c r="G5580">
        <v>1</v>
      </c>
      <c r="H5580">
        <v>1987</v>
      </c>
      <c r="I5580">
        <f>VLOOKUP(BienImmo[[#This Row],[nom_commune]],commune!A:D,4,FALSE)</f>
        <v>194</v>
      </c>
      <c r="J5580" s="3" t="s">
        <v>19481</v>
      </c>
      <c r="K5580">
        <v>77</v>
      </c>
      <c r="L5580">
        <v>58</v>
      </c>
    </row>
    <row r="5581" spans="1:12" x14ac:dyDescent="0.25">
      <c r="A5581">
        <v>25</v>
      </c>
      <c r="B5581">
        <v>24.65</v>
      </c>
      <c r="C5581">
        <v>1</v>
      </c>
      <c r="D5581">
        <v>135500</v>
      </c>
      <c r="E5581">
        <v>27</v>
      </c>
      <c r="F5581">
        <v>1</v>
      </c>
      <c r="G5581">
        <v>3</v>
      </c>
      <c r="H5581">
        <v>1164</v>
      </c>
      <c r="I5581">
        <f>VLOOKUP(BienImmo[[#This Row],[nom_commune]],commune!A:D,4,FALSE)</f>
        <v>826</v>
      </c>
      <c r="J5581" s="3" t="s">
        <v>20160</v>
      </c>
      <c r="K5581">
        <v>94</v>
      </c>
      <c r="L5581">
        <v>58</v>
      </c>
    </row>
    <row r="5582" spans="1:12" x14ac:dyDescent="0.25">
      <c r="A5582">
        <v>79</v>
      </c>
      <c r="B5582">
        <v>79.02</v>
      </c>
      <c r="C5582">
        <v>3</v>
      </c>
      <c r="D5582">
        <v>248000</v>
      </c>
      <c r="E5582">
        <v>27</v>
      </c>
      <c r="F5582">
        <v>1</v>
      </c>
      <c r="G5582">
        <v>3</v>
      </c>
      <c r="H5582">
        <v>1306</v>
      </c>
      <c r="I5582">
        <f>VLOOKUP(BienImmo[[#This Row],[nom_commune]],commune!A:D,4,FALSE)</f>
        <v>555</v>
      </c>
      <c r="J5582" s="3" t="s">
        <v>19744</v>
      </c>
      <c r="K5582">
        <v>83</v>
      </c>
      <c r="L5582">
        <v>126</v>
      </c>
    </row>
    <row r="5583" spans="1:12" x14ac:dyDescent="0.25">
      <c r="A5583">
        <v>73</v>
      </c>
      <c r="B5583">
        <v>73.67</v>
      </c>
      <c r="C5583">
        <v>3</v>
      </c>
      <c r="D5583">
        <v>255500</v>
      </c>
      <c r="E5583">
        <v>27</v>
      </c>
      <c r="F5583">
        <v>1</v>
      </c>
      <c r="G5583">
        <v>2</v>
      </c>
      <c r="H5583">
        <v>3783</v>
      </c>
      <c r="I5583">
        <f>VLOOKUP(BienImmo[[#This Row],[nom_commune]],commune!A:D,4,FALSE)</f>
        <v>107</v>
      </c>
      <c r="J5583" s="3" t="s">
        <v>18466</v>
      </c>
      <c r="K5583">
        <v>44</v>
      </c>
      <c r="L5583">
        <v>109</v>
      </c>
    </row>
    <row r="5584" spans="1:12" x14ac:dyDescent="0.25">
      <c r="A5584">
        <v>43</v>
      </c>
      <c r="B5584">
        <v>42.66</v>
      </c>
      <c r="C5584">
        <v>2</v>
      </c>
      <c r="D5584">
        <v>160000</v>
      </c>
      <c r="E5584">
        <v>27</v>
      </c>
      <c r="F5584">
        <v>1</v>
      </c>
      <c r="G5584">
        <v>3</v>
      </c>
      <c r="H5584">
        <v>466</v>
      </c>
      <c r="I5584">
        <f>VLOOKUP(BienImmo[[#This Row],[nom_commune]],commune!A:D,4,FALSE)</f>
        <v>878</v>
      </c>
      <c r="J5584" s="3" t="s">
        <v>18040</v>
      </c>
      <c r="K5584">
        <v>33</v>
      </c>
      <c r="L5584">
        <v>11</v>
      </c>
    </row>
    <row r="5585" spans="1:12" x14ac:dyDescent="0.25">
      <c r="A5585">
        <v>99</v>
      </c>
      <c r="B5585">
        <v>111.98</v>
      </c>
      <c r="C5585">
        <v>5</v>
      </c>
      <c r="D5585">
        <v>354500</v>
      </c>
      <c r="E5585">
        <v>27</v>
      </c>
      <c r="F5585">
        <v>2</v>
      </c>
      <c r="G5585">
        <v>1</v>
      </c>
      <c r="H5585">
        <v>3732</v>
      </c>
      <c r="I5585">
        <f>VLOOKUP(BienImmo[[#This Row],[nom_commune]],commune!A:D,4,FALSE)</f>
        <v>404</v>
      </c>
      <c r="J5585" s="3" t="s">
        <v>20025</v>
      </c>
      <c r="K5585">
        <v>91</v>
      </c>
      <c r="L5585">
        <v>363</v>
      </c>
    </row>
    <row r="5586" spans="1:12" x14ac:dyDescent="0.25">
      <c r="A5586">
        <v>68</v>
      </c>
      <c r="B5586">
        <v>77.19</v>
      </c>
      <c r="C5586">
        <v>5</v>
      </c>
      <c r="D5586">
        <v>895840</v>
      </c>
      <c r="E5586">
        <v>27</v>
      </c>
      <c r="F5586">
        <v>1</v>
      </c>
      <c r="G5586">
        <v>1</v>
      </c>
      <c r="H5586">
        <v>3777</v>
      </c>
      <c r="I5586">
        <f>VLOOKUP(BienImmo[[#This Row],[nom_commune]],commune!A:D,4,FALSE)</f>
        <v>645</v>
      </c>
      <c r="J5586" s="3" t="s">
        <v>20273</v>
      </c>
      <c r="K5586">
        <v>75</v>
      </c>
      <c r="L5586">
        <v>108</v>
      </c>
    </row>
    <row r="5587" spans="1:12" x14ac:dyDescent="0.25">
      <c r="A5587">
        <v>67</v>
      </c>
      <c r="B5587">
        <v>66.900000000000006</v>
      </c>
      <c r="C5587">
        <v>3</v>
      </c>
      <c r="D5587">
        <v>105000</v>
      </c>
      <c r="E5587">
        <v>27</v>
      </c>
      <c r="F5587">
        <v>1</v>
      </c>
      <c r="G5587">
        <v>1</v>
      </c>
      <c r="H5587">
        <v>2591</v>
      </c>
      <c r="I5587">
        <f>VLOOKUP(BienImmo[[#This Row],[nom_commune]],commune!A:D,4,FALSE)</f>
        <v>231</v>
      </c>
      <c r="J5587" s="3" t="s">
        <v>19472</v>
      </c>
      <c r="K5587">
        <v>77</v>
      </c>
      <c r="L5587">
        <v>61</v>
      </c>
    </row>
    <row r="5588" spans="1:12" x14ac:dyDescent="0.25">
      <c r="A5588">
        <v>79</v>
      </c>
      <c r="B5588">
        <v>74.02</v>
      </c>
      <c r="C5588">
        <v>4</v>
      </c>
      <c r="D5588">
        <v>260000</v>
      </c>
      <c r="E5588">
        <v>27</v>
      </c>
      <c r="F5588">
        <v>1</v>
      </c>
      <c r="G5588">
        <v>2</v>
      </c>
      <c r="H5588">
        <v>588</v>
      </c>
      <c r="I5588">
        <f>VLOOKUP(BienImmo[[#This Row],[nom_commune]],commune!A:D,4,FALSE)</f>
        <v>801</v>
      </c>
      <c r="J5588" s="3" t="s">
        <v>20244</v>
      </c>
      <c r="K5588">
        <v>95</v>
      </c>
      <c r="L5588">
        <v>582</v>
      </c>
    </row>
    <row r="5589" spans="1:12" x14ac:dyDescent="0.25">
      <c r="A5589">
        <v>45</v>
      </c>
      <c r="B5589">
        <v>44.53</v>
      </c>
      <c r="C5589">
        <v>2</v>
      </c>
      <c r="D5589">
        <v>210000</v>
      </c>
      <c r="E5589">
        <v>27</v>
      </c>
      <c r="F5589">
        <v>1</v>
      </c>
      <c r="G5589">
        <v>1</v>
      </c>
      <c r="H5589">
        <v>3771</v>
      </c>
      <c r="I5589">
        <f>VLOOKUP(BienImmo[[#This Row],[nom_commune]],commune!A:D,4,FALSE)</f>
        <v>440</v>
      </c>
      <c r="J5589" s="3" t="s">
        <v>20121</v>
      </c>
      <c r="K5589">
        <v>94</v>
      </c>
      <c r="L5589">
        <v>46</v>
      </c>
    </row>
    <row r="5590" spans="1:12" x14ac:dyDescent="0.25">
      <c r="A5590">
        <v>16</v>
      </c>
      <c r="B5590">
        <v>16.52</v>
      </c>
      <c r="C5590">
        <v>1</v>
      </c>
      <c r="D5590">
        <v>65000</v>
      </c>
      <c r="E5590">
        <v>27</v>
      </c>
      <c r="F5590">
        <v>1</v>
      </c>
      <c r="G5590">
        <v>1</v>
      </c>
      <c r="H5590">
        <v>808</v>
      </c>
      <c r="I5590">
        <f>VLOOKUP(BienImmo[[#This Row],[nom_commune]],commune!A:D,4,FALSE)</f>
        <v>262</v>
      </c>
      <c r="J5590" s="3" t="s">
        <v>20120</v>
      </c>
      <c r="K5590">
        <v>94</v>
      </c>
      <c r="L5590">
        <v>2</v>
      </c>
    </row>
    <row r="5591" spans="1:12" x14ac:dyDescent="0.25">
      <c r="A5591">
        <v>41</v>
      </c>
      <c r="B5591">
        <v>43.72</v>
      </c>
      <c r="C5591">
        <v>3</v>
      </c>
      <c r="D5591">
        <v>606510</v>
      </c>
      <c r="E5591">
        <v>27</v>
      </c>
      <c r="F5591">
        <v>1</v>
      </c>
      <c r="G5591">
        <v>1</v>
      </c>
      <c r="H5591">
        <v>719</v>
      </c>
      <c r="I5591">
        <f>VLOOKUP(BienImmo[[#This Row],[nom_commune]],commune!A:D,4,FALSE)</f>
        <v>164</v>
      </c>
      <c r="J5591" s="3" t="s">
        <v>20289</v>
      </c>
      <c r="K5591">
        <v>75</v>
      </c>
      <c r="L5591">
        <v>104</v>
      </c>
    </row>
    <row r="5592" spans="1:12" x14ac:dyDescent="0.25">
      <c r="A5592">
        <v>35</v>
      </c>
      <c r="B5592">
        <v>33.18</v>
      </c>
      <c r="C5592">
        <v>2</v>
      </c>
      <c r="D5592">
        <v>272900</v>
      </c>
      <c r="E5592">
        <v>27</v>
      </c>
      <c r="F5592">
        <v>1</v>
      </c>
      <c r="G5592">
        <v>1</v>
      </c>
      <c r="H5592">
        <v>3875</v>
      </c>
      <c r="I5592">
        <f>VLOOKUP(BienImmo[[#This Row],[nom_commune]],commune!A:D,4,FALSE)</f>
        <v>397</v>
      </c>
      <c r="J5592" s="3" t="s">
        <v>7948</v>
      </c>
      <c r="K5592">
        <v>94</v>
      </c>
      <c r="L5592">
        <v>69</v>
      </c>
    </row>
    <row r="5593" spans="1:12" x14ac:dyDescent="0.25">
      <c r="A5593">
        <v>21</v>
      </c>
      <c r="B5593">
        <v>20.7</v>
      </c>
      <c r="C5593">
        <v>1</v>
      </c>
      <c r="D5593">
        <v>161369</v>
      </c>
      <c r="E5593">
        <v>27</v>
      </c>
      <c r="F5593">
        <v>1</v>
      </c>
      <c r="G5593">
        <v>8</v>
      </c>
      <c r="H5593">
        <v>3750</v>
      </c>
      <c r="I5593">
        <f>VLOOKUP(BienImmo[[#This Row],[nom_commune]],commune!A:D,4,FALSE)</f>
        <v>1441</v>
      </c>
      <c r="J5593" s="3" t="s">
        <v>19270</v>
      </c>
      <c r="K5593">
        <v>74</v>
      </c>
      <c r="L5593">
        <v>123</v>
      </c>
    </row>
    <row r="5594" spans="1:12" x14ac:dyDescent="0.25">
      <c r="A5594">
        <v>45</v>
      </c>
      <c r="B5594">
        <v>45.47</v>
      </c>
      <c r="C5594">
        <v>2</v>
      </c>
      <c r="D5594">
        <v>188000</v>
      </c>
      <c r="E5594">
        <v>27</v>
      </c>
      <c r="F5594">
        <v>1</v>
      </c>
      <c r="G5594">
        <v>3</v>
      </c>
      <c r="H5594">
        <v>3860</v>
      </c>
      <c r="I5594">
        <f>VLOOKUP(BienImmo[[#This Row],[nom_commune]],commune!A:D,4,FALSE)</f>
        <v>1442</v>
      </c>
      <c r="J5594" s="3" t="s">
        <v>19640</v>
      </c>
      <c r="K5594">
        <v>78</v>
      </c>
      <c r="L5594">
        <v>688</v>
      </c>
    </row>
    <row r="5595" spans="1:12" x14ac:dyDescent="0.25">
      <c r="A5595">
        <v>32</v>
      </c>
      <c r="B5595">
        <v>32.450000000000003</v>
      </c>
      <c r="C5595">
        <v>2</v>
      </c>
      <c r="D5595">
        <v>129250</v>
      </c>
      <c r="E5595">
        <v>27</v>
      </c>
      <c r="F5595">
        <v>1</v>
      </c>
      <c r="G5595">
        <v>1</v>
      </c>
      <c r="H5595">
        <v>3840</v>
      </c>
      <c r="I5595">
        <f>VLOOKUP(BienImmo[[#This Row],[nom_commune]],commune!A:D,4,FALSE)</f>
        <v>150</v>
      </c>
      <c r="J5595" s="3" t="s">
        <v>18934</v>
      </c>
      <c r="K5595">
        <v>62</v>
      </c>
      <c r="L5595">
        <v>41</v>
      </c>
    </row>
    <row r="5596" spans="1:12" x14ac:dyDescent="0.25">
      <c r="A5596">
        <v>29</v>
      </c>
      <c r="B5596">
        <v>28</v>
      </c>
      <c r="C5596">
        <v>1</v>
      </c>
      <c r="D5596">
        <v>105000</v>
      </c>
      <c r="E5596">
        <v>27</v>
      </c>
      <c r="F5596">
        <v>1</v>
      </c>
      <c r="G5596">
        <v>28</v>
      </c>
      <c r="H5596">
        <v>3844</v>
      </c>
      <c r="I5596">
        <f>VLOOKUP(BienImmo[[#This Row],[nom_commune]],commune!A:D,4,FALSE)</f>
        <v>840</v>
      </c>
      <c r="J5596" s="3" t="s">
        <v>18770</v>
      </c>
      <c r="K5596">
        <v>56</v>
      </c>
      <c r="L5596">
        <v>34</v>
      </c>
    </row>
    <row r="5597" spans="1:12" x14ac:dyDescent="0.25">
      <c r="A5597">
        <v>64</v>
      </c>
      <c r="B5597">
        <v>63.29</v>
      </c>
      <c r="C5597">
        <v>3</v>
      </c>
      <c r="D5597">
        <v>233050</v>
      </c>
      <c r="E5597">
        <v>27</v>
      </c>
      <c r="F5597">
        <v>1</v>
      </c>
      <c r="G5597">
        <v>1</v>
      </c>
      <c r="H5597">
        <v>336</v>
      </c>
      <c r="I5597">
        <f>VLOOKUP(BienImmo[[#This Row],[nom_commune]],commune!A:D,4,FALSE)</f>
        <v>1116</v>
      </c>
      <c r="J5597" s="3" t="s">
        <v>19269</v>
      </c>
      <c r="K5597">
        <v>74</v>
      </c>
      <c r="L5597">
        <v>10</v>
      </c>
    </row>
    <row r="5598" spans="1:12" x14ac:dyDescent="0.25">
      <c r="A5598">
        <v>38</v>
      </c>
      <c r="B5598">
        <v>30.04</v>
      </c>
      <c r="C5598">
        <v>2</v>
      </c>
      <c r="D5598">
        <v>355000</v>
      </c>
      <c r="E5598">
        <v>27</v>
      </c>
      <c r="F5598">
        <v>1</v>
      </c>
      <c r="G5598">
        <v>1</v>
      </c>
      <c r="H5598">
        <v>616</v>
      </c>
      <c r="I5598">
        <f>VLOOKUP(BienImmo[[#This Row],[nom_commune]],commune!A:D,4,FALSE)</f>
        <v>43</v>
      </c>
      <c r="J5598" s="3" t="s">
        <v>20276</v>
      </c>
      <c r="K5598">
        <v>75</v>
      </c>
      <c r="L5598">
        <v>105</v>
      </c>
    </row>
    <row r="5599" spans="1:12" x14ac:dyDescent="0.25">
      <c r="A5599">
        <v>70</v>
      </c>
      <c r="B5599">
        <v>58.53</v>
      </c>
      <c r="C5599">
        <v>2</v>
      </c>
      <c r="D5599">
        <v>296000</v>
      </c>
      <c r="E5599">
        <v>27</v>
      </c>
      <c r="F5599">
        <v>1</v>
      </c>
      <c r="G5599">
        <v>3</v>
      </c>
      <c r="H5599">
        <v>444</v>
      </c>
      <c r="I5599">
        <f>VLOOKUP(BienImmo[[#This Row],[nom_commune]],commune!A:D,4,FALSE)</f>
        <v>252</v>
      </c>
      <c r="J5599" s="3" t="s">
        <v>17421</v>
      </c>
      <c r="K5599">
        <v>6</v>
      </c>
      <c r="L5599">
        <v>32</v>
      </c>
    </row>
    <row r="5600" spans="1:12" x14ac:dyDescent="0.25">
      <c r="A5600">
        <v>48</v>
      </c>
      <c r="B5600">
        <v>48.25</v>
      </c>
      <c r="C5600">
        <v>2</v>
      </c>
      <c r="D5600">
        <v>697500</v>
      </c>
      <c r="E5600">
        <v>27</v>
      </c>
      <c r="F5600">
        <v>1</v>
      </c>
      <c r="G5600">
        <v>1</v>
      </c>
      <c r="H5600">
        <v>3773</v>
      </c>
      <c r="I5600">
        <f>VLOOKUP(BienImmo[[#This Row],[nom_commune]],commune!A:D,4,FALSE)</f>
        <v>203</v>
      </c>
      <c r="J5600" s="3" t="s">
        <v>20274</v>
      </c>
      <c r="K5600">
        <v>75</v>
      </c>
      <c r="L5600">
        <v>106</v>
      </c>
    </row>
    <row r="5601" spans="1:12" x14ac:dyDescent="0.25">
      <c r="A5601">
        <v>59</v>
      </c>
      <c r="B5601">
        <v>60.98</v>
      </c>
      <c r="C5601">
        <v>3</v>
      </c>
      <c r="D5601">
        <v>202200</v>
      </c>
      <c r="E5601">
        <v>27</v>
      </c>
      <c r="F5601">
        <v>1</v>
      </c>
      <c r="G5601">
        <v>1</v>
      </c>
      <c r="H5601">
        <v>3874</v>
      </c>
      <c r="I5601">
        <f>VLOOKUP(BienImmo[[#This Row],[nom_commune]],commune!A:D,4,FALSE)</f>
        <v>1443</v>
      </c>
      <c r="J5601" s="3" t="s">
        <v>19630</v>
      </c>
      <c r="K5601">
        <v>78</v>
      </c>
      <c r="L5601">
        <v>62</v>
      </c>
    </row>
    <row r="5602" spans="1:12" x14ac:dyDescent="0.25">
      <c r="A5602">
        <v>85</v>
      </c>
      <c r="B5602">
        <v>85.06</v>
      </c>
      <c r="C5602">
        <v>4</v>
      </c>
      <c r="D5602">
        <v>151300</v>
      </c>
      <c r="E5602">
        <v>27</v>
      </c>
      <c r="F5602">
        <v>1</v>
      </c>
      <c r="G5602">
        <v>21</v>
      </c>
      <c r="H5602">
        <v>1866</v>
      </c>
      <c r="I5602">
        <f>VLOOKUP(BienImmo[[#This Row],[nom_commune]],commune!A:D,4,FALSE)</f>
        <v>614</v>
      </c>
      <c r="J5602" s="3" t="s">
        <v>19623</v>
      </c>
      <c r="K5602">
        <v>78</v>
      </c>
      <c r="L5602">
        <v>208</v>
      </c>
    </row>
    <row r="5603" spans="1:12" x14ac:dyDescent="0.25">
      <c r="A5603">
        <v>75</v>
      </c>
      <c r="B5603">
        <v>72.47</v>
      </c>
      <c r="C5603">
        <v>3</v>
      </c>
      <c r="D5603">
        <v>119500</v>
      </c>
      <c r="E5603">
        <v>27</v>
      </c>
      <c r="F5603">
        <v>1</v>
      </c>
      <c r="G5603">
        <v>5</v>
      </c>
      <c r="H5603">
        <v>421</v>
      </c>
      <c r="I5603">
        <f>VLOOKUP(BienImmo[[#This Row],[nom_commune]],commune!A:D,4,FALSE)</f>
        <v>1155</v>
      </c>
      <c r="J5603" s="3" t="s">
        <v>18835</v>
      </c>
      <c r="K5603">
        <v>59</v>
      </c>
      <c r="L5603">
        <v>599</v>
      </c>
    </row>
    <row r="5604" spans="1:12" x14ac:dyDescent="0.25">
      <c r="A5604">
        <v>29</v>
      </c>
      <c r="B5604">
        <v>29.66</v>
      </c>
      <c r="C5604">
        <v>2</v>
      </c>
      <c r="D5604">
        <v>66450.350000000006</v>
      </c>
      <c r="E5604">
        <v>27</v>
      </c>
      <c r="F5604">
        <v>1</v>
      </c>
      <c r="G5604">
        <v>10</v>
      </c>
      <c r="H5604">
        <v>3846</v>
      </c>
      <c r="I5604">
        <f>VLOOKUP(BienImmo[[#This Row],[nom_commune]],commune!A:D,4,FALSE)</f>
        <v>1444</v>
      </c>
      <c r="J5604" s="3" t="s">
        <v>17356</v>
      </c>
      <c r="K5604">
        <v>4</v>
      </c>
      <c r="L5604">
        <v>203</v>
      </c>
    </row>
    <row r="5605" spans="1:12" x14ac:dyDescent="0.25">
      <c r="A5605">
        <v>52</v>
      </c>
      <c r="B5605">
        <v>53</v>
      </c>
      <c r="C5605">
        <v>2</v>
      </c>
      <c r="D5605">
        <v>82500</v>
      </c>
      <c r="E5605">
        <v>27</v>
      </c>
      <c r="F5605">
        <v>1</v>
      </c>
      <c r="G5605">
        <v>1</v>
      </c>
      <c r="H5605">
        <v>3854</v>
      </c>
      <c r="I5605">
        <f>VLOOKUP(BienImmo[[#This Row],[nom_commune]],commune!A:D,4,FALSE)</f>
        <v>801</v>
      </c>
      <c r="J5605" s="3" t="s">
        <v>20244</v>
      </c>
      <c r="K5605">
        <v>95</v>
      </c>
      <c r="L5605">
        <v>582</v>
      </c>
    </row>
    <row r="5606" spans="1:12" x14ac:dyDescent="0.25">
      <c r="A5606">
        <v>77</v>
      </c>
      <c r="B5606">
        <v>77.95</v>
      </c>
      <c r="C5606">
        <v>4</v>
      </c>
      <c r="D5606">
        <v>130400</v>
      </c>
      <c r="E5606">
        <v>27</v>
      </c>
      <c r="F5606">
        <v>1</v>
      </c>
      <c r="G5606">
        <v>1</v>
      </c>
      <c r="H5606">
        <v>3731</v>
      </c>
      <c r="I5606">
        <f>VLOOKUP(BienImmo[[#This Row],[nom_commune]],commune!A:D,4,FALSE)</f>
        <v>998</v>
      </c>
      <c r="J5606" s="3" t="s">
        <v>19607</v>
      </c>
      <c r="K5606">
        <v>78</v>
      </c>
      <c r="L5606">
        <v>335</v>
      </c>
    </row>
    <row r="5607" spans="1:12" x14ac:dyDescent="0.25">
      <c r="A5607">
        <v>47</v>
      </c>
      <c r="B5607">
        <v>48.95</v>
      </c>
      <c r="C5607">
        <v>2</v>
      </c>
      <c r="D5607">
        <v>80000</v>
      </c>
      <c r="E5607">
        <v>27</v>
      </c>
      <c r="F5607">
        <v>1</v>
      </c>
      <c r="G5607">
        <v>3</v>
      </c>
      <c r="H5607">
        <v>609</v>
      </c>
      <c r="I5607">
        <f>VLOOKUP(BienImmo[[#This Row],[nom_commune]],commune!A:D,4,FALSE)</f>
        <v>209</v>
      </c>
      <c r="J5607" s="3" t="s">
        <v>20082</v>
      </c>
      <c r="K5607">
        <v>93</v>
      </c>
      <c r="L5607">
        <v>6</v>
      </c>
    </row>
    <row r="5608" spans="1:12" x14ac:dyDescent="0.25">
      <c r="A5608">
        <v>20</v>
      </c>
      <c r="B5608">
        <v>27.73</v>
      </c>
      <c r="C5608">
        <v>1</v>
      </c>
      <c r="D5608">
        <v>75000</v>
      </c>
      <c r="E5608">
        <v>27</v>
      </c>
      <c r="F5608">
        <v>1</v>
      </c>
      <c r="G5608">
        <v>10</v>
      </c>
      <c r="H5608">
        <v>3784</v>
      </c>
      <c r="I5608">
        <f>VLOOKUP(BienImmo[[#This Row],[nom_commune]],commune!A:D,4,FALSE)</f>
        <v>274</v>
      </c>
      <c r="J5608" s="3" t="s">
        <v>17858</v>
      </c>
      <c r="L5608">
        <v>362</v>
      </c>
    </row>
    <row r="5609" spans="1:12" x14ac:dyDescent="0.25">
      <c r="A5609">
        <v>30</v>
      </c>
      <c r="B5609">
        <v>31</v>
      </c>
      <c r="C5609">
        <v>1</v>
      </c>
      <c r="D5609">
        <v>425000</v>
      </c>
      <c r="E5609">
        <v>27</v>
      </c>
      <c r="F5609">
        <v>1</v>
      </c>
      <c r="G5609">
        <v>1</v>
      </c>
      <c r="H5609">
        <v>1382</v>
      </c>
      <c r="I5609">
        <f>VLOOKUP(BienImmo[[#This Row],[nom_commune]],commune!A:D,4,FALSE)</f>
        <v>43</v>
      </c>
      <c r="J5609" s="3" t="s">
        <v>20276</v>
      </c>
      <c r="K5609">
        <v>75</v>
      </c>
      <c r="L5609">
        <v>105</v>
      </c>
    </row>
    <row r="5610" spans="1:12" x14ac:dyDescent="0.25">
      <c r="A5610">
        <v>37</v>
      </c>
      <c r="B5610">
        <v>37.380000000000003</v>
      </c>
      <c r="C5610">
        <v>2</v>
      </c>
      <c r="D5610">
        <v>549000</v>
      </c>
      <c r="E5610">
        <v>27</v>
      </c>
      <c r="F5610">
        <v>1</v>
      </c>
      <c r="G5610">
        <v>1</v>
      </c>
      <c r="H5610">
        <v>3696</v>
      </c>
      <c r="I5610">
        <f>VLOOKUP(BienImmo[[#This Row],[nom_commune]],commune!A:D,4,FALSE)</f>
        <v>203</v>
      </c>
      <c r="J5610" s="3" t="s">
        <v>20274</v>
      </c>
      <c r="K5610">
        <v>75</v>
      </c>
      <c r="L5610">
        <v>106</v>
      </c>
    </row>
    <row r="5611" spans="1:12" x14ac:dyDescent="0.25">
      <c r="A5611">
        <v>63</v>
      </c>
      <c r="B5611">
        <v>62.05</v>
      </c>
      <c r="C5611">
        <v>3</v>
      </c>
      <c r="D5611">
        <v>164500</v>
      </c>
      <c r="E5611">
        <v>27</v>
      </c>
      <c r="F5611">
        <v>1</v>
      </c>
      <c r="G5611">
        <v>1</v>
      </c>
      <c r="H5611">
        <v>1624</v>
      </c>
      <c r="I5611">
        <f>VLOOKUP(BienImmo[[#This Row],[nom_commune]],commune!A:D,4,FALSE)</f>
        <v>1116</v>
      </c>
      <c r="J5611" s="3" t="s">
        <v>19269</v>
      </c>
      <c r="K5611">
        <v>74</v>
      </c>
      <c r="L5611">
        <v>10</v>
      </c>
    </row>
    <row r="5612" spans="1:12" x14ac:dyDescent="0.25">
      <c r="A5612">
        <v>42</v>
      </c>
      <c r="B5612">
        <v>41.72</v>
      </c>
      <c r="C5612">
        <v>2</v>
      </c>
      <c r="D5612">
        <v>110000</v>
      </c>
      <c r="E5612">
        <v>27</v>
      </c>
      <c r="F5612">
        <v>1</v>
      </c>
      <c r="G5612">
        <v>1</v>
      </c>
      <c r="H5612">
        <v>2816</v>
      </c>
      <c r="I5612">
        <f>VLOOKUP(BienImmo[[#This Row],[nom_commune]],commune!A:D,4,FALSE)</f>
        <v>609</v>
      </c>
      <c r="J5612" s="3" t="s">
        <v>20083</v>
      </c>
      <c r="K5612">
        <v>93</v>
      </c>
      <c r="L5612">
        <v>53</v>
      </c>
    </row>
    <row r="5613" spans="1:12" x14ac:dyDescent="0.25">
      <c r="A5613">
        <v>102</v>
      </c>
      <c r="B5613">
        <v>105</v>
      </c>
      <c r="C5613">
        <v>5</v>
      </c>
      <c r="D5613">
        <v>500000</v>
      </c>
      <c r="E5613">
        <v>27</v>
      </c>
      <c r="F5613">
        <v>2</v>
      </c>
      <c r="G5613">
        <v>1</v>
      </c>
      <c r="H5613">
        <v>3805</v>
      </c>
      <c r="I5613">
        <f>VLOOKUP(BienImmo[[#This Row],[nom_commune]],commune!A:D,4,FALSE)</f>
        <v>1112</v>
      </c>
      <c r="J5613" s="3" t="s">
        <v>20117</v>
      </c>
      <c r="K5613">
        <v>93</v>
      </c>
      <c r="L5613">
        <v>77</v>
      </c>
    </row>
    <row r="5614" spans="1:12" x14ac:dyDescent="0.25">
      <c r="A5614">
        <v>86</v>
      </c>
      <c r="B5614">
        <v>86.15</v>
      </c>
      <c r="C5614">
        <v>4</v>
      </c>
      <c r="D5614">
        <v>730000</v>
      </c>
      <c r="E5614">
        <v>27</v>
      </c>
      <c r="F5614">
        <v>1</v>
      </c>
      <c r="G5614">
        <v>1</v>
      </c>
      <c r="H5614">
        <v>3814</v>
      </c>
      <c r="I5614">
        <f>VLOOKUP(BienImmo[[#This Row],[nom_commune]],commune!A:D,4,FALSE)</f>
        <v>212</v>
      </c>
      <c r="J5614" s="3" t="s">
        <v>20051</v>
      </c>
      <c r="K5614">
        <v>92</v>
      </c>
      <c r="L5614">
        <v>9</v>
      </c>
    </row>
    <row r="5615" spans="1:12" x14ac:dyDescent="0.25">
      <c r="A5615">
        <v>47</v>
      </c>
      <c r="B5615">
        <v>46.73</v>
      </c>
      <c r="C5615">
        <v>3</v>
      </c>
      <c r="D5615">
        <v>291738</v>
      </c>
      <c r="E5615">
        <v>27</v>
      </c>
      <c r="F5615">
        <v>1</v>
      </c>
      <c r="G5615">
        <v>1</v>
      </c>
      <c r="H5615">
        <v>255</v>
      </c>
      <c r="I5615">
        <f>VLOOKUP(BienImmo[[#This Row],[nom_commune]],commune!A:D,4,FALSE)</f>
        <v>479</v>
      </c>
      <c r="J5615" s="3" t="s">
        <v>20052</v>
      </c>
      <c r="K5615">
        <v>92</v>
      </c>
      <c r="L5615">
        <v>35</v>
      </c>
    </row>
    <row r="5616" spans="1:12" x14ac:dyDescent="0.25">
      <c r="A5616">
        <v>66</v>
      </c>
      <c r="B5616">
        <v>66.08</v>
      </c>
      <c r="C5616">
        <v>3</v>
      </c>
      <c r="D5616">
        <v>475000</v>
      </c>
      <c r="E5616">
        <v>27</v>
      </c>
      <c r="F5616">
        <v>1</v>
      </c>
      <c r="G5616">
        <v>1</v>
      </c>
      <c r="H5616">
        <v>2436</v>
      </c>
      <c r="I5616">
        <f>VLOOKUP(BienImmo[[#This Row],[nom_commune]],commune!A:D,4,FALSE)</f>
        <v>479</v>
      </c>
      <c r="J5616" s="3" t="s">
        <v>20052</v>
      </c>
      <c r="K5616">
        <v>92</v>
      </c>
      <c r="L5616">
        <v>35</v>
      </c>
    </row>
    <row r="5617" spans="1:12" x14ac:dyDescent="0.25">
      <c r="A5617">
        <v>33</v>
      </c>
      <c r="B5617">
        <v>34.43</v>
      </c>
      <c r="C5617">
        <v>2</v>
      </c>
      <c r="D5617">
        <v>500000</v>
      </c>
      <c r="E5617">
        <v>27</v>
      </c>
      <c r="F5617">
        <v>1</v>
      </c>
      <c r="G5617">
        <v>3</v>
      </c>
      <c r="H5617">
        <v>1096</v>
      </c>
      <c r="I5617">
        <f>VLOOKUP(BienImmo[[#This Row],[nom_commune]],commune!A:D,4,FALSE)</f>
        <v>106</v>
      </c>
      <c r="J5617" s="3" t="s">
        <v>12431</v>
      </c>
      <c r="K5617">
        <v>93</v>
      </c>
      <c r="L5617">
        <v>48</v>
      </c>
    </row>
    <row r="5618" spans="1:12" x14ac:dyDescent="0.25">
      <c r="A5618">
        <v>39</v>
      </c>
      <c r="B5618">
        <v>40.85</v>
      </c>
      <c r="C5618">
        <v>2</v>
      </c>
      <c r="D5618">
        <v>275000</v>
      </c>
      <c r="E5618">
        <v>27</v>
      </c>
      <c r="F5618">
        <v>1</v>
      </c>
      <c r="G5618">
        <v>1</v>
      </c>
      <c r="H5618">
        <v>1700</v>
      </c>
      <c r="I5618">
        <f>VLOOKUP(BienImmo[[#This Row],[nom_commune]],commune!A:D,4,FALSE)</f>
        <v>106</v>
      </c>
      <c r="J5618" s="3" t="s">
        <v>12431</v>
      </c>
      <c r="K5618">
        <v>93</v>
      </c>
      <c r="L5618">
        <v>48</v>
      </c>
    </row>
    <row r="5619" spans="1:12" x14ac:dyDescent="0.25">
      <c r="A5619">
        <v>53</v>
      </c>
      <c r="B5619">
        <v>100</v>
      </c>
      <c r="C5619">
        <v>3</v>
      </c>
      <c r="D5619">
        <v>577900</v>
      </c>
      <c r="E5619">
        <v>27</v>
      </c>
      <c r="F5619">
        <v>1</v>
      </c>
      <c r="G5619">
        <v>1</v>
      </c>
      <c r="H5619">
        <v>3676</v>
      </c>
      <c r="I5619">
        <f>VLOOKUP(BienImmo[[#This Row],[nom_commune]],commune!A:D,4,FALSE)</f>
        <v>7</v>
      </c>
      <c r="J5619" s="3" t="s">
        <v>20279</v>
      </c>
      <c r="K5619">
        <v>75</v>
      </c>
      <c r="L5619">
        <v>111</v>
      </c>
    </row>
    <row r="5620" spans="1:12" x14ac:dyDescent="0.25">
      <c r="A5620">
        <v>35</v>
      </c>
      <c r="B5620">
        <v>40.270000000000003</v>
      </c>
      <c r="C5620">
        <v>2</v>
      </c>
      <c r="D5620">
        <v>127000</v>
      </c>
      <c r="E5620">
        <v>27</v>
      </c>
      <c r="F5620">
        <v>1</v>
      </c>
      <c r="G5620">
        <v>1</v>
      </c>
      <c r="H5620">
        <v>3786</v>
      </c>
      <c r="I5620">
        <f>VLOOKUP(BienImmo[[#This Row],[nom_commune]],commune!A:D,4,FALSE)</f>
        <v>155</v>
      </c>
      <c r="J5620" s="3" t="s">
        <v>18798</v>
      </c>
      <c r="K5620">
        <v>59</v>
      </c>
      <c r="L5620">
        <v>368</v>
      </c>
    </row>
    <row r="5621" spans="1:12" x14ac:dyDescent="0.25">
      <c r="A5621">
        <v>31</v>
      </c>
      <c r="B5621">
        <v>30.2</v>
      </c>
      <c r="C5621">
        <v>1</v>
      </c>
      <c r="D5621">
        <v>150000</v>
      </c>
      <c r="E5621">
        <v>27</v>
      </c>
      <c r="F5621">
        <v>1</v>
      </c>
      <c r="G5621">
        <v>3</v>
      </c>
      <c r="H5621">
        <v>2306</v>
      </c>
      <c r="I5621">
        <f>VLOOKUP(BienImmo[[#This Row],[nom_commune]],commune!A:D,4,FALSE)</f>
        <v>109</v>
      </c>
      <c r="J5621" s="3" t="s">
        <v>20053</v>
      </c>
      <c r="K5621">
        <v>92</v>
      </c>
      <c r="L5621">
        <v>4</v>
      </c>
    </row>
    <row r="5622" spans="1:12" x14ac:dyDescent="0.25">
      <c r="A5622">
        <v>45</v>
      </c>
      <c r="B5622">
        <v>45.28</v>
      </c>
      <c r="C5622">
        <v>2</v>
      </c>
      <c r="D5622">
        <v>73500</v>
      </c>
      <c r="E5622">
        <v>27</v>
      </c>
      <c r="F5622">
        <v>1</v>
      </c>
      <c r="G5622">
        <v>1</v>
      </c>
      <c r="H5622">
        <v>3837</v>
      </c>
      <c r="I5622">
        <f>VLOOKUP(BienImmo[[#This Row],[nom_commune]],commune!A:D,4,FALSE)</f>
        <v>586</v>
      </c>
      <c r="J5622" s="3" t="s">
        <v>18110</v>
      </c>
      <c r="K5622">
        <v>34</v>
      </c>
      <c r="L5622">
        <v>327</v>
      </c>
    </row>
    <row r="5623" spans="1:12" x14ac:dyDescent="0.25">
      <c r="A5623">
        <v>103</v>
      </c>
      <c r="B5623">
        <v>118.32</v>
      </c>
      <c r="C5623">
        <v>6</v>
      </c>
      <c r="D5623">
        <v>271200</v>
      </c>
      <c r="E5623">
        <v>27</v>
      </c>
      <c r="F5623">
        <v>1</v>
      </c>
      <c r="G5623">
        <v>1</v>
      </c>
      <c r="H5623">
        <v>3693</v>
      </c>
      <c r="I5623">
        <f>VLOOKUP(BienImmo[[#This Row],[nom_commune]],commune!A:D,4,FALSE)</f>
        <v>173</v>
      </c>
      <c r="J5623" s="3" t="s">
        <v>17708</v>
      </c>
      <c r="K5623">
        <v>24</v>
      </c>
      <c r="L5623">
        <v>322</v>
      </c>
    </row>
    <row r="5624" spans="1:12" x14ac:dyDescent="0.25">
      <c r="A5624">
        <v>39</v>
      </c>
      <c r="B5624">
        <v>39.6</v>
      </c>
      <c r="C5624">
        <v>2</v>
      </c>
      <c r="D5624">
        <v>145000</v>
      </c>
      <c r="E5624">
        <v>27</v>
      </c>
      <c r="F5624">
        <v>1</v>
      </c>
      <c r="G5624">
        <v>1</v>
      </c>
      <c r="H5624">
        <v>3877</v>
      </c>
      <c r="I5624">
        <f>VLOOKUP(BienImmo[[#This Row],[nom_commune]],commune!A:D,4,FALSE)</f>
        <v>152</v>
      </c>
      <c r="J5624" s="3" t="s">
        <v>18366</v>
      </c>
      <c r="K5624">
        <v>40</v>
      </c>
      <c r="L5624">
        <v>46</v>
      </c>
    </row>
    <row r="5625" spans="1:12" x14ac:dyDescent="0.25">
      <c r="A5625">
        <v>43</v>
      </c>
      <c r="B5625">
        <v>29.5</v>
      </c>
      <c r="C5625">
        <v>2</v>
      </c>
      <c r="D5625">
        <v>126500</v>
      </c>
      <c r="E5625">
        <v>27</v>
      </c>
      <c r="F5625">
        <v>1</v>
      </c>
      <c r="G5625">
        <v>3</v>
      </c>
      <c r="H5625">
        <v>23</v>
      </c>
      <c r="I5625">
        <f>VLOOKUP(BienImmo[[#This Row],[nom_commune]],commune!A:D,4,FALSE)</f>
        <v>606</v>
      </c>
      <c r="J5625" s="3" t="s">
        <v>20086</v>
      </c>
      <c r="K5625">
        <v>93</v>
      </c>
      <c r="L5625">
        <v>29</v>
      </c>
    </row>
    <row r="5626" spans="1:12" x14ac:dyDescent="0.25">
      <c r="A5626">
        <v>45</v>
      </c>
      <c r="B5626">
        <v>45.71</v>
      </c>
      <c r="C5626">
        <v>2</v>
      </c>
      <c r="D5626">
        <v>312700</v>
      </c>
      <c r="E5626">
        <v>27</v>
      </c>
      <c r="F5626">
        <v>1</v>
      </c>
      <c r="G5626">
        <v>1</v>
      </c>
      <c r="H5626">
        <v>1110</v>
      </c>
      <c r="I5626">
        <f>VLOOKUP(BienImmo[[#This Row],[nom_commune]],commune!A:D,4,FALSE)</f>
        <v>109</v>
      </c>
      <c r="J5626" s="3" t="s">
        <v>20053</v>
      </c>
      <c r="K5626">
        <v>92</v>
      </c>
      <c r="L5626">
        <v>4</v>
      </c>
    </row>
    <row r="5627" spans="1:12" x14ac:dyDescent="0.25">
      <c r="A5627">
        <v>48</v>
      </c>
      <c r="B5627">
        <v>47.72</v>
      </c>
      <c r="C5627">
        <v>2</v>
      </c>
      <c r="D5627">
        <v>85500</v>
      </c>
      <c r="E5627">
        <v>27</v>
      </c>
      <c r="F5627">
        <v>1</v>
      </c>
      <c r="G5627">
        <v>1</v>
      </c>
      <c r="H5627">
        <v>3782</v>
      </c>
      <c r="I5627">
        <f>VLOOKUP(BienImmo[[#This Row],[nom_commune]],commune!A:D,4,FALSE)</f>
        <v>135</v>
      </c>
      <c r="J5627" s="3" t="s">
        <v>18351</v>
      </c>
      <c r="K5627">
        <v>40</v>
      </c>
      <c r="L5627">
        <v>88</v>
      </c>
    </row>
    <row r="5628" spans="1:12" x14ac:dyDescent="0.25">
      <c r="A5628">
        <v>73</v>
      </c>
      <c r="B5628">
        <v>78.22</v>
      </c>
      <c r="C5628">
        <v>4</v>
      </c>
      <c r="D5628">
        <v>1080000</v>
      </c>
      <c r="E5628">
        <v>27</v>
      </c>
      <c r="F5628">
        <v>1</v>
      </c>
      <c r="G5628">
        <v>1</v>
      </c>
      <c r="H5628">
        <v>3766</v>
      </c>
      <c r="I5628">
        <f>VLOOKUP(BienImmo[[#This Row],[nom_commune]],commune!A:D,4,FALSE)</f>
        <v>1</v>
      </c>
      <c r="J5628" s="3" t="s">
        <v>20286</v>
      </c>
      <c r="K5628">
        <v>75</v>
      </c>
      <c r="L5628">
        <v>118</v>
      </c>
    </row>
    <row r="5629" spans="1:12" x14ac:dyDescent="0.25">
      <c r="A5629">
        <v>39</v>
      </c>
      <c r="B5629">
        <v>4</v>
      </c>
      <c r="C5629">
        <v>2</v>
      </c>
      <c r="D5629">
        <v>164800</v>
      </c>
      <c r="E5629">
        <v>27</v>
      </c>
      <c r="F5629">
        <v>1</v>
      </c>
      <c r="G5629">
        <v>1</v>
      </c>
      <c r="H5629">
        <v>3702</v>
      </c>
      <c r="I5629">
        <f>VLOOKUP(BienImmo[[#This Row],[nom_commune]],commune!A:D,4,FALSE)</f>
        <v>1445</v>
      </c>
      <c r="J5629" s="3" t="s">
        <v>17539</v>
      </c>
      <c r="K5629">
        <v>11</v>
      </c>
      <c r="L5629">
        <v>281</v>
      </c>
    </row>
    <row r="5630" spans="1:12" x14ac:dyDescent="0.25">
      <c r="A5630">
        <v>65</v>
      </c>
      <c r="B5630">
        <v>66.67</v>
      </c>
      <c r="C5630">
        <v>3</v>
      </c>
      <c r="D5630">
        <v>73000</v>
      </c>
      <c r="E5630">
        <v>27</v>
      </c>
      <c r="F5630">
        <v>1</v>
      </c>
      <c r="G5630">
        <v>1</v>
      </c>
      <c r="H5630">
        <v>3839</v>
      </c>
      <c r="I5630">
        <f>VLOOKUP(BienImmo[[#This Row],[nom_commune]],commune!A:D,4,FALSE)</f>
        <v>788</v>
      </c>
      <c r="J5630" s="3" t="s">
        <v>17756</v>
      </c>
      <c r="K5630">
        <v>26</v>
      </c>
      <c r="L5630">
        <v>57</v>
      </c>
    </row>
    <row r="5631" spans="1:12" x14ac:dyDescent="0.25">
      <c r="A5631">
        <v>15</v>
      </c>
      <c r="B5631">
        <v>14.45</v>
      </c>
      <c r="C5631">
        <v>1</v>
      </c>
      <c r="D5631">
        <v>165850</v>
      </c>
      <c r="E5631">
        <v>27</v>
      </c>
      <c r="F5631">
        <v>1</v>
      </c>
      <c r="G5631">
        <v>3</v>
      </c>
      <c r="H5631">
        <v>3778</v>
      </c>
      <c r="I5631">
        <f>VLOOKUP(BienImmo[[#This Row],[nom_commune]],commune!A:D,4,FALSE)</f>
        <v>47</v>
      </c>
      <c r="J5631" s="3" t="s">
        <v>20283</v>
      </c>
      <c r="K5631">
        <v>75</v>
      </c>
      <c r="L5631">
        <v>115</v>
      </c>
    </row>
    <row r="5632" spans="1:12" x14ac:dyDescent="0.25">
      <c r="A5632">
        <v>53</v>
      </c>
      <c r="B5632">
        <v>53.57</v>
      </c>
      <c r="C5632">
        <v>2</v>
      </c>
      <c r="D5632">
        <v>40000</v>
      </c>
      <c r="E5632">
        <v>27</v>
      </c>
      <c r="F5632">
        <v>1</v>
      </c>
      <c r="G5632">
        <v>2</v>
      </c>
      <c r="H5632">
        <v>473</v>
      </c>
      <c r="I5632">
        <f>VLOOKUP(BienImmo[[#This Row],[nom_commune]],commune!A:D,4,FALSE)</f>
        <v>1167</v>
      </c>
      <c r="J5632" s="3" t="s">
        <v>17590</v>
      </c>
      <c r="K5632">
        <v>13</v>
      </c>
      <c r="L5632">
        <v>211</v>
      </c>
    </row>
    <row r="5633" spans="1:12" x14ac:dyDescent="0.25">
      <c r="A5633">
        <v>22</v>
      </c>
      <c r="B5633">
        <v>20.6</v>
      </c>
      <c r="C5633">
        <v>2</v>
      </c>
      <c r="D5633">
        <v>83509.5</v>
      </c>
      <c r="E5633">
        <v>27</v>
      </c>
      <c r="F5633">
        <v>1</v>
      </c>
      <c r="G5633">
        <v>1</v>
      </c>
      <c r="H5633">
        <v>2103</v>
      </c>
      <c r="I5633">
        <f>VLOOKUP(BienImmo[[#This Row],[nom_commune]],commune!A:D,4,FALSE)</f>
        <v>265</v>
      </c>
      <c r="J5633" s="3" t="s">
        <v>18294</v>
      </c>
      <c r="K5633">
        <v>38</v>
      </c>
      <c r="L5633">
        <v>191</v>
      </c>
    </row>
    <row r="5634" spans="1:12" x14ac:dyDescent="0.25">
      <c r="A5634">
        <v>70</v>
      </c>
      <c r="B5634">
        <v>65.290000000000006</v>
      </c>
      <c r="C5634">
        <v>3</v>
      </c>
      <c r="D5634">
        <v>76000</v>
      </c>
      <c r="E5634">
        <v>27</v>
      </c>
      <c r="F5634">
        <v>1</v>
      </c>
      <c r="G5634">
        <v>1</v>
      </c>
      <c r="H5634">
        <v>3883</v>
      </c>
      <c r="I5634">
        <f>VLOOKUP(BienImmo[[#This Row],[nom_commune]],commune!A:D,4,FALSE)</f>
        <v>1446</v>
      </c>
      <c r="J5634" s="3" t="s">
        <v>17538</v>
      </c>
      <c r="K5634">
        <v>11</v>
      </c>
      <c r="L5634">
        <v>76</v>
      </c>
    </row>
    <row r="5635" spans="1:12" x14ac:dyDescent="0.25">
      <c r="A5635">
        <v>90</v>
      </c>
      <c r="B5635">
        <v>88.68</v>
      </c>
      <c r="C5635">
        <v>3</v>
      </c>
      <c r="D5635">
        <v>55000</v>
      </c>
      <c r="E5635">
        <v>27</v>
      </c>
      <c r="F5635">
        <v>1</v>
      </c>
      <c r="G5635">
        <v>5</v>
      </c>
      <c r="H5635">
        <v>14</v>
      </c>
      <c r="I5635">
        <f>VLOOKUP(BienImmo[[#This Row],[nom_commune]],commune!A:D,4,FALSE)</f>
        <v>1447</v>
      </c>
      <c r="J5635" s="3" t="s">
        <v>17675</v>
      </c>
      <c r="K5635">
        <v>22</v>
      </c>
      <c r="L5635">
        <v>206</v>
      </c>
    </row>
    <row r="5636" spans="1:12" x14ac:dyDescent="0.25">
      <c r="A5636">
        <v>52</v>
      </c>
      <c r="B5636">
        <v>62.79</v>
      </c>
      <c r="C5636">
        <v>3</v>
      </c>
      <c r="D5636">
        <v>216330</v>
      </c>
      <c r="E5636">
        <v>27</v>
      </c>
      <c r="F5636">
        <v>1</v>
      </c>
      <c r="G5636">
        <v>10</v>
      </c>
      <c r="H5636">
        <v>2095</v>
      </c>
      <c r="I5636">
        <f>VLOOKUP(BienImmo[[#This Row],[nom_commune]],commune!A:D,4,FALSE)</f>
        <v>565</v>
      </c>
      <c r="J5636" s="3" t="s">
        <v>20029</v>
      </c>
      <c r="K5636">
        <v>91</v>
      </c>
      <c r="L5636">
        <v>477</v>
      </c>
    </row>
    <row r="5637" spans="1:12" x14ac:dyDescent="0.25">
      <c r="A5637">
        <v>18</v>
      </c>
      <c r="B5637">
        <v>18.29</v>
      </c>
      <c r="C5637">
        <v>1</v>
      </c>
      <c r="D5637">
        <v>64260</v>
      </c>
      <c r="E5637">
        <v>27</v>
      </c>
      <c r="F5637">
        <v>1</v>
      </c>
      <c r="G5637">
        <v>4</v>
      </c>
      <c r="H5637">
        <v>3588</v>
      </c>
      <c r="I5637">
        <f>VLOOKUP(BienImmo[[#This Row],[nom_commune]],commune!A:D,4,FALSE)</f>
        <v>124</v>
      </c>
      <c r="J5637" s="3" t="s">
        <v>18109</v>
      </c>
      <c r="K5637">
        <v>34</v>
      </c>
      <c r="L5637">
        <v>23</v>
      </c>
    </row>
    <row r="5638" spans="1:12" x14ac:dyDescent="0.25">
      <c r="A5638">
        <v>46</v>
      </c>
      <c r="B5638">
        <v>45</v>
      </c>
      <c r="C5638">
        <v>2</v>
      </c>
      <c r="D5638">
        <v>124000</v>
      </c>
      <c r="E5638">
        <v>27</v>
      </c>
      <c r="F5638">
        <v>2</v>
      </c>
      <c r="G5638">
        <v>1</v>
      </c>
      <c r="H5638">
        <v>3880</v>
      </c>
      <c r="I5638">
        <f>VLOOKUP(BienImmo[[#This Row],[nom_commune]],commune!A:D,4,FALSE)</f>
        <v>152</v>
      </c>
      <c r="J5638" s="3" t="s">
        <v>18366</v>
      </c>
      <c r="K5638">
        <v>40</v>
      </c>
      <c r="L5638">
        <v>46</v>
      </c>
    </row>
    <row r="5639" spans="1:12" x14ac:dyDescent="0.25">
      <c r="A5639">
        <v>50</v>
      </c>
      <c r="B5639">
        <v>48.82</v>
      </c>
      <c r="C5639">
        <v>3</v>
      </c>
      <c r="D5639">
        <v>144600</v>
      </c>
      <c r="E5639">
        <v>27</v>
      </c>
      <c r="F5639">
        <v>1</v>
      </c>
      <c r="G5639">
        <v>2</v>
      </c>
      <c r="H5639">
        <v>7</v>
      </c>
      <c r="I5639">
        <f>VLOOKUP(BienImmo[[#This Row],[nom_commune]],commune!A:D,4,FALSE)</f>
        <v>147</v>
      </c>
      <c r="J5639" s="3" t="s">
        <v>17561</v>
      </c>
      <c r="K5639">
        <v>13</v>
      </c>
      <c r="L5639">
        <v>204</v>
      </c>
    </row>
    <row r="5640" spans="1:12" x14ac:dyDescent="0.25">
      <c r="A5640">
        <v>65</v>
      </c>
      <c r="B5640">
        <v>66</v>
      </c>
      <c r="C5640">
        <v>4</v>
      </c>
      <c r="D5640">
        <v>312000</v>
      </c>
      <c r="E5640">
        <v>27</v>
      </c>
      <c r="F5640">
        <v>2</v>
      </c>
      <c r="G5640">
        <v>6</v>
      </c>
      <c r="H5640">
        <v>418</v>
      </c>
      <c r="I5640">
        <f>VLOOKUP(BienImmo[[#This Row],[nom_commune]],commune!A:D,4,FALSE)</f>
        <v>801</v>
      </c>
      <c r="J5640" s="3" t="s">
        <v>20244</v>
      </c>
      <c r="K5640">
        <v>95</v>
      </c>
      <c r="L5640">
        <v>582</v>
      </c>
    </row>
    <row r="5641" spans="1:12" x14ac:dyDescent="0.25">
      <c r="A5641">
        <v>57</v>
      </c>
      <c r="B5641">
        <v>55.54</v>
      </c>
      <c r="C5641">
        <v>3</v>
      </c>
      <c r="D5641">
        <v>127000</v>
      </c>
      <c r="E5641">
        <v>27</v>
      </c>
      <c r="F5641">
        <v>1</v>
      </c>
      <c r="G5641">
        <v>3</v>
      </c>
      <c r="H5641">
        <v>14</v>
      </c>
      <c r="I5641">
        <f>VLOOKUP(BienImmo[[#This Row],[nom_commune]],commune!A:D,4,FALSE)</f>
        <v>1183</v>
      </c>
      <c r="J5641" s="3" t="s">
        <v>17499</v>
      </c>
      <c r="K5641">
        <v>7</v>
      </c>
      <c r="L5641">
        <v>102</v>
      </c>
    </row>
    <row r="5642" spans="1:12" x14ac:dyDescent="0.25">
      <c r="A5642">
        <v>79</v>
      </c>
      <c r="B5642">
        <v>67.3</v>
      </c>
      <c r="C5642">
        <v>3</v>
      </c>
      <c r="D5642">
        <v>153000</v>
      </c>
      <c r="E5642">
        <v>27</v>
      </c>
      <c r="F5642">
        <v>1</v>
      </c>
      <c r="G5642">
        <v>1</v>
      </c>
      <c r="H5642">
        <v>3537</v>
      </c>
      <c r="I5642">
        <f>VLOOKUP(BienImmo[[#This Row],[nom_commune]],commune!A:D,4,FALSE)</f>
        <v>1382</v>
      </c>
      <c r="J5642" s="3" t="s">
        <v>18880</v>
      </c>
      <c r="K5642">
        <v>60</v>
      </c>
      <c r="L5642">
        <v>156</v>
      </c>
    </row>
    <row r="5643" spans="1:12" x14ac:dyDescent="0.25">
      <c r="A5643">
        <v>42</v>
      </c>
      <c r="B5643">
        <v>42.66</v>
      </c>
      <c r="C5643">
        <v>1</v>
      </c>
      <c r="D5643">
        <v>121800</v>
      </c>
      <c r="E5643">
        <v>27</v>
      </c>
      <c r="F5643">
        <v>1</v>
      </c>
      <c r="G5643">
        <v>12</v>
      </c>
      <c r="H5643">
        <v>2881</v>
      </c>
      <c r="I5643">
        <f>VLOOKUP(BienImmo[[#This Row],[nom_commune]],commune!A:D,4,FALSE)</f>
        <v>1448</v>
      </c>
      <c r="J5643" s="3" t="s">
        <v>17736</v>
      </c>
      <c r="K5643">
        <v>25</v>
      </c>
      <c r="L5643">
        <v>307</v>
      </c>
    </row>
    <row r="5644" spans="1:12" x14ac:dyDescent="0.25">
      <c r="A5644">
        <v>47</v>
      </c>
      <c r="B5644">
        <v>44.67</v>
      </c>
      <c r="C5644">
        <v>2</v>
      </c>
      <c r="D5644">
        <v>172000</v>
      </c>
      <c r="E5644">
        <v>27</v>
      </c>
      <c r="F5644">
        <v>1</v>
      </c>
      <c r="G5644">
        <v>1</v>
      </c>
      <c r="H5644">
        <v>3810</v>
      </c>
      <c r="I5644">
        <f>VLOOKUP(BienImmo[[#This Row],[nom_commune]],commune!A:D,4,FALSE)</f>
        <v>1449</v>
      </c>
      <c r="J5644" s="3" t="s">
        <v>20209</v>
      </c>
      <c r="K5644">
        <v>95</v>
      </c>
      <c r="L5644">
        <v>42</v>
      </c>
    </row>
    <row r="5645" spans="1:12" x14ac:dyDescent="0.25">
      <c r="A5645">
        <v>210</v>
      </c>
      <c r="B5645">
        <v>349.14</v>
      </c>
      <c r="C5645">
        <v>4</v>
      </c>
      <c r="D5645">
        <v>98170</v>
      </c>
      <c r="E5645">
        <v>27</v>
      </c>
      <c r="F5645">
        <v>1</v>
      </c>
      <c r="G5645">
        <v>5</v>
      </c>
      <c r="H5645">
        <v>513</v>
      </c>
      <c r="I5645">
        <f>VLOOKUP(BienImmo[[#This Row],[nom_commune]],commune!A:D,4,FALSE)</f>
        <v>1450</v>
      </c>
      <c r="J5645" s="3" t="s">
        <v>19870</v>
      </c>
      <c r="K5645">
        <v>88</v>
      </c>
      <c r="L5645">
        <v>122</v>
      </c>
    </row>
    <row r="5646" spans="1:12" x14ac:dyDescent="0.25">
      <c r="A5646">
        <v>91</v>
      </c>
      <c r="B5646">
        <v>88.93</v>
      </c>
      <c r="C5646">
        <v>4</v>
      </c>
      <c r="D5646">
        <v>270000</v>
      </c>
      <c r="E5646">
        <v>27</v>
      </c>
      <c r="F5646">
        <v>2</v>
      </c>
      <c r="G5646">
        <v>4</v>
      </c>
      <c r="H5646">
        <v>3690</v>
      </c>
      <c r="I5646">
        <f>VLOOKUP(BienImmo[[#This Row],[nom_commune]],commune!A:D,4,FALSE)</f>
        <v>598</v>
      </c>
      <c r="J5646" s="3" t="s">
        <v>17634</v>
      </c>
      <c r="K5646">
        <v>94</v>
      </c>
      <c r="L5646">
        <v>56</v>
      </c>
    </row>
    <row r="5647" spans="1:12" x14ac:dyDescent="0.25">
      <c r="A5647">
        <v>15</v>
      </c>
      <c r="B5647">
        <v>16.11</v>
      </c>
      <c r="C5647">
        <v>1</v>
      </c>
      <c r="D5647">
        <v>139100</v>
      </c>
      <c r="E5647">
        <v>27</v>
      </c>
      <c r="F5647">
        <v>1</v>
      </c>
      <c r="G5647">
        <v>1</v>
      </c>
      <c r="H5647">
        <v>3735</v>
      </c>
      <c r="I5647">
        <f>VLOOKUP(BienImmo[[#This Row],[nom_commune]],commune!A:D,4,FALSE)</f>
        <v>46</v>
      </c>
      <c r="J5647" s="3" t="s">
        <v>20050</v>
      </c>
      <c r="K5647">
        <v>92</v>
      </c>
      <c r="L5647">
        <v>26</v>
      </c>
    </row>
    <row r="5648" spans="1:12" x14ac:dyDescent="0.25">
      <c r="A5648">
        <v>63</v>
      </c>
      <c r="B5648">
        <v>63.25</v>
      </c>
      <c r="C5648">
        <v>3</v>
      </c>
      <c r="D5648">
        <v>215290</v>
      </c>
      <c r="E5648">
        <v>27</v>
      </c>
      <c r="F5648">
        <v>1</v>
      </c>
      <c r="G5648">
        <v>3</v>
      </c>
      <c r="H5648">
        <v>613</v>
      </c>
      <c r="I5648">
        <f>VLOOKUP(BienImmo[[#This Row],[nom_commune]],commune!A:D,4,FALSE)</f>
        <v>433</v>
      </c>
      <c r="J5648" s="3" t="s">
        <v>20028</v>
      </c>
      <c r="K5648">
        <v>91</v>
      </c>
      <c r="L5648">
        <v>272</v>
      </c>
    </row>
    <row r="5649" spans="1:12" x14ac:dyDescent="0.25">
      <c r="A5649">
        <v>75</v>
      </c>
      <c r="B5649">
        <v>63.66</v>
      </c>
      <c r="C5649">
        <v>3</v>
      </c>
      <c r="D5649">
        <v>293000</v>
      </c>
      <c r="E5649">
        <v>27</v>
      </c>
      <c r="F5649">
        <v>1</v>
      </c>
      <c r="G5649">
        <v>3</v>
      </c>
      <c r="H5649">
        <v>3801</v>
      </c>
      <c r="I5649">
        <f>VLOOKUP(BienImmo[[#This Row],[nom_commune]],commune!A:D,4,FALSE)</f>
        <v>30</v>
      </c>
      <c r="J5649" s="3" t="s">
        <v>17475</v>
      </c>
      <c r="K5649">
        <v>6</v>
      </c>
      <c r="L5649">
        <v>123</v>
      </c>
    </row>
    <row r="5650" spans="1:12" x14ac:dyDescent="0.25">
      <c r="A5650">
        <v>61</v>
      </c>
      <c r="B5650">
        <v>49.56</v>
      </c>
      <c r="C5650">
        <v>3</v>
      </c>
      <c r="D5650">
        <v>115000</v>
      </c>
      <c r="E5650">
        <v>27</v>
      </c>
      <c r="F5650">
        <v>1</v>
      </c>
      <c r="G5650">
        <v>1</v>
      </c>
      <c r="H5650">
        <v>930</v>
      </c>
      <c r="I5650">
        <f>VLOOKUP(BienImmo[[#This Row],[nom_commune]],commune!A:D,4,FALSE)</f>
        <v>1451</v>
      </c>
      <c r="J5650" s="3" t="s">
        <v>20211</v>
      </c>
      <c r="K5650">
        <v>95</v>
      </c>
      <c r="L5650">
        <v>250</v>
      </c>
    </row>
    <row r="5651" spans="1:12" x14ac:dyDescent="0.25">
      <c r="A5651">
        <v>148</v>
      </c>
      <c r="B5651">
        <v>152.72999999999999</v>
      </c>
      <c r="C5651">
        <v>4</v>
      </c>
      <c r="D5651">
        <v>420000</v>
      </c>
      <c r="E5651">
        <v>27</v>
      </c>
      <c r="F5651">
        <v>1</v>
      </c>
      <c r="G5651">
        <v>15</v>
      </c>
      <c r="H5651">
        <v>3802</v>
      </c>
      <c r="I5651">
        <f>VLOOKUP(BienImmo[[#This Row],[nom_commune]],commune!A:D,4,FALSE)</f>
        <v>283</v>
      </c>
      <c r="J5651" s="3" t="s">
        <v>18107</v>
      </c>
      <c r="K5651">
        <v>34</v>
      </c>
      <c r="L5651">
        <v>301</v>
      </c>
    </row>
    <row r="5652" spans="1:12" x14ac:dyDescent="0.25">
      <c r="A5652">
        <v>22</v>
      </c>
      <c r="B5652">
        <v>23.1</v>
      </c>
      <c r="C5652">
        <v>1</v>
      </c>
      <c r="D5652">
        <v>142000</v>
      </c>
      <c r="E5652">
        <v>27</v>
      </c>
      <c r="F5652">
        <v>1</v>
      </c>
      <c r="G5652">
        <v>4</v>
      </c>
      <c r="H5652">
        <v>3834</v>
      </c>
      <c r="I5652">
        <f>VLOOKUP(BienImmo[[#This Row],[nom_commune]],commune!A:D,4,FALSE)</f>
        <v>582</v>
      </c>
      <c r="J5652" s="3" t="s">
        <v>18368</v>
      </c>
      <c r="K5652">
        <v>40</v>
      </c>
      <c r="L5652">
        <v>65</v>
      </c>
    </row>
    <row r="5653" spans="1:12" x14ac:dyDescent="0.25">
      <c r="A5653">
        <v>31</v>
      </c>
      <c r="B5653">
        <v>31.55</v>
      </c>
      <c r="C5653">
        <v>2</v>
      </c>
      <c r="D5653">
        <v>95000</v>
      </c>
      <c r="E5653">
        <v>27</v>
      </c>
      <c r="F5653">
        <v>1</v>
      </c>
      <c r="G5653">
        <v>1</v>
      </c>
      <c r="H5653">
        <v>3835</v>
      </c>
      <c r="I5653">
        <f>VLOOKUP(BienImmo[[#This Row],[nom_commune]],commune!A:D,4,FALSE)</f>
        <v>973</v>
      </c>
      <c r="J5653" s="3" t="s">
        <v>17463</v>
      </c>
      <c r="K5653">
        <v>6</v>
      </c>
      <c r="L5653">
        <v>157</v>
      </c>
    </row>
    <row r="5654" spans="1:12" x14ac:dyDescent="0.25">
      <c r="A5654">
        <v>23</v>
      </c>
      <c r="B5654">
        <v>23.24</v>
      </c>
      <c r="C5654">
        <v>1</v>
      </c>
      <c r="D5654">
        <v>1021.05</v>
      </c>
      <c r="E5654">
        <v>27</v>
      </c>
      <c r="F5654">
        <v>1</v>
      </c>
      <c r="G5654">
        <v>3</v>
      </c>
      <c r="H5654">
        <v>3666</v>
      </c>
      <c r="I5654">
        <f>VLOOKUP(BienImmo[[#This Row],[nom_commune]],commune!A:D,4,FALSE)</f>
        <v>1452</v>
      </c>
      <c r="J5654" s="3" t="s">
        <v>18390</v>
      </c>
      <c r="K5654">
        <v>41</v>
      </c>
      <c r="L5654">
        <v>151</v>
      </c>
    </row>
    <row r="5655" spans="1:12" x14ac:dyDescent="0.25">
      <c r="A5655">
        <v>64</v>
      </c>
      <c r="B5655">
        <v>65.959999999999994</v>
      </c>
      <c r="C5655">
        <v>3</v>
      </c>
      <c r="D5655">
        <v>171000</v>
      </c>
      <c r="E5655">
        <v>27</v>
      </c>
      <c r="F5655">
        <v>1</v>
      </c>
      <c r="G5655">
        <v>6</v>
      </c>
      <c r="H5655">
        <v>3655</v>
      </c>
      <c r="I5655">
        <f>VLOOKUP(BienImmo[[#This Row],[nom_commune]],commune!A:D,4,FALSE)</f>
        <v>599</v>
      </c>
      <c r="J5655" s="3" t="s">
        <v>20141</v>
      </c>
      <c r="K5655">
        <v>94</v>
      </c>
      <c r="L5655">
        <v>19</v>
      </c>
    </row>
    <row r="5656" spans="1:12" x14ac:dyDescent="0.25">
      <c r="A5656">
        <v>23</v>
      </c>
      <c r="B5656">
        <v>13.75</v>
      </c>
      <c r="C5656">
        <v>1</v>
      </c>
      <c r="D5656">
        <v>20500</v>
      </c>
      <c r="E5656">
        <v>27</v>
      </c>
      <c r="F5656">
        <v>1</v>
      </c>
      <c r="G5656">
        <v>1</v>
      </c>
      <c r="H5656">
        <v>466</v>
      </c>
      <c r="I5656">
        <f>VLOOKUP(BienImmo[[#This Row],[nom_commune]],commune!A:D,4,FALSE)</f>
        <v>297</v>
      </c>
      <c r="J5656" s="3" t="s">
        <v>19216</v>
      </c>
      <c r="K5656">
        <v>72</v>
      </c>
      <c r="L5656">
        <v>181</v>
      </c>
    </row>
    <row r="5657" spans="1:12" x14ac:dyDescent="0.25">
      <c r="A5657">
        <v>41</v>
      </c>
      <c r="B5657">
        <v>39.909999999999997</v>
      </c>
      <c r="C5657">
        <v>2</v>
      </c>
      <c r="D5657">
        <v>73500</v>
      </c>
      <c r="E5657">
        <v>27</v>
      </c>
      <c r="F5657">
        <v>1</v>
      </c>
      <c r="G5657">
        <v>1</v>
      </c>
      <c r="H5657">
        <v>1498</v>
      </c>
      <c r="I5657">
        <f>VLOOKUP(BienImmo[[#This Row],[nom_commune]],commune!A:D,4,FALSE)</f>
        <v>1453</v>
      </c>
      <c r="J5657" s="3" t="s">
        <v>18270</v>
      </c>
      <c r="K5657">
        <v>38</v>
      </c>
      <c r="L5657">
        <v>562</v>
      </c>
    </row>
    <row r="5658" spans="1:12" x14ac:dyDescent="0.25">
      <c r="A5658">
        <v>81</v>
      </c>
      <c r="B5658">
        <v>79.91</v>
      </c>
      <c r="C5658">
        <v>5</v>
      </c>
      <c r="D5658">
        <v>71000</v>
      </c>
      <c r="E5658">
        <v>27</v>
      </c>
      <c r="F5658">
        <v>1</v>
      </c>
      <c r="G5658">
        <v>1</v>
      </c>
      <c r="H5658">
        <v>3660</v>
      </c>
      <c r="I5658">
        <f>VLOOKUP(BienImmo[[#This Row],[nom_commune]],commune!A:D,4,FALSE)</f>
        <v>934</v>
      </c>
      <c r="J5658" s="3" t="s">
        <v>19827</v>
      </c>
      <c r="K5658">
        <v>85</v>
      </c>
      <c r="L5658">
        <v>92</v>
      </c>
    </row>
    <row r="5659" spans="1:12" x14ac:dyDescent="0.25">
      <c r="A5659">
        <v>63</v>
      </c>
      <c r="B5659">
        <v>63.27</v>
      </c>
      <c r="C5659">
        <v>4</v>
      </c>
      <c r="D5659">
        <v>143000</v>
      </c>
      <c r="E5659">
        <v>27</v>
      </c>
      <c r="F5659">
        <v>1</v>
      </c>
      <c r="G5659">
        <v>1</v>
      </c>
      <c r="H5659">
        <v>1610</v>
      </c>
      <c r="I5659">
        <f>VLOOKUP(BienImmo[[#This Row],[nom_commune]],commune!A:D,4,FALSE)</f>
        <v>725</v>
      </c>
      <c r="J5659" s="3" t="s">
        <v>20200</v>
      </c>
      <c r="K5659">
        <v>95</v>
      </c>
      <c r="L5659">
        <v>268</v>
      </c>
    </row>
    <row r="5660" spans="1:12" x14ac:dyDescent="0.25">
      <c r="A5660">
        <v>9</v>
      </c>
      <c r="B5660">
        <v>7.29</v>
      </c>
      <c r="C5660">
        <v>1</v>
      </c>
      <c r="D5660">
        <v>53000</v>
      </c>
      <c r="E5660">
        <v>27</v>
      </c>
      <c r="F5660">
        <v>1</v>
      </c>
      <c r="G5660">
        <v>3</v>
      </c>
      <c r="H5660">
        <v>102</v>
      </c>
      <c r="I5660">
        <f>VLOOKUP(BienImmo[[#This Row],[nom_commune]],commune!A:D,4,FALSE)</f>
        <v>40</v>
      </c>
      <c r="J5660" s="3" t="s">
        <v>20280</v>
      </c>
      <c r="K5660">
        <v>75</v>
      </c>
      <c r="L5660">
        <v>112</v>
      </c>
    </row>
    <row r="5661" spans="1:12" x14ac:dyDescent="0.25">
      <c r="A5661">
        <v>110</v>
      </c>
      <c r="B5661">
        <v>110.06</v>
      </c>
      <c r="C5661">
        <v>4</v>
      </c>
      <c r="D5661">
        <v>964000</v>
      </c>
      <c r="E5661">
        <v>27</v>
      </c>
      <c r="F5661">
        <v>1</v>
      </c>
      <c r="G5661">
        <v>1</v>
      </c>
      <c r="H5661">
        <v>1693</v>
      </c>
      <c r="I5661">
        <f>VLOOKUP(BienImmo[[#This Row],[nom_commune]],commune!A:D,4,FALSE)</f>
        <v>328</v>
      </c>
      <c r="J5661" s="3" t="s">
        <v>20048</v>
      </c>
      <c r="K5661">
        <v>92</v>
      </c>
      <c r="L5661">
        <v>73</v>
      </c>
    </row>
    <row r="5662" spans="1:12" x14ac:dyDescent="0.25">
      <c r="A5662">
        <v>40</v>
      </c>
      <c r="B5662">
        <v>42.18</v>
      </c>
      <c r="C5662">
        <v>2</v>
      </c>
      <c r="D5662">
        <v>147620</v>
      </c>
      <c r="E5662">
        <v>27</v>
      </c>
      <c r="F5662">
        <v>1</v>
      </c>
      <c r="G5662">
        <v>1</v>
      </c>
      <c r="H5662">
        <v>347</v>
      </c>
      <c r="I5662">
        <f>VLOOKUP(BienImmo[[#This Row],[nom_commune]],commune!A:D,4,FALSE)</f>
        <v>59</v>
      </c>
      <c r="J5662" s="3" t="s">
        <v>17996</v>
      </c>
      <c r="K5662">
        <v>33</v>
      </c>
      <c r="L5662">
        <v>63</v>
      </c>
    </row>
    <row r="5663" spans="1:12" x14ac:dyDescent="0.25">
      <c r="A5663">
        <v>67</v>
      </c>
      <c r="B5663">
        <v>70.72</v>
      </c>
      <c r="C5663">
        <v>3</v>
      </c>
      <c r="D5663">
        <v>356000</v>
      </c>
      <c r="E5663">
        <v>27</v>
      </c>
      <c r="F5663">
        <v>1</v>
      </c>
      <c r="G5663">
        <v>1</v>
      </c>
      <c r="H5663">
        <v>2886</v>
      </c>
      <c r="I5663">
        <f>VLOOKUP(BienImmo[[#This Row],[nom_commune]],commune!A:D,4,FALSE)</f>
        <v>284</v>
      </c>
      <c r="J5663" s="3" t="s">
        <v>17568</v>
      </c>
      <c r="K5663">
        <v>13</v>
      </c>
      <c r="L5663">
        <v>207</v>
      </c>
    </row>
    <row r="5664" spans="1:12" x14ac:dyDescent="0.25">
      <c r="A5664">
        <v>69</v>
      </c>
      <c r="B5664">
        <v>68.760000000000005</v>
      </c>
      <c r="C5664">
        <v>3</v>
      </c>
      <c r="D5664">
        <v>159300</v>
      </c>
      <c r="E5664">
        <v>27</v>
      </c>
      <c r="F5664">
        <v>1</v>
      </c>
      <c r="G5664">
        <v>3</v>
      </c>
      <c r="H5664">
        <v>3861</v>
      </c>
      <c r="I5664">
        <f>VLOOKUP(BienImmo[[#This Row],[nom_commune]],commune!A:D,4,FALSE)</f>
        <v>1039</v>
      </c>
      <c r="J5664" s="3" t="s">
        <v>20232</v>
      </c>
      <c r="K5664">
        <v>95</v>
      </c>
      <c r="L5664">
        <v>563</v>
      </c>
    </row>
    <row r="5665" spans="1:12" x14ac:dyDescent="0.25">
      <c r="A5665">
        <v>44</v>
      </c>
      <c r="B5665">
        <v>44.21</v>
      </c>
      <c r="C5665">
        <v>2</v>
      </c>
      <c r="D5665">
        <v>155000</v>
      </c>
      <c r="E5665">
        <v>27</v>
      </c>
      <c r="F5665">
        <v>1</v>
      </c>
      <c r="G5665">
        <v>18</v>
      </c>
      <c r="H5665">
        <v>45</v>
      </c>
      <c r="I5665">
        <f>VLOOKUP(BienImmo[[#This Row],[nom_commune]],commune!A:D,4,FALSE)</f>
        <v>1454</v>
      </c>
      <c r="J5665" s="3" t="s">
        <v>18043</v>
      </c>
      <c r="K5665">
        <v>33</v>
      </c>
      <c r="L5665">
        <v>238</v>
      </c>
    </row>
    <row r="5666" spans="1:12" x14ac:dyDescent="0.25">
      <c r="A5666">
        <v>52</v>
      </c>
      <c r="B5666">
        <v>7.35</v>
      </c>
      <c r="C5666">
        <v>2</v>
      </c>
      <c r="D5666">
        <v>177450</v>
      </c>
      <c r="E5666">
        <v>27</v>
      </c>
      <c r="F5666">
        <v>1</v>
      </c>
      <c r="G5666">
        <v>10</v>
      </c>
      <c r="H5666">
        <v>3836</v>
      </c>
      <c r="I5666">
        <f>VLOOKUP(BienImmo[[#This Row],[nom_commune]],commune!A:D,4,FALSE)</f>
        <v>1412</v>
      </c>
      <c r="J5666" s="3" t="s">
        <v>17865</v>
      </c>
      <c r="L5666">
        <v>271</v>
      </c>
    </row>
    <row r="5667" spans="1:12" x14ac:dyDescent="0.25">
      <c r="A5667">
        <v>129</v>
      </c>
      <c r="B5667">
        <v>146.49</v>
      </c>
      <c r="C5667">
        <v>5</v>
      </c>
      <c r="D5667">
        <v>873150</v>
      </c>
      <c r="E5667">
        <v>27</v>
      </c>
      <c r="F5667">
        <v>2</v>
      </c>
      <c r="G5667">
        <v>1</v>
      </c>
      <c r="H5667">
        <v>3757</v>
      </c>
      <c r="I5667">
        <f>VLOOKUP(BienImmo[[#This Row],[nom_commune]],commune!A:D,4,FALSE)</f>
        <v>98</v>
      </c>
      <c r="J5667" s="3" t="s">
        <v>20049</v>
      </c>
      <c r="K5667">
        <v>92</v>
      </c>
      <c r="L5667">
        <v>50</v>
      </c>
    </row>
    <row r="5668" spans="1:12" x14ac:dyDescent="0.25">
      <c r="A5668">
        <v>40</v>
      </c>
      <c r="B5668">
        <v>31.33</v>
      </c>
      <c r="C5668">
        <v>2</v>
      </c>
      <c r="D5668">
        <v>99000</v>
      </c>
      <c r="E5668">
        <v>27</v>
      </c>
      <c r="F5668">
        <v>1</v>
      </c>
      <c r="G5668">
        <v>1</v>
      </c>
      <c r="H5668">
        <v>343</v>
      </c>
      <c r="I5668">
        <f>VLOOKUP(BienImmo[[#This Row],[nom_commune]],commune!A:D,4,FALSE)</f>
        <v>871</v>
      </c>
      <c r="J5668" s="3" t="s">
        <v>17579</v>
      </c>
      <c r="K5668">
        <v>13</v>
      </c>
      <c r="L5668">
        <v>7</v>
      </c>
    </row>
    <row r="5669" spans="1:12" x14ac:dyDescent="0.25">
      <c r="A5669">
        <v>62</v>
      </c>
      <c r="B5669">
        <v>62.78</v>
      </c>
      <c r="C5669">
        <v>3</v>
      </c>
      <c r="D5669">
        <v>235000</v>
      </c>
      <c r="E5669">
        <v>27</v>
      </c>
      <c r="F5669">
        <v>2</v>
      </c>
      <c r="G5669">
        <v>6</v>
      </c>
      <c r="H5669">
        <v>3815</v>
      </c>
      <c r="I5669">
        <f>VLOOKUP(BienImmo[[#This Row],[nom_commune]],commune!A:D,4,FALSE)</f>
        <v>210</v>
      </c>
      <c r="J5669" s="3" t="s">
        <v>20087</v>
      </c>
      <c r="K5669">
        <v>93</v>
      </c>
      <c r="L5669">
        <v>10</v>
      </c>
    </row>
    <row r="5670" spans="1:12" x14ac:dyDescent="0.25">
      <c r="A5670">
        <v>12</v>
      </c>
      <c r="B5670">
        <v>10.44</v>
      </c>
      <c r="C5670">
        <v>1</v>
      </c>
      <c r="D5670">
        <v>135500</v>
      </c>
      <c r="E5670">
        <v>27</v>
      </c>
      <c r="F5670">
        <v>1</v>
      </c>
      <c r="G5670">
        <v>1</v>
      </c>
      <c r="H5670">
        <v>3668</v>
      </c>
      <c r="I5670">
        <f>VLOOKUP(BienImmo[[#This Row],[nom_commune]],commune!A:D,4,FALSE)</f>
        <v>40</v>
      </c>
      <c r="J5670" s="3" t="s">
        <v>20280</v>
      </c>
      <c r="K5670">
        <v>75</v>
      </c>
      <c r="L5670">
        <v>112</v>
      </c>
    </row>
    <row r="5671" spans="1:12" x14ac:dyDescent="0.25">
      <c r="A5671">
        <v>58</v>
      </c>
      <c r="B5671">
        <v>56.3</v>
      </c>
      <c r="C5671">
        <v>2</v>
      </c>
      <c r="D5671">
        <v>165000</v>
      </c>
      <c r="E5671">
        <v>27</v>
      </c>
      <c r="F5671">
        <v>1</v>
      </c>
      <c r="G5671">
        <v>1</v>
      </c>
      <c r="H5671">
        <v>3800</v>
      </c>
      <c r="I5671">
        <f>VLOOKUP(BienImmo[[#This Row],[nom_commune]],commune!A:D,4,FALSE)</f>
        <v>1455</v>
      </c>
      <c r="J5671" s="3" t="s">
        <v>18481</v>
      </c>
      <c r="K5671">
        <v>44</v>
      </c>
      <c r="L5671">
        <v>26</v>
      </c>
    </row>
    <row r="5672" spans="1:12" x14ac:dyDescent="0.25">
      <c r="A5672">
        <v>48</v>
      </c>
      <c r="B5672">
        <v>48.19</v>
      </c>
      <c r="C5672">
        <v>2</v>
      </c>
      <c r="D5672">
        <v>191500</v>
      </c>
      <c r="E5672">
        <v>27</v>
      </c>
      <c r="F5672">
        <v>1</v>
      </c>
      <c r="G5672">
        <v>5</v>
      </c>
      <c r="H5672">
        <v>3879</v>
      </c>
      <c r="I5672">
        <f>VLOOKUP(BienImmo[[#This Row],[nom_commune]],commune!A:D,4,FALSE)</f>
        <v>87</v>
      </c>
      <c r="J5672" s="3" t="s">
        <v>20144</v>
      </c>
      <c r="K5672">
        <v>94</v>
      </c>
      <c r="L5672">
        <v>71</v>
      </c>
    </row>
    <row r="5673" spans="1:12" x14ac:dyDescent="0.25">
      <c r="A5673">
        <v>55</v>
      </c>
      <c r="B5673">
        <v>54.03</v>
      </c>
      <c r="C5673">
        <v>2</v>
      </c>
      <c r="D5673">
        <v>148113</v>
      </c>
      <c r="E5673">
        <v>27</v>
      </c>
      <c r="F5673">
        <v>1</v>
      </c>
      <c r="G5673">
        <v>1</v>
      </c>
      <c r="H5673">
        <v>3686</v>
      </c>
      <c r="I5673">
        <f>VLOOKUP(BienImmo[[#This Row],[nom_commune]],commune!A:D,4,FALSE)</f>
        <v>21</v>
      </c>
      <c r="J5673" s="3" t="s">
        <v>17400</v>
      </c>
      <c r="K5673">
        <v>6</v>
      </c>
      <c r="L5673">
        <v>88</v>
      </c>
    </row>
    <row r="5674" spans="1:12" x14ac:dyDescent="0.25">
      <c r="A5674">
        <v>98</v>
      </c>
      <c r="B5674">
        <v>100.1</v>
      </c>
      <c r="C5674">
        <v>5</v>
      </c>
      <c r="D5674">
        <v>228530</v>
      </c>
      <c r="E5674">
        <v>27</v>
      </c>
      <c r="F5674">
        <v>1</v>
      </c>
      <c r="G5674">
        <v>1</v>
      </c>
      <c r="H5674">
        <v>3868</v>
      </c>
      <c r="I5674">
        <f>VLOOKUP(BienImmo[[#This Row],[nom_commune]],commune!A:D,4,FALSE)</f>
        <v>1456</v>
      </c>
      <c r="J5674" s="3" t="s">
        <v>18271</v>
      </c>
      <c r="K5674">
        <v>38</v>
      </c>
      <c r="L5674">
        <v>382</v>
      </c>
    </row>
    <row r="5675" spans="1:12" x14ac:dyDescent="0.25">
      <c r="A5675">
        <v>46</v>
      </c>
      <c r="B5675">
        <v>45.71</v>
      </c>
      <c r="C5675">
        <v>2</v>
      </c>
      <c r="D5675">
        <v>71500</v>
      </c>
      <c r="E5675">
        <v>27</v>
      </c>
      <c r="F5675">
        <v>1</v>
      </c>
      <c r="G5675">
        <v>3</v>
      </c>
      <c r="H5675">
        <v>92</v>
      </c>
      <c r="I5675">
        <f>VLOOKUP(BienImmo[[#This Row],[nom_commune]],commune!A:D,4,FALSE)</f>
        <v>148</v>
      </c>
      <c r="J5675" s="3" t="s">
        <v>17700</v>
      </c>
      <c r="K5675">
        <v>22</v>
      </c>
      <c r="L5675">
        <v>113</v>
      </c>
    </row>
    <row r="5676" spans="1:12" x14ac:dyDescent="0.25">
      <c r="A5676">
        <v>41</v>
      </c>
      <c r="B5676">
        <v>41.52</v>
      </c>
      <c r="C5676">
        <v>2</v>
      </c>
      <c r="D5676">
        <v>108000</v>
      </c>
      <c r="E5676">
        <v>27</v>
      </c>
      <c r="F5676">
        <v>1</v>
      </c>
      <c r="G5676">
        <v>1</v>
      </c>
      <c r="H5676">
        <v>1486</v>
      </c>
      <c r="I5676">
        <f>VLOOKUP(BienImmo[[#This Row],[nom_commune]],commune!A:D,4,FALSE)</f>
        <v>108</v>
      </c>
      <c r="J5676" s="3" t="s">
        <v>19545</v>
      </c>
      <c r="K5676">
        <v>78</v>
      </c>
      <c r="L5676">
        <v>621</v>
      </c>
    </row>
    <row r="5677" spans="1:12" x14ac:dyDescent="0.25">
      <c r="A5677">
        <v>62</v>
      </c>
      <c r="B5677">
        <v>47.63</v>
      </c>
      <c r="C5677">
        <v>2</v>
      </c>
      <c r="D5677">
        <v>360000</v>
      </c>
      <c r="E5677">
        <v>27</v>
      </c>
      <c r="F5677">
        <v>1</v>
      </c>
      <c r="G5677">
        <v>1</v>
      </c>
      <c r="H5677">
        <v>3829</v>
      </c>
      <c r="I5677">
        <f>VLOOKUP(BienImmo[[#This Row],[nom_commune]],commune!A:D,4,FALSE)</f>
        <v>157</v>
      </c>
      <c r="J5677" s="3" t="s">
        <v>20060</v>
      </c>
      <c r="K5677">
        <v>92</v>
      </c>
      <c r="L5677">
        <v>12</v>
      </c>
    </row>
    <row r="5678" spans="1:12" x14ac:dyDescent="0.25">
      <c r="A5678">
        <v>35</v>
      </c>
      <c r="B5678">
        <v>35.799999999999997</v>
      </c>
      <c r="C5678">
        <v>1</v>
      </c>
      <c r="D5678">
        <v>81500</v>
      </c>
      <c r="E5678">
        <v>27</v>
      </c>
      <c r="F5678">
        <v>1</v>
      </c>
      <c r="G5678">
        <v>1</v>
      </c>
      <c r="H5678">
        <v>3459</v>
      </c>
      <c r="I5678">
        <f>VLOOKUP(BienImmo[[#This Row],[nom_commune]],commune!A:D,4,FALSE)</f>
        <v>393</v>
      </c>
      <c r="J5678" s="3" t="s">
        <v>17587</v>
      </c>
      <c r="K5678">
        <v>13</v>
      </c>
      <c r="L5678">
        <v>213</v>
      </c>
    </row>
    <row r="5679" spans="1:12" x14ac:dyDescent="0.25">
      <c r="A5679">
        <v>67</v>
      </c>
      <c r="B5679">
        <v>68.17</v>
      </c>
      <c r="C5679">
        <v>4</v>
      </c>
      <c r="D5679">
        <v>45000</v>
      </c>
      <c r="E5679">
        <v>27</v>
      </c>
      <c r="F5679">
        <v>1</v>
      </c>
      <c r="G5679">
        <v>13</v>
      </c>
      <c r="H5679">
        <v>3817</v>
      </c>
      <c r="I5679">
        <f>VLOOKUP(BienImmo[[#This Row],[nom_commune]],commune!A:D,4,FALSE)</f>
        <v>1358</v>
      </c>
      <c r="J5679" s="3" t="s">
        <v>19779</v>
      </c>
      <c r="K5679">
        <v>84</v>
      </c>
      <c r="L5679">
        <v>129</v>
      </c>
    </row>
    <row r="5680" spans="1:12" x14ac:dyDescent="0.25">
      <c r="A5680">
        <v>65</v>
      </c>
      <c r="B5680">
        <v>67.349999999999994</v>
      </c>
      <c r="C5680">
        <v>3</v>
      </c>
      <c r="D5680">
        <v>109700</v>
      </c>
      <c r="E5680">
        <v>27</v>
      </c>
      <c r="F5680">
        <v>1</v>
      </c>
      <c r="G5680">
        <v>1</v>
      </c>
      <c r="H5680">
        <v>584</v>
      </c>
      <c r="I5680">
        <f>VLOOKUP(BienImmo[[#This Row],[nom_commune]],commune!A:D,4,FALSE)</f>
        <v>54</v>
      </c>
      <c r="J5680" s="3" t="s">
        <v>18472</v>
      </c>
      <c r="K5680">
        <v>44</v>
      </c>
      <c r="L5680">
        <v>143</v>
      </c>
    </row>
    <row r="5681" spans="1:12" x14ac:dyDescent="0.25">
      <c r="A5681">
        <v>66</v>
      </c>
      <c r="B5681">
        <v>66.36</v>
      </c>
      <c r="C5681">
        <v>3</v>
      </c>
      <c r="D5681">
        <v>161030</v>
      </c>
      <c r="E5681">
        <v>27</v>
      </c>
      <c r="F5681">
        <v>1</v>
      </c>
      <c r="G5681">
        <v>39</v>
      </c>
      <c r="H5681">
        <v>3867</v>
      </c>
      <c r="I5681">
        <f>VLOOKUP(BienImmo[[#This Row],[nom_commune]],commune!A:D,4,FALSE)</f>
        <v>1457</v>
      </c>
      <c r="J5681" s="3" t="s">
        <v>18430</v>
      </c>
      <c r="K5681">
        <v>42</v>
      </c>
      <c r="L5681">
        <v>222</v>
      </c>
    </row>
    <row r="5682" spans="1:12" x14ac:dyDescent="0.25">
      <c r="A5682">
        <v>74</v>
      </c>
      <c r="B5682">
        <v>72.87</v>
      </c>
      <c r="C5682">
        <v>4</v>
      </c>
      <c r="D5682">
        <v>60000</v>
      </c>
      <c r="E5682">
        <v>27</v>
      </c>
      <c r="F5682">
        <v>1</v>
      </c>
      <c r="G5682">
        <v>1</v>
      </c>
      <c r="H5682">
        <v>898</v>
      </c>
      <c r="I5682">
        <f>VLOOKUP(BienImmo[[#This Row],[nom_commune]],commune!A:D,4,FALSE)</f>
        <v>1298</v>
      </c>
      <c r="J5682" s="3" t="s">
        <v>18854</v>
      </c>
      <c r="K5682">
        <v>59</v>
      </c>
      <c r="L5682">
        <v>122</v>
      </c>
    </row>
    <row r="5683" spans="1:12" x14ac:dyDescent="0.25">
      <c r="A5683">
        <v>31</v>
      </c>
      <c r="B5683">
        <v>27.54</v>
      </c>
      <c r="C5683">
        <v>1</v>
      </c>
      <c r="D5683">
        <v>270000</v>
      </c>
      <c r="E5683">
        <v>27</v>
      </c>
      <c r="F5683">
        <v>1</v>
      </c>
      <c r="G5683">
        <v>1</v>
      </c>
      <c r="H5683">
        <v>3659</v>
      </c>
      <c r="I5683">
        <f>VLOOKUP(BienImmo[[#This Row],[nom_commune]],commune!A:D,4,FALSE)</f>
        <v>40</v>
      </c>
      <c r="J5683" s="3" t="s">
        <v>20280</v>
      </c>
      <c r="K5683">
        <v>75</v>
      </c>
      <c r="L5683">
        <v>112</v>
      </c>
    </row>
    <row r="5684" spans="1:12" x14ac:dyDescent="0.25">
      <c r="A5684">
        <v>106</v>
      </c>
      <c r="B5684">
        <v>79.7</v>
      </c>
      <c r="C5684">
        <v>3</v>
      </c>
      <c r="D5684">
        <v>210000</v>
      </c>
      <c r="E5684">
        <v>27</v>
      </c>
      <c r="F5684">
        <v>2</v>
      </c>
      <c r="G5684">
        <v>3</v>
      </c>
      <c r="H5684">
        <v>3754</v>
      </c>
      <c r="I5684">
        <f>VLOOKUP(BienImmo[[#This Row],[nom_commune]],commune!A:D,4,FALSE)</f>
        <v>1458</v>
      </c>
      <c r="J5684" s="3" t="s">
        <v>18006</v>
      </c>
      <c r="K5684">
        <v>33</v>
      </c>
      <c r="L5684">
        <v>297</v>
      </c>
    </row>
    <row r="5685" spans="1:12" x14ac:dyDescent="0.25">
      <c r="A5685">
        <v>81</v>
      </c>
      <c r="B5685">
        <v>79.66</v>
      </c>
      <c r="C5685">
        <v>4</v>
      </c>
      <c r="D5685">
        <v>124500</v>
      </c>
      <c r="E5685">
        <v>27</v>
      </c>
      <c r="F5685">
        <v>1</v>
      </c>
      <c r="G5685">
        <v>1</v>
      </c>
      <c r="H5685">
        <v>3806</v>
      </c>
      <c r="I5685">
        <f>VLOOKUP(BienImmo[[#This Row],[nom_commune]],commune!A:D,4,FALSE)</f>
        <v>313</v>
      </c>
      <c r="J5685" s="3" t="s">
        <v>18601</v>
      </c>
      <c r="K5685">
        <v>49</v>
      </c>
      <c r="L5685">
        <v>7</v>
      </c>
    </row>
    <row r="5686" spans="1:12" x14ac:dyDescent="0.25">
      <c r="A5686">
        <v>38</v>
      </c>
      <c r="B5686">
        <v>32.64</v>
      </c>
      <c r="C5686">
        <v>2</v>
      </c>
      <c r="D5686">
        <v>329000</v>
      </c>
      <c r="E5686">
        <v>27</v>
      </c>
      <c r="F5686">
        <v>1</v>
      </c>
      <c r="G5686">
        <v>3</v>
      </c>
      <c r="H5686">
        <v>3675</v>
      </c>
      <c r="I5686">
        <f>VLOOKUP(BienImmo[[#This Row],[nom_commune]],commune!A:D,4,FALSE)</f>
        <v>40</v>
      </c>
      <c r="J5686" s="3" t="s">
        <v>20280</v>
      </c>
      <c r="K5686">
        <v>75</v>
      </c>
      <c r="L5686">
        <v>112</v>
      </c>
    </row>
    <row r="5687" spans="1:12" x14ac:dyDescent="0.25">
      <c r="A5687">
        <v>73</v>
      </c>
      <c r="B5687">
        <v>73.7</v>
      </c>
      <c r="C5687">
        <v>2</v>
      </c>
      <c r="D5687">
        <v>342500</v>
      </c>
      <c r="E5687">
        <v>27</v>
      </c>
      <c r="F5687">
        <v>1</v>
      </c>
      <c r="G5687">
        <v>1</v>
      </c>
      <c r="H5687">
        <v>3825</v>
      </c>
      <c r="I5687">
        <f>VLOOKUP(BienImmo[[#This Row],[nom_commune]],commune!A:D,4,FALSE)</f>
        <v>74</v>
      </c>
      <c r="J5687" s="3" t="s">
        <v>19544</v>
      </c>
      <c r="K5687">
        <v>78</v>
      </c>
      <c r="L5687">
        <v>640</v>
      </c>
    </row>
    <row r="5688" spans="1:12" x14ac:dyDescent="0.25">
      <c r="A5688">
        <v>30</v>
      </c>
      <c r="B5688">
        <v>30.58</v>
      </c>
      <c r="C5688">
        <v>2</v>
      </c>
      <c r="D5688">
        <v>83848</v>
      </c>
      <c r="E5688">
        <v>27</v>
      </c>
      <c r="F5688">
        <v>1</v>
      </c>
      <c r="G5688">
        <v>10</v>
      </c>
      <c r="H5688">
        <v>3650</v>
      </c>
      <c r="I5688">
        <f>VLOOKUP(BienImmo[[#This Row],[nom_commune]],commune!A:D,4,FALSE)</f>
        <v>1459</v>
      </c>
      <c r="J5688" s="3" t="s">
        <v>12203</v>
      </c>
      <c r="K5688">
        <v>74</v>
      </c>
      <c r="L5688">
        <v>190</v>
      </c>
    </row>
    <row r="5689" spans="1:12" x14ac:dyDescent="0.25">
      <c r="A5689">
        <v>56</v>
      </c>
      <c r="B5689">
        <v>57.7</v>
      </c>
      <c r="C5689">
        <v>3</v>
      </c>
      <c r="D5689">
        <v>234000</v>
      </c>
      <c r="E5689">
        <v>27</v>
      </c>
      <c r="F5689">
        <v>1</v>
      </c>
      <c r="G5689">
        <v>3</v>
      </c>
      <c r="H5689">
        <v>3756</v>
      </c>
      <c r="I5689">
        <f>VLOOKUP(BienImmo[[#This Row],[nom_commune]],commune!A:D,4,FALSE)</f>
        <v>1301</v>
      </c>
      <c r="J5689" s="3" t="s">
        <v>18534</v>
      </c>
      <c r="K5689">
        <v>44</v>
      </c>
      <c r="L5689">
        <v>49</v>
      </c>
    </row>
    <row r="5690" spans="1:12" x14ac:dyDescent="0.25">
      <c r="A5690">
        <v>51</v>
      </c>
      <c r="B5690">
        <v>51.43</v>
      </c>
      <c r="C5690">
        <v>2</v>
      </c>
      <c r="D5690">
        <v>488000</v>
      </c>
      <c r="E5690">
        <v>27</v>
      </c>
      <c r="F5690">
        <v>1</v>
      </c>
      <c r="G5690">
        <v>3</v>
      </c>
      <c r="H5690">
        <v>38</v>
      </c>
      <c r="I5690">
        <f>VLOOKUP(BienImmo[[#This Row],[nom_commune]],commune!A:D,4,FALSE)</f>
        <v>1</v>
      </c>
      <c r="J5690" s="3" t="s">
        <v>20286</v>
      </c>
      <c r="K5690">
        <v>75</v>
      </c>
      <c r="L5690">
        <v>118</v>
      </c>
    </row>
    <row r="5691" spans="1:12" x14ac:dyDescent="0.25">
      <c r="A5691">
        <v>46</v>
      </c>
      <c r="B5691">
        <v>62</v>
      </c>
      <c r="C5691">
        <v>3</v>
      </c>
      <c r="D5691">
        <v>84000</v>
      </c>
      <c r="E5691">
        <v>27</v>
      </c>
      <c r="F5691">
        <v>1</v>
      </c>
      <c r="G5691">
        <v>1</v>
      </c>
      <c r="H5691">
        <v>3760</v>
      </c>
      <c r="I5691">
        <f>VLOOKUP(BienImmo[[#This Row],[nom_commune]],commune!A:D,4,FALSE)</f>
        <v>376</v>
      </c>
      <c r="J5691" s="3" t="s">
        <v>18801</v>
      </c>
      <c r="K5691">
        <v>59</v>
      </c>
      <c r="L5691">
        <v>220</v>
      </c>
    </row>
    <row r="5692" spans="1:12" x14ac:dyDescent="0.25">
      <c r="A5692">
        <v>49</v>
      </c>
      <c r="B5692">
        <v>5</v>
      </c>
      <c r="C5692">
        <v>3</v>
      </c>
      <c r="D5692">
        <v>589000</v>
      </c>
      <c r="E5692">
        <v>27</v>
      </c>
      <c r="F5692">
        <v>1</v>
      </c>
      <c r="G5692">
        <v>1</v>
      </c>
      <c r="H5692">
        <v>2014</v>
      </c>
      <c r="I5692">
        <f>VLOOKUP(BienImmo[[#This Row],[nom_commune]],commune!A:D,4,FALSE)</f>
        <v>110</v>
      </c>
      <c r="J5692" s="3" t="s">
        <v>20285</v>
      </c>
      <c r="K5692">
        <v>75</v>
      </c>
      <c r="L5692">
        <v>117</v>
      </c>
    </row>
    <row r="5693" spans="1:12" x14ac:dyDescent="0.25">
      <c r="A5693">
        <v>67</v>
      </c>
      <c r="B5693">
        <v>84</v>
      </c>
      <c r="C5693">
        <v>2</v>
      </c>
      <c r="D5693">
        <v>97810</v>
      </c>
      <c r="E5693">
        <v>27</v>
      </c>
      <c r="F5693">
        <v>1</v>
      </c>
      <c r="G5693">
        <v>3</v>
      </c>
      <c r="H5693">
        <v>554</v>
      </c>
      <c r="I5693">
        <f>VLOOKUP(BienImmo[[#This Row],[nom_commune]],commune!A:D,4,FALSE)</f>
        <v>1460</v>
      </c>
      <c r="J5693" s="3" t="s">
        <v>18443</v>
      </c>
      <c r="K5693">
        <v>42</v>
      </c>
      <c r="L5693">
        <v>71</v>
      </c>
    </row>
    <row r="5694" spans="1:12" x14ac:dyDescent="0.25">
      <c r="A5694">
        <v>37</v>
      </c>
      <c r="B5694">
        <v>33.97</v>
      </c>
      <c r="C5694">
        <v>1</v>
      </c>
      <c r="D5694">
        <v>113150</v>
      </c>
      <c r="E5694">
        <v>27</v>
      </c>
      <c r="F5694">
        <v>1</v>
      </c>
      <c r="G5694">
        <v>1</v>
      </c>
      <c r="H5694">
        <v>3763</v>
      </c>
      <c r="I5694">
        <f>VLOOKUP(BienImmo[[#This Row],[nom_commune]],commune!A:D,4,FALSE)</f>
        <v>284</v>
      </c>
      <c r="J5694" s="3" t="s">
        <v>17568</v>
      </c>
      <c r="K5694">
        <v>13</v>
      </c>
      <c r="L5694">
        <v>207</v>
      </c>
    </row>
    <row r="5695" spans="1:12" x14ac:dyDescent="0.25">
      <c r="A5695">
        <v>62</v>
      </c>
      <c r="B5695">
        <v>59.63</v>
      </c>
      <c r="C5695">
        <v>3</v>
      </c>
      <c r="D5695">
        <v>88500</v>
      </c>
      <c r="E5695">
        <v>27</v>
      </c>
      <c r="F5695">
        <v>1</v>
      </c>
      <c r="G5695">
        <v>4</v>
      </c>
      <c r="H5695">
        <v>3845</v>
      </c>
      <c r="I5695">
        <f>VLOOKUP(BienImmo[[#This Row],[nom_commune]],commune!A:D,4,FALSE)</f>
        <v>1461</v>
      </c>
      <c r="J5695" s="3" t="s">
        <v>18818</v>
      </c>
      <c r="K5695">
        <v>59</v>
      </c>
      <c r="L5695">
        <v>566</v>
      </c>
    </row>
    <row r="5696" spans="1:12" x14ac:dyDescent="0.25">
      <c r="A5696">
        <v>70</v>
      </c>
      <c r="B5696">
        <v>66.3</v>
      </c>
      <c r="C5696">
        <v>3</v>
      </c>
      <c r="D5696">
        <v>217000</v>
      </c>
      <c r="E5696">
        <v>27</v>
      </c>
      <c r="F5696">
        <v>1</v>
      </c>
      <c r="G5696">
        <v>2</v>
      </c>
      <c r="H5696">
        <v>14</v>
      </c>
      <c r="I5696">
        <f>VLOOKUP(BienImmo[[#This Row],[nom_commune]],commune!A:D,4,FALSE)</f>
        <v>1129</v>
      </c>
      <c r="J5696" s="3" t="s">
        <v>19764</v>
      </c>
      <c r="K5696">
        <v>83</v>
      </c>
      <c r="L5696">
        <v>47</v>
      </c>
    </row>
    <row r="5697" spans="1:12" x14ac:dyDescent="0.25">
      <c r="A5697">
        <v>62</v>
      </c>
      <c r="B5697">
        <v>57.72</v>
      </c>
      <c r="C5697">
        <v>4</v>
      </c>
      <c r="D5697">
        <v>525500</v>
      </c>
      <c r="E5697">
        <v>27</v>
      </c>
      <c r="F5697">
        <v>1</v>
      </c>
      <c r="G5697">
        <v>1</v>
      </c>
      <c r="H5697">
        <v>3656</v>
      </c>
      <c r="I5697">
        <f>VLOOKUP(BienImmo[[#This Row],[nom_commune]],commune!A:D,4,FALSE)</f>
        <v>308</v>
      </c>
      <c r="J5697" s="3" t="s">
        <v>20281</v>
      </c>
      <c r="K5697">
        <v>75</v>
      </c>
      <c r="L5697">
        <v>113</v>
      </c>
    </row>
    <row r="5698" spans="1:12" x14ac:dyDescent="0.25">
      <c r="A5698">
        <v>34</v>
      </c>
      <c r="B5698">
        <v>29.36</v>
      </c>
      <c r="C5698">
        <v>1</v>
      </c>
      <c r="D5698">
        <v>51000</v>
      </c>
      <c r="E5698">
        <v>27</v>
      </c>
      <c r="F5698">
        <v>1</v>
      </c>
      <c r="G5698">
        <v>12</v>
      </c>
      <c r="H5698">
        <v>3869</v>
      </c>
      <c r="I5698">
        <f>VLOOKUP(BienImmo[[#This Row],[nom_commune]],commune!A:D,4,FALSE)</f>
        <v>267</v>
      </c>
      <c r="J5698" s="3" t="s">
        <v>18152</v>
      </c>
      <c r="K5698">
        <v>34</v>
      </c>
      <c r="L5698">
        <v>3</v>
      </c>
    </row>
    <row r="5699" spans="1:12" x14ac:dyDescent="0.25">
      <c r="A5699">
        <v>70</v>
      </c>
      <c r="B5699">
        <v>68.069999999999993</v>
      </c>
      <c r="C5699">
        <v>3</v>
      </c>
      <c r="D5699">
        <v>393800</v>
      </c>
      <c r="E5699">
        <v>27</v>
      </c>
      <c r="F5699">
        <v>1</v>
      </c>
      <c r="G5699">
        <v>1</v>
      </c>
      <c r="H5699">
        <v>3803</v>
      </c>
      <c r="I5699">
        <f>VLOOKUP(BienImmo[[#This Row],[nom_commune]],commune!A:D,4,FALSE)</f>
        <v>59</v>
      </c>
      <c r="J5699" s="3" t="s">
        <v>17996</v>
      </c>
      <c r="K5699">
        <v>33</v>
      </c>
      <c r="L5699">
        <v>63</v>
      </c>
    </row>
    <row r="5700" spans="1:12" x14ac:dyDescent="0.25">
      <c r="A5700">
        <v>136</v>
      </c>
      <c r="B5700">
        <v>160.44</v>
      </c>
      <c r="C5700">
        <v>4</v>
      </c>
      <c r="D5700">
        <v>535150</v>
      </c>
      <c r="E5700">
        <v>27</v>
      </c>
      <c r="F5700">
        <v>1</v>
      </c>
      <c r="G5700">
        <v>1</v>
      </c>
      <c r="H5700">
        <v>3804</v>
      </c>
      <c r="I5700">
        <f>VLOOKUP(BienImmo[[#This Row],[nom_commune]],commune!A:D,4,FALSE)</f>
        <v>59</v>
      </c>
      <c r="J5700" s="3" t="s">
        <v>17996</v>
      </c>
      <c r="K5700">
        <v>33</v>
      </c>
      <c r="L5700">
        <v>63</v>
      </c>
    </row>
    <row r="5701" spans="1:12" x14ac:dyDescent="0.25">
      <c r="A5701">
        <v>217</v>
      </c>
      <c r="B5701">
        <v>215.14</v>
      </c>
      <c r="C5701">
        <v>6</v>
      </c>
      <c r="D5701">
        <v>2578300</v>
      </c>
      <c r="E5701">
        <v>27</v>
      </c>
      <c r="F5701">
        <v>1</v>
      </c>
      <c r="G5701">
        <v>1</v>
      </c>
      <c r="H5701">
        <v>3736</v>
      </c>
      <c r="I5701">
        <f>VLOOKUP(BienImmo[[#This Row],[nom_commune]],commune!A:D,4,FALSE)</f>
        <v>223</v>
      </c>
      <c r="J5701" s="3" t="s">
        <v>20284</v>
      </c>
      <c r="K5701">
        <v>75</v>
      </c>
      <c r="L5701">
        <v>116</v>
      </c>
    </row>
    <row r="5702" spans="1:12" x14ac:dyDescent="0.25">
      <c r="A5702">
        <v>29</v>
      </c>
      <c r="B5702">
        <v>28.29</v>
      </c>
      <c r="C5702">
        <v>1</v>
      </c>
      <c r="D5702">
        <v>320000</v>
      </c>
      <c r="E5702">
        <v>27</v>
      </c>
      <c r="F5702">
        <v>1</v>
      </c>
      <c r="G5702">
        <v>1</v>
      </c>
      <c r="H5702">
        <v>1036</v>
      </c>
      <c r="I5702">
        <f>VLOOKUP(BienImmo[[#This Row],[nom_commune]],commune!A:D,4,FALSE)</f>
        <v>103</v>
      </c>
      <c r="J5702" s="3" t="s">
        <v>20282</v>
      </c>
      <c r="K5702">
        <v>75</v>
      </c>
      <c r="L5702">
        <v>114</v>
      </c>
    </row>
    <row r="5703" spans="1:12" x14ac:dyDescent="0.25">
      <c r="A5703">
        <v>32</v>
      </c>
      <c r="B5703">
        <v>32.270000000000003</v>
      </c>
      <c r="C5703">
        <v>2</v>
      </c>
      <c r="D5703">
        <v>129000</v>
      </c>
      <c r="E5703">
        <v>27</v>
      </c>
      <c r="F5703">
        <v>1</v>
      </c>
      <c r="G5703">
        <v>13</v>
      </c>
      <c r="H5703">
        <v>3882</v>
      </c>
      <c r="I5703">
        <f>VLOOKUP(BienImmo[[#This Row],[nom_commune]],commune!A:D,4,FALSE)</f>
        <v>896</v>
      </c>
      <c r="J5703" s="3" t="s">
        <v>19133</v>
      </c>
      <c r="K5703">
        <v>69</v>
      </c>
      <c r="L5703">
        <v>244</v>
      </c>
    </row>
    <row r="5704" spans="1:12" x14ac:dyDescent="0.25">
      <c r="A5704">
        <v>30</v>
      </c>
      <c r="B5704">
        <v>29.82</v>
      </c>
      <c r="C5704">
        <v>1</v>
      </c>
      <c r="D5704">
        <v>104000</v>
      </c>
      <c r="E5704">
        <v>27</v>
      </c>
      <c r="F5704">
        <v>1</v>
      </c>
      <c r="G5704">
        <v>3</v>
      </c>
      <c r="H5704">
        <v>3751</v>
      </c>
      <c r="I5704">
        <f>VLOOKUP(BienImmo[[#This Row],[nom_commune]],commune!A:D,4,FALSE)</f>
        <v>555</v>
      </c>
      <c r="J5704" s="3" t="s">
        <v>19744</v>
      </c>
      <c r="K5704">
        <v>83</v>
      </c>
      <c r="L5704">
        <v>126</v>
      </c>
    </row>
    <row r="5705" spans="1:12" x14ac:dyDescent="0.25">
      <c r="A5705">
        <v>67</v>
      </c>
      <c r="B5705">
        <v>65</v>
      </c>
      <c r="C5705">
        <v>3</v>
      </c>
      <c r="D5705">
        <v>130000</v>
      </c>
      <c r="E5705">
        <v>27</v>
      </c>
      <c r="F5705">
        <v>1</v>
      </c>
      <c r="G5705">
        <v>1</v>
      </c>
      <c r="H5705">
        <v>3772</v>
      </c>
      <c r="I5705">
        <f>VLOOKUP(BienImmo[[#This Row],[nom_commune]],commune!A:D,4,FALSE)</f>
        <v>1462</v>
      </c>
      <c r="J5705" s="3" t="s">
        <v>17678</v>
      </c>
      <c r="K5705">
        <v>22</v>
      </c>
      <c r="L5705">
        <v>222</v>
      </c>
    </row>
    <row r="5706" spans="1:12" x14ac:dyDescent="0.25">
      <c r="A5706">
        <v>70</v>
      </c>
      <c r="B5706">
        <v>62.01</v>
      </c>
      <c r="C5706">
        <v>3</v>
      </c>
      <c r="D5706">
        <v>210690</v>
      </c>
      <c r="E5706">
        <v>27</v>
      </c>
      <c r="F5706">
        <v>1</v>
      </c>
      <c r="G5706">
        <v>2</v>
      </c>
      <c r="H5706">
        <v>336</v>
      </c>
      <c r="I5706">
        <f>VLOOKUP(BienImmo[[#This Row],[nom_commune]],commune!A:D,4,FALSE)</f>
        <v>201</v>
      </c>
      <c r="J5706" s="3" t="s">
        <v>19956</v>
      </c>
      <c r="K5706">
        <v>91</v>
      </c>
      <c r="L5706">
        <v>589</v>
      </c>
    </row>
    <row r="5707" spans="1:12" x14ac:dyDescent="0.25">
      <c r="A5707">
        <v>45</v>
      </c>
      <c r="B5707">
        <v>44.06</v>
      </c>
      <c r="C5707">
        <v>2</v>
      </c>
      <c r="D5707">
        <v>152000</v>
      </c>
      <c r="E5707">
        <v>27</v>
      </c>
      <c r="F5707">
        <v>1</v>
      </c>
      <c r="G5707">
        <v>3</v>
      </c>
      <c r="H5707">
        <v>3697</v>
      </c>
      <c r="I5707">
        <f>VLOOKUP(BienImmo[[#This Row],[nom_commune]],commune!A:D,4,FALSE)</f>
        <v>474</v>
      </c>
      <c r="J5707" s="3" t="s">
        <v>19491</v>
      </c>
      <c r="K5707">
        <v>77</v>
      </c>
      <c r="L5707">
        <v>169</v>
      </c>
    </row>
    <row r="5708" spans="1:12" x14ac:dyDescent="0.25">
      <c r="A5708">
        <v>17</v>
      </c>
      <c r="B5708">
        <v>16.53</v>
      </c>
      <c r="C5708">
        <v>1</v>
      </c>
      <c r="D5708">
        <v>112500</v>
      </c>
      <c r="E5708">
        <v>27</v>
      </c>
      <c r="F5708">
        <v>1</v>
      </c>
      <c r="G5708">
        <v>1</v>
      </c>
      <c r="H5708">
        <v>3785</v>
      </c>
      <c r="I5708">
        <f>VLOOKUP(BienImmo[[#This Row],[nom_commune]],commune!A:D,4,FALSE)</f>
        <v>732</v>
      </c>
      <c r="J5708" s="3" t="s">
        <v>19759</v>
      </c>
      <c r="K5708">
        <v>83</v>
      </c>
      <c r="L5708">
        <v>71</v>
      </c>
    </row>
    <row r="5709" spans="1:12" x14ac:dyDescent="0.25">
      <c r="A5709">
        <v>76</v>
      </c>
      <c r="B5709">
        <v>70.91</v>
      </c>
      <c r="C5709">
        <v>4</v>
      </c>
      <c r="D5709">
        <v>120500</v>
      </c>
      <c r="E5709">
        <v>27</v>
      </c>
      <c r="F5709">
        <v>1</v>
      </c>
      <c r="G5709">
        <v>1</v>
      </c>
      <c r="H5709">
        <v>3799</v>
      </c>
      <c r="I5709">
        <f>VLOOKUP(BienImmo[[#This Row],[nom_commune]],commune!A:D,4,FALSE)</f>
        <v>965</v>
      </c>
      <c r="J5709" s="3" t="s">
        <v>17753</v>
      </c>
      <c r="K5709">
        <v>26</v>
      </c>
      <c r="L5709">
        <v>362</v>
      </c>
    </row>
    <row r="5710" spans="1:12" x14ac:dyDescent="0.25">
      <c r="A5710">
        <v>75</v>
      </c>
      <c r="B5710">
        <v>64.540000000000006</v>
      </c>
      <c r="C5710">
        <v>3</v>
      </c>
      <c r="D5710">
        <v>322000</v>
      </c>
      <c r="E5710">
        <v>27</v>
      </c>
      <c r="F5710">
        <v>1</v>
      </c>
      <c r="G5710">
        <v>1</v>
      </c>
      <c r="H5710">
        <v>3698</v>
      </c>
      <c r="I5710">
        <f>VLOOKUP(BienImmo[[#This Row],[nom_commune]],commune!A:D,4,FALSE)</f>
        <v>440</v>
      </c>
      <c r="J5710" s="3" t="s">
        <v>20121</v>
      </c>
      <c r="K5710">
        <v>94</v>
      </c>
      <c r="L5710">
        <v>46</v>
      </c>
    </row>
    <row r="5711" spans="1:12" x14ac:dyDescent="0.25">
      <c r="A5711">
        <v>80</v>
      </c>
      <c r="B5711">
        <v>57.62</v>
      </c>
      <c r="C5711">
        <v>4</v>
      </c>
      <c r="D5711">
        <v>589250</v>
      </c>
      <c r="E5711">
        <v>27</v>
      </c>
      <c r="F5711">
        <v>1</v>
      </c>
      <c r="G5711">
        <v>1</v>
      </c>
      <c r="H5711">
        <v>3755</v>
      </c>
      <c r="I5711">
        <f>VLOOKUP(BienImmo[[#This Row],[nom_commune]],commune!A:D,4,FALSE)</f>
        <v>103</v>
      </c>
      <c r="J5711" s="3" t="s">
        <v>20282</v>
      </c>
      <c r="K5711">
        <v>75</v>
      </c>
      <c r="L5711">
        <v>114</v>
      </c>
    </row>
    <row r="5712" spans="1:12" x14ac:dyDescent="0.25">
      <c r="A5712">
        <v>56</v>
      </c>
      <c r="B5712">
        <v>54.53</v>
      </c>
      <c r="C5712">
        <v>3</v>
      </c>
      <c r="D5712">
        <v>81000</v>
      </c>
      <c r="E5712">
        <v>27</v>
      </c>
      <c r="F5712">
        <v>1</v>
      </c>
      <c r="G5712">
        <v>1</v>
      </c>
      <c r="H5712">
        <v>3770</v>
      </c>
      <c r="I5712">
        <f>VLOOKUP(BienImmo[[#This Row],[nom_commune]],commune!A:D,4,FALSE)</f>
        <v>431</v>
      </c>
      <c r="J5712" s="3" t="s">
        <v>18755</v>
      </c>
      <c r="K5712">
        <v>56</v>
      </c>
      <c r="L5712">
        <v>121</v>
      </c>
    </row>
    <row r="5713" spans="1:12" x14ac:dyDescent="0.25">
      <c r="A5713">
        <v>47</v>
      </c>
      <c r="B5713">
        <v>49.29</v>
      </c>
      <c r="C5713">
        <v>2</v>
      </c>
      <c r="D5713">
        <v>158000</v>
      </c>
      <c r="E5713">
        <v>27</v>
      </c>
      <c r="F5713">
        <v>1</v>
      </c>
      <c r="G5713">
        <v>1</v>
      </c>
      <c r="H5713">
        <v>2200</v>
      </c>
      <c r="I5713">
        <f>VLOOKUP(BienImmo[[#This Row],[nom_commune]],commune!A:D,4,FALSE)</f>
        <v>467</v>
      </c>
      <c r="J5713" s="3" t="s">
        <v>20100</v>
      </c>
      <c r="K5713">
        <v>93</v>
      </c>
      <c r="L5713">
        <v>74</v>
      </c>
    </row>
    <row r="5714" spans="1:12" x14ac:dyDescent="0.25">
      <c r="A5714">
        <v>73</v>
      </c>
      <c r="B5714">
        <v>76.349999999999994</v>
      </c>
      <c r="C5714">
        <v>4</v>
      </c>
      <c r="D5714">
        <v>74280</v>
      </c>
      <c r="E5714">
        <v>27</v>
      </c>
      <c r="F5714">
        <v>1</v>
      </c>
      <c r="G5714">
        <v>4</v>
      </c>
      <c r="H5714">
        <v>3870</v>
      </c>
      <c r="I5714">
        <f>VLOOKUP(BienImmo[[#This Row],[nom_commune]],commune!A:D,4,FALSE)</f>
        <v>78</v>
      </c>
      <c r="J5714" s="3" t="s">
        <v>7419</v>
      </c>
      <c r="K5714">
        <v>60</v>
      </c>
      <c r="L5714">
        <v>57</v>
      </c>
    </row>
    <row r="5715" spans="1:12" x14ac:dyDescent="0.25">
      <c r="A5715">
        <v>63</v>
      </c>
      <c r="B5715">
        <v>63.17</v>
      </c>
      <c r="C5715">
        <v>3</v>
      </c>
      <c r="D5715">
        <v>177500</v>
      </c>
      <c r="E5715">
        <v>27</v>
      </c>
      <c r="F5715">
        <v>1</v>
      </c>
      <c r="G5715">
        <v>1</v>
      </c>
      <c r="H5715">
        <v>1614</v>
      </c>
      <c r="I5715">
        <f>VLOOKUP(BienImmo[[#This Row],[nom_commune]],commune!A:D,4,FALSE)</f>
        <v>409</v>
      </c>
      <c r="J5715" s="3" t="s">
        <v>18236</v>
      </c>
      <c r="K5715">
        <v>37</v>
      </c>
      <c r="L5715">
        <v>122</v>
      </c>
    </row>
    <row r="5716" spans="1:12" x14ac:dyDescent="0.25">
      <c r="A5716">
        <v>56</v>
      </c>
      <c r="B5716">
        <v>55</v>
      </c>
      <c r="C5716">
        <v>3</v>
      </c>
      <c r="D5716">
        <v>400000</v>
      </c>
      <c r="E5716">
        <v>27</v>
      </c>
      <c r="F5716">
        <v>1</v>
      </c>
      <c r="G5716">
        <v>3</v>
      </c>
      <c r="H5716">
        <v>3727</v>
      </c>
      <c r="I5716">
        <f>VLOOKUP(BienImmo[[#This Row],[nom_commune]],commune!A:D,4,FALSE)</f>
        <v>176</v>
      </c>
      <c r="J5716" s="3" t="s">
        <v>19751</v>
      </c>
      <c r="K5716">
        <v>83</v>
      </c>
      <c r="L5716">
        <v>70</v>
      </c>
    </row>
    <row r="5717" spans="1:12" x14ac:dyDescent="0.25">
      <c r="A5717">
        <v>64</v>
      </c>
      <c r="B5717">
        <v>70.64</v>
      </c>
      <c r="C5717">
        <v>4</v>
      </c>
      <c r="D5717">
        <v>117000</v>
      </c>
      <c r="E5717">
        <v>27</v>
      </c>
      <c r="F5717">
        <v>1</v>
      </c>
      <c r="G5717">
        <v>53</v>
      </c>
      <c r="H5717">
        <v>250</v>
      </c>
      <c r="I5717">
        <f>VLOOKUP(BienImmo[[#This Row],[nom_commune]],commune!A:D,4,FALSE)</f>
        <v>1090</v>
      </c>
      <c r="J5717" s="3" t="s">
        <v>19948</v>
      </c>
      <c r="K5717">
        <v>91</v>
      </c>
      <c r="L5717">
        <v>521</v>
      </c>
    </row>
    <row r="5718" spans="1:12" x14ac:dyDescent="0.25">
      <c r="A5718">
        <v>33</v>
      </c>
      <c r="B5718">
        <v>34.54</v>
      </c>
      <c r="C5718">
        <v>2</v>
      </c>
      <c r="D5718">
        <v>364750</v>
      </c>
      <c r="E5718">
        <v>27</v>
      </c>
      <c r="F5718">
        <v>1</v>
      </c>
      <c r="G5718">
        <v>1</v>
      </c>
      <c r="H5718">
        <v>3667</v>
      </c>
      <c r="I5718">
        <f>VLOOKUP(BienImmo[[#This Row],[nom_commune]],commune!A:D,4,FALSE)</f>
        <v>40</v>
      </c>
      <c r="J5718" s="3" t="s">
        <v>20280</v>
      </c>
      <c r="K5718">
        <v>75</v>
      </c>
      <c r="L5718">
        <v>112</v>
      </c>
    </row>
    <row r="5719" spans="1:12" x14ac:dyDescent="0.25">
      <c r="A5719">
        <v>78</v>
      </c>
      <c r="B5719">
        <v>78.33</v>
      </c>
      <c r="C5719">
        <v>4</v>
      </c>
      <c r="D5719">
        <v>140500</v>
      </c>
      <c r="E5719">
        <v>27</v>
      </c>
      <c r="F5719">
        <v>1</v>
      </c>
      <c r="G5719">
        <v>9</v>
      </c>
      <c r="H5719">
        <v>3422</v>
      </c>
      <c r="I5719">
        <f>VLOOKUP(BienImmo[[#This Row],[nom_commune]],commune!A:D,4,FALSE)</f>
        <v>484</v>
      </c>
      <c r="J5719" s="3" t="s">
        <v>19930</v>
      </c>
      <c r="K5719">
        <v>91</v>
      </c>
      <c r="L5719">
        <v>228</v>
      </c>
    </row>
    <row r="5720" spans="1:12" x14ac:dyDescent="0.25">
      <c r="A5720">
        <v>52</v>
      </c>
      <c r="B5720">
        <v>51.75</v>
      </c>
      <c r="C5720">
        <v>2</v>
      </c>
      <c r="D5720">
        <v>121400</v>
      </c>
      <c r="E5720">
        <v>27</v>
      </c>
      <c r="F5720">
        <v>1</v>
      </c>
      <c r="G5720">
        <v>1</v>
      </c>
      <c r="H5720">
        <v>3797</v>
      </c>
      <c r="I5720">
        <f>VLOOKUP(BienImmo[[#This Row],[nom_commune]],commune!A:D,4,FALSE)</f>
        <v>965</v>
      </c>
      <c r="J5720" s="3" t="s">
        <v>17753</v>
      </c>
      <c r="K5720">
        <v>26</v>
      </c>
      <c r="L5720">
        <v>362</v>
      </c>
    </row>
    <row r="5721" spans="1:12" x14ac:dyDescent="0.25">
      <c r="A5721">
        <v>37</v>
      </c>
      <c r="B5721">
        <v>45.55</v>
      </c>
      <c r="C5721">
        <v>3</v>
      </c>
      <c r="D5721">
        <v>178900</v>
      </c>
      <c r="E5721">
        <v>27</v>
      </c>
      <c r="F5721">
        <v>1</v>
      </c>
      <c r="G5721">
        <v>1</v>
      </c>
      <c r="H5721">
        <v>2759</v>
      </c>
      <c r="I5721">
        <f>VLOOKUP(BienImmo[[#This Row],[nom_commune]],commune!A:D,4,FALSE)</f>
        <v>496</v>
      </c>
      <c r="J5721" s="3" t="s">
        <v>19560</v>
      </c>
      <c r="K5721">
        <v>78</v>
      </c>
      <c r="L5721">
        <v>124</v>
      </c>
    </row>
    <row r="5722" spans="1:12" x14ac:dyDescent="0.25">
      <c r="A5722">
        <v>75</v>
      </c>
      <c r="B5722">
        <v>73.7</v>
      </c>
      <c r="C5722">
        <v>4</v>
      </c>
      <c r="D5722">
        <v>184530</v>
      </c>
      <c r="E5722">
        <v>27</v>
      </c>
      <c r="F5722">
        <v>2</v>
      </c>
      <c r="G5722">
        <v>2</v>
      </c>
      <c r="H5722">
        <v>623</v>
      </c>
      <c r="I5722">
        <f>VLOOKUP(BienImmo[[#This Row],[nom_commune]],commune!A:D,4,FALSE)</f>
        <v>1345</v>
      </c>
      <c r="J5722" s="3" t="s">
        <v>19502</v>
      </c>
      <c r="K5722">
        <v>77</v>
      </c>
      <c r="L5722">
        <v>18</v>
      </c>
    </row>
    <row r="5723" spans="1:12" x14ac:dyDescent="0.25">
      <c r="A5723">
        <v>107</v>
      </c>
      <c r="B5723">
        <v>104.96</v>
      </c>
      <c r="C5723">
        <v>4</v>
      </c>
      <c r="D5723">
        <v>302390</v>
      </c>
      <c r="E5723">
        <v>27</v>
      </c>
      <c r="F5723">
        <v>1</v>
      </c>
      <c r="G5723">
        <v>1</v>
      </c>
      <c r="H5723">
        <v>3774</v>
      </c>
      <c r="I5723">
        <f>VLOOKUP(BienImmo[[#This Row],[nom_commune]],commune!A:D,4,FALSE)</f>
        <v>71</v>
      </c>
      <c r="J5723" s="3" t="s">
        <v>18252</v>
      </c>
      <c r="K5723">
        <v>38</v>
      </c>
      <c r="L5723">
        <v>185</v>
      </c>
    </row>
    <row r="5724" spans="1:12" x14ac:dyDescent="0.25">
      <c r="A5724">
        <v>61</v>
      </c>
      <c r="B5724">
        <v>61.93</v>
      </c>
      <c r="C5724">
        <v>3</v>
      </c>
      <c r="D5724">
        <v>332100</v>
      </c>
      <c r="E5724">
        <v>27</v>
      </c>
      <c r="F5724">
        <v>1</v>
      </c>
      <c r="G5724">
        <v>3</v>
      </c>
      <c r="H5724">
        <v>2641</v>
      </c>
      <c r="I5724">
        <f>VLOOKUP(BienImmo[[#This Row],[nom_commune]],commune!A:D,4,FALSE)</f>
        <v>19</v>
      </c>
      <c r="J5724" s="3" t="s">
        <v>17577</v>
      </c>
      <c r="K5724">
        <v>13</v>
      </c>
      <c r="L5724">
        <v>28</v>
      </c>
    </row>
    <row r="5725" spans="1:12" x14ac:dyDescent="0.25">
      <c r="A5725">
        <v>26</v>
      </c>
      <c r="B5725">
        <v>32.61</v>
      </c>
      <c r="C5725">
        <v>2</v>
      </c>
      <c r="D5725">
        <v>364000</v>
      </c>
      <c r="E5725">
        <v>27</v>
      </c>
      <c r="F5725">
        <v>1</v>
      </c>
      <c r="G5725">
        <v>1</v>
      </c>
      <c r="H5725">
        <v>1056</v>
      </c>
      <c r="I5725">
        <f>VLOOKUP(BienImmo[[#This Row],[nom_commune]],commune!A:D,4,FALSE)</f>
        <v>1</v>
      </c>
      <c r="J5725" s="3" t="s">
        <v>20286</v>
      </c>
      <c r="K5725">
        <v>75</v>
      </c>
      <c r="L5725">
        <v>118</v>
      </c>
    </row>
    <row r="5726" spans="1:12" x14ac:dyDescent="0.25">
      <c r="A5726">
        <v>85</v>
      </c>
      <c r="B5726">
        <v>90.61</v>
      </c>
      <c r="C5726">
        <v>3</v>
      </c>
      <c r="D5726">
        <v>253260</v>
      </c>
      <c r="E5726">
        <v>27</v>
      </c>
      <c r="F5726">
        <v>1</v>
      </c>
      <c r="G5726">
        <v>1</v>
      </c>
      <c r="H5726">
        <v>1518</v>
      </c>
      <c r="I5726">
        <f>VLOOKUP(BienImmo[[#This Row],[nom_commune]],commune!A:D,4,FALSE)</f>
        <v>1463</v>
      </c>
      <c r="J5726" s="3" t="s">
        <v>19503</v>
      </c>
      <c r="K5726">
        <v>77</v>
      </c>
      <c r="L5726">
        <v>363</v>
      </c>
    </row>
    <row r="5727" spans="1:12" x14ac:dyDescent="0.25">
      <c r="A5727">
        <v>24</v>
      </c>
      <c r="B5727">
        <v>22.86</v>
      </c>
      <c r="C5727">
        <v>1</v>
      </c>
      <c r="D5727">
        <v>43000</v>
      </c>
      <c r="E5727">
        <v>27</v>
      </c>
      <c r="F5727">
        <v>1</v>
      </c>
      <c r="G5727">
        <v>1</v>
      </c>
      <c r="H5727">
        <v>3798</v>
      </c>
      <c r="I5727">
        <f>VLOOKUP(BienImmo[[#This Row],[nom_commune]],commune!A:D,4,FALSE)</f>
        <v>283</v>
      </c>
      <c r="J5727" s="3" t="s">
        <v>18107</v>
      </c>
      <c r="K5727">
        <v>34</v>
      </c>
      <c r="L5727">
        <v>301</v>
      </c>
    </row>
    <row r="5728" spans="1:12" x14ac:dyDescent="0.25">
      <c r="A5728">
        <v>22</v>
      </c>
      <c r="B5728">
        <v>21.5</v>
      </c>
      <c r="C5728">
        <v>1</v>
      </c>
      <c r="D5728">
        <v>88650</v>
      </c>
      <c r="E5728">
        <v>27</v>
      </c>
      <c r="F5728">
        <v>1</v>
      </c>
      <c r="G5728">
        <v>4</v>
      </c>
      <c r="H5728">
        <v>859</v>
      </c>
      <c r="I5728">
        <f>VLOOKUP(BienImmo[[#This Row],[nom_commune]],commune!A:D,4,FALSE)</f>
        <v>176</v>
      </c>
      <c r="J5728" s="3" t="s">
        <v>19751</v>
      </c>
      <c r="K5728">
        <v>83</v>
      </c>
      <c r="L5728">
        <v>70</v>
      </c>
    </row>
    <row r="5729" spans="1:12" x14ac:dyDescent="0.25">
      <c r="A5729">
        <v>13</v>
      </c>
      <c r="B5729">
        <v>17.02</v>
      </c>
      <c r="C5729">
        <v>1</v>
      </c>
      <c r="D5729">
        <v>175000</v>
      </c>
      <c r="E5729">
        <v>27</v>
      </c>
      <c r="F5729">
        <v>1</v>
      </c>
      <c r="G5729">
        <v>3</v>
      </c>
      <c r="H5729">
        <v>396</v>
      </c>
      <c r="I5729">
        <f>VLOOKUP(BienImmo[[#This Row],[nom_commune]],commune!A:D,4,FALSE)</f>
        <v>731</v>
      </c>
      <c r="J5729" s="3" t="s">
        <v>20158</v>
      </c>
      <c r="K5729">
        <v>94</v>
      </c>
      <c r="L5729">
        <v>67</v>
      </c>
    </row>
    <row r="5730" spans="1:12" x14ac:dyDescent="0.25">
      <c r="A5730">
        <v>96</v>
      </c>
      <c r="B5730">
        <v>98.72</v>
      </c>
      <c r="C5730">
        <v>5</v>
      </c>
      <c r="D5730">
        <v>96500</v>
      </c>
      <c r="E5730">
        <v>27</v>
      </c>
      <c r="F5730">
        <v>1</v>
      </c>
      <c r="G5730">
        <v>3</v>
      </c>
      <c r="H5730">
        <v>23</v>
      </c>
      <c r="I5730">
        <f>VLOOKUP(BienImmo[[#This Row],[nom_commune]],commune!A:D,4,FALSE)</f>
        <v>928</v>
      </c>
      <c r="J5730" s="3" t="s">
        <v>17500</v>
      </c>
      <c r="K5730">
        <v>7</v>
      </c>
      <c r="L5730">
        <v>10</v>
      </c>
    </row>
    <row r="5731" spans="1:12" x14ac:dyDescent="0.25">
      <c r="A5731">
        <v>34</v>
      </c>
      <c r="B5731">
        <v>46.69</v>
      </c>
      <c r="C5731">
        <v>2</v>
      </c>
      <c r="D5731">
        <v>167000</v>
      </c>
      <c r="E5731">
        <v>27</v>
      </c>
      <c r="F5731">
        <v>2</v>
      </c>
      <c r="G5731">
        <v>39</v>
      </c>
      <c r="H5731">
        <v>3769</v>
      </c>
      <c r="I5731">
        <f>VLOOKUP(BienImmo[[#This Row],[nom_commune]],commune!A:D,4,FALSE)</f>
        <v>768</v>
      </c>
      <c r="J5731" s="3" t="s">
        <v>17563</v>
      </c>
      <c r="K5731">
        <v>13</v>
      </c>
      <c r="L5731">
        <v>216</v>
      </c>
    </row>
    <row r="5732" spans="1:12" x14ac:dyDescent="0.25">
      <c r="A5732">
        <v>83</v>
      </c>
      <c r="B5732">
        <v>93.49</v>
      </c>
      <c r="C5732">
        <v>5</v>
      </c>
      <c r="D5732">
        <v>262500</v>
      </c>
      <c r="E5732">
        <v>27</v>
      </c>
      <c r="F5732">
        <v>2</v>
      </c>
      <c r="G5732">
        <v>55</v>
      </c>
      <c r="H5732">
        <v>1184</v>
      </c>
      <c r="I5732">
        <f>VLOOKUP(BienImmo[[#This Row],[nom_commune]],commune!A:D,4,FALSE)</f>
        <v>613</v>
      </c>
      <c r="J5732" s="3" t="s">
        <v>19928</v>
      </c>
      <c r="K5732">
        <v>91</v>
      </c>
      <c r="L5732">
        <v>97</v>
      </c>
    </row>
    <row r="5733" spans="1:12" x14ac:dyDescent="0.25">
      <c r="A5733">
        <v>65</v>
      </c>
      <c r="B5733">
        <v>65.239999999999995</v>
      </c>
      <c r="C5733">
        <v>3</v>
      </c>
      <c r="D5733">
        <v>243750</v>
      </c>
      <c r="E5733">
        <v>27</v>
      </c>
      <c r="F5733">
        <v>1</v>
      </c>
      <c r="G5733">
        <v>3</v>
      </c>
      <c r="H5733">
        <v>547</v>
      </c>
      <c r="I5733">
        <f>VLOOKUP(BienImmo[[#This Row],[nom_commune]],commune!A:D,4,FALSE)</f>
        <v>59</v>
      </c>
      <c r="J5733" s="3" t="s">
        <v>17996</v>
      </c>
      <c r="K5733">
        <v>33</v>
      </c>
      <c r="L5733">
        <v>63</v>
      </c>
    </row>
    <row r="5734" spans="1:12" x14ac:dyDescent="0.25">
      <c r="A5734">
        <v>47</v>
      </c>
      <c r="B5734">
        <v>39.72</v>
      </c>
      <c r="C5734">
        <v>2</v>
      </c>
      <c r="D5734">
        <v>455000</v>
      </c>
      <c r="E5734">
        <v>27</v>
      </c>
      <c r="F5734">
        <v>1</v>
      </c>
      <c r="G5734">
        <v>1</v>
      </c>
      <c r="H5734">
        <v>3759</v>
      </c>
      <c r="I5734">
        <f>VLOOKUP(BienImmo[[#This Row],[nom_commune]],commune!A:D,4,FALSE)</f>
        <v>103</v>
      </c>
      <c r="J5734" s="3" t="s">
        <v>20282</v>
      </c>
      <c r="K5734">
        <v>75</v>
      </c>
      <c r="L5734">
        <v>114</v>
      </c>
    </row>
    <row r="5735" spans="1:12" x14ac:dyDescent="0.25">
      <c r="A5735">
        <v>25</v>
      </c>
      <c r="B5735">
        <v>24.41</v>
      </c>
      <c r="C5735">
        <v>2</v>
      </c>
      <c r="D5735">
        <v>108000</v>
      </c>
      <c r="E5735">
        <v>27</v>
      </c>
      <c r="F5735">
        <v>2</v>
      </c>
      <c r="G5735">
        <v>2</v>
      </c>
      <c r="H5735">
        <v>45</v>
      </c>
      <c r="I5735">
        <f>VLOOKUP(BienImmo[[#This Row],[nom_commune]],commune!A:D,4,FALSE)</f>
        <v>1063</v>
      </c>
      <c r="J5735" s="3" t="s">
        <v>19837</v>
      </c>
      <c r="K5735">
        <v>85</v>
      </c>
      <c r="L5735">
        <v>294</v>
      </c>
    </row>
    <row r="5736" spans="1:12" x14ac:dyDescent="0.25">
      <c r="A5736">
        <v>45</v>
      </c>
      <c r="B5736">
        <v>33.46</v>
      </c>
      <c r="C5736">
        <v>1</v>
      </c>
      <c r="D5736">
        <v>144420</v>
      </c>
      <c r="E5736">
        <v>27</v>
      </c>
      <c r="F5736">
        <v>1</v>
      </c>
      <c r="G5736">
        <v>3</v>
      </c>
      <c r="H5736">
        <v>136</v>
      </c>
      <c r="I5736">
        <f>VLOOKUP(BienImmo[[#This Row],[nom_commune]],commune!A:D,4,FALSE)</f>
        <v>896</v>
      </c>
      <c r="J5736" s="3" t="s">
        <v>19133</v>
      </c>
      <c r="K5736">
        <v>69</v>
      </c>
      <c r="L5736">
        <v>244</v>
      </c>
    </row>
    <row r="5737" spans="1:12" x14ac:dyDescent="0.25">
      <c r="A5737">
        <v>80</v>
      </c>
      <c r="B5737">
        <v>76.489999999999995</v>
      </c>
      <c r="C5737">
        <v>3</v>
      </c>
      <c r="D5737">
        <v>265000</v>
      </c>
      <c r="E5737">
        <v>27</v>
      </c>
      <c r="F5737">
        <v>1</v>
      </c>
      <c r="G5737">
        <v>1</v>
      </c>
      <c r="H5737">
        <v>547</v>
      </c>
      <c r="I5737">
        <f>VLOOKUP(BienImmo[[#This Row],[nom_commune]],commune!A:D,4,FALSE)</f>
        <v>334</v>
      </c>
      <c r="J5737" s="3" t="s">
        <v>2977</v>
      </c>
      <c r="K5737">
        <v>14</v>
      </c>
      <c r="L5737">
        <v>220</v>
      </c>
    </row>
    <row r="5738" spans="1:12" x14ac:dyDescent="0.25">
      <c r="A5738">
        <v>60</v>
      </c>
      <c r="B5738">
        <v>58.87</v>
      </c>
      <c r="C5738">
        <v>2</v>
      </c>
      <c r="D5738">
        <v>175000</v>
      </c>
      <c r="E5738">
        <v>27</v>
      </c>
      <c r="F5738">
        <v>1</v>
      </c>
      <c r="G5738">
        <v>1</v>
      </c>
      <c r="H5738">
        <v>3842</v>
      </c>
      <c r="I5738">
        <f>VLOOKUP(BienImmo[[#This Row],[nom_commune]],commune!A:D,4,FALSE)</f>
        <v>1403</v>
      </c>
      <c r="J5738" s="3" t="s">
        <v>872</v>
      </c>
      <c r="K5738">
        <v>974</v>
      </c>
      <c r="L5738">
        <v>11</v>
      </c>
    </row>
    <row r="5739" spans="1:12" x14ac:dyDescent="0.25">
      <c r="A5739">
        <v>47</v>
      </c>
      <c r="B5739">
        <v>43</v>
      </c>
      <c r="C5739">
        <v>2</v>
      </c>
      <c r="D5739">
        <v>87000</v>
      </c>
      <c r="E5739">
        <v>27</v>
      </c>
      <c r="F5739">
        <v>1</v>
      </c>
      <c r="G5739">
        <v>8</v>
      </c>
      <c r="H5739">
        <v>2901</v>
      </c>
      <c r="I5739">
        <f>VLOOKUP(BienImmo[[#This Row],[nom_commune]],commune!A:D,4,FALSE)</f>
        <v>465</v>
      </c>
      <c r="J5739" s="3" t="s">
        <v>17415</v>
      </c>
      <c r="K5739">
        <v>6</v>
      </c>
      <c r="L5739">
        <v>94</v>
      </c>
    </row>
    <row r="5740" spans="1:12" x14ac:dyDescent="0.25">
      <c r="A5740">
        <v>120</v>
      </c>
      <c r="B5740">
        <v>118.46</v>
      </c>
      <c r="C5740">
        <v>5</v>
      </c>
      <c r="D5740">
        <v>150000</v>
      </c>
      <c r="E5740">
        <v>27</v>
      </c>
      <c r="F5740">
        <v>1</v>
      </c>
      <c r="G5740">
        <v>10</v>
      </c>
      <c r="H5740">
        <v>3740</v>
      </c>
      <c r="I5740">
        <f>VLOOKUP(BienImmo[[#This Row],[nom_commune]],commune!A:D,4,FALSE)</f>
        <v>1464</v>
      </c>
      <c r="J5740" s="3" t="s">
        <v>19456</v>
      </c>
      <c r="K5740">
        <v>77</v>
      </c>
      <c r="L5740">
        <v>117</v>
      </c>
    </row>
    <row r="5741" spans="1:12" x14ac:dyDescent="0.25">
      <c r="A5741">
        <v>12</v>
      </c>
      <c r="B5741">
        <v>9.83</v>
      </c>
      <c r="C5741">
        <v>1</v>
      </c>
      <c r="D5741">
        <v>57000</v>
      </c>
      <c r="E5741">
        <v>27</v>
      </c>
      <c r="F5741">
        <v>1</v>
      </c>
      <c r="G5741">
        <v>15</v>
      </c>
      <c r="H5741">
        <v>3816</v>
      </c>
      <c r="I5741">
        <f>VLOOKUP(BienImmo[[#This Row],[nom_commune]],commune!A:D,4,FALSE)</f>
        <v>335</v>
      </c>
      <c r="J5741" s="3" t="s">
        <v>19745</v>
      </c>
      <c r="K5741">
        <v>83</v>
      </c>
      <c r="L5741">
        <v>137</v>
      </c>
    </row>
    <row r="5742" spans="1:12" x14ac:dyDescent="0.25">
      <c r="A5742">
        <v>25</v>
      </c>
      <c r="B5742">
        <v>27.05</v>
      </c>
      <c r="C5742">
        <v>2</v>
      </c>
      <c r="D5742">
        <v>80000</v>
      </c>
      <c r="E5742">
        <v>27</v>
      </c>
      <c r="F5742">
        <v>1</v>
      </c>
      <c r="G5742">
        <v>1</v>
      </c>
      <c r="H5742">
        <v>250</v>
      </c>
      <c r="I5742">
        <f>VLOOKUP(BienImmo[[#This Row],[nom_commune]],commune!A:D,4,FALSE)</f>
        <v>342</v>
      </c>
      <c r="J5742" s="3" t="s">
        <v>4954</v>
      </c>
      <c r="K5742">
        <v>95</v>
      </c>
      <c r="L5742">
        <v>428</v>
      </c>
    </row>
    <row r="5743" spans="1:12" x14ac:dyDescent="0.25">
      <c r="A5743">
        <v>40</v>
      </c>
      <c r="B5743">
        <v>29.81</v>
      </c>
      <c r="C5743">
        <v>2</v>
      </c>
      <c r="D5743">
        <v>75000</v>
      </c>
      <c r="E5743">
        <v>27</v>
      </c>
      <c r="F5743">
        <v>1</v>
      </c>
      <c r="G5743">
        <v>1</v>
      </c>
      <c r="H5743">
        <v>3767</v>
      </c>
      <c r="I5743">
        <f>VLOOKUP(BienImmo[[#This Row],[nom_commune]],commune!A:D,4,FALSE)</f>
        <v>338</v>
      </c>
      <c r="J5743" s="3" t="s">
        <v>17567</v>
      </c>
      <c r="K5743">
        <v>13</v>
      </c>
      <c r="L5743">
        <v>210</v>
      </c>
    </row>
    <row r="5744" spans="1:12" x14ac:dyDescent="0.25">
      <c r="A5744">
        <v>55</v>
      </c>
      <c r="B5744">
        <v>60.25</v>
      </c>
      <c r="C5744">
        <v>3</v>
      </c>
      <c r="D5744">
        <v>426410</v>
      </c>
      <c r="E5744">
        <v>28</v>
      </c>
      <c r="F5744">
        <v>1</v>
      </c>
      <c r="G5744">
        <v>1</v>
      </c>
      <c r="H5744">
        <v>3923</v>
      </c>
      <c r="I5744">
        <f>VLOOKUP(BienImmo[[#This Row],[nom_commune]],commune!A:D,4,FALSE)</f>
        <v>587</v>
      </c>
      <c r="J5744" s="3" t="s">
        <v>20088</v>
      </c>
      <c r="K5744">
        <v>93</v>
      </c>
      <c r="L5744">
        <v>55</v>
      </c>
    </row>
    <row r="5745" spans="1:12" x14ac:dyDescent="0.25">
      <c r="A5745">
        <v>64</v>
      </c>
      <c r="B5745">
        <v>65</v>
      </c>
      <c r="C5745">
        <v>3</v>
      </c>
      <c r="D5745">
        <v>209000</v>
      </c>
      <c r="E5745">
        <v>28</v>
      </c>
      <c r="F5745">
        <v>1</v>
      </c>
      <c r="G5745">
        <v>1</v>
      </c>
      <c r="H5745">
        <v>1901</v>
      </c>
      <c r="I5745">
        <f>VLOOKUP(BienImmo[[#This Row],[nom_commune]],commune!A:D,4,FALSE)</f>
        <v>609</v>
      </c>
      <c r="J5745" s="3" t="s">
        <v>20083</v>
      </c>
      <c r="K5745">
        <v>93</v>
      </c>
      <c r="L5745">
        <v>53</v>
      </c>
    </row>
    <row r="5746" spans="1:12" x14ac:dyDescent="0.25">
      <c r="A5746">
        <v>30</v>
      </c>
      <c r="B5746">
        <v>30.07</v>
      </c>
      <c r="C5746">
        <v>1</v>
      </c>
      <c r="D5746">
        <v>375000</v>
      </c>
      <c r="E5746">
        <v>28</v>
      </c>
      <c r="F5746">
        <v>1</v>
      </c>
      <c r="G5746">
        <v>1</v>
      </c>
      <c r="H5746">
        <v>4053</v>
      </c>
      <c r="I5746">
        <f>VLOOKUP(BienImmo[[#This Row],[nom_commune]],commune!A:D,4,FALSE)</f>
        <v>645</v>
      </c>
      <c r="J5746" s="3" t="s">
        <v>20273</v>
      </c>
      <c r="K5746">
        <v>75</v>
      </c>
      <c r="L5746">
        <v>108</v>
      </c>
    </row>
    <row r="5747" spans="1:12" x14ac:dyDescent="0.25">
      <c r="A5747">
        <v>28</v>
      </c>
      <c r="B5747">
        <v>33.06</v>
      </c>
      <c r="C5747">
        <v>1</v>
      </c>
      <c r="D5747">
        <v>118000</v>
      </c>
      <c r="E5747">
        <v>28</v>
      </c>
      <c r="F5747">
        <v>1</v>
      </c>
      <c r="G5747">
        <v>1</v>
      </c>
      <c r="H5747">
        <v>2671</v>
      </c>
      <c r="I5747">
        <f>VLOOKUP(BienImmo[[#This Row],[nom_commune]],commune!A:D,4,FALSE)</f>
        <v>451</v>
      </c>
      <c r="J5747" s="3" t="s">
        <v>19403</v>
      </c>
      <c r="K5747">
        <v>77</v>
      </c>
      <c r="L5747">
        <v>445</v>
      </c>
    </row>
    <row r="5748" spans="1:12" x14ac:dyDescent="0.25">
      <c r="A5748">
        <v>32</v>
      </c>
      <c r="B5748">
        <v>31.15</v>
      </c>
      <c r="C5748">
        <v>1</v>
      </c>
      <c r="D5748">
        <v>171000</v>
      </c>
      <c r="E5748">
        <v>28</v>
      </c>
      <c r="F5748">
        <v>1</v>
      </c>
      <c r="G5748">
        <v>1</v>
      </c>
      <c r="H5748">
        <v>405</v>
      </c>
      <c r="I5748">
        <f>VLOOKUP(BienImmo[[#This Row],[nom_commune]],commune!A:D,4,FALSE)</f>
        <v>741</v>
      </c>
      <c r="J5748" s="3" t="s">
        <v>20079</v>
      </c>
      <c r="K5748">
        <v>93</v>
      </c>
      <c r="L5748">
        <v>61</v>
      </c>
    </row>
    <row r="5749" spans="1:12" x14ac:dyDescent="0.25">
      <c r="A5749">
        <v>67</v>
      </c>
      <c r="B5749">
        <v>65.53</v>
      </c>
      <c r="C5749">
        <v>4</v>
      </c>
      <c r="D5749">
        <v>84000</v>
      </c>
      <c r="E5749">
        <v>28</v>
      </c>
      <c r="F5749">
        <v>1</v>
      </c>
      <c r="G5749">
        <v>10</v>
      </c>
      <c r="H5749">
        <v>3983</v>
      </c>
      <c r="I5749">
        <f>VLOOKUP(BienImmo[[#This Row],[nom_commune]],commune!A:D,4,FALSE)</f>
        <v>215</v>
      </c>
      <c r="J5749" s="3" t="s">
        <v>19423</v>
      </c>
      <c r="K5749">
        <v>77</v>
      </c>
      <c r="L5749">
        <v>14</v>
      </c>
    </row>
    <row r="5750" spans="1:12" x14ac:dyDescent="0.25">
      <c r="A5750">
        <v>26</v>
      </c>
      <c r="B5750">
        <v>25.89</v>
      </c>
      <c r="C5750">
        <v>1</v>
      </c>
      <c r="D5750">
        <v>416820</v>
      </c>
      <c r="E5750">
        <v>28</v>
      </c>
      <c r="F5750">
        <v>1</v>
      </c>
      <c r="G5750">
        <v>1</v>
      </c>
      <c r="H5750">
        <v>3724</v>
      </c>
      <c r="I5750">
        <f>VLOOKUP(BienImmo[[#This Row],[nom_commune]],commune!A:D,4,FALSE)</f>
        <v>211</v>
      </c>
      <c r="J5750" s="3" t="s">
        <v>20271</v>
      </c>
      <c r="K5750">
        <v>75</v>
      </c>
      <c r="L5750">
        <v>103</v>
      </c>
    </row>
    <row r="5751" spans="1:12" x14ac:dyDescent="0.25">
      <c r="A5751">
        <v>77</v>
      </c>
      <c r="B5751">
        <v>77.56</v>
      </c>
      <c r="C5751">
        <v>5</v>
      </c>
      <c r="D5751">
        <v>110000</v>
      </c>
      <c r="E5751">
        <v>28</v>
      </c>
      <c r="F5751">
        <v>1</v>
      </c>
      <c r="G5751">
        <v>1</v>
      </c>
      <c r="H5751">
        <v>247</v>
      </c>
      <c r="I5751">
        <f>VLOOKUP(BienImmo[[#This Row],[nom_commune]],commune!A:D,4,FALSE)</f>
        <v>1465</v>
      </c>
      <c r="J5751" s="3" t="s">
        <v>17327</v>
      </c>
      <c r="K5751">
        <v>2</v>
      </c>
      <c r="L5751">
        <v>810</v>
      </c>
    </row>
    <row r="5752" spans="1:12" x14ac:dyDescent="0.25">
      <c r="A5752">
        <v>82</v>
      </c>
      <c r="B5752">
        <v>81.599999999999994</v>
      </c>
      <c r="C5752">
        <v>4</v>
      </c>
      <c r="D5752">
        <v>200600</v>
      </c>
      <c r="E5752">
        <v>28</v>
      </c>
      <c r="F5752">
        <v>1</v>
      </c>
      <c r="G5752">
        <v>1</v>
      </c>
      <c r="H5752">
        <v>1046</v>
      </c>
      <c r="I5752">
        <f>VLOOKUP(BienImmo[[#This Row],[nom_commune]],commune!A:D,4,FALSE)</f>
        <v>1466</v>
      </c>
      <c r="J5752" s="3" t="s">
        <v>19138</v>
      </c>
      <c r="K5752">
        <v>69</v>
      </c>
      <c r="L5752">
        <v>10</v>
      </c>
    </row>
    <row r="5753" spans="1:12" x14ac:dyDescent="0.25">
      <c r="A5753">
        <v>76</v>
      </c>
      <c r="B5753">
        <v>75.61</v>
      </c>
      <c r="C5753">
        <v>3</v>
      </c>
      <c r="D5753">
        <v>932000</v>
      </c>
      <c r="E5753">
        <v>28</v>
      </c>
      <c r="F5753">
        <v>1</v>
      </c>
      <c r="G5753">
        <v>1</v>
      </c>
      <c r="H5753">
        <v>190</v>
      </c>
      <c r="I5753">
        <f>VLOOKUP(BienImmo[[#This Row],[nom_commune]],commune!A:D,4,FALSE)</f>
        <v>189</v>
      </c>
      <c r="J5753" s="3" t="s">
        <v>20290</v>
      </c>
      <c r="K5753">
        <v>75</v>
      </c>
      <c r="L5753">
        <v>102</v>
      </c>
    </row>
    <row r="5754" spans="1:12" x14ac:dyDescent="0.25">
      <c r="A5754">
        <v>20</v>
      </c>
      <c r="B5754">
        <v>21.2</v>
      </c>
      <c r="C5754">
        <v>1</v>
      </c>
      <c r="D5754">
        <v>171800</v>
      </c>
      <c r="E5754">
        <v>28</v>
      </c>
      <c r="F5754">
        <v>1</v>
      </c>
      <c r="G5754">
        <v>1</v>
      </c>
      <c r="H5754">
        <v>1025</v>
      </c>
      <c r="I5754">
        <f>VLOOKUP(BienImmo[[#This Row],[nom_commune]],commune!A:D,4,FALSE)</f>
        <v>542</v>
      </c>
      <c r="J5754" s="3" t="s">
        <v>1061</v>
      </c>
      <c r="K5754">
        <v>77</v>
      </c>
      <c r="L5754">
        <v>186</v>
      </c>
    </row>
    <row r="5755" spans="1:12" x14ac:dyDescent="0.25">
      <c r="A5755">
        <v>22</v>
      </c>
      <c r="B5755">
        <v>27.01</v>
      </c>
      <c r="C5755">
        <v>1</v>
      </c>
      <c r="D5755">
        <v>295000</v>
      </c>
      <c r="E5755">
        <v>28</v>
      </c>
      <c r="F5755">
        <v>1</v>
      </c>
      <c r="G5755">
        <v>2</v>
      </c>
      <c r="H5755">
        <v>1489</v>
      </c>
      <c r="I5755">
        <f>VLOOKUP(BienImmo[[#This Row],[nom_commune]],commune!A:D,4,FALSE)</f>
        <v>223</v>
      </c>
      <c r="J5755" s="3" t="s">
        <v>20284</v>
      </c>
      <c r="K5755">
        <v>75</v>
      </c>
      <c r="L5755">
        <v>116</v>
      </c>
    </row>
    <row r="5756" spans="1:12" x14ac:dyDescent="0.25">
      <c r="A5756">
        <v>67</v>
      </c>
      <c r="B5756">
        <v>60.04</v>
      </c>
      <c r="C5756">
        <v>3</v>
      </c>
      <c r="D5756">
        <v>305000</v>
      </c>
      <c r="E5756">
        <v>28</v>
      </c>
      <c r="F5756">
        <v>1</v>
      </c>
      <c r="G5756">
        <v>3</v>
      </c>
      <c r="H5756">
        <v>267</v>
      </c>
      <c r="I5756">
        <f>VLOOKUP(BienImmo[[#This Row],[nom_commune]],commune!A:D,4,FALSE)</f>
        <v>370</v>
      </c>
      <c r="J5756" s="3" t="s">
        <v>20080</v>
      </c>
      <c r="K5756">
        <v>93</v>
      </c>
      <c r="L5756">
        <v>63</v>
      </c>
    </row>
    <row r="5757" spans="1:12" x14ac:dyDescent="0.25">
      <c r="A5757">
        <v>45</v>
      </c>
      <c r="B5757">
        <v>46.15</v>
      </c>
      <c r="C5757">
        <v>2</v>
      </c>
      <c r="D5757">
        <v>117000</v>
      </c>
      <c r="E5757">
        <v>28</v>
      </c>
      <c r="F5757">
        <v>1</v>
      </c>
      <c r="G5757">
        <v>5</v>
      </c>
      <c r="H5757">
        <v>420</v>
      </c>
      <c r="I5757">
        <f>VLOOKUP(BienImmo[[#This Row],[nom_commune]],commune!A:D,4,FALSE)</f>
        <v>256</v>
      </c>
      <c r="J5757" s="3" t="s">
        <v>18359</v>
      </c>
      <c r="K5757">
        <v>40</v>
      </c>
      <c r="L5757">
        <v>312</v>
      </c>
    </row>
    <row r="5758" spans="1:12" x14ac:dyDescent="0.25">
      <c r="A5758">
        <v>36</v>
      </c>
      <c r="B5758">
        <v>37.299999999999997</v>
      </c>
      <c r="C5758">
        <v>2</v>
      </c>
      <c r="D5758">
        <v>470000</v>
      </c>
      <c r="E5758">
        <v>28</v>
      </c>
      <c r="F5758">
        <v>1</v>
      </c>
      <c r="G5758">
        <v>1</v>
      </c>
      <c r="H5758">
        <v>2470</v>
      </c>
      <c r="I5758">
        <f>VLOOKUP(BienImmo[[#This Row],[nom_commune]],commune!A:D,4,FALSE)</f>
        <v>164</v>
      </c>
      <c r="J5758" s="3" t="s">
        <v>20289</v>
      </c>
      <c r="K5758">
        <v>75</v>
      </c>
      <c r="L5758">
        <v>104</v>
      </c>
    </row>
    <row r="5759" spans="1:12" x14ac:dyDescent="0.25">
      <c r="A5759">
        <v>56</v>
      </c>
      <c r="B5759">
        <v>52.5</v>
      </c>
      <c r="C5759">
        <v>2</v>
      </c>
      <c r="D5759">
        <v>78500</v>
      </c>
      <c r="E5759">
        <v>28</v>
      </c>
      <c r="F5759">
        <v>1</v>
      </c>
      <c r="G5759">
        <v>5</v>
      </c>
      <c r="H5759">
        <v>729</v>
      </c>
      <c r="I5759">
        <f>VLOOKUP(BienImmo[[#This Row],[nom_commune]],commune!A:D,4,FALSE)</f>
        <v>1467</v>
      </c>
      <c r="J5759" s="3" t="s">
        <v>19457</v>
      </c>
      <c r="K5759">
        <v>77</v>
      </c>
      <c r="L5759">
        <v>148</v>
      </c>
    </row>
    <row r="5760" spans="1:12" x14ac:dyDescent="0.25">
      <c r="A5760">
        <v>37</v>
      </c>
      <c r="B5760">
        <v>37.51</v>
      </c>
      <c r="C5760">
        <v>2</v>
      </c>
      <c r="D5760">
        <v>418000</v>
      </c>
      <c r="E5760">
        <v>28</v>
      </c>
      <c r="F5760">
        <v>1</v>
      </c>
      <c r="G5760">
        <v>1</v>
      </c>
      <c r="H5760">
        <v>3959</v>
      </c>
      <c r="I5760">
        <f>VLOOKUP(BienImmo[[#This Row],[nom_commune]],commune!A:D,4,FALSE)</f>
        <v>511</v>
      </c>
      <c r="J5760" s="3" t="s">
        <v>20272</v>
      </c>
      <c r="K5760">
        <v>75</v>
      </c>
      <c r="L5760">
        <v>101</v>
      </c>
    </row>
    <row r="5761" spans="1:12" x14ac:dyDescent="0.25">
      <c r="A5761">
        <v>25</v>
      </c>
      <c r="B5761">
        <v>26.21</v>
      </c>
      <c r="C5761">
        <v>1</v>
      </c>
      <c r="D5761">
        <v>79000</v>
      </c>
      <c r="E5761">
        <v>28</v>
      </c>
      <c r="F5761">
        <v>1</v>
      </c>
      <c r="G5761">
        <v>1</v>
      </c>
      <c r="H5761">
        <v>3899</v>
      </c>
      <c r="I5761">
        <f>VLOOKUP(BienImmo[[#This Row],[nom_commune]],commune!A:D,4,FALSE)</f>
        <v>170</v>
      </c>
      <c r="J5761" s="3" t="s">
        <v>20162</v>
      </c>
      <c r="K5761">
        <v>95</v>
      </c>
      <c r="L5761">
        <v>500</v>
      </c>
    </row>
    <row r="5762" spans="1:12" x14ac:dyDescent="0.25">
      <c r="A5762">
        <v>65</v>
      </c>
      <c r="B5762">
        <v>61.08</v>
      </c>
      <c r="C5762">
        <v>3</v>
      </c>
      <c r="D5762">
        <v>196650</v>
      </c>
      <c r="E5762">
        <v>28</v>
      </c>
      <c r="F5762">
        <v>1</v>
      </c>
      <c r="G5762">
        <v>1</v>
      </c>
      <c r="H5762">
        <v>4079</v>
      </c>
      <c r="I5762">
        <f>VLOOKUP(BienImmo[[#This Row],[nom_commune]],commune!A:D,4,FALSE)</f>
        <v>1468</v>
      </c>
      <c r="J5762" s="3" t="s">
        <v>19134</v>
      </c>
      <c r="K5762">
        <v>69</v>
      </c>
      <c r="L5762">
        <v>28</v>
      </c>
    </row>
    <row r="5763" spans="1:12" x14ac:dyDescent="0.25">
      <c r="A5763">
        <v>70</v>
      </c>
      <c r="B5763">
        <v>70.16</v>
      </c>
      <c r="C5763">
        <v>2</v>
      </c>
      <c r="D5763">
        <v>940872</v>
      </c>
      <c r="E5763">
        <v>28</v>
      </c>
      <c r="F5763">
        <v>1</v>
      </c>
      <c r="G5763">
        <v>2</v>
      </c>
      <c r="H5763">
        <v>883</v>
      </c>
      <c r="I5763">
        <f>VLOOKUP(BienImmo[[#This Row],[nom_commune]],commune!A:D,4,FALSE)</f>
        <v>110</v>
      </c>
      <c r="J5763" s="3" t="s">
        <v>20285</v>
      </c>
      <c r="K5763">
        <v>75</v>
      </c>
      <c r="L5763">
        <v>117</v>
      </c>
    </row>
    <row r="5764" spans="1:12" x14ac:dyDescent="0.25">
      <c r="A5764">
        <v>73</v>
      </c>
      <c r="B5764">
        <v>64.78</v>
      </c>
      <c r="C5764">
        <v>4</v>
      </c>
      <c r="D5764">
        <v>185000</v>
      </c>
      <c r="E5764">
        <v>28</v>
      </c>
      <c r="F5764">
        <v>1</v>
      </c>
      <c r="G5764">
        <v>1</v>
      </c>
      <c r="H5764">
        <v>23</v>
      </c>
      <c r="I5764">
        <f>VLOOKUP(BienImmo[[#This Row],[nom_commune]],commune!A:D,4,FALSE)</f>
        <v>609</v>
      </c>
      <c r="J5764" s="3" t="s">
        <v>20083</v>
      </c>
      <c r="K5764">
        <v>93</v>
      </c>
      <c r="L5764">
        <v>53</v>
      </c>
    </row>
    <row r="5765" spans="1:12" x14ac:dyDescent="0.25">
      <c r="A5765">
        <v>57</v>
      </c>
      <c r="B5765">
        <v>53.42</v>
      </c>
      <c r="C5765">
        <v>2</v>
      </c>
      <c r="D5765">
        <v>235500</v>
      </c>
      <c r="E5765">
        <v>28</v>
      </c>
      <c r="F5765">
        <v>1</v>
      </c>
      <c r="G5765">
        <v>18</v>
      </c>
      <c r="H5765">
        <v>280</v>
      </c>
      <c r="I5765">
        <f>VLOOKUP(BienImmo[[#This Row],[nom_commune]],commune!A:D,4,FALSE)</f>
        <v>59</v>
      </c>
      <c r="J5765" s="3" t="s">
        <v>17996</v>
      </c>
      <c r="K5765">
        <v>33</v>
      </c>
      <c r="L5765">
        <v>63</v>
      </c>
    </row>
    <row r="5766" spans="1:12" x14ac:dyDescent="0.25">
      <c r="A5766">
        <v>106</v>
      </c>
      <c r="B5766">
        <v>111.13</v>
      </c>
      <c r="C5766">
        <v>5</v>
      </c>
      <c r="D5766">
        <v>1293100</v>
      </c>
      <c r="E5766">
        <v>28</v>
      </c>
      <c r="F5766">
        <v>1</v>
      </c>
      <c r="G5766">
        <v>1</v>
      </c>
      <c r="H5766">
        <v>3944</v>
      </c>
      <c r="I5766">
        <f>VLOOKUP(BienImmo[[#This Row],[nom_commune]],commune!A:D,4,FALSE)</f>
        <v>110</v>
      </c>
      <c r="J5766" s="3" t="s">
        <v>20285</v>
      </c>
      <c r="K5766">
        <v>75</v>
      </c>
      <c r="L5766">
        <v>117</v>
      </c>
    </row>
    <row r="5767" spans="1:12" x14ac:dyDescent="0.25">
      <c r="A5767">
        <v>27</v>
      </c>
      <c r="B5767">
        <v>25.74</v>
      </c>
      <c r="C5767">
        <v>1</v>
      </c>
      <c r="D5767">
        <v>183310</v>
      </c>
      <c r="E5767">
        <v>28</v>
      </c>
      <c r="F5767">
        <v>1</v>
      </c>
      <c r="G5767">
        <v>3</v>
      </c>
      <c r="H5767">
        <v>2652</v>
      </c>
      <c r="I5767">
        <f>VLOOKUP(BienImmo[[#This Row],[nom_commune]],commune!A:D,4,FALSE)</f>
        <v>102</v>
      </c>
      <c r="J5767" s="3" t="s">
        <v>18360</v>
      </c>
      <c r="K5767">
        <v>40</v>
      </c>
      <c r="L5767">
        <v>304</v>
      </c>
    </row>
    <row r="5768" spans="1:12" x14ac:dyDescent="0.25">
      <c r="A5768">
        <v>114</v>
      </c>
      <c r="B5768">
        <v>95.3</v>
      </c>
      <c r="C5768">
        <v>5</v>
      </c>
      <c r="D5768">
        <v>386000</v>
      </c>
      <c r="E5768">
        <v>28</v>
      </c>
      <c r="F5768">
        <v>2</v>
      </c>
      <c r="G5768">
        <v>2</v>
      </c>
      <c r="H5768">
        <v>483</v>
      </c>
      <c r="I5768">
        <f>VLOOKUP(BienImmo[[#This Row],[nom_commune]],commune!A:D,4,FALSE)</f>
        <v>1326</v>
      </c>
      <c r="J5768" s="3" t="s">
        <v>19704</v>
      </c>
      <c r="K5768">
        <v>83</v>
      </c>
      <c r="L5768">
        <v>118</v>
      </c>
    </row>
    <row r="5769" spans="1:12" x14ac:dyDescent="0.25">
      <c r="A5769">
        <v>140</v>
      </c>
      <c r="B5769">
        <v>210.35</v>
      </c>
      <c r="C5769">
        <v>5</v>
      </c>
      <c r="D5769">
        <v>425000</v>
      </c>
      <c r="E5769">
        <v>28</v>
      </c>
      <c r="F5769">
        <v>2</v>
      </c>
      <c r="G5769">
        <v>13</v>
      </c>
      <c r="H5769">
        <v>4181</v>
      </c>
      <c r="I5769">
        <f>VLOOKUP(BienImmo[[#This Row],[nom_commune]],commune!A:D,4,FALSE)</f>
        <v>1469</v>
      </c>
      <c r="J5769" s="3" t="s">
        <v>19137</v>
      </c>
      <c r="K5769">
        <v>69</v>
      </c>
      <c r="L5769">
        <v>125</v>
      </c>
    </row>
    <row r="5770" spans="1:12" x14ac:dyDescent="0.25">
      <c r="A5770">
        <v>66</v>
      </c>
      <c r="B5770">
        <v>67.61</v>
      </c>
      <c r="C5770">
        <v>4</v>
      </c>
      <c r="D5770">
        <v>860000</v>
      </c>
      <c r="E5770">
        <v>28</v>
      </c>
      <c r="F5770">
        <v>1</v>
      </c>
      <c r="G5770">
        <v>2</v>
      </c>
      <c r="H5770">
        <v>3951</v>
      </c>
      <c r="I5770">
        <f>VLOOKUP(BienImmo[[#This Row],[nom_commune]],commune!A:D,4,FALSE)</f>
        <v>189</v>
      </c>
      <c r="J5770" s="3" t="s">
        <v>20290</v>
      </c>
      <c r="K5770">
        <v>75</v>
      </c>
      <c r="L5770">
        <v>102</v>
      </c>
    </row>
    <row r="5771" spans="1:12" x14ac:dyDescent="0.25">
      <c r="A5771">
        <v>48</v>
      </c>
      <c r="B5771">
        <v>52.27</v>
      </c>
      <c r="C5771">
        <v>3</v>
      </c>
      <c r="D5771">
        <v>551700</v>
      </c>
      <c r="E5771">
        <v>28</v>
      </c>
      <c r="F5771">
        <v>1</v>
      </c>
      <c r="G5771">
        <v>1</v>
      </c>
      <c r="H5771">
        <v>837</v>
      </c>
      <c r="I5771">
        <f>VLOOKUP(BienImmo[[#This Row],[nom_commune]],commune!A:D,4,FALSE)</f>
        <v>1</v>
      </c>
      <c r="J5771" s="3" t="s">
        <v>20286</v>
      </c>
      <c r="K5771">
        <v>75</v>
      </c>
      <c r="L5771">
        <v>118</v>
      </c>
    </row>
    <row r="5772" spans="1:12" x14ac:dyDescent="0.25">
      <c r="A5772">
        <v>37</v>
      </c>
      <c r="B5772">
        <v>38.11</v>
      </c>
      <c r="C5772">
        <v>1</v>
      </c>
      <c r="D5772">
        <v>123000</v>
      </c>
      <c r="E5772">
        <v>28</v>
      </c>
      <c r="F5772">
        <v>1</v>
      </c>
      <c r="G5772">
        <v>1</v>
      </c>
      <c r="H5772">
        <v>830</v>
      </c>
      <c r="I5772">
        <f>VLOOKUP(BienImmo[[#This Row],[nom_commune]],commune!A:D,4,FALSE)</f>
        <v>210</v>
      </c>
      <c r="J5772" s="3" t="s">
        <v>20087</v>
      </c>
      <c r="K5772">
        <v>93</v>
      </c>
      <c r="L5772">
        <v>10</v>
      </c>
    </row>
    <row r="5773" spans="1:12" x14ac:dyDescent="0.25">
      <c r="A5773">
        <v>38</v>
      </c>
      <c r="B5773">
        <v>38.119999999999997</v>
      </c>
      <c r="C5773">
        <v>2</v>
      </c>
      <c r="D5773">
        <v>184350</v>
      </c>
      <c r="E5773">
        <v>28</v>
      </c>
      <c r="F5773">
        <v>1</v>
      </c>
      <c r="G5773">
        <v>1</v>
      </c>
      <c r="H5773">
        <v>716</v>
      </c>
      <c r="I5773">
        <f>VLOOKUP(BienImmo[[#This Row],[nom_commune]],commune!A:D,4,FALSE)</f>
        <v>180</v>
      </c>
      <c r="J5773" s="3" t="s">
        <v>20126</v>
      </c>
      <c r="K5773">
        <v>94</v>
      </c>
      <c r="L5773">
        <v>16</v>
      </c>
    </row>
    <row r="5774" spans="1:12" x14ac:dyDescent="0.25">
      <c r="A5774">
        <v>67</v>
      </c>
      <c r="B5774">
        <v>67.8</v>
      </c>
      <c r="C5774">
        <v>3</v>
      </c>
      <c r="D5774">
        <v>151000</v>
      </c>
      <c r="E5774">
        <v>28</v>
      </c>
      <c r="F5774">
        <v>1</v>
      </c>
      <c r="G5774">
        <v>19</v>
      </c>
      <c r="H5774">
        <v>3934</v>
      </c>
      <c r="I5774">
        <f>VLOOKUP(BienImmo[[#This Row],[nom_commune]],commune!A:D,4,FALSE)</f>
        <v>1190</v>
      </c>
      <c r="J5774" s="3" t="s">
        <v>20262</v>
      </c>
      <c r="K5774">
        <v>973</v>
      </c>
      <c r="L5774">
        <v>2</v>
      </c>
    </row>
    <row r="5775" spans="1:12" x14ac:dyDescent="0.25">
      <c r="A5775">
        <v>80</v>
      </c>
      <c r="B5775">
        <v>84.02</v>
      </c>
      <c r="C5775">
        <v>4</v>
      </c>
      <c r="D5775">
        <v>657000</v>
      </c>
      <c r="E5775">
        <v>28</v>
      </c>
      <c r="F5775">
        <v>2</v>
      </c>
      <c r="G5775">
        <v>1</v>
      </c>
      <c r="H5775">
        <v>272</v>
      </c>
      <c r="I5775">
        <f>VLOOKUP(BienImmo[[#This Row],[nom_commune]],commune!A:D,4,FALSE)</f>
        <v>288</v>
      </c>
      <c r="J5775" s="3" t="s">
        <v>20081</v>
      </c>
      <c r="K5775">
        <v>93</v>
      </c>
      <c r="L5775">
        <v>45</v>
      </c>
    </row>
    <row r="5776" spans="1:12" x14ac:dyDescent="0.25">
      <c r="A5776">
        <v>47</v>
      </c>
      <c r="B5776">
        <v>47.05</v>
      </c>
      <c r="C5776">
        <v>2</v>
      </c>
      <c r="D5776">
        <v>212000</v>
      </c>
      <c r="E5776">
        <v>28</v>
      </c>
      <c r="F5776">
        <v>1</v>
      </c>
      <c r="G5776">
        <v>3</v>
      </c>
      <c r="H5776">
        <v>778</v>
      </c>
      <c r="I5776">
        <f>VLOOKUP(BienImmo[[#This Row],[nom_commune]],commune!A:D,4,FALSE)</f>
        <v>802</v>
      </c>
      <c r="J5776" s="3" t="s">
        <v>19389</v>
      </c>
      <c r="K5776">
        <v>77</v>
      </c>
      <c r="L5776">
        <v>350</v>
      </c>
    </row>
    <row r="5777" spans="1:12" x14ac:dyDescent="0.25">
      <c r="A5777">
        <v>91</v>
      </c>
      <c r="B5777">
        <v>96.44</v>
      </c>
      <c r="C5777">
        <v>5</v>
      </c>
      <c r="D5777">
        <v>256800</v>
      </c>
      <c r="E5777">
        <v>28</v>
      </c>
      <c r="F5777">
        <v>2</v>
      </c>
      <c r="G5777">
        <v>9</v>
      </c>
      <c r="H5777">
        <v>4088</v>
      </c>
      <c r="I5777">
        <f>VLOOKUP(BienImmo[[#This Row],[nom_commune]],commune!A:D,4,FALSE)</f>
        <v>1100</v>
      </c>
      <c r="J5777" s="3" t="s">
        <v>19415</v>
      </c>
      <c r="K5777">
        <v>77</v>
      </c>
      <c r="L5777">
        <v>390</v>
      </c>
    </row>
    <row r="5778" spans="1:12" x14ac:dyDescent="0.25">
      <c r="A5778">
        <v>41</v>
      </c>
      <c r="B5778">
        <v>34.08</v>
      </c>
      <c r="C5778">
        <v>2</v>
      </c>
      <c r="D5778">
        <v>115000</v>
      </c>
      <c r="E5778">
        <v>28</v>
      </c>
      <c r="F5778">
        <v>1</v>
      </c>
      <c r="G5778">
        <v>4</v>
      </c>
      <c r="H5778">
        <v>4057</v>
      </c>
      <c r="I5778">
        <f>VLOOKUP(BienImmo[[#This Row],[nom_commune]],commune!A:D,4,FALSE)</f>
        <v>1470</v>
      </c>
      <c r="J5778" s="3" t="s">
        <v>20263</v>
      </c>
      <c r="K5778">
        <v>973</v>
      </c>
      <c r="L5778">
        <v>9</v>
      </c>
    </row>
    <row r="5779" spans="1:12" x14ac:dyDescent="0.25">
      <c r="A5779">
        <v>38</v>
      </c>
      <c r="B5779">
        <v>29.18</v>
      </c>
      <c r="C5779">
        <v>2</v>
      </c>
      <c r="D5779">
        <v>95000</v>
      </c>
      <c r="E5779">
        <v>28</v>
      </c>
      <c r="F5779">
        <v>1</v>
      </c>
      <c r="G5779">
        <v>3</v>
      </c>
      <c r="H5779">
        <v>594</v>
      </c>
      <c r="I5779">
        <f>VLOOKUP(BienImmo[[#This Row],[nom_commune]],commune!A:D,4,FALSE)</f>
        <v>69</v>
      </c>
      <c r="J5779" s="3" t="s">
        <v>20085</v>
      </c>
      <c r="K5779">
        <v>93</v>
      </c>
      <c r="L5779">
        <v>57</v>
      </c>
    </row>
    <row r="5780" spans="1:12" x14ac:dyDescent="0.25">
      <c r="A5780">
        <v>28</v>
      </c>
      <c r="B5780">
        <v>26.91</v>
      </c>
      <c r="C5780">
        <v>1</v>
      </c>
      <c r="D5780">
        <v>29000</v>
      </c>
      <c r="E5780">
        <v>28</v>
      </c>
      <c r="F5780">
        <v>1</v>
      </c>
      <c r="G5780">
        <v>1</v>
      </c>
      <c r="H5780">
        <v>2709</v>
      </c>
      <c r="I5780">
        <f>VLOOKUP(BienImmo[[#This Row],[nom_commune]],commune!A:D,4,FALSE)</f>
        <v>1471</v>
      </c>
      <c r="J5780" s="3" t="s">
        <v>18208</v>
      </c>
      <c r="K5780">
        <v>35</v>
      </c>
      <c r="L5780">
        <v>57</v>
      </c>
    </row>
    <row r="5781" spans="1:12" x14ac:dyDescent="0.25">
      <c r="A5781">
        <v>67</v>
      </c>
      <c r="B5781">
        <v>68.099999999999994</v>
      </c>
      <c r="C5781">
        <v>3</v>
      </c>
      <c r="D5781">
        <v>202000</v>
      </c>
      <c r="E5781">
        <v>28</v>
      </c>
      <c r="F5781">
        <v>1</v>
      </c>
      <c r="G5781">
        <v>1</v>
      </c>
      <c r="H5781">
        <v>136</v>
      </c>
      <c r="I5781">
        <f>VLOOKUP(BienImmo[[#This Row],[nom_commune]],commune!A:D,4,FALSE)</f>
        <v>1269</v>
      </c>
      <c r="J5781" s="3" t="s">
        <v>19455</v>
      </c>
      <c r="K5781">
        <v>77</v>
      </c>
      <c r="L5781">
        <v>171</v>
      </c>
    </row>
    <row r="5782" spans="1:12" x14ac:dyDescent="0.25">
      <c r="A5782">
        <v>83</v>
      </c>
      <c r="B5782">
        <v>82.98</v>
      </c>
      <c r="C5782">
        <v>4</v>
      </c>
      <c r="D5782">
        <v>232000</v>
      </c>
      <c r="E5782">
        <v>28</v>
      </c>
      <c r="F5782">
        <v>1</v>
      </c>
      <c r="G5782">
        <v>2</v>
      </c>
      <c r="H5782">
        <v>680</v>
      </c>
      <c r="I5782">
        <f>VLOOKUP(BienImmo[[#This Row],[nom_commune]],commune!A:D,4,FALSE)</f>
        <v>869</v>
      </c>
      <c r="J5782" s="3" t="s">
        <v>17589</v>
      </c>
      <c r="K5782">
        <v>13</v>
      </c>
      <c r="L5782">
        <v>75</v>
      </c>
    </row>
    <row r="5783" spans="1:12" x14ac:dyDescent="0.25">
      <c r="A5783">
        <v>22</v>
      </c>
      <c r="B5783">
        <v>21.09</v>
      </c>
      <c r="C5783">
        <v>1</v>
      </c>
      <c r="D5783">
        <v>52500</v>
      </c>
      <c r="E5783">
        <v>28</v>
      </c>
      <c r="F5783">
        <v>1</v>
      </c>
      <c r="G5783">
        <v>8</v>
      </c>
      <c r="H5783">
        <v>3888</v>
      </c>
      <c r="I5783">
        <f>VLOOKUP(BienImmo[[#This Row],[nom_commune]],commune!A:D,4,FALSE)</f>
        <v>653</v>
      </c>
      <c r="J5783" s="3" t="s">
        <v>19313</v>
      </c>
      <c r="K5783">
        <v>74</v>
      </c>
      <c r="L5783">
        <v>276</v>
      </c>
    </row>
    <row r="5784" spans="1:12" x14ac:dyDescent="0.25">
      <c r="A5784">
        <v>63</v>
      </c>
      <c r="B5784">
        <v>64.599999999999994</v>
      </c>
      <c r="C5784">
        <v>3</v>
      </c>
      <c r="D5784">
        <v>211545</v>
      </c>
      <c r="E5784">
        <v>28</v>
      </c>
      <c r="F5784">
        <v>1</v>
      </c>
      <c r="G5784">
        <v>8</v>
      </c>
      <c r="H5784">
        <v>4025</v>
      </c>
      <c r="I5784">
        <f>VLOOKUP(BienImmo[[#This Row],[nom_commune]],commune!A:D,4,FALSE)</f>
        <v>1459</v>
      </c>
      <c r="J5784" s="3" t="s">
        <v>12203</v>
      </c>
      <c r="K5784">
        <v>74</v>
      </c>
      <c r="L5784">
        <v>190</v>
      </c>
    </row>
    <row r="5785" spans="1:12" x14ac:dyDescent="0.25">
      <c r="A5785">
        <v>58</v>
      </c>
      <c r="B5785">
        <v>57.26</v>
      </c>
      <c r="C5785">
        <v>3</v>
      </c>
      <c r="D5785">
        <v>110000</v>
      </c>
      <c r="E5785">
        <v>28</v>
      </c>
      <c r="F5785">
        <v>1</v>
      </c>
      <c r="G5785">
        <v>8</v>
      </c>
      <c r="H5785">
        <v>3889</v>
      </c>
      <c r="I5785">
        <f>VLOOKUP(BienImmo[[#This Row],[nom_commune]],commune!A:D,4,FALSE)</f>
        <v>20</v>
      </c>
      <c r="J5785" s="3" t="s">
        <v>19309</v>
      </c>
      <c r="K5785">
        <v>74</v>
      </c>
      <c r="L5785">
        <v>236</v>
      </c>
    </row>
    <row r="5786" spans="1:12" x14ac:dyDescent="0.25">
      <c r="A5786">
        <v>34</v>
      </c>
      <c r="B5786">
        <v>33.39</v>
      </c>
      <c r="C5786">
        <v>1</v>
      </c>
      <c r="D5786">
        <v>142200</v>
      </c>
      <c r="E5786">
        <v>28</v>
      </c>
      <c r="F5786">
        <v>1</v>
      </c>
      <c r="G5786">
        <v>3</v>
      </c>
      <c r="H5786">
        <v>370</v>
      </c>
      <c r="I5786">
        <f>VLOOKUP(BienImmo[[#This Row],[nom_commune]],commune!A:D,4,FALSE)</f>
        <v>410</v>
      </c>
      <c r="J5786" s="3" t="s">
        <v>17453</v>
      </c>
      <c r="K5786">
        <v>6</v>
      </c>
      <c r="L5786">
        <v>155</v>
      </c>
    </row>
    <row r="5787" spans="1:12" x14ac:dyDescent="0.25">
      <c r="A5787">
        <v>26</v>
      </c>
      <c r="B5787">
        <v>26.46</v>
      </c>
      <c r="C5787">
        <v>1</v>
      </c>
      <c r="D5787">
        <v>115000</v>
      </c>
      <c r="E5787">
        <v>28</v>
      </c>
      <c r="F5787">
        <v>1</v>
      </c>
      <c r="G5787">
        <v>3</v>
      </c>
      <c r="H5787">
        <v>234</v>
      </c>
      <c r="I5787">
        <f>VLOOKUP(BienImmo[[#This Row],[nom_commune]],commune!A:D,4,FALSE)</f>
        <v>355</v>
      </c>
      <c r="J5787" s="3" t="s">
        <v>20108</v>
      </c>
      <c r="K5787">
        <v>93</v>
      </c>
      <c r="L5787">
        <v>7</v>
      </c>
    </row>
    <row r="5788" spans="1:12" x14ac:dyDescent="0.25">
      <c r="A5788">
        <v>23</v>
      </c>
      <c r="B5788">
        <v>23.08</v>
      </c>
      <c r="C5788">
        <v>1</v>
      </c>
      <c r="D5788">
        <v>31000</v>
      </c>
      <c r="E5788">
        <v>28</v>
      </c>
      <c r="F5788">
        <v>1</v>
      </c>
      <c r="G5788">
        <v>3</v>
      </c>
      <c r="H5788">
        <v>588</v>
      </c>
      <c r="I5788">
        <f>VLOOKUP(BienImmo[[#This Row],[nom_commune]],commune!A:D,4,FALSE)</f>
        <v>1253</v>
      </c>
      <c r="J5788" s="3" t="s">
        <v>19225</v>
      </c>
      <c r="K5788">
        <v>72</v>
      </c>
      <c r="L5788">
        <v>264</v>
      </c>
    </row>
    <row r="5789" spans="1:12" x14ac:dyDescent="0.25">
      <c r="A5789">
        <v>25</v>
      </c>
      <c r="B5789">
        <v>25.39</v>
      </c>
      <c r="C5789">
        <v>2</v>
      </c>
      <c r="D5789">
        <v>51775</v>
      </c>
      <c r="E5789">
        <v>28</v>
      </c>
      <c r="F5789">
        <v>1</v>
      </c>
      <c r="G5789">
        <v>8</v>
      </c>
      <c r="H5789">
        <v>3887</v>
      </c>
      <c r="I5789">
        <f>VLOOKUP(BienImmo[[#This Row],[nom_commune]],commune!A:D,4,FALSE)</f>
        <v>938</v>
      </c>
      <c r="J5789" s="3" t="s">
        <v>19308</v>
      </c>
      <c r="K5789">
        <v>74</v>
      </c>
      <c r="L5789">
        <v>205</v>
      </c>
    </row>
    <row r="5790" spans="1:12" x14ac:dyDescent="0.25">
      <c r="A5790">
        <v>36</v>
      </c>
      <c r="B5790">
        <v>35.869999999999997</v>
      </c>
      <c r="C5790">
        <v>2</v>
      </c>
      <c r="D5790">
        <v>379000</v>
      </c>
      <c r="E5790">
        <v>28</v>
      </c>
      <c r="F5790">
        <v>1</v>
      </c>
      <c r="G5790">
        <v>1</v>
      </c>
      <c r="H5790">
        <v>1056</v>
      </c>
      <c r="I5790">
        <f>VLOOKUP(BienImmo[[#This Row],[nom_commune]],commune!A:D,4,FALSE)</f>
        <v>1</v>
      </c>
      <c r="J5790" s="3" t="s">
        <v>20286</v>
      </c>
      <c r="K5790">
        <v>75</v>
      </c>
      <c r="L5790">
        <v>118</v>
      </c>
    </row>
    <row r="5791" spans="1:12" x14ac:dyDescent="0.25">
      <c r="A5791">
        <v>46</v>
      </c>
      <c r="B5791">
        <v>46.14</v>
      </c>
      <c r="C5791">
        <v>2</v>
      </c>
      <c r="D5791">
        <v>540000</v>
      </c>
      <c r="E5791">
        <v>28</v>
      </c>
      <c r="F5791">
        <v>1</v>
      </c>
      <c r="G5791">
        <v>1</v>
      </c>
      <c r="H5791">
        <v>4182</v>
      </c>
      <c r="I5791">
        <f>VLOOKUP(BienImmo[[#This Row],[nom_commune]],commune!A:D,4,FALSE)</f>
        <v>47</v>
      </c>
      <c r="J5791" s="3" t="s">
        <v>20283</v>
      </c>
      <c r="K5791">
        <v>75</v>
      </c>
      <c r="L5791">
        <v>115</v>
      </c>
    </row>
    <row r="5792" spans="1:12" x14ac:dyDescent="0.25">
      <c r="A5792">
        <v>38</v>
      </c>
      <c r="B5792">
        <v>41.96</v>
      </c>
      <c r="C5792">
        <v>1</v>
      </c>
      <c r="D5792">
        <v>70000</v>
      </c>
      <c r="E5792">
        <v>28</v>
      </c>
      <c r="F5792">
        <v>1</v>
      </c>
      <c r="G5792">
        <v>1</v>
      </c>
      <c r="H5792">
        <v>524</v>
      </c>
      <c r="I5792">
        <f>VLOOKUP(BienImmo[[#This Row],[nom_commune]],commune!A:D,4,FALSE)</f>
        <v>1005</v>
      </c>
      <c r="J5792" s="3" t="s">
        <v>18530</v>
      </c>
      <c r="K5792">
        <v>44</v>
      </c>
      <c r="L5792">
        <v>211</v>
      </c>
    </row>
    <row r="5793" spans="1:12" x14ac:dyDescent="0.25">
      <c r="A5793">
        <v>25</v>
      </c>
      <c r="B5793">
        <v>24.7</v>
      </c>
      <c r="C5793">
        <v>1</v>
      </c>
      <c r="D5793">
        <v>114000</v>
      </c>
      <c r="E5793">
        <v>28</v>
      </c>
      <c r="F5793">
        <v>1</v>
      </c>
      <c r="G5793">
        <v>3</v>
      </c>
      <c r="H5793">
        <v>524</v>
      </c>
      <c r="I5793">
        <f>VLOOKUP(BienImmo[[#This Row],[nom_commune]],commune!A:D,4,FALSE)</f>
        <v>155</v>
      </c>
      <c r="J5793" s="3" t="s">
        <v>18798</v>
      </c>
      <c r="K5793">
        <v>59</v>
      </c>
      <c r="L5793">
        <v>368</v>
      </c>
    </row>
    <row r="5794" spans="1:12" x14ac:dyDescent="0.25">
      <c r="A5794">
        <v>62</v>
      </c>
      <c r="B5794">
        <v>62.27</v>
      </c>
      <c r="C5794">
        <v>3</v>
      </c>
      <c r="D5794">
        <v>203000</v>
      </c>
      <c r="E5794">
        <v>28</v>
      </c>
      <c r="F5794">
        <v>1</v>
      </c>
      <c r="G5794">
        <v>1</v>
      </c>
      <c r="H5794">
        <v>3318</v>
      </c>
      <c r="I5794">
        <f>VLOOKUP(BienImmo[[#This Row],[nom_commune]],commune!A:D,4,FALSE)</f>
        <v>466</v>
      </c>
      <c r="J5794" s="3" t="s">
        <v>20110</v>
      </c>
      <c r="K5794">
        <v>93</v>
      </c>
      <c r="L5794">
        <v>49</v>
      </c>
    </row>
    <row r="5795" spans="1:12" x14ac:dyDescent="0.25">
      <c r="A5795">
        <v>43</v>
      </c>
      <c r="B5795">
        <v>43.31</v>
      </c>
      <c r="C5795">
        <v>2</v>
      </c>
      <c r="D5795">
        <v>165000</v>
      </c>
      <c r="E5795">
        <v>28</v>
      </c>
      <c r="F5795">
        <v>1</v>
      </c>
      <c r="G5795">
        <v>3</v>
      </c>
      <c r="H5795">
        <v>1541</v>
      </c>
      <c r="I5795">
        <f>VLOOKUP(BienImmo[[#This Row],[nom_commune]],commune!A:D,4,FALSE)</f>
        <v>822</v>
      </c>
      <c r="J5795" s="3" t="s">
        <v>20124</v>
      </c>
      <c r="K5795">
        <v>94</v>
      </c>
      <c r="L5795">
        <v>11</v>
      </c>
    </row>
    <row r="5796" spans="1:12" x14ac:dyDescent="0.25">
      <c r="A5796">
        <v>121</v>
      </c>
      <c r="B5796">
        <v>200</v>
      </c>
      <c r="C5796">
        <v>4</v>
      </c>
      <c r="D5796">
        <v>150000</v>
      </c>
      <c r="E5796">
        <v>28</v>
      </c>
      <c r="F5796">
        <v>1</v>
      </c>
      <c r="G5796">
        <v>1</v>
      </c>
      <c r="H5796">
        <v>4098</v>
      </c>
      <c r="I5796">
        <f>VLOOKUP(BienImmo[[#This Row],[nom_commune]],commune!A:D,4,FALSE)</f>
        <v>1472</v>
      </c>
      <c r="J5796" s="3" t="s">
        <v>17282</v>
      </c>
      <c r="K5796">
        <v>1</v>
      </c>
      <c r="L5796">
        <v>148</v>
      </c>
    </row>
    <row r="5797" spans="1:12" x14ac:dyDescent="0.25">
      <c r="A5797">
        <v>81</v>
      </c>
      <c r="B5797">
        <v>69.17</v>
      </c>
      <c r="C5797">
        <v>4</v>
      </c>
      <c r="D5797">
        <v>190530</v>
      </c>
      <c r="E5797">
        <v>28</v>
      </c>
      <c r="F5797">
        <v>2</v>
      </c>
      <c r="G5797">
        <v>10</v>
      </c>
      <c r="H5797">
        <v>4047</v>
      </c>
      <c r="I5797">
        <f>VLOOKUP(BienImmo[[#This Row],[nom_commune]],commune!A:D,4,FALSE)</f>
        <v>319</v>
      </c>
      <c r="J5797" s="3" t="s">
        <v>20101</v>
      </c>
      <c r="K5797">
        <v>93</v>
      </c>
      <c r="L5797">
        <v>73</v>
      </c>
    </row>
    <row r="5798" spans="1:12" x14ac:dyDescent="0.25">
      <c r="A5798">
        <v>69</v>
      </c>
      <c r="B5798">
        <v>69.75</v>
      </c>
      <c r="C5798">
        <v>3</v>
      </c>
      <c r="D5798">
        <v>165330</v>
      </c>
      <c r="E5798">
        <v>28</v>
      </c>
      <c r="F5798">
        <v>1</v>
      </c>
      <c r="G5798">
        <v>10</v>
      </c>
      <c r="H5798">
        <v>2932</v>
      </c>
      <c r="I5798">
        <f>VLOOKUP(BienImmo[[#This Row],[nom_commune]],commune!A:D,4,FALSE)</f>
        <v>244</v>
      </c>
      <c r="J5798" s="3" t="s">
        <v>18014</v>
      </c>
      <c r="K5798">
        <v>33</v>
      </c>
      <c r="L5798">
        <v>522</v>
      </c>
    </row>
    <row r="5799" spans="1:12" x14ac:dyDescent="0.25">
      <c r="A5799">
        <v>136</v>
      </c>
      <c r="B5799">
        <v>125.32</v>
      </c>
      <c r="C5799">
        <v>2</v>
      </c>
      <c r="D5799">
        <v>957000</v>
      </c>
      <c r="E5799">
        <v>28</v>
      </c>
      <c r="F5799">
        <v>1</v>
      </c>
      <c r="G5799">
        <v>15</v>
      </c>
      <c r="H5799">
        <v>526</v>
      </c>
      <c r="I5799">
        <f>VLOOKUP(BienImmo[[#This Row],[nom_commune]],commune!A:D,4,FALSE)</f>
        <v>401</v>
      </c>
      <c r="J5799" s="3" t="s">
        <v>19060</v>
      </c>
      <c r="K5799">
        <v>69</v>
      </c>
      <c r="L5799">
        <v>382</v>
      </c>
    </row>
    <row r="5800" spans="1:12" x14ac:dyDescent="0.25">
      <c r="A5800">
        <v>84</v>
      </c>
      <c r="B5800">
        <v>84.68</v>
      </c>
      <c r="C5800">
        <v>4</v>
      </c>
      <c r="D5800">
        <v>284000</v>
      </c>
      <c r="E5800">
        <v>28</v>
      </c>
      <c r="F5800">
        <v>1</v>
      </c>
      <c r="G5800">
        <v>1</v>
      </c>
      <c r="H5800">
        <v>947</v>
      </c>
      <c r="I5800">
        <f>VLOOKUP(BienImmo[[#This Row],[nom_commune]],commune!A:D,4,FALSE)</f>
        <v>650</v>
      </c>
      <c r="J5800" s="3" t="s">
        <v>19978</v>
      </c>
      <c r="K5800">
        <v>91</v>
      </c>
      <c r="L5800">
        <v>103</v>
      </c>
    </row>
    <row r="5801" spans="1:12" x14ac:dyDescent="0.25">
      <c r="A5801">
        <v>128</v>
      </c>
      <c r="B5801">
        <v>126</v>
      </c>
      <c r="C5801">
        <v>5</v>
      </c>
      <c r="D5801">
        <v>360000</v>
      </c>
      <c r="E5801">
        <v>28</v>
      </c>
      <c r="F5801">
        <v>2</v>
      </c>
      <c r="G5801">
        <v>12</v>
      </c>
      <c r="H5801">
        <v>4162</v>
      </c>
      <c r="I5801">
        <f>VLOOKUP(BienImmo[[#This Row],[nom_commune]],commune!A:D,4,FALSE)</f>
        <v>785</v>
      </c>
      <c r="J5801" s="3" t="s">
        <v>20203</v>
      </c>
      <c r="K5801">
        <v>95</v>
      </c>
      <c r="L5801">
        <v>585</v>
      </c>
    </row>
    <row r="5802" spans="1:12" x14ac:dyDescent="0.25">
      <c r="A5802">
        <v>67</v>
      </c>
      <c r="B5802">
        <v>67.8</v>
      </c>
      <c r="C5802">
        <v>3</v>
      </c>
      <c r="D5802">
        <v>1380000</v>
      </c>
      <c r="E5802">
        <v>28</v>
      </c>
      <c r="F5802">
        <v>1</v>
      </c>
      <c r="G5802">
        <v>3</v>
      </c>
      <c r="H5802">
        <v>554</v>
      </c>
      <c r="I5802">
        <f>VLOOKUP(BienImmo[[#This Row],[nom_commune]],commune!A:D,4,FALSE)</f>
        <v>1473</v>
      </c>
      <c r="J5802" s="3" t="s">
        <v>17435</v>
      </c>
      <c r="K5802">
        <v>6</v>
      </c>
      <c r="L5802">
        <v>121</v>
      </c>
    </row>
    <row r="5803" spans="1:12" x14ac:dyDescent="0.25">
      <c r="A5803">
        <v>72</v>
      </c>
      <c r="B5803">
        <v>75.05</v>
      </c>
      <c r="C5803">
        <v>3</v>
      </c>
      <c r="D5803">
        <v>532600</v>
      </c>
      <c r="E5803">
        <v>28</v>
      </c>
      <c r="F5803">
        <v>1</v>
      </c>
      <c r="G5803">
        <v>17</v>
      </c>
      <c r="H5803">
        <v>3961</v>
      </c>
      <c r="I5803">
        <f>VLOOKUP(BienImmo[[#This Row],[nom_commune]],commune!A:D,4,FALSE)</f>
        <v>7</v>
      </c>
      <c r="J5803" s="3" t="s">
        <v>20279</v>
      </c>
      <c r="K5803">
        <v>75</v>
      </c>
      <c r="L5803">
        <v>111</v>
      </c>
    </row>
    <row r="5804" spans="1:12" x14ac:dyDescent="0.25">
      <c r="A5804">
        <v>16</v>
      </c>
      <c r="B5804">
        <v>16.54</v>
      </c>
      <c r="C5804">
        <v>1</v>
      </c>
      <c r="D5804">
        <v>50925</v>
      </c>
      <c r="E5804">
        <v>28</v>
      </c>
      <c r="F5804">
        <v>1</v>
      </c>
      <c r="G5804">
        <v>1</v>
      </c>
      <c r="H5804">
        <v>2891</v>
      </c>
      <c r="I5804">
        <f>VLOOKUP(BienImmo[[#This Row],[nom_commune]],commune!A:D,4,FALSE)</f>
        <v>21</v>
      </c>
      <c r="J5804" s="3" t="s">
        <v>17400</v>
      </c>
      <c r="K5804">
        <v>6</v>
      </c>
      <c r="L5804">
        <v>88</v>
      </c>
    </row>
    <row r="5805" spans="1:12" x14ac:dyDescent="0.25">
      <c r="A5805">
        <v>127</v>
      </c>
      <c r="B5805">
        <v>232.94</v>
      </c>
      <c r="C5805">
        <v>4</v>
      </c>
      <c r="D5805">
        <v>561500</v>
      </c>
      <c r="E5805">
        <v>28</v>
      </c>
      <c r="F5805">
        <v>2</v>
      </c>
      <c r="G5805">
        <v>18</v>
      </c>
      <c r="H5805">
        <v>554</v>
      </c>
      <c r="I5805">
        <f>VLOOKUP(BienImmo[[#This Row],[nom_commune]],commune!A:D,4,FALSE)</f>
        <v>244</v>
      </c>
      <c r="J5805" s="3" t="s">
        <v>18014</v>
      </c>
      <c r="K5805">
        <v>33</v>
      </c>
      <c r="L5805">
        <v>522</v>
      </c>
    </row>
    <row r="5806" spans="1:12" x14ac:dyDescent="0.25">
      <c r="A5806">
        <v>22</v>
      </c>
      <c r="B5806">
        <v>21.26</v>
      </c>
      <c r="C5806">
        <v>1</v>
      </c>
      <c r="D5806">
        <v>118291</v>
      </c>
      <c r="E5806">
        <v>28</v>
      </c>
      <c r="F5806">
        <v>1</v>
      </c>
      <c r="G5806">
        <v>18</v>
      </c>
      <c r="H5806">
        <v>554</v>
      </c>
      <c r="I5806">
        <f>VLOOKUP(BienImmo[[#This Row],[nom_commune]],commune!A:D,4,FALSE)</f>
        <v>244</v>
      </c>
      <c r="J5806" s="3" t="s">
        <v>18014</v>
      </c>
      <c r="K5806">
        <v>33</v>
      </c>
      <c r="L5806">
        <v>522</v>
      </c>
    </row>
    <row r="5807" spans="1:12" x14ac:dyDescent="0.25">
      <c r="A5807">
        <v>98</v>
      </c>
      <c r="B5807">
        <v>97.27</v>
      </c>
      <c r="C5807">
        <v>4</v>
      </c>
      <c r="D5807">
        <v>300000</v>
      </c>
      <c r="E5807">
        <v>28</v>
      </c>
      <c r="F5807">
        <v>1</v>
      </c>
      <c r="G5807">
        <v>1</v>
      </c>
      <c r="H5807">
        <v>2882</v>
      </c>
      <c r="I5807">
        <f>VLOOKUP(BienImmo[[#This Row],[nom_commune]],commune!A:D,4,FALSE)</f>
        <v>1152</v>
      </c>
      <c r="J5807" s="3" t="s">
        <v>18817</v>
      </c>
      <c r="K5807">
        <v>59</v>
      </c>
      <c r="L5807">
        <v>360</v>
      </c>
    </row>
    <row r="5808" spans="1:12" x14ac:dyDescent="0.25">
      <c r="A5808">
        <v>50</v>
      </c>
      <c r="B5808">
        <v>53.37</v>
      </c>
      <c r="C5808">
        <v>3</v>
      </c>
      <c r="D5808">
        <v>716610</v>
      </c>
      <c r="E5808">
        <v>28</v>
      </c>
      <c r="F5808">
        <v>1</v>
      </c>
      <c r="G5808">
        <v>1</v>
      </c>
      <c r="H5808">
        <v>4121</v>
      </c>
      <c r="I5808">
        <f>VLOOKUP(BienImmo[[#This Row],[nom_commune]],commune!A:D,4,FALSE)</f>
        <v>110</v>
      </c>
      <c r="J5808" s="3" t="s">
        <v>20285</v>
      </c>
      <c r="K5808">
        <v>75</v>
      </c>
      <c r="L5808">
        <v>117</v>
      </c>
    </row>
    <row r="5809" spans="1:12" x14ac:dyDescent="0.25">
      <c r="A5809">
        <v>41</v>
      </c>
      <c r="B5809">
        <v>38.03</v>
      </c>
      <c r="C5809">
        <v>2</v>
      </c>
      <c r="D5809">
        <v>376000</v>
      </c>
      <c r="E5809">
        <v>28</v>
      </c>
      <c r="F5809">
        <v>1</v>
      </c>
      <c r="G5809">
        <v>11</v>
      </c>
      <c r="H5809">
        <v>3950</v>
      </c>
      <c r="I5809">
        <f>VLOOKUP(BienImmo[[#This Row],[nom_commune]],commune!A:D,4,FALSE)</f>
        <v>7</v>
      </c>
      <c r="J5809" s="3" t="s">
        <v>20279</v>
      </c>
      <c r="K5809">
        <v>75</v>
      </c>
      <c r="L5809">
        <v>111</v>
      </c>
    </row>
    <row r="5810" spans="1:12" x14ac:dyDescent="0.25">
      <c r="A5810">
        <v>18</v>
      </c>
      <c r="B5810">
        <v>27.18</v>
      </c>
      <c r="C5810">
        <v>1</v>
      </c>
      <c r="D5810">
        <v>216000</v>
      </c>
      <c r="E5810">
        <v>28</v>
      </c>
      <c r="F5810">
        <v>1</v>
      </c>
      <c r="G5810">
        <v>1</v>
      </c>
      <c r="H5810">
        <v>61</v>
      </c>
      <c r="I5810">
        <f>VLOOKUP(BienImmo[[#This Row],[nom_commune]],commune!A:D,4,FALSE)</f>
        <v>40</v>
      </c>
      <c r="J5810" s="3" t="s">
        <v>20280</v>
      </c>
      <c r="K5810">
        <v>75</v>
      </c>
      <c r="L5810">
        <v>112</v>
      </c>
    </row>
    <row r="5811" spans="1:12" x14ac:dyDescent="0.25">
      <c r="A5811">
        <v>60</v>
      </c>
      <c r="B5811">
        <v>58.76</v>
      </c>
      <c r="C5811">
        <v>4</v>
      </c>
      <c r="D5811">
        <v>170000</v>
      </c>
      <c r="E5811">
        <v>28</v>
      </c>
      <c r="F5811">
        <v>1</v>
      </c>
      <c r="G5811">
        <v>8</v>
      </c>
      <c r="H5811">
        <v>3954</v>
      </c>
      <c r="I5811">
        <f>VLOOKUP(BienImmo[[#This Row],[nom_commune]],commune!A:D,4,FALSE)</f>
        <v>1474</v>
      </c>
      <c r="J5811" s="3" t="s">
        <v>19321</v>
      </c>
      <c r="K5811">
        <v>74</v>
      </c>
      <c r="L5811">
        <v>290</v>
      </c>
    </row>
    <row r="5812" spans="1:12" x14ac:dyDescent="0.25">
      <c r="A5812">
        <v>12</v>
      </c>
      <c r="B5812">
        <v>12.55</v>
      </c>
      <c r="C5812">
        <v>1</v>
      </c>
      <c r="D5812">
        <v>40445</v>
      </c>
      <c r="E5812">
        <v>28</v>
      </c>
      <c r="F5812">
        <v>1</v>
      </c>
      <c r="G5812">
        <v>6</v>
      </c>
      <c r="H5812">
        <v>3915</v>
      </c>
      <c r="I5812">
        <f>VLOOKUP(BienImmo[[#This Row],[nom_commune]],commune!A:D,4,FALSE)</f>
        <v>20</v>
      </c>
      <c r="J5812" s="3" t="s">
        <v>19309</v>
      </c>
      <c r="K5812">
        <v>74</v>
      </c>
      <c r="L5812">
        <v>236</v>
      </c>
    </row>
    <row r="5813" spans="1:12" x14ac:dyDescent="0.25">
      <c r="A5813">
        <v>62</v>
      </c>
      <c r="B5813">
        <v>68.28</v>
      </c>
      <c r="C5813">
        <v>3</v>
      </c>
      <c r="D5813">
        <v>227000</v>
      </c>
      <c r="E5813">
        <v>28</v>
      </c>
      <c r="F5813">
        <v>2</v>
      </c>
      <c r="G5813">
        <v>12</v>
      </c>
      <c r="H5813">
        <v>609</v>
      </c>
      <c r="I5813">
        <f>VLOOKUP(BienImmo[[#This Row],[nom_commune]],commune!A:D,4,FALSE)</f>
        <v>525</v>
      </c>
      <c r="J5813" s="3" t="s">
        <v>20105</v>
      </c>
      <c r="K5813">
        <v>93</v>
      </c>
      <c r="L5813">
        <v>46</v>
      </c>
    </row>
    <row r="5814" spans="1:12" x14ac:dyDescent="0.25">
      <c r="A5814">
        <v>91</v>
      </c>
      <c r="B5814">
        <v>79.02</v>
      </c>
      <c r="C5814">
        <v>4</v>
      </c>
      <c r="D5814">
        <v>200381</v>
      </c>
      <c r="E5814">
        <v>28</v>
      </c>
      <c r="F5814">
        <v>1</v>
      </c>
      <c r="G5814">
        <v>3</v>
      </c>
      <c r="H5814">
        <v>349</v>
      </c>
      <c r="I5814">
        <f>VLOOKUP(BienImmo[[#This Row],[nom_commune]],commune!A:D,4,FALSE)</f>
        <v>1475</v>
      </c>
      <c r="J5814" s="3" t="s">
        <v>18216</v>
      </c>
      <c r="K5814">
        <v>35</v>
      </c>
      <c r="L5814">
        <v>49</v>
      </c>
    </row>
    <row r="5815" spans="1:12" x14ac:dyDescent="0.25">
      <c r="A5815">
        <v>48</v>
      </c>
      <c r="B5815">
        <v>48.11</v>
      </c>
      <c r="C5815">
        <v>2</v>
      </c>
      <c r="D5815">
        <v>576000</v>
      </c>
      <c r="E5815">
        <v>28</v>
      </c>
      <c r="F5815">
        <v>1</v>
      </c>
      <c r="G5815">
        <v>1</v>
      </c>
      <c r="H5815">
        <v>4131</v>
      </c>
      <c r="I5815">
        <f>VLOOKUP(BienImmo[[#This Row],[nom_commune]],commune!A:D,4,FALSE)</f>
        <v>40</v>
      </c>
      <c r="J5815" s="3" t="s">
        <v>20280</v>
      </c>
      <c r="K5815">
        <v>75</v>
      </c>
      <c r="L5815">
        <v>112</v>
      </c>
    </row>
    <row r="5816" spans="1:12" x14ac:dyDescent="0.25">
      <c r="A5816">
        <v>54</v>
      </c>
      <c r="B5816">
        <v>54.83</v>
      </c>
      <c r="C5816">
        <v>3</v>
      </c>
      <c r="D5816">
        <v>230800</v>
      </c>
      <c r="E5816">
        <v>28</v>
      </c>
      <c r="F5816">
        <v>2</v>
      </c>
      <c r="G5816">
        <v>1</v>
      </c>
      <c r="H5816">
        <v>4021</v>
      </c>
      <c r="I5816">
        <f>VLOOKUP(BienImmo[[#This Row],[nom_commune]],commune!A:D,4,FALSE)</f>
        <v>555</v>
      </c>
      <c r="J5816" s="3" t="s">
        <v>19744</v>
      </c>
      <c r="K5816">
        <v>83</v>
      </c>
      <c r="L5816">
        <v>126</v>
      </c>
    </row>
    <row r="5817" spans="1:12" x14ac:dyDescent="0.25">
      <c r="A5817">
        <v>140</v>
      </c>
      <c r="B5817">
        <v>137.12</v>
      </c>
      <c r="C5817">
        <v>6</v>
      </c>
      <c r="D5817">
        <v>1265000</v>
      </c>
      <c r="E5817">
        <v>28</v>
      </c>
      <c r="F5817">
        <v>1</v>
      </c>
      <c r="G5817">
        <v>8</v>
      </c>
      <c r="H5817">
        <v>4122</v>
      </c>
      <c r="I5817">
        <f>VLOOKUP(BienImmo[[#This Row],[nom_commune]],commune!A:D,4,FALSE)</f>
        <v>1201</v>
      </c>
      <c r="J5817" s="3" t="s">
        <v>19315</v>
      </c>
      <c r="K5817">
        <v>74</v>
      </c>
      <c r="L5817">
        <v>173</v>
      </c>
    </row>
    <row r="5818" spans="1:12" x14ac:dyDescent="0.25">
      <c r="A5818">
        <v>64</v>
      </c>
      <c r="B5818">
        <v>63.93</v>
      </c>
      <c r="C5818">
        <v>3</v>
      </c>
      <c r="D5818">
        <v>152000</v>
      </c>
      <c r="E5818">
        <v>28</v>
      </c>
      <c r="F5818">
        <v>1</v>
      </c>
      <c r="G5818">
        <v>13</v>
      </c>
      <c r="H5818">
        <v>3980</v>
      </c>
      <c r="I5818">
        <f>VLOOKUP(BienImmo[[#This Row],[nom_commune]],commune!A:D,4,FALSE)</f>
        <v>952</v>
      </c>
      <c r="J5818" s="3" t="s">
        <v>19746</v>
      </c>
      <c r="K5818">
        <v>83</v>
      </c>
      <c r="L5818">
        <v>129</v>
      </c>
    </row>
    <row r="5819" spans="1:12" x14ac:dyDescent="0.25">
      <c r="A5819">
        <v>53</v>
      </c>
      <c r="B5819">
        <v>54.58</v>
      </c>
      <c r="C5819">
        <v>2</v>
      </c>
      <c r="D5819">
        <v>199450</v>
      </c>
      <c r="E5819">
        <v>28</v>
      </c>
      <c r="F5819">
        <v>1</v>
      </c>
      <c r="G5819">
        <v>2</v>
      </c>
      <c r="H5819">
        <v>588</v>
      </c>
      <c r="I5819">
        <f>VLOOKUP(BienImmo[[#This Row],[nom_commune]],commune!A:D,4,FALSE)</f>
        <v>801</v>
      </c>
      <c r="J5819" s="3" t="s">
        <v>20244</v>
      </c>
      <c r="K5819">
        <v>95</v>
      </c>
      <c r="L5819">
        <v>582</v>
      </c>
    </row>
    <row r="5820" spans="1:12" x14ac:dyDescent="0.25">
      <c r="A5820">
        <v>58</v>
      </c>
      <c r="B5820">
        <v>57.67</v>
      </c>
      <c r="C5820">
        <v>3</v>
      </c>
      <c r="D5820">
        <v>184600</v>
      </c>
      <c r="E5820">
        <v>28</v>
      </c>
      <c r="F5820">
        <v>1</v>
      </c>
      <c r="G5820">
        <v>10</v>
      </c>
      <c r="H5820">
        <v>4114</v>
      </c>
      <c r="I5820">
        <f>VLOOKUP(BienImmo[[#This Row],[nom_commune]],commune!A:D,4,FALSE)</f>
        <v>1116</v>
      </c>
      <c r="J5820" s="3" t="s">
        <v>19269</v>
      </c>
      <c r="K5820">
        <v>74</v>
      </c>
      <c r="L5820">
        <v>10</v>
      </c>
    </row>
    <row r="5821" spans="1:12" x14ac:dyDescent="0.25">
      <c r="A5821">
        <v>109</v>
      </c>
      <c r="B5821">
        <v>112.93</v>
      </c>
      <c r="C5821">
        <v>4</v>
      </c>
      <c r="D5821">
        <v>530000</v>
      </c>
      <c r="E5821">
        <v>28</v>
      </c>
      <c r="F5821">
        <v>2</v>
      </c>
      <c r="G5821">
        <v>1</v>
      </c>
      <c r="H5821">
        <v>3363</v>
      </c>
      <c r="I5821">
        <f>VLOOKUP(BienImmo[[#This Row],[nom_commune]],commune!A:D,4,FALSE)</f>
        <v>1476</v>
      </c>
      <c r="J5821" s="3" t="s">
        <v>17281</v>
      </c>
      <c r="K5821">
        <v>1</v>
      </c>
      <c r="L5821">
        <v>281</v>
      </c>
    </row>
    <row r="5822" spans="1:12" x14ac:dyDescent="0.25">
      <c r="A5822">
        <v>36</v>
      </c>
      <c r="B5822">
        <v>37.44</v>
      </c>
      <c r="C5822">
        <v>2</v>
      </c>
      <c r="D5822">
        <v>134000</v>
      </c>
      <c r="E5822">
        <v>28</v>
      </c>
      <c r="F5822">
        <v>2</v>
      </c>
      <c r="G5822">
        <v>4</v>
      </c>
      <c r="H5822">
        <v>2994</v>
      </c>
      <c r="I5822">
        <f>VLOOKUP(BienImmo[[#This Row],[nom_commune]],commune!A:D,4,FALSE)</f>
        <v>425</v>
      </c>
      <c r="J5822" s="3" t="s">
        <v>17548</v>
      </c>
      <c r="K5822">
        <v>11</v>
      </c>
      <c r="L5822">
        <v>202</v>
      </c>
    </row>
    <row r="5823" spans="1:12" x14ac:dyDescent="0.25">
      <c r="A5823">
        <v>28</v>
      </c>
      <c r="B5823">
        <v>29.82</v>
      </c>
      <c r="C5823">
        <v>2</v>
      </c>
      <c r="D5823">
        <v>251000</v>
      </c>
      <c r="E5823">
        <v>28</v>
      </c>
      <c r="F5823">
        <v>1</v>
      </c>
      <c r="G5823">
        <v>1</v>
      </c>
      <c r="H5823">
        <v>3904</v>
      </c>
      <c r="I5823">
        <f>VLOOKUP(BienImmo[[#This Row],[nom_commune]],commune!A:D,4,FALSE)</f>
        <v>106</v>
      </c>
      <c r="J5823" s="3" t="s">
        <v>12431</v>
      </c>
      <c r="K5823">
        <v>93</v>
      </c>
      <c r="L5823">
        <v>48</v>
      </c>
    </row>
    <row r="5824" spans="1:12" x14ac:dyDescent="0.25">
      <c r="A5824">
        <v>105</v>
      </c>
      <c r="B5824">
        <v>105.87</v>
      </c>
      <c r="C5824">
        <v>5</v>
      </c>
      <c r="D5824">
        <v>327800</v>
      </c>
      <c r="E5824">
        <v>28</v>
      </c>
      <c r="F5824">
        <v>1</v>
      </c>
      <c r="G5824">
        <v>15</v>
      </c>
      <c r="H5824">
        <v>3890</v>
      </c>
      <c r="I5824">
        <f>VLOOKUP(BienImmo[[#This Row],[nom_commune]],commune!A:D,4,FALSE)</f>
        <v>337</v>
      </c>
      <c r="J5824" s="3" t="s">
        <v>20245</v>
      </c>
      <c r="K5824">
        <v>95</v>
      </c>
      <c r="L5824">
        <v>306</v>
      </c>
    </row>
    <row r="5825" spans="1:12" x14ac:dyDescent="0.25">
      <c r="A5825">
        <v>66</v>
      </c>
      <c r="B5825">
        <v>68.510000000000005</v>
      </c>
      <c r="C5825">
        <v>3</v>
      </c>
      <c r="D5825">
        <v>423420</v>
      </c>
      <c r="E5825">
        <v>28</v>
      </c>
      <c r="F5825">
        <v>1</v>
      </c>
      <c r="G5825">
        <v>1</v>
      </c>
      <c r="H5825">
        <v>1700</v>
      </c>
      <c r="I5825">
        <f>VLOOKUP(BienImmo[[#This Row],[nom_commune]],commune!A:D,4,FALSE)</f>
        <v>106</v>
      </c>
      <c r="J5825" s="3" t="s">
        <v>12431</v>
      </c>
      <c r="K5825">
        <v>93</v>
      </c>
      <c r="L5825">
        <v>48</v>
      </c>
    </row>
    <row r="5826" spans="1:12" x14ac:dyDescent="0.25">
      <c r="A5826">
        <v>25</v>
      </c>
      <c r="B5826">
        <v>24.95</v>
      </c>
      <c r="C5826">
        <v>1</v>
      </c>
      <c r="D5826">
        <v>68800</v>
      </c>
      <c r="E5826">
        <v>28</v>
      </c>
      <c r="F5826">
        <v>1</v>
      </c>
      <c r="G5826">
        <v>3</v>
      </c>
      <c r="H5826">
        <v>4066</v>
      </c>
      <c r="I5826">
        <f>VLOOKUP(BienImmo[[#This Row],[nom_commune]],commune!A:D,4,FALSE)</f>
        <v>729</v>
      </c>
      <c r="J5826" s="3" t="s">
        <v>19276</v>
      </c>
      <c r="K5826">
        <v>74</v>
      </c>
      <c r="L5826">
        <v>12</v>
      </c>
    </row>
    <row r="5827" spans="1:12" x14ac:dyDescent="0.25">
      <c r="A5827">
        <v>55</v>
      </c>
      <c r="B5827">
        <v>55</v>
      </c>
      <c r="C5827">
        <v>2</v>
      </c>
      <c r="D5827">
        <v>166600</v>
      </c>
      <c r="E5827">
        <v>28</v>
      </c>
      <c r="F5827">
        <v>1</v>
      </c>
      <c r="G5827">
        <v>3</v>
      </c>
      <c r="H5827">
        <v>3006</v>
      </c>
      <c r="I5827">
        <f>VLOOKUP(BienImmo[[#This Row],[nom_commune]],commune!A:D,4,FALSE)</f>
        <v>184</v>
      </c>
      <c r="J5827" s="3" t="s">
        <v>18000</v>
      </c>
      <c r="K5827">
        <v>33</v>
      </c>
      <c r="L5827">
        <v>75</v>
      </c>
    </row>
    <row r="5828" spans="1:12" x14ac:dyDescent="0.25">
      <c r="A5828">
        <v>34</v>
      </c>
      <c r="B5828">
        <v>34</v>
      </c>
      <c r="C5828">
        <v>2</v>
      </c>
      <c r="D5828">
        <v>99500</v>
      </c>
      <c r="E5828">
        <v>28</v>
      </c>
      <c r="F5828">
        <v>1</v>
      </c>
      <c r="G5828">
        <v>1</v>
      </c>
      <c r="H5828">
        <v>234</v>
      </c>
      <c r="I5828">
        <f>VLOOKUP(BienImmo[[#This Row],[nom_commune]],commune!A:D,4,FALSE)</f>
        <v>1113</v>
      </c>
      <c r="J5828" s="3" t="s">
        <v>20246</v>
      </c>
      <c r="K5828">
        <v>95</v>
      </c>
      <c r="L5828">
        <v>18</v>
      </c>
    </row>
    <row r="5829" spans="1:12" x14ac:dyDescent="0.25">
      <c r="A5829">
        <v>86</v>
      </c>
      <c r="B5829">
        <v>86.01</v>
      </c>
      <c r="C5829">
        <v>4</v>
      </c>
      <c r="D5829">
        <v>306000</v>
      </c>
      <c r="E5829">
        <v>28</v>
      </c>
      <c r="F5829">
        <v>1</v>
      </c>
      <c r="G5829">
        <v>6</v>
      </c>
      <c r="H5829">
        <v>167</v>
      </c>
      <c r="I5829">
        <f>VLOOKUP(BienImmo[[#This Row],[nom_commune]],commune!A:D,4,FALSE)</f>
        <v>1116</v>
      </c>
      <c r="J5829" s="3" t="s">
        <v>19269</v>
      </c>
      <c r="K5829">
        <v>74</v>
      </c>
      <c r="L5829">
        <v>10</v>
      </c>
    </row>
    <row r="5830" spans="1:12" x14ac:dyDescent="0.25">
      <c r="A5830">
        <v>44</v>
      </c>
      <c r="B5830">
        <v>40.799999999999997</v>
      </c>
      <c r="C5830">
        <v>2</v>
      </c>
      <c r="D5830">
        <v>98930</v>
      </c>
      <c r="E5830">
        <v>28</v>
      </c>
      <c r="F5830">
        <v>1</v>
      </c>
      <c r="G5830">
        <v>6</v>
      </c>
      <c r="H5830">
        <v>418</v>
      </c>
      <c r="I5830">
        <f>VLOOKUP(BienImmo[[#This Row],[nom_commune]],commune!A:D,4,FALSE)</f>
        <v>989</v>
      </c>
      <c r="J5830" s="3" t="s">
        <v>17690</v>
      </c>
      <c r="K5830">
        <v>22</v>
      </c>
      <c r="L5830">
        <v>179</v>
      </c>
    </row>
    <row r="5831" spans="1:12" x14ac:dyDescent="0.25">
      <c r="A5831">
        <v>212</v>
      </c>
      <c r="B5831">
        <v>130.96</v>
      </c>
      <c r="C5831">
        <v>9</v>
      </c>
      <c r="D5831">
        <v>599000</v>
      </c>
      <c r="E5831">
        <v>28</v>
      </c>
      <c r="F5831">
        <v>1</v>
      </c>
      <c r="G5831">
        <v>14</v>
      </c>
      <c r="H5831">
        <v>4090</v>
      </c>
      <c r="I5831">
        <f>VLOOKUP(BienImmo[[#This Row],[nom_commune]],commune!A:D,4,FALSE)</f>
        <v>1116</v>
      </c>
      <c r="J5831" s="3" t="s">
        <v>19269</v>
      </c>
      <c r="K5831">
        <v>74</v>
      </c>
      <c r="L5831">
        <v>10</v>
      </c>
    </row>
    <row r="5832" spans="1:12" x14ac:dyDescent="0.25">
      <c r="A5832">
        <v>25</v>
      </c>
      <c r="B5832">
        <v>20.45</v>
      </c>
      <c r="C5832">
        <v>1</v>
      </c>
      <c r="D5832">
        <v>170000</v>
      </c>
      <c r="E5832">
        <v>28</v>
      </c>
      <c r="F5832">
        <v>1</v>
      </c>
      <c r="G5832">
        <v>1</v>
      </c>
      <c r="H5832">
        <v>4067</v>
      </c>
      <c r="I5832">
        <f>VLOOKUP(BienImmo[[#This Row],[nom_commune]],commune!A:D,4,FALSE)</f>
        <v>259</v>
      </c>
      <c r="J5832" s="3" t="s">
        <v>20122</v>
      </c>
      <c r="K5832">
        <v>94</v>
      </c>
      <c r="L5832">
        <v>18</v>
      </c>
    </row>
    <row r="5833" spans="1:12" x14ac:dyDescent="0.25">
      <c r="A5833">
        <v>82</v>
      </c>
      <c r="B5833">
        <v>83.44</v>
      </c>
      <c r="C5833">
        <v>4</v>
      </c>
      <c r="D5833">
        <v>655000</v>
      </c>
      <c r="E5833">
        <v>28</v>
      </c>
      <c r="F5833">
        <v>1</v>
      </c>
      <c r="G5833">
        <v>3</v>
      </c>
      <c r="H5833">
        <v>4074</v>
      </c>
      <c r="I5833">
        <f>VLOOKUP(BienImmo[[#This Row],[nom_commune]],commune!A:D,4,FALSE)</f>
        <v>88</v>
      </c>
      <c r="J5833" s="3" t="s">
        <v>20118</v>
      </c>
      <c r="K5833">
        <v>94</v>
      </c>
      <c r="L5833">
        <v>68</v>
      </c>
    </row>
    <row r="5834" spans="1:12" x14ac:dyDescent="0.25">
      <c r="A5834">
        <v>83</v>
      </c>
      <c r="B5834">
        <v>84.24</v>
      </c>
      <c r="C5834">
        <v>3</v>
      </c>
      <c r="D5834">
        <v>285000</v>
      </c>
      <c r="E5834">
        <v>28</v>
      </c>
      <c r="F5834">
        <v>1</v>
      </c>
      <c r="G5834">
        <v>1</v>
      </c>
      <c r="H5834">
        <v>3913</v>
      </c>
      <c r="I5834">
        <f>VLOOKUP(BienImmo[[#This Row],[nom_commune]],commune!A:D,4,FALSE)</f>
        <v>344</v>
      </c>
      <c r="J5834" s="3" t="s">
        <v>17269</v>
      </c>
      <c r="K5834">
        <v>1</v>
      </c>
      <c r="L5834">
        <v>354</v>
      </c>
    </row>
    <row r="5835" spans="1:12" x14ac:dyDescent="0.25">
      <c r="A5835">
        <v>63</v>
      </c>
      <c r="B5835">
        <v>64.08</v>
      </c>
      <c r="C5835">
        <v>3</v>
      </c>
      <c r="D5835">
        <v>258800</v>
      </c>
      <c r="E5835">
        <v>28</v>
      </c>
      <c r="F5835">
        <v>1</v>
      </c>
      <c r="G5835">
        <v>6</v>
      </c>
      <c r="H5835">
        <v>4104</v>
      </c>
      <c r="I5835">
        <f>VLOOKUP(BienImmo[[#This Row],[nom_commune]],commune!A:D,4,FALSE)</f>
        <v>1116</v>
      </c>
      <c r="J5835" s="3" t="s">
        <v>19269</v>
      </c>
      <c r="K5835">
        <v>74</v>
      </c>
      <c r="L5835">
        <v>10</v>
      </c>
    </row>
    <row r="5836" spans="1:12" x14ac:dyDescent="0.25">
      <c r="A5836">
        <v>27</v>
      </c>
      <c r="B5836">
        <v>26.92</v>
      </c>
      <c r="C5836">
        <v>1</v>
      </c>
      <c r="D5836">
        <v>163300</v>
      </c>
      <c r="E5836">
        <v>28</v>
      </c>
      <c r="F5836">
        <v>1</v>
      </c>
      <c r="G5836">
        <v>10</v>
      </c>
      <c r="H5836">
        <v>4112</v>
      </c>
      <c r="I5836">
        <f>VLOOKUP(BienImmo[[#This Row],[nom_commune]],commune!A:D,4,FALSE)</f>
        <v>1477</v>
      </c>
      <c r="J5836" s="3" t="s">
        <v>19246</v>
      </c>
      <c r="K5836">
        <v>73</v>
      </c>
      <c r="L5836">
        <v>15</v>
      </c>
    </row>
    <row r="5837" spans="1:12" x14ac:dyDescent="0.25">
      <c r="A5837">
        <v>35</v>
      </c>
      <c r="B5837">
        <v>33.82</v>
      </c>
      <c r="C5837">
        <v>1</v>
      </c>
      <c r="D5837">
        <v>255000</v>
      </c>
      <c r="E5837">
        <v>28</v>
      </c>
      <c r="F5837">
        <v>1</v>
      </c>
      <c r="G5837">
        <v>1</v>
      </c>
      <c r="H5837">
        <v>380</v>
      </c>
      <c r="I5837">
        <f>VLOOKUP(BienImmo[[#This Row],[nom_commune]],commune!A:D,4,FALSE)</f>
        <v>188</v>
      </c>
      <c r="J5837" s="3" t="s">
        <v>17612</v>
      </c>
      <c r="K5837">
        <v>14</v>
      </c>
      <c r="L5837">
        <v>715</v>
      </c>
    </row>
    <row r="5838" spans="1:12" x14ac:dyDescent="0.25">
      <c r="A5838">
        <v>47</v>
      </c>
      <c r="B5838">
        <v>46.1</v>
      </c>
      <c r="C5838">
        <v>3</v>
      </c>
      <c r="D5838">
        <v>502000</v>
      </c>
      <c r="E5838">
        <v>28</v>
      </c>
      <c r="F5838">
        <v>1</v>
      </c>
      <c r="G5838">
        <v>2</v>
      </c>
      <c r="H5838">
        <v>1322</v>
      </c>
      <c r="I5838">
        <f>VLOOKUP(BienImmo[[#This Row],[nom_commune]],commune!A:D,4,FALSE)</f>
        <v>7</v>
      </c>
      <c r="J5838" s="3" t="s">
        <v>20279</v>
      </c>
      <c r="K5838">
        <v>75</v>
      </c>
      <c r="L5838">
        <v>111</v>
      </c>
    </row>
    <row r="5839" spans="1:12" x14ac:dyDescent="0.25">
      <c r="A5839">
        <v>93</v>
      </c>
      <c r="B5839">
        <v>93.35</v>
      </c>
      <c r="C5839">
        <v>4</v>
      </c>
      <c r="D5839">
        <v>290000</v>
      </c>
      <c r="E5839">
        <v>28</v>
      </c>
      <c r="F5839">
        <v>1</v>
      </c>
      <c r="G5839">
        <v>1</v>
      </c>
      <c r="H5839">
        <v>3986</v>
      </c>
      <c r="I5839">
        <f>VLOOKUP(BienImmo[[#This Row],[nom_commune]],commune!A:D,4,FALSE)</f>
        <v>727</v>
      </c>
      <c r="J5839" s="3" t="s">
        <v>20109</v>
      </c>
      <c r="K5839">
        <v>93</v>
      </c>
      <c r="L5839">
        <v>50</v>
      </c>
    </row>
    <row r="5840" spans="1:12" x14ac:dyDescent="0.25">
      <c r="A5840">
        <v>45</v>
      </c>
      <c r="B5840">
        <v>46.25</v>
      </c>
      <c r="C5840">
        <v>2</v>
      </c>
      <c r="D5840">
        <v>181000</v>
      </c>
      <c r="E5840">
        <v>28</v>
      </c>
      <c r="F5840">
        <v>1</v>
      </c>
      <c r="G5840">
        <v>1</v>
      </c>
      <c r="H5840">
        <v>493</v>
      </c>
      <c r="I5840">
        <f>VLOOKUP(BienImmo[[#This Row],[nom_commune]],commune!A:D,4,FALSE)</f>
        <v>14</v>
      </c>
      <c r="J5840" s="3" t="s">
        <v>20112</v>
      </c>
      <c r="K5840">
        <v>93</v>
      </c>
      <c r="L5840">
        <v>51</v>
      </c>
    </row>
    <row r="5841" spans="1:12" x14ac:dyDescent="0.25">
      <c r="A5841">
        <v>73</v>
      </c>
      <c r="B5841">
        <v>70.52</v>
      </c>
      <c r="C5841">
        <v>3</v>
      </c>
      <c r="D5841">
        <v>310000</v>
      </c>
      <c r="E5841">
        <v>28</v>
      </c>
      <c r="F5841">
        <v>1</v>
      </c>
      <c r="G5841">
        <v>6</v>
      </c>
      <c r="H5841">
        <v>4017</v>
      </c>
      <c r="I5841">
        <f>VLOOKUP(BienImmo[[#This Row],[nom_commune]],commune!A:D,4,FALSE)</f>
        <v>563</v>
      </c>
      <c r="J5841" s="3" t="s">
        <v>19747</v>
      </c>
      <c r="K5841">
        <v>83</v>
      </c>
      <c r="L5841">
        <v>144</v>
      </c>
    </row>
    <row r="5842" spans="1:12" x14ac:dyDescent="0.25">
      <c r="A5842">
        <v>104</v>
      </c>
      <c r="B5842">
        <v>104.11</v>
      </c>
      <c r="C5842">
        <v>4</v>
      </c>
      <c r="D5842">
        <v>843040</v>
      </c>
      <c r="E5842">
        <v>28</v>
      </c>
      <c r="F5842">
        <v>1</v>
      </c>
      <c r="G5842">
        <v>1</v>
      </c>
      <c r="H5842">
        <v>1058</v>
      </c>
      <c r="I5842">
        <f>VLOOKUP(BienImmo[[#This Row],[nom_commune]],commune!A:D,4,FALSE)</f>
        <v>1</v>
      </c>
      <c r="J5842" s="3" t="s">
        <v>20286</v>
      </c>
      <c r="K5842">
        <v>75</v>
      </c>
      <c r="L5842">
        <v>118</v>
      </c>
    </row>
    <row r="5843" spans="1:12" x14ac:dyDescent="0.25">
      <c r="A5843">
        <v>66</v>
      </c>
      <c r="B5843">
        <v>65</v>
      </c>
      <c r="C5843">
        <v>4</v>
      </c>
      <c r="D5843">
        <v>74000</v>
      </c>
      <c r="E5843">
        <v>28</v>
      </c>
      <c r="F5843">
        <v>1</v>
      </c>
      <c r="G5843">
        <v>6</v>
      </c>
      <c r="H5843">
        <v>373</v>
      </c>
      <c r="I5843">
        <f>VLOOKUP(BienImmo[[#This Row],[nom_commune]],commune!A:D,4,FALSE)</f>
        <v>281</v>
      </c>
      <c r="J5843" s="3" t="s">
        <v>17523</v>
      </c>
      <c r="K5843">
        <v>10</v>
      </c>
      <c r="L5843">
        <v>362</v>
      </c>
    </row>
    <row r="5844" spans="1:12" x14ac:dyDescent="0.25">
      <c r="A5844">
        <v>89</v>
      </c>
      <c r="B5844">
        <v>88.11</v>
      </c>
      <c r="C5844">
        <v>4</v>
      </c>
      <c r="D5844">
        <v>570000</v>
      </c>
      <c r="E5844">
        <v>28</v>
      </c>
      <c r="F5844">
        <v>1</v>
      </c>
      <c r="G5844">
        <v>3</v>
      </c>
      <c r="H5844">
        <v>4153</v>
      </c>
      <c r="I5844">
        <f>VLOOKUP(BienImmo[[#This Row],[nom_commune]],commune!A:D,4,FALSE)</f>
        <v>88</v>
      </c>
      <c r="J5844" s="3" t="s">
        <v>20118</v>
      </c>
      <c r="K5844">
        <v>94</v>
      </c>
      <c r="L5844">
        <v>68</v>
      </c>
    </row>
    <row r="5845" spans="1:12" x14ac:dyDescent="0.25">
      <c r="A5845">
        <v>48</v>
      </c>
      <c r="B5845">
        <v>48.6</v>
      </c>
      <c r="C5845">
        <v>2</v>
      </c>
      <c r="D5845">
        <v>589000</v>
      </c>
      <c r="E5845">
        <v>28</v>
      </c>
      <c r="F5845">
        <v>1</v>
      </c>
      <c r="G5845">
        <v>3</v>
      </c>
      <c r="H5845">
        <v>202</v>
      </c>
      <c r="I5845">
        <f>VLOOKUP(BienImmo[[#This Row],[nom_commune]],commune!A:D,4,FALSE)</f>
        <v>7</v>
      </c>
      <c r="J5845" s="3" t="s">
        <v>20279</v>
      </c>
      <c r="K5845">
        <v>75</v>
      </c>
      <c r="L5845">
        <v>111</v>
      </c>
    </row>
    <row r="5846" spans="1:12" x14ac:dyDescent="0.25">
      <c r="A5846">
        <v>93</v>
      </c>
      <c r="B5846">
        <v>101.23</v>
      </c>
      <c r="C5846">
        <v>4</v>
      </c>
      <c r="D5846">
        <v>407650</v>
      </c>
      <c r="E5846">
        <v>28</v>
      </c>
      <c r="F5846">
        <v>1</v>
      </c>
      <c r="G5846">
        <v>1</v>
      </c>
      <c r="H5846">
        <v>2984</v>
      </c>
      <c r="I5846">
        <f>VLOOKUP(BienImmo[[#This Row],[nom_commune]],commune!A:D,4,FALSE)</f>
        <v>59</v>
      </c>
      <c r="J5846" s="3" t="s">
        <v>17996</v>
      </c>
      <c r="K5846">
        <v>33</v>
      </c>
      <c r="L5846">
        <v>63</v>
      </c>
    </row>
    <row r="5847" spans="1:12" x14ac:dyDescent="0.25">
      <c r="A5847">
        <v>84</v>
      </c>
      <c r="B5847">
        <v>83.43</v>
      </c>
      <c r="C5847">
        <v>4</v>
      </c>
      <c r="D5847">
        <v>337960</v>
      </c>
      <c r="E5847">
        <v>28</v>
      </c>
      <c r="F5847">
        <v>1</v>
      </c>
      <c r="G5847">
        <v>3</v>
      </c>
      <c r="H5847">
        <v>509</v>
      </c>
      <c r="I5847">
        <f>VLOOKUP(BienImmo[[#This Row],[nom_commune]],commune!A:D,4,FALSE)</f>
        <v>1004</v>
      </c>
      <c r="J5847" s="3" t="s">
        <v>20248</v>
      </c>
      <c r="K5847">
        <v>95</v>
      </c>
      <c r="L5847">
        <v>63</v>
      </c>
    </row>
    <row r="5848" spans="1:12" x14ac:dyDescent="0.25">
      <c r="A5848">
        <v>66</v>
      </c>
      <c r="B5848">
        <v>66.42</v>
      </c>
      <c r="C5848">
        <v>4</v>
      </c>
      <c r="D5848">
        <v>185000</v>
      </c>
      <c r="E5848">
        <v>28</v>
      </c>
      <c r="F5848">
        <v>1</v>
      </c>
      <c r="G5848">
        <v>3</v>
      </c>
      <c r="H5848">
        <v>403</v>
      </c>
      <c r="I5848">
        <f>VLOOKUP(BienImmo[[#This Row],[nom_commune]],commune!A:D,4,FALSE)</f>
        <v>337</v>
      </c>
      <c r="J5848" s="3" t="s">
        <v>20245</v>
      </c>
      <c r="K5848">
        <v>95</v>
      </c>
      <c r="L5848">
        <v>306</v>
      </c>
    </row>
    <row r="5849" spans="1:12" x14ac:dyDescent="0.25">
      <c r="A5849">
        <v>27</v>
      </c>
      <c r="B5849">
        <v>23.87</v>
      </c>
      <c r="C5849">
        <v>1</v>
      </c>
      <c r="D5849">
        <v>232000</v>
      </c>
      <c r="E5849">
        <v>28</v>
      </c>
      <c r="F5849">
        <v>1</v>
      </c>
      <c r="G5849">
        <v>11</v>
      </c>
      <c r="H5849">
        <v>1473</v>
      </c>
      <c r="I5849">
        <f>VLOOKUP(BienImmo[[#This Row],[nom_commune]],commune!A:D,4,FALSE)</f>
        <v>7</v>
      </c>
      <c r="J5849" s="3" t="s">
        <v>20279</v>
      </c>
      <c r="K5849">
        <v>75</v>
      </c>
      <c r="L5849">
        <v>111</v>
      </c>
    </row>
    <row r="5850" spans="1:12" x14ac:dyDescent="0.25">
      <c r="A5850">
        <v>69</v>
      </c>
      <c r="B5850">
        <v>69.14</v>
      </c>
      <c r="C5850">
        <v>4</v>
      </c>
      <c r="D5850">
        <v>90500</v>
      </c>
      <c r="E5850">
        <v>28</v>
      </c>
      <c r="F5850">
        <v>1</v>
      </c>
      <c r="G5850">
        <v>1</v>
      </c>
      <c r="H5850">
        <v>486</v>
      </c>
      <c r="I5850">
        <f>VLOOKUP(BienImmo[[#This Row],[nom_commune]],commune!A:D,4,FALSE)</f>
        <v>300</v>
      </c>
      <c r="J5850" s="3" t="s">
        <v>18543</v>
      </c>
      <c r="K5850">
        <v>45</v>
      </c>
      <c r="L5850">
        <v>75</v>
      </c>
    </row>
    <row r="5851" spans="1:12" x14ac:dyDescent="0.25">
      <c r="A5851">
        <v>48</v>
      </c>
      <c r="B5851">
        <v>44.73</v>
      </c>
      <c r="C5851">
        <v>3</v>
      </c>
      <c r="D5851">
        <v>328000</v>
      </c>
      <c r="E5851">
        <v>28</v>
      </c>
      <c r="F5851">
        <v>1</v>
      </c>
      <c r="G5851">
        <v>1</v>
      </c>
      <c r="H5851">
        <v>4080</v>
      </c>
      <c r="I5851">
        <f>VLOOKUP(BienImmo[[#This Row],[nom_commune]],commune!A:D,4,FALSE)</f>
        <v>259</v>
      </c>
      <c r="J5851" s="3" t="s">
        <v>20122</v>
      </c>
      <c r="K5851">
        <v>94</v>
      </c>
      <c r="L5851">
        <v>18</v>
      </c>
    </row>
    <row r="5852" spans="1:12" x14ac:dyDescent="0.25">
      <c r="A5852">
        <v>80</v>
      </c>
      <c r="B5852">
        <v>79.650000000000006</v>
      </c>
      <c r="C5852">
        <v>4</v>
      </c>
      <c r="D5852">
        <v>350065</v>
      </c>
      <c r="E5852">
        <v>28</v>
      </c>
      <c r="F5852">
        <v>1</v>
      </c>
      <c r="G5852">
        <v>5</v>
      </c>
      <c r="H5852">
        <v>1910</v>
      </c>
      <c r="I5852">
        <f>VLOOKUP(BienImmo[[#This Row],[nom_commune]],commune!A:D,4,FALSE)</f>
        <v>106</v>
      </c>
      <c r="J5852" s="3" t="s">
        <v>12431</v>
      </c>
      <c r="K5852">
        <v>93</v>
      </c>
      <c r="L5852">
        <v>48</v>
      </c>
    </row>
    <row r="5853" spans="1:12" x14ac:dyDescent="0.25">
      <c r="A5853">
        <v>142</v>
      </c>
      <c r="B5853">
        <v>157.46</v>
      </c>
      <c r="C5853">
        <v>5</v>
      </c>
      <c r="D5853">
        <v>624080</v>
      </c>
      <c r="E5853">
        <v>28</v>
      </c>
      <c r="F5853">
        <v>1</v>
      </c>
      <c r="G5853">
        <v>38</v>
      </c>
      <c r="H5853">
        <v>1072</v>
      </c>
      <c r="I5853">
        <f>VLOOKUP(BienImmo[[#This Row],[nom_commune]],commune!A:D,4,FALSE)</f>
        <v>1259</v>
      </c>
      <c r="J5853" s="3" t="s">
        <v>19317</v>
      </c>
      <c r="K5853">
        <v>74</v>
      </c>
      <c r="L5853">
        <v>208</v>
      </c>
    </row>
    <row r="5854" spans="1:12" x14ac:dyDescent="0.25">
      <c r="A5854">
        <v>30</v>
      </c>
      <c r="B5854">
        <v>29.82</v>
      </c>
      <c r="C5854">
        <v>2</v>
      </c>
      <c r="D5854">
        <v>194000</v>
      </c>
      <c r="E5854">
        <v>28</v>
      </c>
      <c r="F5854">
        <v>1</v>
      </c>
      <c r="G5854">
        <v>1</v>
      </c>
      <c r="H5854">
        <v>1322</v>
      </c>
      <c r="I5854">
        <f>VLOOKUP(BienImmo[[#This Row],[nom_commune]],commune!A:D,4,FALSE)</f>
        <v>547</v>
      </c>
      <c r="J5854" s="3" t="s">
        <v>20089</v>
      </c>
      <c r="K5854">
        <v>93</v>
      </c>
      <c r="L5854">
        <v>70</v>
      </c>
    </row>
    <row r="5855" spans="1:12" x14ac:dyDescent="0.25">
      <c r="A5855">
        <v>45</v>
      </c>
      <c r="B5855">
        <v>39.909999999999997</v>
      </c>
      <c r="C5855">
        <v>1</v>
      </c>
      <c r="D5855">
        <v>72500</v>
      </c>
      <c r="E5855">
        <v>28</v>
      </c>
      <c r="F5855">
        <v>1</v>
      </c>
      <c r="G5855">
        <v>1</v>
      </c>
      <c r="H5855">
        <v>213</v>
      </c>
      <c r="I5855">
        <f>VLOOKUP(BienImmo[[#This Row],[nom_commune]],commune!A:D,4,FALSE)</f>
        <v>179</v>
      </c>
      <c r="J5855" s="3" t="s">
        <v>19160</v>
      </c>
      <c r="K5855">
        <v>69</v>
      </c>
      <c r="L5855">
        <v>264</v>
      </c>
    </row>
    <row r="5856" spans="1:12" x14ac:dyDescent="0.25">
      <c r="A5856">
        <v>55</v>
      </c>
      <c r="B5856">
        <v>56.28</v>
      </c>
      <c r="C5856">
        <v>3</v>
      </c>
      <c r="D5856">
        <v>118100</v>
      </c>
      <c r="E5856">
        <v>28</v>
      </c>
      <c r="F5856">
        <v>2</v>
      </c>
      <c r="G5856">
        <v>3</v>
      </c>
      <c r="H5856">
        <v>3916</v>
      </c>
      <c r="I5856">
        <f>VLOOKUP(BienImmo[[#This Row],[nom_commune]],commune!A:D,4,FALSE)</f>
        <v>666</v>
      </c>
      <c r="J5856" s="3" t="s">
        <v>19845</v>
      </c>
      <c r="K5856">
        <v>85</v>
      </c>
      <c r="L5856">
        <v>234</v>
      </c>
    </row>
    <row r="5857" spans="1:12" x14ac:dyDescent="0.25">
      <c r="A5857">
        <v>47</v>
      </c>
      <c r="B5857">
        <v>47.21</v>
      </c>
      <c r="C5857">
        <v>2</v>
      </c>
      <c r="D5857">
        <v>341450</v>
      </c>
      <c r="E5857">
        <v>28</v>
      </c>
      <c r="F5857">
        <v>1</v>
      </c>
      <c r="G5857">
        <v>1</v>
      </c>
      <c r="H5857">
        <v>919</v>
      </c>
      <c r="I5857">
        <f>VLOOKUP(BienImmo[[#This Row],[nom_commune]],commune!A:D,4,FALSE)</f>
        <v>547</v>
      </c>
      <c r="J5857" s="3" t="s">
        <v>20089</v>
      </c>
      <c r="K5857">
        <v>93</v>
      </c>
      <c r="L5857">
        <v>70</v>
      </c>
    </row>
    <row r="5858" spans="1:12" x14ac:dyDescent="0.25">
      <c r="A5858">
        <v>90</v>
      </c>
      <c r="B5858">
        <v>4.1100000000000003</v>
      </c>
      <c r="C5858">
        <v>3</v>
      </c>
      <c r="D5858">
        <v>65000</v>
      </c>
      <c r="E5858">
        <v>28</v>
      </c>
      <c r="F5858">
        <v>1</v>
      </c>
      <c r="G5858">
        <v>1</v>
      </c>
      <c r="H5858">
        <v>3911</v>
      </c>
      <c r="I5858">
        <f>VLOOKUP(BienImmo[[#This Row],[nom_commune]],commune!A:D,4,FALSE)</f>
        <v>1478</v>
      </c>
      <c r="J5858" s="3" t="s">
        <v>19171</v>
      </c>
      <c r="K5858">
        <v>69</v>
      </c>
      <c r="L5858">
        <v>107</v>
      </c>
    </row>
    <row r="5859" spans="1:12" x14ac:dyDescent="0.25">
      <c r="A5859">
        <v>58</v>
      </c>
      <c r="B5859">
        <v>57.88</v>
      </c>
      <c r="C5859">
        <v>3</v>
      </c>
      <c r="D5859">
        <v>141600</v>
      </c>
      <c r="E5859">
        <v>28</v>
      </c>
      <c r="F5859">
        <v>1</v>
      </c>
      <c r="G5859">
        <v>1</v>
      </c>
      <c r="H5859">
        <v>623</v>
      </c>
      <c r="I5859">
        <f>VLOOKUP(BienImmo[[#This Row],[nom_commune]],commune!A:D,4,FALSE)</f>
        <v>411</v>
      </c>
      <c r="J5859" s="3" t="s">
        <v>17998</v>
      </c>
      <c r="K5859">
        <v>33</v>
      </c>
      <c r="L5859">
        <v>312</v>
      </c>
    </row>
    <row r="5860" spans="1:12" x14ac:dyDescent="0.25">
      <c r="A5860">
        <v>28</v>
      </c>
      <c r="B5860">
        <v>28.64</v>
      </c>
      <c r="C5860">
        <v>2</v>
      </c>
      <c r="D5860">
        <v>162000</v>
      </c>
      <c r="E5860">
        <v>28</v>
      </c>
      <c r="F5860">
        <v>1</v>
      </c>
      <c r="G5860">
        <v>1</v>
      </c>
      <c r="H5860">
        <v>4058</v>
      </c>
      <c r="I5860">
        <f>VLOOKUP(BienImmo[[#This Row],[nom_commune]],commune!A:D,4,FALSE)</f>
        <v>547</v>
      </c>
      <c r="J5860" s="3" t="s">
        <v>20089</v>
      </c>
      <c r="K5860">
        <v>93</v>
      </c>
      <c r="L5860">
        <v>70</v>
      </c>
    </row>
    <row r="5861" spans="1:12" x14ac:dyDescent="0.25">
      <c r="A5861">
        <v>83</v>
      </c>
      <c r="B5861">
        <v>83.7</v>
      </c>
      <c r="C5861">
        <v>3</v>
      </c>
      <c r="D5861">
        <v>235950</v>
      </c>
      <c r="E5861">
        <v>28</v>
      </c>
      <c r="F5861">
        <v>1</v>
      </c>
      <c r="G5861">
        <v>1</v>
      </c>
      <c r="H5861">
        <v>4037</v>
      </c>
      <c r="I5861">
        <f>VLOOKUP(BienImmo[[#This Row],[nom_commune]],commune!A:D,4,FALSE)</f>
        <v>61</v>
      </c>
      <c r="J5861" s="3" t="s">
        <v>19776</v>
      </c>
      <c r="K5861">
        <v>84</v>
      </c>
      <c r="L5861">
        <v>7</v>
      </c>
    </row>
    <row r="5862" spans="1:12" x14ac:dyDescent="0.25">
      <c r="A5862">
        <v>65</v>
      </c>
      <c r="B5862">
        <v>54.09</v>
      </c>
      <c r="C5862">
        <v>3</v>
      </c>
      <c r="D5862">
        <v>595850</v>
      </c>
      <c r="E5862">
        <v>28</v>
      </c>
      <c r="F5862">
        <v>1</v>
      </c>
      <c r="G5862">
        <v>2</v>
      </c>
      <c r="H5862">
        <v>883</v>
      </c>
      <c r="I5862">
        <f>VLOOKUP(BienImmo[[#This Row],[nom_commune]],commune!A:D,4,FALSE)</f>
        <v>110</v>
      </c>
      <c r="J5862" s="3" t="s">
        <v>20285</v>
      </c>
      <c r="K5862">
        <v>75</v>
      </c>
      <c r="L5862">
        <v>117</v>
      </c>
    </row>
    <row r="5863" spans="1:12" x14ac:dyDescent="0.25">
      <c r="A5863">
        <v>55</v>
      </c>
      <c r="B5863">
        <v>50.92</v>
      </c>
      <c r="C5863">
        <v>2</v>
      </c>
      <c r="D5863">
        <v>495000</v>
      </c>
      <c r="E5863">
        <v>28</v>
      </c>
      <c r="F5863">
        <v>1</v>
      </c>
      <c r="G5863">
        <v>1</v>
      </c>
      <c r="H5863">
        <v>1745</v>
      </c>
      <c r="I5863">
        <f>VLOOKUP(BienImmo[[#This Row],[nom_commune]],commune!A:D,4,FALSE)</f>
        <v>7</v>
      </c>
      <c r="J5863" s="3" t="s">
        <v>20279</v>
      </c>
      <c r="K5863">
        <v>75</v>
      </c>
      <c r="L5863">
        <v>111</v>
      </c>
    </row>
    <row r="5864" spans="1:12" x14ac:dyDescent="0.25">
      <c r="A5864">
        <v>49</v>
      </c>
      <c r="B5864">
        <v>48.05</v>
      </c>
      <c r="C5864">
        <v>3</v>
      </c>
      <c r="D5864">
        <v>333000</v>
      </c>
      <c r="E5864">
        <v>28</v>
      </c>
      <c r="F5864">
        <v>1</v>
      </c>
      <c r="G5864">
        <v>1</v>
      </c>
      <c r="H5864">
        <v>4164</v>
      </c>
      <c r="I5864">
        <f>VLOOKUP(BienImmo[[#This Row],[nom_commune]],commune!A:D,4,FALSE)</f>
        <v>547</v>
      </c>
      <c r="J5864" s="3" t="s">
        <v>20089</v>
      </c>
      <c r="K5864">
        <v>93</v>
      </c>
      <c r="L5864">
        <v>70</v>
      </c>
    </row>
    <row r="5865" spans="1:12" x14ac:dyDescent="0.25">
      <c r="A5865">
        <v>32</v>
      </c>
      <c r="B5865">
        <v>30.96</v>
      </c>
      <c r="C5865">
        <v>2</v>
      </c>
      <c r="D5865">
        <v>106000</v>
      </c>
      <c r="E5865">
        <v>28</v>
      </c>
      <c r="F5865">
        <v>1</v>
      </c>
      <c r="G5865">
        <v>1</v>
      </c>
      <c r="H5865">
        <v>4027</v>
      </c>
      <c r="I5865">
        <f>VLOOKUP(BienImmo[[#This Row],[nom_commune]],commune!A:D,4,FALSE)</f>
        <v>204</v>
      </c>
      <c r="J5865" s="3" t="s">
        <v>20090</v>
      </c>
      <c r="K5865">
        <v>93</v>
      </c>
      <c r="L5865">
        <v>1</v>
      </c>
    </row>
    <row r="5866" spans="1:12" x14ac:dyDescent="0.25">
      <c r="A5866">
        <v>58</v>
      </c>
      <c r="B5866">
        <v>53.57</v>
      </c>
      <c r="C5866">
        <v>3</v>
      </c>
      <c r="D5866">
        <v>64000</v>
      </c>
      <c r="E5866">
        <v>28</v>
      </c>
      <c r="F5866">
        <v>2</v>
      </c>
      <c r="G5866">
        <v>1</v>
      </c>
      <c r="H5866">
        <v>729</v>
      </c>
      <c r="I5866">
        <f>VLOOKUP(BienImmo[[#This Row],[nom_commune]],commune!A:D,4,FALSE)</f>
        <v>1479</v>
      </c>
      <c r="J5866" s="3" t="s">
        <v>19385</v>
      </c>
      <c r="K5866">
        <v>76</v>
      </c>
      <c r="L5866">
        <v>613</v>
      </c>
    </row>
    <row r="5867" spans="1:12" x14ac:dyDescent="0.25">
      <c r="A5867">
        <v>27</v>
      </c>
      <c r="B5867">
        <v>26.33</v>
      </c>
      <c r="C5867">
        <v>1</v>
      </c>
      <c r="D5867">
        <v>330000</v>
      </c>
      <c r="E5867">
        <v>28</v>
      </c>
      <c r="F5867">
        <v>1</v>
      </c>
      <c r="G5867">
        <v>3</v>
      </c>
      <c r="H5867">
        <v>609</v>
      </c>
      <c r="I5867">
        <f>VLOOKUP(BienImmo[[#This Row],[nom_commune]],commune!A:D,4,FALSE)</f>
        <v>612</v>
      </c>
      <c r="J5867" s="3" t="s">
        <v>18266</v>
      </c>
      <c r="K5867">
        <v>38</v>
      </c>
      <c r="L5867">
        <v>563</v>
      </c>
    </row>
    <row r="5868" spans="1:12" x14ac:dyDescent="0.25">
      <c r="A5868">
        <v>76</v>
      </c>
      <c r="B5868">
        <v>76.900000000000006</v>
      </c>
      <c r="C5868">
        <v>4</v>
      </c>
      <c r="D5868">
        <v>239000</v>
      </c>
      <c r="E5868">
        <v>28</v>
      </c>
      <c r="F5868">
        <v>1</v>
      </c>
      <c r="G5868">
        <v>5</v>
      </c>
      <c r="H5868">
        <v>554</v>
      </c>
      <c r="I5868">
        <f>VLOOKUP(BienImmo[[#This Row],[nom_commune]],commune!A:D,4,FALSE)</f>
        <v>635</v>
      </c>
      <c r="J5868" s="3" t="s">
        <v>20098</v>
      </c>
      <c r="K5868">
        <v>93</v>
      </c>
      <c r="L5868">
        <v>39</v>
      </c>
    </row>
    <row r="5869" spans="1:12" x14ac:dyDescent="0.25">
      <c r="A5869">
        <v>60</v>
      </c>
      <c r="B5869">
        <v>65.650000000000006</v>
      </c>
      <c r="C5869">
        <v>3</v>
      </c>
      <c r="D5869">
        <v>147380</v>
      </c>
      <c r="E5869">
        <v>28</v>
      </c>
      <c r="F5869">
        <v>1</v>
      </c>
      <c r="G5869">
        <v>50</v>
      </c>
      <c r="H5869">
        <v>478</v>
      </c>
      <c r="I5869">
        <f>VLOOKUP(BienImmo[[#This Row],[nom_commune]],commune!A:D,4,FALSE)</f>
        <v>666</v>
      </c>
      <c r="J5869" s="3" t="s">
        <v>19845</v>
      </c>
      <c r="K5869">
        <v>85</v>
      </c>
      <c r="L5869">
        <v>234</v>
      </c>
    </row>
    <row r="5870" spans="1:12" x14ac:dyDescent="0.25">
      <c r="A5870">
        <v>50</v>
      </c>
      <c r="B5870">
        <v>49.27</v>
      </c>
      <c r="C5870">
        <v>3</v>
      </c>
      <c r="D5870">
        <v>140000</v>
      </c>
      <c r="E5870">
        <v>28</v>
      </c>
      <c r="F5870">
        <v>1</v>
      </c>
      <c r="G5870">
        <v>1</v>
      </c>
      <c r="H5870">
        <v>3209</v>
      </c>
      <c r="I5870">
        <f>VLOOKUP(BienImmo[[#This Row],[nom_commune]],commune!A:D,4,FALSE)</f>
        <v>1363</v>
      </c>
      <c r="J5870" s="3" t="s">
        <v>18376</v>
      </c>
      <c r="K5870">
        <v>40</v>
      </c>
      <c r="L5870">
        <v>184</v>
      </c>
    </row>
    <row r="5871" spans="1:12" x14ac:dyDescent="0.25">
      <c r="A5871">
        <v>46</v>
      </c>
      <c r="B5871">
        <v>46.13</v>
      </c>
      <c r="C5871">
        <v>2</v>
      </c>
      <c r="D5871">
        <v>99800</v>
      </c>
      <c r="E5871">
        <v>28</v>
      </c>
      <c r="F5871">
        <v>1</v>
      </c>
      <c r="G5871">
        <v>1</v>
      </c>
      <c r="H5871">
        <v>623</v>
      </c>
      <c r="I5871">
        <f>VLOOKUP(BienImmo[[#This Row],[nom_commune]],commune!A:D,4,FALSE)</f>
        <v>1480</v>
      </c>
      <c r="J5871" s="3" t="s">
        <v>18189</v>
      </c>
      <c r="K5871">
        <v>35</v>
      </c>
      <c r="L5871">
        <v>152</v>
      </c>
    </row>
    <row r="5872" spans="1:12" x14ac:dyDescent="0.25">
      <c r="A5872">
        <v>34</v>
      </c>
      <c r="B5872">
        <v>35.26</v>
      </c>
      <c r="C5872">
        <v>2</v>
      </c>
      <c r="D5872">
        <v>32000</v>
      </c>
      <c r="E5872">
        <v>28</v>
      </c>
      <c r="F5872">
        <v>1</v>
      </c>
      <c r="G5872">
        <v>1</v>
      </c>
      <c r="H5872">
        <v>4059</v>
      </c>
      <c r="I5872">
        <f>VLOOKUP(BienImmo[[#This Row],[nom_commune]],commune!A:D,4,FALSE)</f>
        <v>1481</v>
      </c>
      <c r="J5872" s="3" t="s">
        <v>19716</v>
      </c>
      <c r="K5872">
        <v>83</v>
      </c>
      <c r="L5872">
        <v>51</v>
      </c>
    </row>
    <row r="5873" spans="1:12" x14ac:dyDescent="0.25">
      <c r="A5873">
        <v>40</v>
      </c>
      <c r="B5873">
        <v>39.4</v>
      </c>
      <c r="C5873">
        <v>1</v>
      </c>
      <c r="D5873">
        <v>110000</v>
      </c>
      <c r="E5873">
        <v>28</v>
      </c>
      <c r="F5873">
        <v>1</v>
      </c>
      <c r="G5873">
        <v>1</v>
      </c>
      <c r="H5873">
        <v>1936</v>
      </c>
      <c r="I5873">
        <f>VLOOKUP(BienImmo[[#This Row],[nom_commune]],commune!A:D,4,FALSE)</f>
        <v>1482</v>
      </c>
      <c r="J5873" s="3" t="s">
        <v>19414</v>
      </c>
      <c r="K5873">
        <v>77</v>
      </c>
      <c r="L5873">
        <v>266</v>
      </c>
    </row>
    <row r="5874" spans="1:12" x14ac:dyDescent="0.25">
      <c r="A5874">
        <v>60</v>
      </c>
      <c r="B5874">
        <v>58.27</v>
      </c>
      <c r="C5874">
        <v>3</v>
      </c>
      <c r="D5874">
        <v>35000</v>
      </c>
      <c r="E5874">
        <v>28</v>
      </c>
      <c r="F5874">
        <v>1</v>
      </c>
      <c r="G5874">
        <v>1</v>
      </c>
      <c r="H5874">
        <v>645</v>
      </c>
      <c r="I5874">
        <f>VLOOKUP(BienImmo[[#This Row],[nom_commune]],commune!A:D,4,FALSE)</f>
        <v>427</v>
      </c>
      <c r="J5874" s="3" t="s">
        <v>18544</v>
      </c>
      <c r="K5874">
        <v>45</v>
      </c>
      <c r="L5874">
        <v>285</v>
      </c>
    </row>
    <row r="5875" spans="1:12" x14ac:dyDescent="0.25">
      <c r="A5875">
        <v>49</v>
      </c>
      <c r="B5875">
        <v>46.89</v>
      </c>
      <c r="C5875">
        <v>2</v>
      </c>
      <c r="D5875">
        <v>170500</v>
      </c>
      <c r="E5875">
        <v>28</v>
      </c>
      <c r="F5875">
        <v>1</v>
      </c>
      <c r="G5875">
        <v>1</v>
      </c>
      <c r="H5875">
        <v>3922</v>
      </c>
      <c r="I5875">
        <f>VLOOKUP(BienImmo[[#This Row],[nom_commune]],commune!A:D,4,FALSE)</f>
        <v>802</v>
      </c>
      <c r="J5875" s="3" t="s">
        <v>19389</v>
      </c>
      <c r="K5875">
        <v>77</v>
      </c>
      <c r="L5875">
        <v>350</v>
      </c>
    </row>
    <row r="5876" spans="1:12" x14ac:dyDescent="0.25">
      <c r="A5876">
        <v>62</v>
      </c>
      <c r="B5876">
        <v>61.12</v>
      </c>
      <c r="C5876">
        <v>3</v>
      </c>
      <c r="D5876">
        <v>236200</v>
      </c>
      <c r="E5876">
        <v>28</v>
      </c>
      <c r="F5876">
        <v>1</v>
      </c>
      <c r="G5876">
        <v>6</v>
      </c>
      <c r="H5876">
        <v>292</v>
      </c>
      <c r="I5876">
        <f>VLOOKUP(BienImmo[[#This Row],[nom_commune]],commune!A:D,4,FALSE)</f>
        <v>339</v>
      </c>
      <c r="J5876" s="3" t="s">
        <v>18369</v>
      </c>
      <c r="K5876">
        <v>40</v>
      </c>
      <c r="L5876">
        <v>133</v>
      </c>
    </row>
    <row r="5877" spans="1:12" x14ac:dyDescent="0.25">
      <c r="A5877">
        <v>99</v>
      </c>
      <c r="B5877">
        <v>129.19999999999999</v>
      </c>
      <c r="C5877">
        <v>4</v>
      </c>
      <c r="D5877">
        <v>1496250</v>
      </c>
      <c r="E5877">
        <v>28</v>
      </c>
      <c r="F5877">
        <v>1</v>
      </c>
      <c r="G5877">
        <v>3</v>
      </c>
      <c r="H5877">
        <v>2439</v>
      </c>
      <c r="I5877">
        <f>VLOOKUP(BienImmo[[#This Row],[nom_commune]],commune!A:D,4,FALSE)</f>
        <v>223</v>
      </c>
      <c r="J5877" s="3" t="s">
        <v>20284</v>
      </c>
      <c r="K5877">
        <v>75</v>
      </c>
      <c r="L5877">
        <v>116</v>
      </c>
    </row>
    <row r="5878" spans="1:12" x14ac:dyDescent="0.25">
      <c r="A5878">
        <v>44</v>
      </c>
      <c r="B5878">
        <v>44.34</v>
      </c>
      <c r="C5878">
        <v>2</v>
      </c>
      <c r="D5878">
        <v>128000</v>
      </c>
      <c r="E5878">
        <v>28</v>
      </c>
      <c r="F5878">
        <v>1</v>
      </c>
      <c r="G5878">
        <v>1</v>
      </c>
      <c r="H5878">
        <v>3823</v>
      </c>
      <c r="I5878">
        <f>VLOOKUP(BienImmo[[#This Row],[nom_commune]],commune!A:D,4,FALSE)</f>
        <v>1483</v>
      </c>
      <c r="J5878" s="3" t="s">
        <v>17982</v>
      </c>
      <c r="K5878">
        <v>31</v>
      </c>
      <c r="L5878">
        <v>506</v>
      </c>
    </row>
    <row r="5879" spans="1:12" x14ac:dyDescent="0.25">
      <c r="A5879">
        <v>63</v>
      </c>
      <c r="B5879">
        <v>64.12</v>
      </c>
      <c r="C5879">
        <v>3</v>
      </c>
      <c r="D5879">
        <v>262000</v>
      </c>
      <c r="E5879">
        <v>28</v>
      </c>
      <c r="F5879">
        <v>1</v>
      </c>
      <c r="G5879">
        <v>3</v>
      </c>
      <c r="H5879">
        <v>234</v>
      </c>
      <c r="I5879">
        <f>VLOOKUP(BienImmo[[#This Row],[nom_commune]],commune!A:D,4,FALSE)</f>
        <v>606</v>
      </c>
      <c r="J5879" s="3" t="s">
        <v>20086</v>
      </c>
      <c r="K5879">
        <v>93</v>
      </c>
      <c r="L5879">
        <v>29</v>
      </c>
    </row>
    <row r="5880" spans="1:12" x14ac:dyDescent="0.25">
      <c r="A5880">
        <v>84</v>
      </c>
      <c r="B5880">
        <v>83.5</v>
      </c>
      <c r="C5880">
        <v>3</v>
      </c>
      <c r="D5880">
        <v>185000</v>
      </c>
      <c r="E5880">
        <v>28</v>
      </c>
      <c r="F5880">
        <v>1</v>
      </c>
      <c r="G5880">
        <v>21</v>
      </c>
      <c r="H5880">
        <v>3241</v>
      </c>
      <c r="I5880">
        <f>VLOOKUP(BienImmo[[#This Row],[nom_commune]],commune!A:D,4,FALSE)</f>
        <v>175</v>
      </c>
      <c r="J5880" s="3" t="s">
        <v>17562</v>
      </c>
      <c r="K5880">
        <v>13</v>
      </c>
      <c r="L5880">
        <v>201</v>
      </c>
    </row>
    <row r="5881" spans="1:12" x14ac:dyDescent="0.25">
      <c r="A5881">
        <v>63</v>
      </c>
      <c r="B5881">
        <v>53.55</v>
      </c>
      <c r="C5881">
        <v>4</v>
      </c>
      <c r="D5881">
        <v>179000</v>
      </c>
      <c r="E5881">
        <v>28</v>
      </c>
      <c r="F5881">
        <v>1</v>
      </c>
      <c r="G5881">
        <v>1</v>
      </c>
      <c r="H5881">
        <v>4051</v>
      </c>
      <c r="I5881">
        <f>VLOOKUP(BienImmo[[#This Row],[nom_commune]],commune!A:D,4,FALSE)</f>
        <v>748</v>
      </c>
      <c r="J5881" s="3" t="s">
        <v>20173</v>
      </c>
      <c r="K5881">
        <v>95</v>
      </c>
      <c r="L5881">
        <v>52</v>
      </c>
    </row>
    <row r="5882" spans="1:12" x14ac:dyDescent="0.25">
      <c r="A5882">
        <v>18</v>
      </c>
      <c r="B5882">
        <v>16.649999999999999</v>
      </c>
      <c r="C5882">
        <v>1</v>
      </c>
      <c r="D5882">
        <v>100000</v>
      </c>
      <c r="E5882">
        <v>28</v>
      </c>
      <c r="F5882">
        <v>1</v>
      </c>
      <c r="G5882">
        <v>1</v>
      </c>
      <c r="H5882">
        <v>2741</v>
      </c>
      <c r="I5882">
        <f>VLOOKUP(BienImmo[[#This Row],[nom_commune]],commune!A:D,4,FALSE)</f>
        <v>932</v>
      </c>
      <c r="J5882" s="3" t="s">
        <v>17404</v>
      </c>
      <c r="K5882">
        <v>6</v>
      </c>
      <c r="L5882">
        <v>104</v>
      </c>
    </row>
    <row r="5883" spans="1:12" x14ac:dyDescent="0.25">
      <c r="A5883">
        <v>66</v>
      </c>
      <c r="B5883">
        <v>67.2</v>
      </c>
      <c r="C5883">
        <v>3</v>
      </c>
      <c r="D5883">
        <v>119000</v>
      </c>
      <c r="E5883">
        <v>28</v>
      </c>
      <c r="F5883">
        <v>1</v>
      </c>
      <c r="G5883">
        <v>1</v>
      </c>
      <c r="H5883">
        <v>4152</v>
      </c>
      <c r="I5883">
        <f>VLOOKUP(BienImmo[[#This Row],[nom_commune]],commune!A:D,4,FALSE)</f>
        <v>1292</v>
      </c>
      <c r="J5883" s="3" t="s">
        <v>19950</v>
      </c>
      <c r="K5883">
        <v>91</v>
      </c>
      <c r="L5883">
        <v>215</v>
      </c>
    </row>
    <row r="5884" spans="1:12" x14ac:dyDescent="0.25">
      <c r="A5884">
        <v>63</v>
      </c>
      <c r="B5884">
        <v>62.83</v>
      </c>
      <c r="C5884">
        <v>4</v>
      </c>
      <c r="D5884">
        <v>30500</v>
      </c>
      <c r="E5884">
        <v>28</v>
      </c>
      <c r="F5884">
        <v>1</v>
      </c>
      <c r="G5884">
        <v>1</v>
      </c>
      <c r="H5884">
        <v>624</v>
      </c>
      <c r="I5884">
        <f>VLOOKUP(BienImmo[[#This Row],[nom_commune]],commune!A:D,4,FALSE)</f>
        <v>226</v>
      </c>
      <c r="J5884" s="3" t="s">
        <v>18437</v>
      </c>
      <c r="K5884">
        <v>42</v>
      </c>
      <c r="L5884">
        <v>187</v>
      </c>
    </row>
    <row r="5885" spans="1:12" x14ac:dyDescent="0.25">
      <c r="A5885">
        <v>49</v>
      </c>
      <c r="B5885">
        <v>48.67</v>
      </c>
      <c r="C5885">
        <v>3</v>
      </c>
      <c r="D5885">
        <v>125200</v>
      </c>
      <c r="E5885">
        <v>28</v>
      </c>
      <c r="F5885">
        <v>1</v>
      </c>
      <c r="G5885">
        <v>2</v>
      </c>
      <c r="H5885">
        <v>3237</v>
      </c>
      <c r="I5885">
        <f>VLOOKUP(BienImmo[[#This Row],[nom_commune]],commune!A:D,4,FALSE)</f>
        <v>71</v>
      </c>
      <c r="J5885" s="3" t="s">
        <v>18252</v>
      </c>
      <c r="K5885">
        <v>38</v>
      </c>
      <c r="L5885">
        <v>185</v>
      </c>
    </row>
    <row r="5886" spans="1:12" x14ac:dyDescent="0.25">
      <c r="A5886">
        <v>29</v>
      </c>
      <c r="B5886">
        <v>29.36</v>
      </c>
      <c r="C5886">
        <v>1</v>
      </c>
      <c r="D5886">
        <v>74000</v>
      </c>
      <c r="E5886">
        <v>28</v>
      </c>
      <c r="F5886">
        <v>1</v>
      </c>
      <c r="G5886">
        <v>3</v>
      </c>
      <c r="H5886">
        <v>398</v>
      </c>
      <c r="I5886">
        <f>VLOOKUP(BienImmo[[#This Row],[nom_commune]],commune!A:D,4,FALSE)</f>
        <v>451</v>
      </c>
      <c r="J5886" s="3" t="s">
        <v>19403</v>
      </c>
      <c r="K5886">
        <v>77</v>
      </c>
      <c r="L5886">
        <v>445</v>
      </c>
    </row>
    <row r="5887" spans="1:12" x14ac:dyDescent="0.25">
      <c r="A5887">
        <v>34</v>
      </c>
      <c r="B5887">
        <v>27</v>
      </c>
      <c r="C5887">
        <v>1</v>
      </c>
      <c r="D5887">
        <v>83833</v>
      </c>
      <c r="E5887">
        <v>28</v>
      </c>
      <c r="F5887">
        <v>1</v>
      </c>
      <c r="G5887">
        <v>1</v>
      </c>
      <c r="H5887">
        <v>3927</v>
      </c>
      <c r="I5887">
        <f>VLOOKUP(BienImmo[[#This Row],[nom_commune]],commune!A:D,4,FALSE)</f>
        <v>1484</v>
      </c>
      <c r="J5887" s="3" t="s">
        <v>19999</v>
      </c>
      <c r="K5887">
        <v>91</v>
      </c>
      <c r="L5887">
        <v>405</v>
      </c>
    </row>
    <row r="5888" spans="1:12" x14ac:dyDescent="0.25">
      <c r="A5888">
        <v>107</v>
      </c>
      <c r="B5888">
        <v>107.63</v>
      </c>
      <c r="C5888">
        <v>4</v>
      </c>
      <c r="D5888">
        <v>175000</v>
      </c>
      <c r="E5888">
        <v>28</v>
      </c>
      <c r="F5888">
        <v>1</v>
      </c>
      <c r="G5888">
        <v>13</v>
      </c>
      <c r="H5888">
        <v>4117</v>
      </c>
      <c r="I5888">
        <f>VLOOKUP(BienImmo[[#This Row],[nom_commune]],commune!A:D,4,FALSE)</f>
        <v>1485</v>
      </c>
      <c r="J5888" s="3" t="s">
        <v>19169</v>
      </c>
      <c r="K5888">
        <v>69</v>
      </c>
      <c r="L5888">
        <v>45</v>
      </c>
    </row>
    <row r="5889" spans="1:12" x14ac:dyDescent="0.25">
      <c r="A5889">
        <v>15</v>
      </c>
      <c r="B5889">
        <v>13.53</v>
      </c>
      <c r="C5889">
        <v>1</v>
      </c>
      <c r="D5889">
        <v>135000</v>
      </c>
      <c r="E5889">
        <v>28</v>
      </c>
      <c r="F5889">
        <v>1</v>
      </c>
      <c r="G5889">
        <v>1</v>
      </c>
      <c r="H5889">
        <v>4120</v>
      </c>
      <c r="I5889">
        <f>VLOOKUP(BienImmo[[#This Row],[nom_commune]],commune!A:D,4,FALSE)</f>
        <v>223</v>
      </c>
      <c r="J5889" s="3" t="s">
        <v>20284</v>
      </c>
      <c r="K5889">
        <v>75</v>
      </c>
      <c r="L5889">
        <v>116</v>
      </c>
    </row>
    <row r="5890" spans="1:12" x14ac:dyDescent="0.25">
      <c r="A5890">
        <v>77</v>
      </c>
      <c r="B5890">
        <v>79.819999999999993</v>
      </c>
      <c r="C5890">
        <v>4</v>
      </c>
      <c r="D5890">
        <v>48000</v>
      </c>
      <c r="E5890">
        <v>28</v>
      </c>
      <c r="F5890">
        <v>1</v>
      </c>
      <c r="G5890">
        <v>2</v>
      </c>
      <c r="H5890">
        <v>455</v>
      </c>
      <c r="I5890">
        <f>VLOOKUP(BienImmo[[#This Row],[nom_commune]],commune!A:D,4,FALSE)</f>
        <v>1486</v>
      </c>
      <c r="J5890" s="3" t="s">
        <v>19353</v>
      </c>
      <c r="K5890">
        <v>76</v>
      </c>
      <c r="L5890">
        <v>157</v>
      </c>
    </row>
    <row r="5891" spans="1:12" x14ac:dyDescent="0.25">
      <c r="A5891">
        <v>27</v>
      </c>
      <c r="B5891">
        <v>30.58</v>
      </c>
      <c r="C5891">
        <v>1</v>
      </c>
      <c r="D5891">
        <v>77000</v>
      </c>
      <c r="E5891">
        <v>28</v>
      </c>
      <c r="F5891">
        <v>1</v>
      </c>
      <c r="G5891">
        <v>1</v>
      </c>
      <c r="H5891">
        <v>565</v>
      </c>
      <c r="I5891">
        <f>VLOOKUP(BienImmo[[#This Row],[nom_commune]],commune!A:D,4,FALSE)</f>
        <v>175</v>
      </c>
      <c r="J5891" s="3" t="s">
        <v>17562</v>
      </c>
      <c r="K5891">
        <v>13</v>
      </c>
      <c r="L5891">
        <v>201</v>
      </c>
    </row>
    <row r="5892" spans="1:12" x14ac:dyDescent="0.25">
      <c r="A5892">
        <v>69</v>
      </c>
      <c r="B5892">
        <v>67.12</v>
      </c>
      <c r="C5892">
        <v>3</v>
      </c>
      <c r="D5892">
        <v>34000</v>
      </c>
      <c r="E5892">
        <v>28</v>
      </c>
      <c r="F5892">
        <v>1</v>
      </c>
      <c r="G5892">
        <v>17</v>
      </c>
      <c r="H5892">
        <v>3399</v>
      </c>
      <c r="I5892">
        <f>VLOOKUP(BienImmo[[#This Row],[nom_commune]],commune!A:D,4,FALSE)</f>
        <v>1396</v>
      </c>
      <c r="J5892" s="3" t="s">
        <v>19218</v>
      </c>
      <c r="K5892">
        <v>72</v>
      </c>
      <c r="L5892">
        <v>3</v>
      </c>
    </row>
    <row r="5893" spans="1:12" x14ac:dyDescent="0.25">
      <c r="A5893">
        <v>28</v>
      </c>
      <c r="B5893">
        <v>28.28</v>
      </c>
      <c r="C5893">
        <v>2</v>
      </c>
      <c r="D5893">
        <v>303590</v>
      </c>
      <c r="E5893">
        <v>28</v>
      </c>
      <c r="F5893">
        <v>1</v>
      </c>
      <c r="G5893">
        <v>32</v>
      </c>
      <c r="H5893">
        <v>3485</v>
      </c>
      <c r="I5893">
        <f>VLOOKUP(BienImmo[[#This Row],[nom_commune]],commune!A:D,4,FALSE)</f>
        <v>110</v>
      </c>
      <c r="J5893" s="3" t="s">
        <v>20285</v>
      </c>
      <c r="K5893">
        <v>75</v>
      </c>
      <c r="L5893">
        <v>117</v>
      </c>
    </row>
    <row r="5894" spans="1:12" x14ac:dyDescent="0.25">
      <c r="A5894">
        <v>45</v>
      </c>
      <c r="B5894">
        <v>46.05</v>
      </c>
      <c r="C5894">
        <v>2</v>
      </c>
      <c r="D5894">
        <v>147000</v>
      </c>
      <c r="E5894">
        <v>28</v>
      </c>
      <c r="F5894">
        <v>1</v>
      </c>
      <c r="G5894">
        <v>1</v>
      </c>
      <c r="H5894">
        <v>3752</v>
      </c>
      <c r="I5894">
        <f>VLOOKUP(BienImmo[[#This Row],[nom_commune]],commune!A:D,4,FALSE)</f>
        <v>135</v>
      </c>
      <c r="J5894" s="3" t="s">
        <v>18351</v>
      </c>
      <c r="K5894">
        <v>40</v>
      </c>
      <c r="L5894">
        <v>88</v>
      </c>
    </row>
    <row r="5895" spans="1:12" x14ac:dyDescent="0.25">
      <c r="A5895">
        <v>39</v>
      </c>
      <c r="B5895">
        <v>40.229999999999997</v>
      </c>
      <c r="C5895">
        <v>2</v>
      </c>
      <c r="D5895">
        <v>171000</v>
      </c>
      <c r="E5895">
        <v>28</v>
      </c>
      <c r="F5895">
        <v>1</v>
      </c>
      <c r="G5895">
        <v>1</v>
      </c>
      <c r="H5895">
        <v>2844</v>
      </c>
      <c r="I5895">
        <f>VLOOKUP(BienImmo[[#This Row],[nom_commune]],commune!A:D,4,FALSE)</f>
        <v>334</v>
      </c>
      <c r="J5895" s="3" t="s">
        <v>2977</v>
      </c>
      <c r="K5895">
        <v>14</v>
      </c>
      <c r="L5895">
        <v>220</v>
      </c>
    </row>
    <row r="5896" spans="1:12" x14ac:dyDescent="0.25">
      <c r="A5896">
        <v>46</v>
      </c>
      <c r="B5896">
        <v>41.36</v>
      </c>
      <c r="C5896">
        <v>2</v>
      </c>
      <c r="D5896">
        <v>465500</v>
      </c>
      <c r="E5896">
        <v>28</v>
      </c>
      <c r="F5896">
        <v>1</v>
      </c>
      <c r="G5896">
        <v>1</v>
      </c>
      <c r="H5896">
        <v>3928</v>
      </c>
      <c r="I5896">
        <f>VLOOKUP(BienImmo[[#This Row],[nom_commune]],commune!A:D,4,FALSE)</f>
        <v>7</v>
      </c>
      <c r="J5896" s="3" t="s">
        <v>20279</v>
      </c>
      <c r="K5896">
        <v>75</v>
      </c>
      <c r="L5896">
        <v>111</v>
      </c>
    </row>
    <row r="5897" spans="1:12" x14ac:dyDescent="0.25">
      <c r="A5897">
        <v>69</v>
      </c>
      <c r="B5897">
        <v>32.299999999999997</v>
      </c>
      <c r="C5897">
        <v>3</v>
      </c>
      <c r="D5897">
        <v>45000</v>
      </c>
      <c r="E5897">
        <v>28</v>
      </c>
      <c r="F5897">
        <v>1</v>
      </c>
      <c r="G5897">
        <v>1</v>
      </c>
      <c r="H5897">
        <v>3174</v>
      </c>
      <c r="I5897">
        <f>VLOOKUP(BienImmo[[#This Row],[nom_commune]],commune!A:D,4,FALSE)</f>
        <v>572</v>
      </c>
      <c r="J5897" s="3" t="s">
        <v>18556</v>
      </c>
      <c r="K5897">
        <v>45</v>
      </c>
      <c r="L5897">
        <v>28</v>
      </c>
    </row>
    <row r="5898" spans="1:12" x14ac:dyDescent="0.25">
      <c r="A5898">
        <v>77</v>
      </c>
      <c r="B5898">
        <v>78.099999999999994</v>
      </c>
      <c r="C5898">
        <v>4</v>
      </c>
      <c r="D5898">
        <v>207000</v>
      </c>
      <c r="E5898">
        <v>28</v>
      </c>
      <c r="F5898">
        <v>2</v>
      </c>
      <c r="G5898">
        <v>9</v>
      </c>
      <c r="H5898">
        <v>4093</v>
      </c>
      <c r="I5898">
        <f>VLOOKUP(BienImmo[[#This Row],[nom_commune]],commune!A:D,4,FALSE)</f>
        <v>1487</v>
      </c>
      <c r="J5898" s="3" t="s">
        <v>20210</v>
      </c>
      <c r="K5898">
        <v>95</v>
      </c>
      <c r="L5898">
        <v>351</v>
      </c>
    </row>
    <row r="5899" spans="1:12" x14ac:dyDescent="0.25">
      <c r="A5899">
        <v>73</v>
      </c>
      <c r="B5899">
        <v>74</v>
      </c>
      <c r="C5899">
        <v>3</v>
      </c>
      <c r="D5899">
        <v>97800</v>
      </c>
      <c r="E5899">
        <v>28</v>
      </c>
      <c r="F5899">
        <v>1</v>
      </c>
      <c r="G5899">
        <v>1</v>
      </c>
      <c r="H5899">
        <v>3939</v>
      </c>
      <c r="I5899">
        <f>VLOOKUP(BienImmo[[#This Row],[nom_commune]],commune!A:D,4,FALSE)</f>
        <v>297</v>
      </c>
      <c r="J5899" s="3" t="s">
        <v>19216</v>
      </c>
      <c r="K5899">
        <v>72</v>
      </c>
      <c r="L5899">
        <v>181</v>
      </c>
    </row>
    <row r="5900" spans="1:12" x14ac:dyDescent="0.25">
      <c r="A5900">
        <v>64</v>
      </c>
      <c r="B5900">
        <v>64.010000000000005</v>
      </c>
      <c r="C5900">
        <v>3</v>
      </c>
      <c r="D5900">
        <v>97000</v>
      </c>
      <c r="E5900">
        <v>28</v>
      </c>
      <c r="F5900">
        <v>1</v>
      </c>
      <c r="G5900">
        <v>3</v>
      </c>
      <c r="H5900">
        <v>1090</v>
      </c>
      <c r="I5900">
        <f>VLOOKUP(BienImmo[[#This Row],[nom_commune]],commune!A:D,4,FALSE)</f>
        <v>785</v>
      </c>
      <c r="J5900" s="3" t="s">
        <v>20203</v>
      </c>
      <c r="K5900">
        <v>95</v>
      </c>
      <c r="L5900">
        <v>585</v>
      </c>
    </row>
    <row r="5901" spans="1:12" x14ac:dyDescent="0.25">
      <c r="A5901">
        <v>32</v>
      </c>
      <c r="B5901">
        <v>17.8</v>
      </c>
      <c r="C5901">
        <v>2</v>
      </c>
      <c r="D5901">
        <v>71500</v>
      </c>
      <c r="E5901">
        <v>28</v>
      </c>
      <c r="F5901">
        <v>1</v>
      </c>
      <c r="G5901">
        <v>1</v>
      </c>
      <c r="H5901">
        <v>1712</v>
      </c>
      <c r="I5901">
        <f>VLOOKUP(BienImmo[[#This Row],[nom_commune]],commune!A:D,4,FALSE)</f>
        <v>331</v>
      </c>
      <c r="J5901" s="3" t="s">
        <v>20196</v>
      </c>
      <c r="K5901">
        <v>95</v>
      </c>
      <c r="L5901">
        <v>199</v>
      </c>
    </row>
    <row r="5902" spans="1:12" x14ac:dyDescent="0.25">
      <c r="A5902">
        <v>46</v>
      </c>
      <c r="B5902">
        <v>54.12</v>
      </c>
      <c r="C5902">
        <v>3</v>
      </c>
      <c r="D5902">
        <v>224000</v>
      </c>
      <c r="E5902">
        <v>28</v>
      </c>
      <c r="F5902">
        <v>1</v>
      </c>
      <c r="G5902">
        <v>3</v>
      </c>
      <c r="H5902">
        <v>555</v>
      </c>
      <c r="I5902">
        <f>VLOOKUP(BienImmo[[#This Row],[nom_commune]],commune!A:D,4,FALSE)</f>
        <v>19</v>
      </c>
      <c r="J5902" s="3" t="s">
        <v>17577</v>
      </c>
      <c r="K5902">
        <v>13</v>
      </c>
      <c r="L5902">
        <v>28</v>
      </c>
    </row>
    <row r="5903" spans="1:12" x14ac:dyDescent="0.25">
      <c r="A5903">
        <v>23</v>
      </c>
      <c r="B5903">
        <v>19.78</v>
      </c>
      <c r="C5903">
        <v>1</v>
      </c>
      <c r="D5903">
        <v>180850</v>
      </c>
      <c r="E5903">
        <v>28</v>
      </c>
      <c r="F5903">
        <v>1</v>
      </c>
      <c r="G5903">
        <v>15</v>
      </c>
      <c r="H5903">
        <v>2036</v>
      </c>
      <c r="I5903">
        <f>VLOOKUP(BienImmo[[#This Row],[nom_commune]],commune!A:D,4,FALSE)</f>
        <v>223</v>
      </c>
      <c r="J5903" s="3" t="s">
        <v>20284</v>
      </c>
      <c r="K5903">
        <v>75</v>
      </c>
      <c r="L5903">
        <v>116</v>
      </c>
    </row>
    <row r="5904" spans="1:12" x14ac:dyDescent="0.25">
      <c r="A5904">
        <v>76</v>
      </c>
      <c r="B5904">
        <v>66.72</v>
      </c>
      <c r="C5904">
        <v>4</v>
      </c>
      <c r="D5904">
        <v>137280</v>
      </c>
      <c r="E5904">
        <v>28</v>
      </c>
      <c r="F5904">
        <v>1</v>
      </c>
      <c r="G5904">
        <v>8</v>
      </c>
      <c r="H5904">
        <v>4065</v>
      </c>
      <c r="I5904">
        <f>VLOOKUP(BienImmo[[#This Row],[nom_commune]],commune!A:D,4,FALSE)</f>
        <v>323</v>
      </c>
      <c r="J5904" s="3" t="s">
        <v>19300</v>
      </c>
      <c r="K5904">
        <v>74</v>
      </c>
      <c r="L5904">
        <v>311</v>
      </c>
    </row>
    <row r="5905" spans="1:12" x14ac:dyDescent="0.25">
      <c r="A5905">
        <v>22</v>
      </c>
      <c r="B5905">
        <v>21.2</v>
      </c>
      <c r="C5905">
        <v>1</v>
      </c>
      <c r="D5905">
        <v>77000</v>
      </c>
      <c r="E5905">
        <v>28</v>
      </c>
      <c r="F5905">
        <v>1</v>
      </c>
      <c r="G5905">
        <v>1</v>
      </c>
      <c r="H5905">
        <v>2919</v>
      </c>
      <c r="I5905">
        <f>VLOOKUP(BienImmo[[#This Row],[nom_commune]],commune!A:D,4,FALSE)</f>
        <v>335</v>
      </c>
      <c r="J5905" s="3" t="s">
        <v>19745</v>
      </c>
      <c r="K5905">
        <v>83</v>
      </c>
      <c r="L5905">
        <v>137</v>
      </c>
    </row>
    <row r="5906" spans="1:12" x14ac:dyDescent="0.25">
      <c r="A5906">
        <v>55</v>
      </c>
      <c r="B5906">
        <v>53.84</v>
      </c>
      <c r="C5906">
        <v>3</v>
      </c>
      <c r="D5906">
        <v>200150</v>
      </c>
      <c r="E5906">
        <v>28</v>
      </c>
      <c r="F5906">
        <v>1</v>
      </c>
      <c r="G5906">
        <v>2</v>
      </c>
      <c r="H5906">
        <v>3999</v>
      </c>
      <c r="I5906">
        <f>VLOOKUP(BienImmo[[#This Row],[nom_commune]],commune!A:D,4,FALSE)</f>
        <v>21</v>
      </c>
      <c r="J5906" s="3" t="s">
        <v>17400</v>
      </c>
      <c r="K5906">
        <v>6</v>
      </c>
      <c r="L5906">
        <v>88</v>
      </c>
    </row>
    <row r="5907" spans="1:12" x14ac:dyDescent="0.25">
      <c r="A5907">
        <v>74</v>
      </c>
      <c r="B5907">
        <v>73.739999999999995</v>
      </c>
      <c r="C5907">
        <v>2</v>
      </c>
      <c r="D5907">
        <v>105400</v>
      </c>
      <c r="E5907">
        <v>28</v>
      </c>
      <c r="F5907">
        <v>1</v>
      </c>
      <c r="G5907">
        <v>1</v>
      </c>
      <c r="H5907">
        <v>4024</v>
      </c>
      <c r="I5907">
        <f>VLOOKUP(BienImmo[[#This Row],[nom_commune]],commune!A:D,4,FALSE)</f>
        <v>4</v>
      </c>
      <c r="J5907" s="3" t="s">
        <v>19859</v>
      </c>
      <c r="K5907">
        <v>87</v>
      </c>
      <c r="L5907">
        <v>85</v>
      </c>
    </row>
    <row r="5908" spans="1:12" x14ac:dyDescent="0.25">
      <c r="A5908">
        <v>54</v>
      </c>
      <c r="B5908">
        <v>53.56</v>
      </c>
      <c r="C5908">
        <v>3</v>
      </c>
      <c r="D5908">
        <v>146750</v>
      </c>
      <c r="E5908">
        <v>28</v>
      </c>
      <c r="F5908">
        <v>1</v>
      </c>
      <c r="G5908">
        <v>1</v>
      </c>
      <c r="H5908">
        <v>2790</v>
      </c>
      <c r="I5908">
        <f>VLOOKUP(BienImmo[[#This Row],[nom_commune]],commune!A:D,4,FALSE)</f>
        <v>143</v>
      </c>
      <c r="J5908" s="3" t="s">
        <v>17571</v>
      </c>
      <c r="K5908">
        <v>13</v>
      </c>
      <c r="L5908">
        <v>209</v>
      </c>
    </row>
    <row r="5909" spans="1:12" x14ac:dyDescent="0.25">
      <c r="A5909">
        <v>33</v>
      </c>
      <c r="B5909">
        <v>33.29</v>
      </c>
      <c r="C5909">
        <v>1</v>
      </c>
      <c r="D5909">
        <v>38010</v>
      </c>
      <c r="E5909">
        <v>28</v>
      </c>
      <c r="F5909">
        <v>1</v>
      </c>
      <c r="G5909">
        <v>1</v>
      </c>
      <c r="H5909">
        <v>4125</v>
      </c>
      <c r="I5909">
        <f>VLOOKUP(BienImmo[[#This Row],[nom_commune]],commune!A:D,4,FALSE)</f>
        <v>4</v>
      </c>
      <c r="J5909" s="3" t="s">
        <v>19859</v>
      </c>
      <c r="K5909">
        <v>87</v>
      </c>
      <c r="L5909">
        <v>85</v>
      </c>
    </row>
    <row r="5910" spans="1:12" x14ac:dyDescent="0.25">
      <c r="A5910">
        <v>56</v>
      </c>
      <c r="B5910">
        <v>56.31</v>
      </c>
      <c r="C5910">
        <v>3</v>
      </c>
      <c r="D5910">
        <v>68200</v>
      </c>
      <c r="E5910">
        <v>28</v>
      </c>
      <c r="F5910">
        <v>1</v>
      </c>
      <c r="G5910">
        <v>1</v>
      </c>
      <c r="H5910">
        <v>2235</v>
      </c>
      <c r="I5910">
        <f>VLOOKUP(BienImmo[[#This Row],[nom_commune]],commune!A:D,4,FALSE)</f>
        <v>4</v>
      </c>
      <c r="J5910" s="3" t="s">
        <v>19859</v>
      </c>
      <c r="K5910">
        <v>87</v>
      </c>
      <c r="L5910">
        <v>85</v>
      </c>
    </row>
    <row r="5911" spans="1:12" x14ac:dyDescent="0.25">
      <c r="A5911">
        <v>64</v>
      </c>
      <c r="B5911">
        <v>63.85</v>
      </c>
      <c r="C5911">
        <v>3</v>
      </c>
      <c r="D5911">
        <v>414200</v>
      </c>
      <c r="E5911">
        <v>28</v>
      </c>
      <c r="F5911">
        <v>1</v>
      </c>
      <c r="G5911">
        <v>1</v>
      </c>
      <c r="H5911">
        <v>3013</v>
      </c>
      <c r="I5911">
        <f>VLOOKUP(BienImmo[[#This Row],[nom_commune]],commune!A:D,4,FALSE)</f>
        <v>547</v>
      </c>
      <c r="J5911" s="3" t="s">
        <v>20089</v>
      </c>
      <c r="K5911">
        <v>93</v>
      </c>
      <c r="L5911">
        <v>70</v>
      </c>
    </row>
    <row r="5912" spans="1:12" x14ac:dyDescent="0.25">
      <c r="A5912">
        <v>33</v>
      </c>
      <c r="B5912">
        <v>34.549999999999997</v>
      </c>
      <c r="C5912">
        <v>2</v>
      </c>
      <c r="D5912">
        <v>435450</v>
      </c>
      <c r="E5912">
        <v>28</v>
      </c>
      <c r="F5912">
        <v>1</v>
      </c>
      <c r="G5912">
        <v>1</v>
      </c>
      <c r="H5912">
        <v>951</v>
      </c>
      <c r="I5912">
        <f>VLOOKUP(BienImmo[[#This Row],[nom_commune]],commune!A:D,4,FALSE)</f>
        <v>7</v>
      </c>
      <c r="J5912" s="3" t="s">
        <v>20279</v>
      </c>
      <c r="K5912">
        <v>75</v>
      </c>
      <c r="L5912">
        <v>111</v>
      </c>
    </row>
    <row r="5913" spans="1:12" x14ac:dyDescent="0.25">
      <c r="A5913">
        <v>36</v>
      </c>
      <c r="B5913">
        <v>34.64</v>
      </c>
      <c r="C5913">
        <v>2</v>
      </c>
      <c r="D5913">
        <v>335488</v>
      </c>
      <c r="E5913">
        <v>28</v>
      </c>
      <c r="F5913">
        <v>1</v>
      </c>
      <c r="G5913">
        <v>1</v>
      </c>
      <c r="H5913">
        <v>1058</v>
      </c>
      <c r="I5913">
        <f>VLOOKUP(BienImmo[[#This Row],[nom_commune]],commune!A:D,4,FALSE)</f>
        <v>1</v>
      </c>
      <c r="J5913" s="3" t="s">
        <v>20286</v>
      </c>
      <c r="K5913">
        <v>75</v>
      </c>
      <c r="L5913">
        <v>118</v>
      </c>
    </row>
    <row r="5914" spans="1:12" x14ac:dyDescent="0.25">
      <c r="A5914">
        <v>28</v>
      </c>
      <c r="B5914">
        <v>26.54</v>
      </c>
      <c r="C5914">
        <v>2</v>
      </c>
      <c r="D5914">
        <v>96000</v>
      </c>
      <c r="E5914">
        <v>28</v>
      </c>
      <c r="F5914">
        <v>1</v>
      </c>
      <c r="G5914">
        <v>3</v>
      </c>
      <c r="H5914">
        <v>14</v>
      </c>
      <c r="I5914">
        <f>VLOOKUP(BienImmo[[#This Row],[nom_commune]],commune!A:D,4,FALSE)</f>
        <v>204</v>
      </c>
      <c r="J5914" s="3" t="s">
        <v>20090</v>
      </c>
      <c r="K5914">
        <v>93</v>
      </c>
      <c r="L5914">
        <v>1</v>
      </c>
    </row>
    <row r="5915" spans="1:12" x14ac:dyDescent="0.25">
      <c r="A5915">
        <v>113</v>
      </c>
      <c r="B5915">
        <v>131.80000000000001</v>
      </c>
      <c r="C5915">
        <v>4</v>
      </c>
      <c r="D5915">
        <v>140500</v>
      </c>
      <c r="E5915">
        <v>28</v>
      </c>
      <c r="F5915">
        <v>2</v>
      </c>
      <c r="G5915">
        <v>5</v>
      </c>
      <c r="H5915">
        <v>1180</v>
      </c>
      <c r="I5915">
        <f>VLOOKUP(BienImmo[[#This Row],[nom_commune]],commune!A:D,4,FALSE)</f>
        <v>199</v>
      </c>
      <c r="J5915" s="3" t="s">
        <v>19367</v>
      </c>
      <c r="K5915">
        <v>76</v>
      </c>
      <c r="L5915">
        <v>447</v>
      </c>
    </row>
    <row r="5916" spans="1:12" x14ac:dyDescent="0.25">
      <c r="A5916">
        <v>20</v>
      </c>
      <c r="B5916">
        <v>17.12</v>
      </c>
      <c r="C5916">
        <v>1</v>
      </c>
      <c r="D5916">
        <v>94000</v>
      </c>
      <c r="E5916">
        <v>28</v>
      </c>
      <c r="F5916">
        <v>1</v>
      </c>
      <c r="G5916">
        <v>1</v>
      </c>
      <c r="H5916">
        <v>4142</v>
      </c>
      <c r="I5916">
        <f>VLOOKUP(BienImmo[[#This Row],[nom_commune]],commune!A:D,4,FALSE)</f>
        <v>40</v>
      </c>
      <c r="J5916" s="3" t="s">
        <v>20280</v>
      </c>
      <c r="K5916">
        <v>75</v>
      </c>
      <c r="L5916">
        <v>112</v>
      </c>
    </row>
    <row r="5917" spans="1:12" x14ac:dyDescent="0.25">
      <c r="A5917">
        <v>38</v>
      </c>
      <c r="B5917">
        <v>39.450000000000003</v>
      </c>
      <c r="C5917">
        <v>2</v>
      </c>
      <c r="D5917">
        <v>373000</v>
      </c>
      <c r="E5917">
        <v>28</v>
      </c>
      <c r="F5917">
        <v>1</v>
      </c>
      <c r="G5917">
        <v>1</v>
      </c>
      <c r="H5917">
        <v>1139</v>
      </c>
      <c r="I5917">
        <f>VLOOKUP(BienImmo[[#This Row],[nom_commune]],commune!A:D,4,FALSE)</f>
        <v>7</v>
      </c>
      <c r="J5917" s="3" t="s">
        <v>20279</v>
      </c>
      <c r="K5917">
        <v>75</v>
      </c>
      <c r="L5917">
        <v>111</v>
      </c>
    </row>
    <row r="5918" spans="1:12" x14ac:dyDescent="0.25">
      <c r="A5918">
        <v>84</v>
      </c>
      <c r="B5918">
        <v>84.27</v>
      </c>
      <c r="C5918">
        <v>4</v>
      </c>
      <c r="D5918">
        <v>156000</v>
      </c>
      <c r="E5918">
        <v>28</v>
      </c>
      <c r="F5918">
        <v>1</v>
      </c>
      <c r="G5918">
        <v>1</v>
      </c>
      <c r="H5918">
        <v>3932</v>
      </c>
      <c r="I5918">
        <f>VLOOKUP(BienImmo[[#This Row],[nom_commune]],commune!A:D,4,FALSE)</f>
        <v>206</v>
      </c>
      <c r="J5918" s="3" t="s">
        <v>19364</v>
      </c>
      <c r="K5918">
        <v>76</v>
      </c>
      <c r="L5918">
        <v>351</v>
      </c>
    </row>
    <row r="5919" spans="1:12" x14ac:dyDescent="0.25">
      <c r="A5919">
        <v>20</v>
      </c>
      <c r="B5919">
        <v>16.02</v>
      </c>
      <c r="C5919">
        <v>1</v>
      </c>
      <c r="D5919">
        <v>247000</v>
      </c>
      <c r="E5919">
        <v>28</v>
      </c>
      <c r="F5919">
        <v>1</v>
      </c>
      <c r="G5919">
        <v>2</v>
      </c>
      <c r="H5919">
        <v>2669</v>
      </c>
      <c r="I5919">
        <f>VLOOKUP(BienImmo[[#This Row],[nom_commune]],commune!A:D,4,FALSE)</f>
        <v>645</v>
      </c>
      <c r="J5919" s="3" t="s">
        <v>20273</v>
      </c>
      <c r="K5919">
        <v>75</v>
      </c>
      <c r="L5919">
        <v>108</v>
      </c>
    </row>
    <row r="5920" spans="1:12" x14ac:dyDescent="0.25">
      <c r="A5920">
        <v>56</v>
      </c>
      <c r="B5920">
        <v>58.4</v>
      </c>
      <c r="C5920">
        <v>2</v>
      </c>
      <c r="D5920">
        <v>92000</v>
      </c>
      <c r="E5920">
        <v>28</v>
      </c>
      <c r="F5920">
        <v>1</v>
      </c>
      <c r="G5920">
        <v>1</v>
      </c>
      <c r="H5920">
        <v>4179</v>
      </c>
      <c r="I5920">
        <f>VLOOKUP(BienImmo[[#This Row],[nom_commune]],commune!A:D,4,FALSE)</f>
        <v>1488</v>
      </c>
      <c r="J5920" s="3" t="s">
        <v>19369</v>
      </c>
      <c r="K5920">
        <v>76</v>
      </c>
      <c r="L5920">
        <v>647</v>
      </c>
    </row>
    <row r="5921" spans="1:12" x14ac:dyDescent="0.25">
      <c r="A5921">
        <v>53</v>
      </c>
      <c r="B5921">
        <v>49.06</v>
      </c>
      <c r="C5921">
        <v>2</v>
      </c>
      <c r="D5921">
        <v>75600</v>
      </c>
      <c r="E5921">
        <v>28</v>
      </c>
      <c r="F5921">
        <v>1</v>
      </c>
      <c r="G5921">
        <v>31</v>
      </c>
      <c r="H5921">
        <v>4113</v>
      </c>
      <c r="I5921">
        <f>VLOOKUP(BienImmo[[#This Row],[nom_commune]],commune!A:D,4,FALSE)</f>
        <v>1489</v>
      </c>
      <c r="J5921" s="3" t="s">
        <v>19371</v>
      </c>
      <c r="K5921">
        <v>76</v>
      </c>
      <c r="L5921">
        <v>259</v>
      </c>
    </row>
    <row r="5922" spans="1:12" x14ac:dyDescent="0.25">
      <c r="A5922">
        <v>90</v>
      </c>
      <c r="B5922">
        <v>90.13</v>
      </c>
      <c r="C5922">
        <v>4</v>
      </c>
      <c r="D5922">
        <v>1241634</v>
      </c>
      <c r="E5922">
        <v>28</v>
      </c>
      <c r="F5922">
        <v>1</v>
      </c>
      <c r="G5922">
        <v>1</v>
      </c>
      <c r="H5922">
        <v>3080</v>
      </c>
      <c r="I5922">
        <f>VLOOKUP(BienImmo[[#This Row],[nom_commune]],commune!A:D,4,FALSE)</f>
        <v>223</v>
      </c>
      <c r="J5922" s="3" t="s">
        <v>20284</v>
      </c>
      <c r="K5922">
        <v>75</v>
      </c>
      <c r="L5922">
        <v>116</v>
      </c>
    </row>
    <row r="5923" spans="1:12" x14ac:dyDescent="0.25">
      <c r="A5923">
        <v>63</v>
      </c>
      <c r="B5923">
        <v>64.52</v>
      </c>
      <c r="C5923">
        <v>3</v>
      </c>
      <c r="D5923">
        <v>524000</v>
      </c>
      <c r="E5923">
        <v>28</v>
      </c>
      <c r="F5923">
        <v>1</v>
      </c>
      <c r="G5923">
        <v>1</v>
      </c>
      <c r="H5923">
        <v>4160</v>
      </c>
      <c r="I5923">
        <f>VLOOKUP(BienImmo[[#This Row],[nom_commune]],commune!A:D,4,FALSE)</f>
        <v>223</v>
      </c>
      <c r="J5923" s="3" t="s">
        <v>20284</v>
      </c>
      <c r="K5923">
        <v>75</v>
      </c>
      <c r="L5923">
        <v>116</v>
      </c>
    </row>
    <row r="5924" spans="1:12" x14ac:dyDescent="0.25">
      <c r="A5924">
        <v>87</v>
      </c>
      <c r="B5924">
        <v>84.75</v>
      </c>
      <c r="C5924">
        <v>4</v>
      </c>
      <c r="D5924">
        <v>687710</v>
      </c>
      <c r="E5924">
        <v>28</v>
      </c>
      <c r="F5924">
        <v>1</v>
      </c>
      <c r="G5924">
        <v>1</v>
      </c>
      <c r="H5924">
        <v>3931</v>
      </c>
      <c r="I5924">
        <f>VLOOKUP(BienImmo[[#This Row],[nom_commune]],commune!A:D,4,FALSE)</f>
        <v>46</v>
      </c>
      <c r="J5924" s="3" t="s">
        <v>20050</v>
      </c>
      <c r="K5924">
        <v>92</v>
      </c>
      <c r="L5924">
        <v>26</v>
      </c>
    </row>
    <row r="5925" spans="1:12" x14ac:dyDescent="0.25">
      <c r="A5925">
        <v>38</v>
      </c>
      <c r="B5925">
        <v>37.770000000000003</v>
      </c>
      <c r="C5925">
        <v>2</v>
      </c>
      <c r="D5925">
        <v>443700</v>
      </c>
      <c r="E5925">
        <v>28</v>
      </c>
      <c r="F5925">
        <v>1</v>
      </c>
      <c r="G5925">
        <v>1</v>
      </c>
      <c r="H5925">
        <v>4097</v>
      </c>
      <c r="I5925">
        <f>VLOOKUP(BienImmo[[#This Row],[nom_commune]],commune!A:D,4,FALSE)</f>
        <v>103</v>
      </c>
      <c r="J5925" s="3" t="s">
        <v>20282</v>
      </c>
      <c r="K5925">
        <v>75</v>
      </c>
      <c r="L5925">
        <v>114</v>
      </c>
    </row>
    <row r="5926" spans="1:12" x14ac:dyDescent="0.25">
      <c r="A5926">
        <v>63</v>
      </c>
      <c r="B5926">
        <v>64.290000000000006</v>
      </c>
      <c r="C5926">
        <v>4</v>
      </c>
      <c r="D5926">
        <v>171600</v>
      </c>
      <c r="E5926">
        <v>28</v>
      </c>
      <c r="F5926">
        <v>1</v>
      </c>
      <c r="G5926">
        <v>3</v>
      </c>
      <c r="H5926">
        <v>380</v>
      </c>
      <c r="I5926">
        <f>VLOOKUP(BienImmo[[#This Row],[nom_commune]],commune!A:D,4,FALSE)</f>
        <v>196</v>
      </c>
      <c r="J5926" s="3" t="s">
        <v>20226</v>
      </c>
      <c r="K5926">
        <v>95</v>
      </c>
      <c r="L5926">
        <v>203</v>
      </c>
    </row>
    <row r="5927" spans="1:12" x14ac:dyDescent="0.25">
      <c r="A5927">
        <v>95</v>
      </c>
      <c r="B5927">
        <v>82.71</v>
      </c>
      <c r="C5927">
        <v>4</v>
      </c>
      <c r="D5927">
        <v>279000</v>
      </c>
      <c r="E5927">
        <v>28</v>
      </c>
      <c r="F5927">
        <v>1</v>
      </c>
      <c r="G5927">
        <v>1</v>
      </c>
      <c r="H5927">
        <v>4018</v>
      </c>
      <c r="I5927">
        <f>VLOOKUP(BienImmo[[#This Row],[nom_commune]],commune!A:D,4,FALSE)</f>
        <v>1490</v>
      </c>
      <c r="J5927" s="3" t="s">
        <v>18122</v>
      </c>
      <c r="K5927">
        <v>34</v>
      </c>
      <c r="L5927">
        <v>58</v>
      </c>
    </row>
    <row r="5928" spans="1:12" x14ac:dyDescent="0.25">
      <c r="A5928">
        <v>35</v>
      </c>
      <c r="B5928">
        <v>36.15</v>
      </c>
      <c r="C5928">
        <v>2</v>
      </c>
      <c r="D5928">
        <v>44100</v>
      </c>
      <c r="E5928">
        <v>28</v>
      </c>
      <c r="F5928">
        <v>1</v>
      </c>
      <c r="G5928">
        <v>2</v>
      </c>
      <c r="H5928">
        <v>36</v>
      </c>
      <c r="I5928">
        <f>VLOOKUP(BienImmo[[#This Row],[nom_commune]],commune!A:D,4,FALSE)</f>
        <v>407</v>
      </c>
      <c r="J5928" s="3" t="s">
        <v>17528</v>
      </c>
      <c r="K5928">
        <v>10</v>
      </c>
      <c r="L5928">
        <v>387</v>
      </c>
    </row>
    <row r="5929" spans="1:12" x14ac:dyDescent="0.25">
      <c r="A5929">
        <v>19</v>
      </c>
      <c r="B5929">
        <v>19.190000000000001</v>
      </c>
      <c r="C5929">
        <v>1</v>
      </c>
      <c r="D5929">
        <v>110260</v>
      </c>
      <c r="E5929">
        <v>28</v>
      </c>
      <c r="F5929">
        <v>1</v>
      </c>
      <c r="G5929">
        <v>4</v>
      </c>
      <c r="H5929">
        <v>4015</v>
      </c>
      <c r="I5929">
        <f>VLOOKUP(BienImmo[[#This Row],[nom_commune]],commune!A:D,4,FALSE)</f>
        <v>124</v>
      </c>
      <c r="J5929" s="3" t="s">
        <v>18109</v>
      </c>
      <c r="K5929">
        <v>34</v>
      </c>
      <c r="L5929">
        <v>23</v>
      </c>
    </row>
    <row r="5930" spans="1:12" x14ac:dyDescent="0.25">
      <c r="A5930">
        <v>45</v>
      </c>
      <c r="B5930">
        <v>50.09</v>
      </c>
      <c r="C5930">
        <v>3</v>
      </c>
      <c r="D5930">
        <v>537000</v>
      </c>
      <c r="E5930">
        <v>28</v>
      </c>
      <c r="F5930">
        <v>1</v>
      </c>
      <c r="G5930">
        <v>1</v>
      </c>
      <c r="H5930">
        <v>4099</v>
      </c>
      <c r="I5930">
        <f>VLOOKUP(BienImmo[[#This Row],[nom_commune]],commune!A:D,4,FALSE)</f>
        <v>103</v>
      </c>
      <c r="J5930" s="3" t="s">
        <v>20282</v>
      </c>
      <c r="K5930">
        <v>75</v>
      </c>
      <c r="L5930">
        <v>114</v>
      </c>
    </row>
    <row r="5931" spans="1:12" x14ac:dyDescent="0.25">
      <c r="A5931">
        <v>58</v>
      </c>
      <c r="B5931">
        <v>57.36</v>
      </c>
      <c r="C5931">
        <v>3</v>
      </c>
      <c r="D5931">
        <v>661000</v>
      </c>
      <c r="E5931">
        <v>28</v>
      </c>
      <c r="F5931">
        <v>1</v>
      </c>
      <c r="G5931">
        <v>1</v>
      </c>
      <c r="H5931">
        <v>4103</v>
      </c>
      <c r="I5931">
        <f>VLOOKUP(BienImmo[[#This Row],[nom_commune]],commune!A:D,4,FALSE)</f>
        <v>103</v>
      </c>
      <c r="J5931" s="3" t="s">
        <v>20282</v>
      </c>
      <c r="K5931">
        <v>75</v>
      </c>
      <c r="L5931">
        <v>114</v>
      </c>
    </row>
    <row r="5932" spans="1:12" x14ac:dyDescent="0.25">
      <c r="A5932">
        <v>45</v>
      </c>
      <c r="B5932">
        <v>35.71</v>
      </c>
      <c r="C5932">
        <v>3</v>
      </c>
      <c r="D5932">
        <v>88405</v>
      </c>
      <c r="E5932">
        <v>28</v>
      </c>
      <c r="F5932">
        <v>1</v>
      </c>
      <c r="G5932">
        <v>3</v>
      </c>
      <c r="H5932">
        <v>4003</v>
      </c>
      <c r="I5932">
        <f>VLOOKUP(BienImmo[[#This Row],[nom_commune]],commune!A:D,4,FALSE)</f>
        <v>1491</v>
      </c>
      <c r="J5932" s="3" t="s">
        <v>17430</v>
      </c>
      <c r="K5932">
        <v>6</v>
      </c>
      <c r="L5932">
        <v>91</v>
      </c>
    </row>
    <row r="5933" spans="1:12" x14ac:dyDescent="0.25">
      <c r="A5933">
        <v>52</v>
      </c>
      <c r="B5933">
        <v>74.09</v>
      </c>
      <c r="C5933">
        <v>3</v>
      </c>
      <c r="D5933">
        <v>426300</v>
      </c>
      <c r="E5933">
        <v>28</v>
      </c>
      <c r="F5933">
        <v>1</v>
      </c>
      <c r="G5933">
        <v>1</v>
      </c>
      <c r="H5933">
        <v>216</v>
      </c>
      <c r="I5933">
        <f>VLOOKUP(BienImmo[[#This Row],[nom_commune]],commune!A:D,4,FALSE)</f>
        <v>760</v>
      </c>
      <c r="J5933" s="3" t="s">
        <v>20231</v>
      </c>
      <c r="K5933">
        <v>95</v>
      </c>
      <c r="L5933">
        <v>210</v>
      </c>
    </row>
    <row r="5934" spans="1:12" x14ac:dyDescent="0.25">
      <c r="A5934">
        <v>20</v>
      </c>
      <c r="B5934">
        <v>13.69</v>
      </c>
      <c r="C5934">
        <v>1</v>
      </c>
      <c r="D5934">
        <v>163700</v>
      </c>
      <c r="E5934">
        <v>28</v>
      </c>
      <c r="F5934">
        <v>1</v>
      </c>
      <c r="G5934">
        <v>1</v>
      </c>
      <c r="H5934">
        <v>4100</v>
      </c>
      <c r="I5934">
        <f>VLOOKUP(BienImmo[[#This Row],[nom_commune]],commune!A:D,4,FALSE)</f>
        <v>103</v>
      </c>
      <c r="J5934" s="3" t="s">
        <v>20282</v>
      </c>
      <c r="K5934">
        <v>75</v>
      </c>
      <c r="L5934">
        <v>114</v>
      </c>
    </row>
    <row r="5935" spans="1:12" x14ac:dyDescent="0.25">
      <c r="A5935">
        <v>25</v>
      </c>
      <c r="B5935">
        <v>25.71</v>
      </c>
      <c r="C5935">
        <v>1</v>
      </c>
      <c r="D5935">
        <v>85000</v>
      </c>
      <c r="E5935">
        <v>28</v>
      </c>
      <c r="F5935">
        <v>1</v>
      </c>
      <c r="G5935">
        <v>2</v>
      </c>
      <c r="H5935">
        <v>4013</v>
      </c>
      <c r="I5935">
        <f>VLOOKUP(BienImmo[[#This Row],[nom_commune]],commune!A:D,4,FALSE)</f>
        <v>646</v>
      </c>
      <c r="J5935" s="3" t="s">
        <v>18532</v>
      </c>
      <c r="K5935">
        <v>44</v>
      </c>
      <c r="L5935">
        <v>55</v>
      </c>
    </row>
    <row r="5936" spans="1:12" x14ac:dyDescent="0.25">
      <c r="A5936">
        <v>91</v>
      </c>
      <c r="B5936">
        <v>90.78</v>
      </c>
      <c r="C5936">
        <v>5</v>
      </c>
      <c r="D5936">
        <v>323000</v>
      </c>
      <c r="E5936">
        <v>28</v>
      </c>
      <c r="F5936">
        <v>1</v>
      </c>
      <c r="G5936">
        <v>1</v>
      </c>
      <c r="H5936">
        <v>4009</v>
      </c>
      <c r="I5936">
        <f>VLOOKUP(BienImmo[[#This Row],[nom_commune]],commune!A:D,4,FALSE)</f>
        <v>182</v>
      </c>
      <c r="J5936" s="3" t="s">
        <v>17699</v>
      </c>
      <c r="K5936">
        <v>22</v>
      </c>
      <c r="L5936">
        <v>168</v>
      </c>
    </row>
    <row r="5937" spans="1:12" x14ac:dyDescent="0.25">
      <c r="A5937">
        <v>35</v>
      </c>
      <c r="B5937">
        <v>35.82</v>
      </c>
      <c r="C5937">
        <v>2</v>
      </c>
      <c r="D5937">
        <v>370200</v>
      </c>
      <c r="E5937">
        <v>28</v>
      </c>
      <c r="F5937">
        <v>1</v>
      </c>
      <c r="G5937">
        <v>1</v>
      </c>
      <c r="H5937">
        <v>4061</v>
      </c>
      <c r="I5937">
        <f>VLOOKUP(BienImmo[[#This Row],[nom_commune]],commune!A:D,4,FALSE)</f>
        <v>103</v>
      </c>
      <c r="J5937" s="3" t="s">
        <v>20282</v>
      </c>
      <c r="K5937">
        <v>75</v>
      </c>
      <c r="L5937">
        <v>114</v>
      </c>
    </row>
    <row r="5938" spans="1:12" x14ac:dyDescent="0.25">
      <c r="A5938">
        <v>78</v>
      </c>
      <c r="B5938">
        <v>78.97</v>
      </c>
      <c r="C5938">
        <v>4</v>
      </c>
      <c r="D5938">
        <v>273000</v>
      </c>
      <c r="E5938">
        <v>28</v>
      </c>
      <c r="F5938">
        <v>1</v>
      </c>
      <c r="G5938">
        <v>1</v>
      </c>
      <c r="H5938">
        <v>4180</v>
      </c>
      <c r="I5938">
        <f>VLOOKUP(BienImmo[[#This Row],[nom_commune]],commune!A:D,4,FALSE)</f>
        <v>83</v>
      </c>
      <c r="J5938" s="3" t="s">
        <v>20145</v>
      </c>
      <c r="K5938">
        <v>94</v>
      </c>
      <c r="L5938">
        <v>44</v>
      </c>
    </row>
    <row r="5939" spans="1:12" x14ac:dyDescent="0.25">
      <c r="A5939">
        <v>108</v>
      </c>
      <c r="B5939">
        <v>109.93</v>
      </c>
      <c r="C5939">
        <v>4</v>
      </c>
      <c r="D5939">
        <v>615000</v>
      </c>
      <c r="E5939">
        <v>28</v>
      </c>
      <c r="F5939">
        <v>1</v>
      </c>
      <c r="G5939">
        <v>3</v>
      </c>
      <c r="H5939">
        <v>4165</v>
      </c>
      <c r="I5939">
        <f>VLOOKUP(BienImmo[[#This Row],[nom_commune]],commune!A:D,4,FALSE)</f>
        <v>760</v>
      </c>
      <c r="J5939" s="3" t="s">
        <v>20231</v>
      </c>
      <c r="K5939">
        <v>95</v>
      </c>
      <c r="L5939">
        <v>210</v>
      </c>
    </row>
    <row r="5940" spans="1:12" x14ac:dyDescent="0.25">
      <c r="A5940">
        <v>80</v>
      </c>
      <c r="B5940">
        <v>78.709999999999994</v>
      </c>
      <c r="C5940">
        <v>5</v>
      </c>
      <c r="D5940">
        <v>200000</v>
      </c>
      <c r="E5940">
        <v>28</v>
      </c>
      <c r="F5940">
        <v>1</v>
      </c>
      <c r="G5940">
        <v>3</v>
      </c>
      <c r="H5940">
        <v>3978</v>
      </c>
      <c r="I5940">
        <f>VLOOKUP(BienImmo[[#This Row],[nom_commune]],commune!A:D,4,FALSE)</f>
        <v>1215</v>
      </c>
      <c r="J5940" s="3" t="s">
        <v>20240</v>
      </c>
      <c r="K5940">
        <v>95</v>
      </c>
      <c r="L5940">
        <v>598</v>
      </c>
    </row>
    <row r="5941" spans="1:12" x14ac:dyDescent="0.25">
      <c r="A5941">
        <v>87</v>
      </c>
      <c r="B5941">
        <v>95.01</v>
      </c>
      <c r="C5941">
        <v>3</v>
      </c>
      <c r="D5941">
        <v>103000</v>
      </c>
      <c r="E5941">
        <v>28</v>
      </c>
      <c r="F5941">
        <v>1</v>
      </c>
      <c r="G5941">
        <v>1</v>
      </c>
      <c r="H5941">
        <v>1458</v>
      </c>
      <c r="I5941">
        <f>VLOOKUP(BienImmo[[#This Row],[nom_commune]],commune!A:D,4,FALSE)</f>
        <v>1492</v>
      </c>
      <c r="J5941" s="3" t="s">
        <v>18392</v>
      </c>
      <c r="K5941">
        <v>41</v>
      </c>
      <c r="L5941">
        <v>194</v>
      </c>
    </row>
    <row r="5942" spans="1:12" x14ac:dyDescent="0.25">
      <c r="A5942">
        <v>38</v>
      </c>
      <c r="B5942">
        <v>39.26</v>
      </c>
      <c r="C5942">
        <v>2</v>
      </c>
      <c r="D5942">
        <v>132000</v>
      </c>
      <c r="E5942">
        <v>28</v>
      </c>
      <c r="F5942">
        <v>1</v>
      </c>
      <c r="G5942">
        <v>1</v>
      </c>
      <c r="H5942">
        <v>380</v>
      </c>
      <c r="I5942">
        <f>VLOOKUP(BienImmo[[#This Row],[nom_commune]],commune!A:D,4,FALSE)</f>
        <v>8</v>
      </c>
      <c r="J5942" s="3" t="s">
        <v>20230</v>
      </c>
      <c r="K5942">
        <v>95</v>
      </c>
      <c r="L5942">
        <v>607</v>
      </c>
    </row>
    <row r="5943" spans="1:12" x14ac:dyDescent="0.25">
      <c r="A5943">
        <v>87</v>
      </c>
      <c r="B5943">
        <v>90.39</v>
      </c>
      <c r="C5943">
        <v>4</v>
      </c>
      <c r="D5943">
        <v>230334</v>
      </c>
      <c r="E5943">
        <v>28</v>
      </c>
      <c r="F5943">
        <v>1</v>
      </c>
      <c r="G5943">
        <v>6</v>
      </c>
      <c r="H5943">
        <v>3988</v>
      </c>
      <c r="I5943">
        <f>VLOOKUP(BienImmo[[#This Row],[nom_commune]],commune!A:D,4,FALSE)</f>
        <v>735</v>
      </c>
      <c r="J5943" s="3" t="s">
        <v>20235</v>
      </c>
      <c r="K5943">
        <v>95</v>
      </c>
      <c r="L5943">
        <v>51</v>
      </c>
    </row>
    <row r="5944" spans="1:12" x14ac:dyDescent="0.25">
      <c r="A5944">
        <v>48</v>
      </c>
      <c r="B5944">
        <v>47.71</v>
      </c>
      <c r="C5944">
        <v>2</v>
      </c>
      <c r="D5944">
        <v>54500</v>
      </c>
      <c r="E5944">
        <v>28</v>
      </c>
      <c r="F5944">
        <v>1</v>
      </c>
      <c r="G5944">
        <v>13</v>
      </c>
      <c r="H5944">
        <v>4062</v>
      </c>
      <c r="I5944">
        <f>VLOOKUP(BienImmo[[#This Row],[nom_commune]],commune!A:D,4,FALSE)</f>
        <v>1493</v>
      </c>
      <c r="J5944" s="3" t="s">
        <v>19828</v>
      </c>
      <c r="K5944">
        <v>85</v>
      </c>
      <c r="L5944">
        <v>128</v>
      </c>
    </row>
    <row r="5945" spans="1:12" x14ac:dyDescent="0.25">
      <c r="A5945">
        <v>26</v>
      </c>
      <c r="B5945">
        <v>27.9</v>
      </c>
      <c r="C5945">
        <v>1</v>
      </c>
      <c r="D5945">
        <v>141920</v>
      </c>
      <c r="E5945">
        <v>28</v>
      </c>
      <c r="F5945">
        <v>1</v>
      </c>
      <c r="G5945">
        <v>13</v>
      </c>
      <c r="H5945">
        <v>1513</v>
      </c>
      <c r="I5945">
        <f>VLOOKUP(BienImmo[[#This Row],[nom_commune]],commune!A:D,4,FALSE)</f>
        <v>19</v>
      </c>
      <c r="J5945" s="3" t="s">
        <v>17577</v>
      </c>
      <c r="K5945">
        <v>13</v>
      </c>
      <c r="L5945">
        <v>28</v>
      </c>
    </row>
    <row r="5946" spans="1:12" x14ac:dyDescent="0.25">
      <c r="A5946">
        <v>21</v>
      </c>
      <c r="B5946">
        <v>21</v>
      </c>
      <c r="C5946">
        <v>2</v>
      </c>
      <c r="D5946">
        <v>34000</v>
      </c>
      <c r="E5946">
        <v>28</v>
      </c>
      <c r="F5946">
        <v>1</v>
      </c>
      <c r="G5946">
        <v>13</v>
      </c>
      <c r="H5946">
        <v>4019</v>
      </c>
      <c r="I5946">
        <f>VLOOKUP(BienImmo[[#This Row],[nom_commune]],commune!A:D,4,FALSE)</f>
        <v>309</v>
      </c>
      <c r="J5946" s="3" t="s">
        <v>18652</v>
      </c>
      <c r="K5946">
        <v>51</v>
      </c>
      <c r="L5946">
        <v>108</v>
      </c>
    </row>
    <row r="5947" spans="1:12" x14ac:dyDescent="0.25">
      <c r="A5947">
        <v>13</v>
      </c>
      <c r="B5947">
        <v>12.16</v>
      </c>
      <c r="C5947">
        <v>1</v>
      </c>
      <c r="D5947">
        <v>109000</v>
      </c>
      <c r="E5947">
        <v>28</v>
      </c>
      <c r="F5947">
        <v>1</v>
      </c>
      <c r="G5947">
        <v>1</v>
      </c>
      <c r="H5947">
        <v>4132</v>
      </c>
      <c r="I5947">
        <f>VLOOKUP(BienImmo[[#This Row],[nom_commune]],commune!A:D,4,FALSE)</f>
        <v>316</v>
      </c>
      <c r="J5947" s="3" t="s">
        <v>14513</v>
      </c>
      <c r="K5947">
        <v>92</v>
      </c>
      <c r="L5947">
        <v>62</v>
      </c>
    </row>
    <row r="5948" spans="1:12" x14ac:dyDescent="0.25">
      <c r="A5948">
        <v>67</v>
      </c>
      <c r="B5948">
        <v>68</v>
      </c>
      <c r="C5948">
        <v>3</v>
      </c>
      <c r="D5948">
        <v>133000</v>
      </c>
      <c r="E5948">
        <v>28</v>
      </c>
      <c r="F5948">
        <v>1</v>
      </c>
      <c r="G5948">
        <v>1</v>
      </c>
      <c r="H5948">
        <v>1498</v>
      </c>
      <c r="I5948">
        <f>VLOOKUP(BienImmo[[#This Row],[nom_commune]],commune!A:D,4,FALSE)</f>
        <v>1453</v>
      </c>
      <c r="J5948" s="3" t="s">
        <v>18270</v>
      </c>
      <c r="K5948">
        <v>38</v>
      </c>
      <c r="L5948">
        <v>562</v>
      </c>
    </row>
    <row r="5949" spans="1:12" x14ac:dyDescent="0.25">
      <c r="A5949">
        <v>37</v>
      </c>
      <c r="B5949">
        <v>39.299999999999997</v>
      </c>
      <c r="C5949">
        <v>2</v>
      </c>
      <c r="D5949">
        <v>250250</v>
      </c>
      <c r="E5949">
        <v>28</v>
      </c>
      <c r="F5949">
        <v>1</v>
      </c>
      <c r="G5949">
        <v>1</v>
      </c>
      <c r="H5949">
        <v>4174</v>
      </c>
      <c r="I5949">
        <f>VLOOKUP(BienImmo[[#This Row],[nom_commune]],commune!A:D,4,FALSE)</f>
        <v>316</v>
      </c>
      <c r="J5949" s="3" t="s">
        <v>14513</v>
      </c>
      <c r="K5949">
        <v>92</v>
      </c>
      <c r="L5949">
        <v>62</v>
      </c>
    </row>
    <row r="5950" spans="1:12" x14ac:dyDescent="0.25">
      <c r="A5950">
        <v>65</v>
      </c>
      <c r="B5950">
        <v>61.83</v>
      </c>
      <c r="C5950">
        <v>3</v>
      </c>
      <c r="D5950">
        <v>475000</v>
      </c>
      <c r="E5950">
        <v>28</v>
      </c>
      <c r="F5950">
        <v>1</v>
      </c>
      <c r="G5950">
        <v>1</v>
      </c>
      <c r="H5950">
        <v>1322</v>
      </c>
      <c r="I5950">
        <f>VLOOKUP(BienImmo[[#This Row],[nom_commune]],commune!A:D,4,FALSE)</f>
        <v>316</v>
      </c>
      <c r="J5950" s="3" t="s">
        <v>14513</v>
      </c>
      <c r="K5950">
        <v>92</v>
      </c>
      <c r="L5950">
        <v>62</v>
      </c>
    </row>
    <row r="5951" spans="1:12" x14ac:dyDescent="0.25">
      <c r="A5951">
        <v>73</v>
      </c>
      <c r="B5951">
        <v>74.040000000000006</v>
      </c>
      <c r="C5951">
        <v>4</v>
      </c>
      <c r="D5951">
        <v>232500</v>
      </c>
      <c r="E5951">
        <v>28</v>
      </c>
      <c r="F5951">
        <v>1</v>
      </c>
      <c r="G5951">
        <v>1</v>
      </c>
      <c r="H5951">
        <v>515</v>
      </c>
      <c r="I5951">
        <f>VLOOKUP(BienImmo[[#This Row],[nom_commune]],commune!A:D,4,FALSE)</f>
        <v>931</v>
      </c>
      <c r="J5951" s="3" t="s">
        <v>20161</v>
      </c>
      <c r="K5951">
        <v>94</v>
      </c>
      <c r="L5951">
        <v>17</v>
      </c>
    </row>
    <row r="5952" spans="1:12" x14ac:dyDescent="0.25">
      <c r="A5952">
        <v>25</v>
      </c>
      <c r="B5952">
        <v>24.71</v>
      </c>
      <c r="C5952">
        <v>1</v>
      </c>
      <c r="D5952">
        <v>142000</v>
      </c>
      <c r="E5952">
        <v>28</v>
      </c>
      <c r="F5952">
        <v>1</v>
      </c>
      <c r="G5952">
        <v>1</v>
      </c>
      <c r="H5952">
        <v>4043</v>
      </c>
      <c r="I5952">
        <f>VLOOKUP(BienImmo[[#This Row],[nom_commune]],commune!A:D,4,FALSE)</f>
        <v>732</v>
      </c>
      <c r="J5952" s="3" t="s">
        <v>19759</v>
      </c>
      <c r="K5952">
        <v>83</v>
      </c>
      <c r="L5952">
        <v>71</v>
      </c>
    </row>
    <row r="5953" spans="1:12" x14ac:dyDescent="0.25">
      <c r="A5953">
        <v>33</v>
      </c>
      <c r="B5953">
        <v>32.72</v>
      </c>
      <c r="C5953">
        <v>1</v>
      </c>
      <c r="D5953">
        <v>110000</v>
      </c>
      <c r="E5953">
        <v>28</v>
      </c>
      <c r="F5953">
        <v>1</v>
      </c>
      <c r="G5953">
        <v>3</v>
      </c>
      <c r="H5953">
        <v>3985</v>
      </c>
      <c r="I5953">
        <f>VLOOKUP(BienImmo[[#This Row],[nom_commune]],commune!A:D,4,FALSE)</f>
        <v>373</v>
      </c>
      <c r="J5953" s="3" t="s">
        <v>17462</v>
      </c>
      <c r="K5953">
        <v>6</v>
      </c>
      <c r="L5953">
        <v>33</v>
      </c>
    </row>
    <row r="5954" spans="1:12" x14ac:dyDescent="0.25">
      <c r="A5954">
        <v>70</v>
      </c>
      <c r="B5954">
        <v>71.58</v>
      </c>
      <c r="C5954">
        <v>3</v>
      </c>
      <c r="D5954">
        <v>249200</v>
      </c>
      <c r="E5954">
        <v>28</v>
      </c>
      <c r="F5954">
        <v>1</v>
      </c>
      <c r="G5954">
        <v>3</v>
      </c>
      <c r="H5954">
        <v>1469</v>
      </c>
      <c r="I5954">
        <f>VLOOKUP(BienImmo[[#This Row],[nom_commune]],commune!A:D,4,FALSE)</f>
        <v>177</v>
      </c>
      <c r="J5954" s="3" t="s">
        <v>19552</v>
      </c>
      <c r="K5954">
        <v>78</v>
      </c>
      <c r="L5954">
        <v>372</v>
      </c>
    </row>
    <row r="5955" spans="1:12" x14ac:dyDescent="0.25">
      <c r="A5955">
        <v>42</v>
      </c>
      <c r="B5955">
        <v>41.92</v>
      </c>
      <c r="C5955">
        <v>1</v>
      </c>
      <c r="D5955">
        <v>215380</v>
      </c>
      <c r="E5955">
        <v>28</v>
      </c>
      <c r="F5955">
        <v>1</v>
      </c>
      <c r="G5955">
        <v>2</v>
      </c>
      <c r="H5955">
        <v>3989</v>
      </c>
      <c r="I5955">
        <f>VLOOKUP(BienImmo[[#This Row],[nom_commune]],commune!A:D,4,FALSE)</f>
        <v>60</v>
      </c>
      <c r="J5955" s="3" t="s">
        <v>17954</v>
      </c>
      <c r="K5955">
        <v>31</v>
      </c>
      <c r="L5955">
        <v>555</v>
      </c>
    </row>
    <row r="5956" spans="1:12" x14ac:dyDescent="0.25">
      <c r="A5956">
        <v>57</v>
      </c>
      <c r="B5956">
        <v>57.5</v>
      </c>
      <c r="C5956">
        <v>4</v>
      </c>
      <c r="D5956">
        <v>189500</v>
      </c>
      <c r="E5956">
        <v>28</v>
      </c>
      <c r="F5956">
        <v>1</v>
      </c>
      <c r="G5956">
        <v>9</v>
      </c>
      <c r="H5956">
        <v>4111</v>
      </c>
      <c r="I5956">
        <f>VLOOKUP(BienImmo[[#This Row],[nom_commune]],commune!A:D,4,FALSE)</f>
        <v>285</v>
      </c>
      <c r="J5956" s="3" t="s">
        <v>19556</v>
      </c>
      <c r="K5956">
        <v>78</v>
      </c>
      <c r="L5956">
        <v>358</v>
      </c>
    </row>
    <row r="5957" spans="1:12" x14ac:dyDescent="0.25">
      <c r="A5957">
        <v>180</v>
      </c>
      <c r="B5957">
        <v>171.11</v>
      </c>
      <c r="C5957">
        <v>5</v>
      </c>
      <c r="D5957">
        <v>142500</v>
      </c>
      <c r="E5957">
        <v>28</v>
      </c>
      <c r="F5957">
        <v>1</v>
      </c>
      <c r="G5957">
        <v>10</v>
      </c>
      <c r="H5957">
        <v>3982</v>
      </c>
      <c r="I5957">
        <f>VLOOKUP(BienImmo[[#This Row],[nom_commune]],commune!A:D,4,FALSE)</f>
        <v>1494</v>
      </c>
      <c r="J5957" s="3" t="s">
        <v>18738</v>
      </c>
      <c r="K5957">
        <v>54</v>
      </c>
      <c r="L5957">
        <v>426</v>
      </c>
    </row>
    <row r="5958" spans="1:12" x14ac:dyDescent="0.25">
      <c r="A5958">
        <v>50</v>
      </c>
      <c r="B5958">
        <v>50.16</v>
      </c>
      <c r="C5958">
        <v>3</v>
      </c>
      <c r="D5958">
        <v>65000</v>
      </c>
      <c r="E5958">
        <v>28</v>
      </c>
      <c r="F5958">
        <v>1</v>
      </c>
      <c r="G5958">
        <v>21</v>
      </c>
      <c r="H5958">
        <v>3662</v>
      </c>
      <c r="I5958">
        <f>VLOOKUP(BienImmo[[#This Row],[nom_commune]],commune!A:D,4,FALSE)</f>
        <v>591</v>
      </c>
      <c r="J5958" s="3" t="s">
        <v>17565</v>
      </c>
      <c r="K5958">
        <v>13</v>
      </c>
      <c r="L5958">
        <v>203</v>
      </c>
    </row>
    <row r="5959" spans="1:12" x14ac:dyDescent="0.25">
      <c r="A5959">
        <v>23</v>
      </c>
      <c r="B5959">
        <v>21.48</v>
      </c>
      <c r="C5959">
        <v>1</v>
      </c>
      <c r="D5959">
        <v>63350</v>
      </c>
      <c r="E5959">
        <v>28</v>
      </c>
      <c r="F5959">
        <v>1</v>
      </c>
      <c r="G5959">
        <v>2</v>
      </c>
      <c r="H5959">
        <v>3979</v>
      </c>
      <c r="I5959">
        <f>VLOOKUP(BienImmo[[#This Row],[nom_commune]],commune!A:D,4,FALSE)</f>
        <v>1187</v>
      </c>
      <c r="J5959" s="3" t="s">
        <v>17689</v>
      </c>
      <c r="K5959">
        <v>22</v>
      </c>
      <c r="L5959">
        <v>282</v>
      </c>
    </row>
    <row r="5960" spans="1:12" x14ac:dyDescent="0.25">
      <c r="A5960">
        <v>39</v>
      </c>
      <c r="B5960">
        <v>37.799999999999997</v>
      </c>
      <c r="C5960">
        <v>2</v>
      </c>
      <c r="D5960">
        <v>92500</v>
      </c>
      <c r="E5960">
        <v>28</v>
      </c>
      <c r="F5960">
        <v>1</v>
      </c>
      <c r="G5960">
        <v>1</v>
      </c>
      <c r="H5960">
        <v>380</v>
      </c>
      <c r="I5960">
        <f>VLOOKUP(BienImmo[[#This Row],[nom_commune]],commune!A:D,4,FALSE)</f>
        <v>1495</v>
      </c>
      <c r="J5960" s="3" t="s">
        <v>19671</v>
      </c>
      <c r="K5960">
        <v>80</v>
      </c>
      <c r="L5960">
        <v>649</v>
      </c>
    </row>
    <row r="5961" spans="1:12" x14ac:dyDescent="0.25">
      <c r="A5961">
        <v>48</v>
      </c>
      <c r="B5961">
        <v>49.8</v>
      </c>
      <c r="C5961">
        <v>2</v>
      </c>
      <c r="D5961">
        <v>59500</v>
      </c>
      <c r="E5961">
        <v>28</v>
      </c>
      <c r="F5961">
        <v>1</v>
      </c>
      <c r="G5961">
        <v>5</v>
      </c>
      <c r="H5961">
        <v>23</v>
      </c>
      <c r="I5961">
        <f>VLOOKUP(BienImmo[[#This Row],[nom_commune]],commune!A:D,4,FALSE)</f>
        <v>1496</v>
      </c>
      <c r="J5961" s="3" t="s">
        <v>19672</v>
      </c>
      <c r="K5961">
        <v>80</v>
      </c>
      <c r="L5961">
        <v>368</v>
      </c>
    </row>
    <row r="5962" spans="1:12" x14ac:dyDescent="0.25">
      <c r="A5962">
        <v>80</v>
      </c>
      <c r="B5962">
        <v>110.45</v>
      </c>
      <c r="C5962">
        <v>2</v>
      </c>
      <c r="D5962">
        <v>458500</v>
      </c>
      <c r="E5962">
        <v>28</v>
      </c>
      <c r="F5962">
        <v>2</v>
      </c>
      <c r="G5962">
        <v>1</v>
      </c>
      <c r="H5962">
        <v>3948</v>
      </c>
      <c r="I5962">
        <f>VLOOKUP(BienImmo[[#This Row],[nom_commune]],commune!A:D,4,FALSE)</f>
        <v>931</v>
      </c>
      <c r="J5962" s="3" t="s">
        <v>20161</v>
      </c>
      <c r="K5962">
        <v>94</v>
      </c>
      <c r="L5962">
        <v>17</v>
      </c>
    </row>
    <row r="5963" spans="1:12" x14ac:dyDescent="0.25">
      <c r="A5963">
        <v>25</v>
      </c>
      <c r="B5963">
        <v>35.520000000000003</v>
      </c>
      <c r="C5963">
        <v>1</v>
      </c>
      <c r="D5963">
        <v>167000</v>
      </c>
      <c r="E5963">
        <v>28</v>
      </c>
      <c r="F5963">
        <v>1</v>
      </c>
      <c r="G5963">
        <v>18</v>
      </c>
      <c r="H5963">
        <v>3981</v>
      </c>
      <c r="I5963">
        <f>VLOOKUP(BienImmo[[#This Row],[nom_commune]],commune!A:D,4,FALSE)</f>
        <v>59</v>
      </c>
      <c r="J5963" s="3" t="s">
        <v>17996</v>
      </c>
      <c r="K5963">
        <v>33</v>
      </c>
      <c r="L5963">
        <v>63</v>
      </c>
    </row>
    <row r="5964" spans="1:12" x14ac:dyDescent="0.25">
      <c r="A5964">
        <v>62</v>
      </c>
      <c r="B5964">
        <v>62.63</v>
      </c>
      <c r="C5964">
        <v>3</v>
      </c>
      <c r="D5964">
        <v>88000</v>
      </c>
      <c r="E5964">
        <v>28</v>
      </c>
      <c r="F5964">
        <v>1</v>
      </c>
      <c r="G5964">
        <v>8</v>
      </c>
      <c r="H5964">
        <v>3990</v>
      </c>
      <c r="I5964">
        <f>VLOOKUP(BienImmo[[#This Row],[nom_commune]],commune!A:D,4,FALSE)</f>
        <v>859</v>
      </c>
      <c r="J5964" s="3" t="s">
        <v>18356</v>
      </c>
      <c r="K5964">
        <v>40</v>
      </c>
      <c r="L5964">
        <v>224</v>
      </c>
    </row>
    <row r="5965" spans="1:12" x14ac:dyDescent="0.25">
      <c r="A5965">
        <v>22</v>
      </c>
      <c r="B5965">
        <v>21.55</v>
      </c>
      <c r="C5965">
        <v>1</v>
      </c>
      <c r="D5965">
        <v>68000</v>
      </c>
      <c r="E5965">
        <v>28</v>
      </c>
      <c r="F5965">
        <v>1</v>
      </c>
      <c r="G5965">
        <v>1</v>
      </c>
      <c r="H5965">
        <v>2239</v>
      </c>
      <c r="I5965">
        <f>VLOOKUP(BienImmo[[#This Row],[nom_commune]],commune!A:D,4,FALSE)</f>
        <v>71</v>
      </c>
      <c r="J5965" s="3" t="s">
        <v>18252</v>
      </c>
      <c r="K5965">
        <v>38</v>
      </c>
      <c r="L5965">
        <v>185</v>
      </c>
    </row>
    <row r="5966" spans="1:12" x14ac:dyDescent="0.25">
      <c r="A5966">
        <v>63</v>
      </c>
      <c r="B5966">
        <v>54.23</v>
      </c>
      <c r="C5966">
        <v>4</v>
      </c>
      <c r="D5966">
        <v>130000</v>
      </c>
      <c r="E5966">
        <v>28</v>
      </c>
      <c r="F5966">
        <v>1</v>
      </c>
      <c r="G5966">
        <v>3</v>
      </c>
      <c r="H5966">
        <v>380</v>
      </c>
      <c r="I5966">
        <f>VLOOKUP(BienImmo[[#This Row],[nom_commune]],commune!A:D,4,FALSE)</f>
        <v>196</v>
      </c>
      <c r="J5966" s="3" t="s">
        <v>20226</v>
      </c>
      <c r="K5966">
        <v>95</v>
      </c>
      <c r="L5966">
        <v>203</v>
      </c>
    </row>
    <row r="5967" spans="1:12" x14ac:dyDescent="0.25">
      <c r="A5967">
        <v>39</v>
      </c>
      <c r="B5967">
        <v>44.7</v>
      </c>
      <c r="C5967">
        <v>1</v>
      </c>
      <c r="D5967">
        <v>127000</v>
      </c>
      <c r="E5967">
        <v>28</v>
      </c>
      <c r="F5967">
        <v>1</v>
      </c>
      <c r="G5967">
        <v>1</v>
      </c>
      <c r="H5967">
        <v>3998</v>
      </c>
      <c r="I5967">
        <f>VLOOKUP(BienImmo[[#This Row],[nom_commune]],commune!A:D,4,FALSE)</f>
        <v>71</v>
      </c>
      <c r="J5967" s="3" t="s">
        <v>18252</v>
      </c>
      <c r="K5967">
        <v>38</v>
      </c>
      <c r="L5967">
        <v>185</v>
      </c>
    </row>
    <row r="5968" spans="1:12" x14ac:dyDescent="0.25">
      <c r="A5968">
        <v>28</v>
      </c>
      <c r="B5968">
        <v>32.880000000000003</v>
      </c>
      <c r="C5968">
        <v>3</v>
      </c>
      <c r="D5968">
        <v>392200</v>
      </c>
      <c r="E5968">
        <v>28</v>
      </c>
      <c r="F5968">
        <v>1</v>
      </c>
      <c r="G5968">
        <v>1</v>
      </c>
      <c r="H5968">
        <v>4083</v>
      </c>
      <c r="I5968">
        <f>VLOOKUP(BienImmo[[#This Row],[nom_commune]],commune!A:D,4,FALSE)</f>
        <v>103</v>
      </c>
      <c r="J5968" s="3" t="s">
        <v>20282</v>
      </c>
      <c r="K5968">
        <v>75</v>
      </c>
      <c r="L5968">
        <v>114</v>
      </c>
    </row>
    <row r="5969" spans="1:12" x14ac:dyDescent="0.25">
      <c r="A5969">
        <v>127</v>
      </c>
      <c r="B5969">
        <v>108.49</v>
      </c>
      <c r="C5969">
        <v>4</v>
      </c>
      <c r="D5969">
        <v>274000</v>
      </c>
      <c r="E5969">
        <v>28</v>
      </c>
      <c r="F5969">
        <v>1</v>
      </c>
      <c r="G5969">
        <v>1</v>
      </c>
      <c r="H5969">
        <v>3967</v>
      </c>
      <c r="I5969">
        <f>VLOOKUP(BienImmo[[#This Row],[nom_commune]],commune!A:D,4,FALSE)</f>
        <v>573</v>
      </c>
      <c r="J5969" s="3" t="s">
        <v>17324</v>
      </c>
      <c r="K5969">
        <v>2</v>
      </c>
      <c r="L5969">
        <v>722</v>
      </c>
    </row>
    <row r="5970" spans="1:12" x14ac:dyDescent="0.25">
      <c r="A5970">
        <v>62</v>
      </c>
      <c r="B5970">
        <v>62.81</v>
      </c>
      <c r="C5970">
        <v>3</v>
      </c>
      <c r="D5970">
        <v>737320</v>
      </c>
      <c r="E5970">
        <v>28</v>
      </c>
      <c r="F5970">
        <v>1</v>
      </c>
      <c r="G5970">
        <v>1</v>
      </c>
      <c r="H5970">
        <v>4063</v>
      </c>
      <c r="I5970">
        <f>VLOOKUP(BienImmo[[#This Row],[nom_commune]],commune!A:D,4,FALSE)</f>
        <v>103</v>
      </c>
      <c r="J5970" s="3" t="s">
        <v>20282</v>
      </c>
      <c r="K5970">
        <v>75</v>
      </c>
      <c r="L5970">
        <v>114</v>
      </c>
    </row>
    <row r="5971" spans="1:12" x14ac:dyDescent="0.25">
      <c r="A5971">
        <v>25</v>
      </c>
      <c r="B5971">
        <v>25.13</v>
      </c>
      <c r="C5971">
        <v>2</v>
      </c>
      <c r="D5971">
        <v>76500</v>
      </c>
      <c r="E5971">
        <v>28</v>
      </c>
      <c r="F5971">
        <v>1</v>
      </c>
      <c r="G5971">
        <v>3</v>
      </c>
      <c r="H5971">
        <v>1498</v>
      </c>
      <c r="I5971">
        <f>VLOOKUP(BienImmo[[#This Row],[nom_commune]],commune!A:D,4,FALSE)</f>
        <v>732</v>
      </c>
      <c r="J5971" s="3" t="s">
        <v>19759</v>
      </c>
      <c r="K5971">
        <v>83</v>
      </c>
      <c r="L5971">
        <v>71</v>
      </c>
    </row>
    <row r="5972" spans="1:12" x14ac:dyDescent="0.25">
      <c r="A5972">
        <v>59</v>
      </c>
      <c r="B5972">
        <v>59.93</v>
      </c>
      <c r="C5972">
        <v>2</v>
      </c>
      <c r="D5972">
        <v>74200</v>
      </c>
      <c r="E5972">
        <v>28</v>
      </c>
      <c r="F5972">
        <v>1</v>
      </c>
      <c r="G5972">
        <v>1</v>
      </c>
      <c r="H5972">
        <v>3994</v>
      </c>
      <c r="I5972">
        <f>VLOOKUP(BienImmo[[#This Row],[nom_commune]],commune!A:D,4,FALSE)</f>
        <v>794</v>
      </c>
      <c r="J5972" s="3" t="s">
        <v>18403</v>
      </c>
      <c r="K5972">
        <v>42</v>
      </c>
      <c r="L5972">
        <v>207</v>
      </c>
    </row>
    <row r="5973" spans="1:12" x14ac:dyDescent="0.25">
      <c r="A5973">
        <v>56</v>
      </c>
      <c r="B5973">
        <v>53</v>
      </c>
      <c r="C5973">
        <v>2</v>
      </c>
      <c r="D5973">
        <v>118600</v>
      </c>
      <c r="E5973">
        <v>28</v>
      </c>
      <c r="F5973">
        <v>1</v>
      </c>
      <c r="G5973">
        <v>1</v>
      </c>
      <c r="H5973">
        <v>58</v>
      </c>
      <c r="I5973">
        <f>VLOOKUP(BienImmo[[#This Row],[nom_commune]],commune!A:D,4,FALSE)</f>
        <v>10</v>
      </c>
      <c r="J5973" s="3" t="s">
        <v>19557</v>
      </c>
      <c r="K5973">
        <v>78</v>
      </c>
      <c r="L5973">
        <v>586</v>
      </c>
    </row>
    <row r="5974" spans="1:12" x14ac:dyDescent="0.25">
      <c r="A5974">
        <v>39</v>
      </c>
      <c r="B5974">
        <v>31.71</v>
      </c>
      <c r="C5974">
        <v>2</v>
      </c>
      <c r="D5974">
        <v>216315</v>
      </c>
      <c r="E5974">
        <v>28</v>
      </c>
      <c r="F5974">
        <v>1</v>
      </c>
      <c r="G5974">
        <v>1</v>
      </c>
      <c r="H5974">
        <v>3991</v>
      </c>
      <c r="I5974">
        <f>VLOOKUP(BienImmo[[#This Row],[nom_commune]],commune!A:D,4,FALSE)</f>
        <v>60</v>
      </c>
      <c r="J5974" s="3" t="s">
        <v>17954</v>
      </c>
      <c r="K5974">
        <v>31</v>
      </c>
      <c r="L5974">
        <v>555</v>
      </c>
    </row>
    <row r="5975" spans="1:12" x14ac:dyDescent="0.25">
      <c r="A5975">
        <v>100</v>
      </c>
      <c r="B5975">
        <v>93.07</v>
      </c>
      <c r="C5975">
        <v>5</v>
      </c>
      <c r="D5975">
        <v>196000</v>
      </c>
      <c r="E5975">
        <v>28</v>
      </c>
      <c r="F5975">
        <v>2</v>
      </c>
      <c r="G5975">
        <v>1</v>
      </c>
      <c r="H5975">
        <v>3518</v>
      </c>
      <c r="I5975">
        <f>VLOOKUP(BienImmo[[#This Row],[nom_commune]],commune!A:D,4,FALSE)</f>
        <v>82</v>
      </c>
      <c r="J5975" s="3" t="s">
        <v>18239</v>
      </c>
      <c r="K5975">
        <v>37</v>
      </c>
      <c r="L5975">
        <v>156</v>
      </c>
    </row>
    <row r="5976" spans="1:12" x14ac:dyDescent="0.25">
      <c r="A5976">
        <v>67</v>
      </c>
      <c r="B5976">
        <v>66.599999999999994</v>
      </c>
      <c r="C5976">
        <v>3</v>
      </c>
      <c r="D5976">
        <v>267200</v>
      </c>
      <c r="E5976">
        <v>28</v>
      </c>
      <c r="F5976">
        <v>1</v>
      </c>
      <c r="G5976">
        <v>1</v>
      </c>
      <c r="H5976">
        <v>3958</v>
      </c>
      <c r="I5976">
        <f>VLOOKUP(BienImmo[[#This Row],[nom_commune]],commune!A:D,4,FALSE)</f>
        <v>958</v>
      </c>
      <c r="J5976" s="3" t="s">
        <v>19565</v>
      </c>
      <c r="K5976">
        <v>78</v>
      </c>
      <c r="L5976">
        <v>502</v>
      </c>
    </row>
    <row r="5977" spans="1:12" x14ac:dyDescent="0.25">
      <c r="A5977">
        <v>22</v>
      </c>
      <c r="B5977">
        <v>22.58</v>
      </c>
      <c r="C5977">
        <v>1</v>
      </c>
      <c r="D5977">
        <v>52300</v>
      </c>
      <c r="E5977">
        <v>28</v>
      </c>
      <c r="F5977">
        <v>1</v>
      </c>
      <c r="G5977">
        <v>1</v>
      </c>
      <c r="H5977">
        <v>3995</v>
      </c>
      <c r="I5977">
        <f>VLOOKUP(BienImmo[[#This Row],[nom_commune]],commune!A:D,4,FALSE)</f>
        <v>71</v>
      </c>
      <c r="J5977" s="3" t="s">
        <v>18252</v>
      </c>
      <c r="K5977">
        <v>38</v>
      </c>
      <c r="L5977">
        <v>185</v>
      </c>
    </row>
    <row r="5978" spans="1:12" x14ac:dyDescent="0.25">
      <c r="A5978">
        <v>70</v>
      </c>
      <c r="B5978">
        <v>68.8</v>
      </c>
      <c r="C5978">
        <v>3</v>
      </c>
      <c r="D5978">
        <v>162000</v>
      </c>
      <c r="E5978">
        <v>28</v>
      </c>
      <c r="F5978">
        <v>1</v>
      </c>
      <c r="G5978">
        <v>1</v>
      </c>
      <c r="H5978">
        <v>4046</v>
      </c>
      <c r="I5978">
        <f>VLOOKUP(BienImmo[[#This Row],[nom_commune]],commune!A:D,4,FALSE)</f>
        <v>1497</v>
      </c>
      <c r="J5978" s="3" t="s">
        <v>17837</v>
      </c>
      <c r="K5978">
        <v>29</v>
      </c>
      <c r="L5978">
        <v>39</v>
      </c>
    </row>
    <row r="5979" spans="1:12" x14ac:dyDescent="0.25">
      <c r="A5979">
        <v>54</v>
      </c>
      <c r="B5979">
        <v>55.4</v>
      </c>
      <c r="C5979">
        <v>2</v>
      </c>
      <c r="D5979">
        <v>158444</v>
      </c>
      <c r="E5979">
        <v>28</v>
      </c>
      <c r="F5979">
        <v>1</v>
      </c>
      <c r="G5979">
        <v>1</v>
      </c>
      <c r="H5979">
        <v>3943</v>
      </c>
      <c r="I5979">
        <f>VLOOKUP(BienImmo[[#This Row],[nom_commune]],commune!A:D,4,FALSE)</f>
        <v>328</v>
      </c>
      <c r="J5979" s="3" t="s">
        <v>20048</v>
      </c>
      <c r="K5979">
        <v>92</v>
      </c>
      <c r="L5979">
        <v>73</v>
      </c>
    </row>
    <row r="5980" spans="1:12" x14ac:dyDescent="0.25">
      <c r="A5980">
        <v>74</v>
      </c>
      <c r="B5980">
        <v>74.7</v>
      </c>
      <c r="C5980">
        <v>3</v>
      </c>
      <c r="D5980">
        <v>632000</v>
      </c>
      <c r="E5980">
        <v>28</v>
      </c>
      <c r="F5980">
        <v>1</v>
      </c>
      <c r="G5980">
        <v>6</v>
      </c>
      <c r="H5980">
        <v>199</v>
      </c>
      <c r="I5980">
        <f>VLOOKUP(BienImmo[[#This Row],[nom_commune]],commune!A:D,4,FALSE)</f>
        <v>157</v>
      </c>
      <c r="J5980" s="3" t="s">
        <v>20060</v>
      </c>
      <c r="K5980">
        <v>92</v>
      </c>
      <c r="L5980">
        <v>12</v>
      </c>
    </row>
    <row r="5981" spans="1:12" x14ac:dyDescent="0.25">
      <c r="A5981">
        <v>50</v>
      </c>
      <c r="B5981">
        <v>47.65</v>
      </c>
      <c r="C5981">
        <v>2</v>
      </c>
      <c r="D5981">
        <v>400000</v>
      </c>
      <c r="E5981">
        <v>28</v>
      </c>
      <c r="F5981">
        <v>1</v>
      </c>
      <c r="G5981">
        <v>1</v>
      </c>
      <c r="H5981">
        <v>547</v>
      </c>
      <c r="I5981">
        <f>VLOOKUP(BienImmo[[#This Row],[nom_commune]],commune!A:D,4,FALSE)</f>
        <v>157</v>
      </c>
      <c r="J5981" s="3" t="s">
        <v>20060</v>
      </c>
      <c r="K5981">
        <v>92</v>
      </c>
      <c r="L5981">
        <v>12</v>
      </c>
    </row>
    <row r="5982" spans="1:12" x14ac:dyDescent="0.25">
      <c r="A5982">
        <v>60</v>
      </c>
      <c r="B5982">
        <v>57.95</v>
      </c>
      <c r="C5982">
        <v>2</v>
      </c>
      <c r="D5982">
        <v>262080</v>
      </c>
      <c r="E5982">
        <v>28</v>
      </c>
      <c r="F5982">
        <v>2</v>
      </c>
      <c r="G5982">
        <v>6</v>
      </c>
      <c r="H5982">
        <v>4011</v>
      </c>
      <c r="I5982">
        <f>VLOOKUP(BienImmo[[#This Row],[nom_commune]],commune!A:D,4,FALSE)</f>
        <v>519</v>
      </c>
      <c r="J5982" s="3" t="s">
        <v>20063</v>
      </c>
      <c r="K5982">
        <v>92</v>
      </c>
      <c r="L5982">
        <v>64</v>
      </c>
    </row>
    <row r="5983" spans="1:12" x14ac:dyDescent="0.25">
      <c r="A5983">
        <v>51</v>
      </c>
      <c r="B5983">
        <v>51.77</v>
      </c>
      <c r="C5983">
        <v>2</v>
      </c>
      <c r="D5983">
        <v>487700</v>
      </c>
      <c r="E5983">
        <v>28</v>
      </c>
      <c r="F5983">
        <v>1</v>
      </c>
      <c r="G5983">
        <v>1</v>
      </c>
      <c r="H5983">
        <v>889</v>
      </c>
      <c r="I5983">
        <f>VLOOKUP(BienImmo[[#This Row],[nom_commune]],commune!A:D,4,FALSE)</f>
        <v>1</v>
      </c>
      <c r="J5983" s="3" t="s">
        <v>20286</v>
      </c>
      <c r="K5983">
        <v>75</v>
      </c>
      <c r="L5983">
        <v>118</v>
      </c>
    </row>
    <row r="5984" spans="1:12" x14ac:dyDescent="0.25">
      <c r="A5984">
        <v>59</v>
      </c>
      <c r="B5984">
        <v>58.76</v>
      </c>
      <c r="C5984">
        <v>3</v>
      </c>
      <c r="D5984">
        <v>563322</v>
      </c>
      <c r="E5984">
        <v>28</v>
      </c>
      <c r="F5984">
        <v>1</v>
      </c>
      <c r="G5984">
        <v>1</v>
      </c>
      <c r="H5984">
        <v>3992</v>
      </c>
      <c r="I5984">
        <f>VLOOKUP(BienImmo[[#This Row],[nom_commune]],commune!A:D,4,FALSE)</f>
        <v>1</v>
      </c>
      <c r="J5984" s="3" t="s">
        <v>20286</v>
      </c>
      <c r="K5984">
        <v>75</v>
      </c>
      <c r="L5984">
        <v>118</v>
      </c>
    </row>
    <row r="5985" spans="1:12" x14ac:dyDescent="0.25">
      <c r="A5985">
        <v>56</v>
      </c>
      <c r="B5985">
        <v>56.92</v>
      </c>
      <c r="C5985">
        <v>3</v>
      </c>
      <c r="D5985">
        <v>71000</v>
      </c>
      <c r="E5985">
        <v>28</v>
      </c>
      <c r="F5985">
        <v>1</v>
      </c>
      <c r="G5985">
        <v>3</v>
      </c>
      <c r="H5985">
        <v>4044</v>
      </c>
      <c r="I5985">
        <f>VLOOKUP(BienImmo[[#This Row],[nom_commune]],commune!A:D,4,FALSE)</f>
        <v>1498</v>
      </c>
      <c r="J5985" s="3" t="s">
        <v>17760</v>
      </c>
      <c r="K5985">
        <v>26</v>
      </c>
      <c r="L5985">
        <v>108</v>
      </c>
    </row>
    <row r="5986" spans="1:12" x14ac:dyDescent="0.25">
      <c r="A5986">
        <v>33</v>
      </c>
      <c r="B5986">
        <v>33.47</v>
      </c>
      <c r="C5986">
        <v>1</v>
      </c>
      <c r="D5986">
        <v>14000</v>
      </c>
      <c r="E5986">
        <v>28</v>
      </c>
      <c r="F5986">
        <v>1</v>
      </c>
      <c r="G5986">
        <v>1</v>
      </c>
      <c r="H5986">
        <v>4042</v>
      </c>
      <c r="I5986">
        <f>VLOOKUP(BienImmo[[#This Row],[nom_commune]],commune!A:D,4,FALSE)</f>
        <v>1266</v>
      </c>
      <c r="J5986" s="3" t="s">
        <v>18229</v>
      </c>
      <c r="K5986">
        <v>35</v>
      </c>
      <c r="L5986">
        <v>125</v>
      </c>
    </row>
    <row r="5987" spans="1:12" x14ac:dyDescent="0.25">
      <c r="A5987">
        <v>121</v>
      </c>
      <c r="B5987">
        <v>83.1</v>
      </c>
      <c r="C5987">
        <v>4</v>
      </c>
      <c r="D5987">
        <v>152000</v>
      </c>
      <c r="E5987">
        <v>28</v>
      </c>
      <c r="F5987">
        <v>1</v>
      </c>
      <c r="G5987">
        <v>8</v>
      </c>
      <c r="H5987">
        <v>4041</v>
      </c>
      <c r="I5987">
        <f>VLOOKUP(BienImmo[[#This Row],[nom_commune]],commune!A:D,4,FALSE)</f>
        <v>60</v>
      </c>
      <c r="J5987" s="3" t="s">
        <v>17954</v>
      </c>
      <c r="K5987">
        <v>31</v>
      </c>
      <c r="L5987">
        <v>555</v>
      </c>
    </row>
    <row r="5988" spans="1:12" x14ac:dyDescent="0.25">
      <c r="A5988">
        <v>17</v>
      </c>
      <c r="B5988">
        <v>15.69</v>
      </c>
      <c r="C5988">
        <v>1</v>
      </c>
      <c r="D5988">
        <v>110000</v>
      </c>
      <c r="E5988">
        <v>28</v>
      </c>
      <c r="F5988">
        <v>1</v>
      </c>
      <c r="G5988">
        <v>1</v>
      </c>
      <c r="H5988">
        <v>2591</v>
      </c>
      <c r="I5988">
        <f>VLOOKUP(BienImmo[[#This Row],[nom_commune]],commune!A:D,4,FALSE)</f>
        <v>308</v>
      </c>
      <c r="J5988" s="3" t="s">
        <v>20281</v>
      </c>
      <c r="K5988">
        <v>75</v>
      </c>
      <c r="L5988">
        <v>113</v>
      </c>
    </row>
    <row r="5989" spans="1:12" x14ac:dyDescent="0.25">
      <c r="A5989">
        <v>50</v>
      </c>
      <c r="B5989">
        <v>49.76</v>
      </c>
      <c r="C5989">
        <v>2</v>
      </c>
      <c r="D5989">
        <v>330000</v>
      </c>
      <c r="E5989">
        <v>28</v>
      </c>
      <c r="F5989">
        <v>1</v>
      </c>
      <c r="G5989">
        <v>1</v>
      </c>
      <c r="H5989">
        <v>2307</v>
      </c>
      <c r="I5989">
        <f>VLOOKUP(BienImmo[[#This Row],[nom_commune]],commune!A:D,4,FALSE)</f>
        <v>265</v>
      </c>
      <c r="J5989" s="3" t="s">
        <v>18294</v>
      </c>
      <c r="K5989">
        <v>38</v>
      </c>
      <c r="L5989">
        <v>191</v>
      </c>
    </row>
    <row r="5990" spans="1:12" x14ac:dyDescent="0.25">
      <c r="A5990">
        <v>44</v>
      </c>
      <c r="B5990">
        <v>44.54</v>
      </c>
      <c r="C5990">
        <v>2</v>
      </c>
      <c r="D5990">
        <v>470450</v>
      </c>
      <c r="E5990">
        <v>28</v>
      </c>
      <c r="F5990">
        <v>1</v>
      </c>
      <c r="G5990">
        <v>9</v>
      </c>
      <c r="H5990">
        <v>1022</v>
      </c>
      <c r="I5990">
        <f>VLOOKUP(BienImmo[[#This Row],[nom_commune]],commune!A:D,4,FALSE)</f>
        <v>308</v>
      </c>
      <c r="J5990" s="3" t="s">
        <v>20281</v>
      </c>
      <c r="K5990">
        <v>75</v>
      </c>
      <c r="L5990">
        <v>113</v>
      </c>
    </row>
    <row r="5991" spans="1:12" x14ac:dyDescent="0.25">
      <c r="A5991">
        <v>68</v>
      </c>
      <c r="B5991">
        <v>67.83</v>
      </c>
      <c r="C5991">
        <v>3</v>
      </c>
      <c r="D5991">
        <v>334830</v>
      </c>
      <c r="E5991">
        <v>28</v>
      </c>
      <c r="F5991">
        <v>1</v>
      </c>
      <c r="G5991">
        <v>1</v>
      </c>
      <c r="H5991">
        <v>3438</v>
      </c>
      <c r="I5991">
        <f>VLOOKUP(BienImmo[[#This Row],[nom_commune]],commune!A:D,4,FALSE)</f>
        <v>59</v>
      </c>
      <c r="J5991" s="3" t="s">
        <v>17996</v>
      </c>
      <c r="K5991">
        <v>33</v>
      </c>
      <c r="L5991">
        <v>63</v>
      </c>
    </row>
    <row r="5992" spans="1:12" x14ac:dyDescent="0.25">
      <c r="A5992">
        <v>66</v>
      </c>
      <c r="B5992">
        <v>64.650000000000006</v>
      </c>
      <c r="C5992">
        <v>3</v>
      </c>
      <c r="D5992">
        <v>108000</v>
      </c>
      <c r="E5992">
        <v>28</v>
      </c>
      <c r="F5992">
        <v>1</v>
      </c>
      <c r="G5992">
        <v>4</v>
      </c>
      <c r="H5992">
        <v>3940</v>
      </c>
      <c r="I5992">
        <f>VLOOKUP(BienImmo[[#This Row],[nom_commune]],commune!A:D,4,FALSE)</f>
        <v>1202</v>
      </c>
      <c r="J5992" s="3" t="s">
        <v>20255</v>
      </c>
      <c r="K5992">
        <v>972</v>
      </c>
      <c r="L5992">
        <v>13</v>
      </c>
    </row>
    <row r="5993" spans="1:12" x14ac:dyDescent="0.25">
      <c r="A5993">
        <v>119</v>
      </c>
      <c r="B5993">
        <v>123</v>
      </c>
      <c r="C5993">
        <v>5</v>
      </c>
      <c r="D5993">
        <v>755000</v>
      </c>
      <c r="E5993">
        <v>28</v>
      </c>
      <c r="F5993">
        <v>1</v>
      </c>
      <c r="G5993">
        <v>1</v>
      </c>
      <c r="H5993">
        <v>4156</v>
      </c>
      <c r="I5993">
        <f>VLOOKUP(BienImmo[[#This Row],[nom_commune]],commune!A:D,4,FALSE)</f>
        <v>49</v>
      </c>
      <c r="J5993" s="3" t="s">
        <v>19062</v>
      </c>
      <c r="K5993">
        <v>69</v>
      </c>
      <c r="L5993">
        <v>384</v>
      </c>
    </row>
    <row r="5994" spans="1:12" x14ac:dyDescent="0.25">
      <c r="A5994">
        <v>41</v>
      </c>
      <c r="B5994">
        <v>42.1</v>
      </c>
      <c r="C5994">
        <v>2</v>
      </c>
      <c r="D5994">
        <v>76000</v>
      </c>
      <c r="E5994">
        <v>28</v>
      </c>
      <c r="F5994">
        <v>1</v>
      </c>
      <c r="G5994">
        <v>1</v>
      </c>
      <c r="H5994">
        <v>4050</v>
      </c>
      <c r="I5994">
        <f>VLOOKUP(BienImmo[[#This Row],[nom_commune]],commune!A:D,4,FALSE)</f>
        <v>1499</v>
      </c>
      <c r="J5994" s="3" t="s">
        <v>18205</v>
      </c>
      <c r="K5994">
        <v>35</v>
      </c>
      <c r="L5994">
        <v>123</v>
      </c>
    </row>
    <row r="5995" spans="1:12" x14ac:dyDescent="0.25">
      <c r="A5995">
        <v>75</v>
      </c>
      <c r="B5995">
        <v>71.33</v>
      </c>
      <c r="C5995">
        <v>4</v>
      </c>
      <c r="D5995">
        <v>319990</v>
      </c>
      <c r="E5995">
        <v>28</v>
      </c>
      <c r="F5995">
        <v>1</v>
      </c>
      <c r="G5995">
        <v>17</v>
      </c>
      <c r="H5995">
        <v>4055</v>
      </c>
      <c r="I5995">
        <f>VLOOKUP(BienImmo[[#This Row],[nom_commune]],commune!A:D,4,FALSE)</f>
        <v>107</v>
      </c>
      <c r="J5995" s="3" t="s">
        <v>18466</v>
      </c>
      <c r="K5995">
        <v>44</v>
      </c>
      <c r="L5995">
        <v>109</v>
      </c>
    </row>
    <row r="5996" spans="1:12" x14ac:dyDescent="0.25">
      <c r="A5996">
        <v>83</v>
      </c>
      <c r="B5996">
        <v>83.34</v>
      </c>
      <c r="C5996">
        <v>4</v>
      </c>
      <c r="D5996">
        <v>620000</v>
      </c>
      <c r="E5996">
        <v>28</v>
      </c>
      <c r="F5996">
        <v>1</v>
      </c>
      <c r="G5996">
        <v>3</v>
      </c>
      <c r="H5996">
        <v>2710</v>
      </c>
      <c r="I5996">
        <f>VLOOKUP(BienImmo[[#This Row],[nom_commune]],commune!A:D,4,FALSE)</f>
        <v>187</v>
      </c>
      <c r="J5996" s="3" t="s">
        <v>20064</v>
      </c>
      <c r="K5996">
        <v>92</v>
      </c>
      <c r="L5996">
        <v>48</v>
      </c>
    </row>
    <row r="5997" spans="1:12" x14ac:dyDescent="0.25">
      <c r="A5997">
        <v>33</v>
      </c>
      <c r="B5997">
        <v>30.4</v>
      </c>
      <c r="C5997">
        <v>1</v>
      </c>
      <c r="D5997">
        <v>192018</v>
      </c>
      <c r="E5997">
        <v>28</v>
      </c>
      <c r="F5997">
        <v>1</v>
      </c>
      <c r="G5997">
        <v>1</v>
      </c>
      <c r="H5997">
        <v>4054</v>
      </c>
      <c r="I5997">
        <f>VLOOKUP(BienImmo[[#This Row],[nom_commune]],commune!A:D,4,FALSE)</f>
        <v>59</v>
      </c>
      <c r="J5997" s="3" t="s">
        <v>17996</v>
      </c>
      <c r="K5997">
        <v>33</v>
      </c>
      <c r="L5997">
        <v>63</v>
      </c>
    </row>
    <row r="5998" spans="1:12" x14ac:dyDescent="0.25">
      <c r="A5998">
        <v>35</v>
      </c>
      <c r="B5998">
        <v>31.55</v>
      </c>
      <c r="C5998">
        <v>2</v>
      </c>
      <c r="D5998">
        <v>97850</v>
      </c>
      <c r="E5998">
        <v>28</v>
      </c>
      <c r="F5998">
        <v>1</v>
      </c>
      <c r="G5998">
        <v>1</v>
      </c>
      <c r="H5998">
        <v>1417</v>
      </c>
      <c r="I5998">
        <f>VLOOKUP(BienImmo[[#This Row],[nom_commune]],commune!A:D,4,FALSE)</f>
        <v>201</v>
      </c>
      <c r="J5998" s="3" t="s">
        <v>19956</v>
      </c>
      <c r="K5998">
        <v>91</v>
      </c>
      <c r="L5998">
        <v>589</v>
      </c>
    </row>
    <row r="5999" spans="1:12" x14ac:dyDescent="0.25">
      <c r="A5999">
        <v>82</v>
      </c>
      <c r="B5999">
        <v>82.21</v>
      </c>
      <c r="C5999">
        <v>4</v>
      </c>
      <c r="D5999">
        <v>384000</v>
      </c>
      <c r="E5999">
        <v>28</v>
      </c>
      <c r="F5999">
        <v>1</v>
      </c>
      <c r="G5999">
        <v>1</v>
      </c>
      <c r="H5999">
        <v>4087</v>
      </c>
      <c r="I5999">
        <f>VLOOKUP(BienImmo[[#This Row],[nom_commune]],commune!A:D,4,FALSE)</f>
        <v>125</v>
      </c>
      <c r="J5999" s="3" t="s">
        <v>19064</v>
      </c>
      <c r="K5999">
        <v>69</v>
      </c>
      <c r="L5999">
        <v>389</v>
      </c>
    </row>
    <row r="6000" spans="1:12" x14ac:dyDescent="0.25">
      <c r="A6000">
        <v>32</v>
      </c>
      <c r="B6000">
        <v>33.369999999999997</v>
      </c>
      <c r="C6000">
        <v>1</v>
      </c>
      <c r="D6000">
        <v>241500</v>
      </c>
      <c r="E6000">
        <v>28</v>
      </c>
      <c r="F6000">
        <v>1</v>
      </c>
      <c r="G6000">
        <v>1</v>
      </c>
      <c r="H6000">
        <v>4138</v>
      </c>
      <c r="I6000">
        <f>VLOOKUP(BienImmo[[#This Row],[nom_commune]],commune!A:D,4,FALSE)</f>
        <v>94</v>
      </c>
      <c r="J6000" s="3" t="s">
        <v>19539</v>
      </c>
      <c r="K6000">
        <v>78</v>
      </c>
      <c r="L6000">
        <v>646</v>
      </c>
    </row>
    <row r="6001" spans="1:12" x14ac:dyDescent="0.25">
      <c r="A6001">
        <v>75</v>
      </c>
      <c r="B6001">
        <v>71.7</v>
      </c>
      <c r="C6001">
        <v>4</v>
      </c>
      <c r="D6001">
        <v>105000</v>
      </c>
      <c r="E6001">
        <v>28</v>
      </c>
      <c r="F6001">
        <v>1</v>
      </c>
      <c r="G6001">
        <v>3</v>
      </c>
      <c r="H6001">
        <v>115</v>
      </c>
      <c r="I6001">
        <f>VLOOKUP(BienImmo[[#This Row],[nom_commune]],commune!A:D,4,FALSE)</f>
        <v>1500</v>
      </c>
      <c r="J6001" s="3" t="s">
        <v>18697</v>
      </c>
      <c r="K6001">
        <v>54</v>
      </c>
      <c r="L6001">
        <v>304</v>
      </c>
    </row>
    <row r="6002" spans="1:12" x14ac:dyDescent="0.25">
      <c r="A6002">
        <v>90</v>
      </c>
      <c r="B6002">
        <v>93.03</v>
      </c>
      <c r="C6002">
        <v>3</v>
      </c>
      <c r="D6002">
        <v>415590</v>
      </c>
      <c r="E6002">
        <v>28</v>
      </c>
      <c r="F6002">
        <v>1</v>
      </c>
      <c r="G6002">
        <v>1</v>
      </c>
      <c r="H6002">
        <v>4076</v>
      </c>
      <c r="I6002">
        <f>VLOOKUP(BienImmo[[#This Row],[nom_commune]],commune!A:D,4,FALSE)</f>
        <v>303</v>
      </c>
      <c r="J6002" s="3" t="s">
        <v>19067</v>
      </c>
      <c r="K6002">
        <v>69</v>
      </c>
      <c r="L6002">
        <v>381</v>
      </c>
    </row>
    <row r="6003" spans="1:12" x14ac:dyDescent="0.25">
      <c r="A6003">
        <v>44</v>
      </c>
      <c r="B6003">
        <v>42.9</v>
      </c>
      <c r="C6003">
        <v>2</v>
      </c>
      <c r="D6003">
        <v>24000</v>
      </c>
      <c r="E6003">
        <v>28</v>
      </c>
      <c r="F6003">
        <v>1</v>
      </c>
      <c r="G6003">
        <v>10</v>
      </c>
      <c r="H6003">
        <v>4049</v>
      </c>
      <c r="I6003">
        <f>VLOOKUP(BienImmo[[#This Row],[nom_commune]],commune!A:D,4,FALSE)</f>
        <v>1501</v>
      </c>
      <c r="J6003" s="3" t="s">
        <v>17540</v>
      </c>
      <c r="K6003">
        <v>11</v>
      </c>
      <c r="L6003">
        <v>397</v>
      </c>
    </row>
    <row r="6004" spans="1:12" x14ac:dyDescent="0.25">
      <c r="A6004">
        <v>72</v>
      </c>
      <c r="B6004">
        <v>69.86</v>
      </c>
      <c r="C6004">
        <v>3</v>
      </c>
      <c r="D6004">
        <v>155000</v>
      </c>
      <c r="E6004">
        <v>28</v>
      </c>
      <c r="F6004">
        <v>1</v>
      </c>
      <c r="G6004">
        <v>4</v>
      </c>
      <c r="H6004">
        <v>4028</v>
      </c>
      <c r="I6004">
        <f>VLOOKUP(BienImmo[[#This Row],[nom_commune]],commune!A:D,4,FALSE)</f>
        <v>1502</v>
      </c>
      <c r="J6004" s="3" t="s">
        <v>19969</v>
      </c>
      <c r="K6004">
        <v>91</v>
      </c>
      <c r="L6004">
        <v>434</v>
      </c>
    </row>
    <row r="6005" spans="1:12" x14ac:dyDescent="0.25">
      <c r="A6005">
        <v>64</v>
      </c>
      <c r="B6005">
        <v>173.03</v>
      </c>
      <c r="C6005">
        <v>3</v>
      </c>
      <c r="D6005">
        <v>368000</v>
      </c>
      <c r="E6005">
        <v>28</v>
      </c>
      <c r="F6005">
        <v>1</v>
      </c>
      <c r="G6005">
        <v>1</v>
      </c>
      <c r="H6005">
        <v>3942</v>
      </c>
      <c r="I6005">
        <f>VLOOKUP(BienImmo[[#This Row],[nom_commune]],commune!A:D,4,FALSE)</f>
        <v>87</v>
      </c>
      <c r="J6005" s="3" t="s">
        <v>20144</v>
      </c>
      <c r="K6005">
        <v>94</v>
      </c>
      <c r="L6005">
        <v>71</v>
      </c>
    </row>
    <row r="6006" spans="1:12" x14ac:dyDescent="0.25">
      <c r="A6006">
        <v>94</v>
      </c>
      <c r="B6006">
        <v>95.31</v>
      </c>
      <c r="C6006">
        <v>4</v>
      </c>
      <c r="D6006">
        <v>89233</v>
      </c>
      <c r="E6006">
        <v>28</v>
      </c>
      <c r="F6006">
        <v>1</v>
      </c>
      <c r="G6006">
        <v>4</v>
      </c>
      <c r="H6006">
        <v>1413</v>
      </c>
      <c r="I6006">
        <f>VLOOKUP(BienImmo[[#This Row],[nom_commune]],commune!A:D,4,FALSE)</f>
        <v>313</v>
      </c>
      <c r="J6006" s="3" t="s">
        <v>18601</v>
      </c>
      <c r="K6006">
        <v>49</v>
      </c>
      <c r="L6006">
        <v>7</v>
      </c>
    </row>
    <row r="6007" spans="1:12" x14ac:dyDescent="0.25">
      <c r="A6007">
        <v>36</v>
      </c>
      <c r="B6007">
        <v>32.36</v>
      </c>
      <c r="C6007">
        <v>3</v>
      </c>
      <c r="D6007">
        <v>30000</v>
      </c>
      <c r="E6007">
        <v>28</v>
      </c>
      <c r="F6007">
        <v>1</v>
      </c>
      <c r="G6007">
        <v>10</v>
      </c>
      <c r="H6007">
        <v>4026</v>
      </c>
      <c r="I6007">
        <f>VLOOKUP(BienImmo[[#This Row],[nom_commune]],commune!A:D,4,FALSE)</f>
        <v>1503</v>
      </c>
      <c r="J6007" s="3" t="s">
        <v>17513</v>
      </c>
      <c r="K6007">
        <v>9</v>
      </c>
      <c r="L6007">
        <v>322</v>
      </c>
    </row>
    <row r="6008" spans="1:12" x14ac:dyDescent="0.25">
      <c r="A6008">
        <v>75</v>
      </c>
      <c r="B6008">
        <v>77.06</v>
      </c>
      <c r="C6008">
        <v>4</v>
      </c>
      <c r="D6008">
        <v>78000</v>
      </c>
      <c r="E6008">
        <v>28</v>
      </c>
      <c r="F6008">
        <v>1</v>
      </c>
      <c r="G6008">
        <v>1</v>
      </c>
      <c r="H6008">
        <v>4033</v>
      </c>
      <c r="I6008">
        <f>VLOOKUP(BienImmo[[#This Row],[nom_commune]],commune!A:D,4,FALSE)</f>
        <v>1309</v>
      </c>
      <c r="J6008" s="3" t="s">
        <v>18971</v>
      </c>
      <c r="K6008">
        <v>62</v>
      </c>
      <c r="L6008">
        <v>765</v>
      </c>
    </row>
    <row r="6009" spans="1:12" x14ac:dyDescent="0.25">
      <c r="A6009">
        <v>30</v>
      </c>
      <c r="B6009">
        <v>29.5</v>
      </c>
      <c r="C6009">
        <v>1</v>
      </c>
      <c r="D6009">
        <v>141020</v>
      </c>
      <c r="E6009">
        <v>28</v>
      </c>
      <c r="F6009">
        <v>2</v>
      </c>
      <c r="G6009">
        <v>4</v>
      </c>
      <c r="H6009">
        <v>4029</v>
      </c>
      <c r="I6009">
        <f>VLOOKUP(BienImmo[[#This Row],[nom_commune]],commune!A:D,4,FALSE)</f>
        <v>988</v>
      </c>
      <c r="J6009" s="3" t="s">
        <v>18001</v>
      </c>
      <c r="K6009">
        <v>33</v>
      </c>
      <c r="L6009">
        <v>214</v>
      </c>
    </row>
    <row r="6010" spans="1:12" x14ac:dyDescent="0.25">
      <c r="A6010">
        <v>33</v>
      </c>
      <c r="B6010">
        <v>32.979999999999997</v>
      </c>
      <c r="C6010">
        <v>1</v>
      </c>
      <c r="D6010">
        <v>116000</v>
      </c>
      <c r="E6010">
        <v>28</v>
      </c>
      <c r="F6010">
        <v>1</v>
      </c>
      <c r="G6010">
        <v>1</v>
      </c>
      <c r="H6010">
        <v>4159</v>
      </c>
      <c r="I6010">
        <f>VLOOKUP(BienImmo[[#This Row],[nom_commune]],commune!A:D,4,FALSE)</f>
        <v>83</v>
      </c>
      <c r="J6010" s="3" t="s">
        <v>20145</v>
      </c>
      <c r="K6010">
        <v>94</v>
      </c>
      <c r="L6010">
        <v>44</v>
      </c>
    </row>
    <row r="6011" spans="1:12" x14ac:dyDescent="0.25">
      <c r="A6011">
        <v>36</v>
      </c>
      <c r="B6011">
        <v>34.46</v>
      </c>
      <c r="C6011">
        <v>2</v>
      </c>
      <c r="D6011">
        <v>142500</v>
      </c>
      <c r="E6011">
        <v>28</v>
      </c>
      <c r="F6011">
        <v>1</v>
      </c>
      <c r="G6011">
        <v>1</v>
      </c>
      <c r="H6011">
        <v>3902</v>
      </c>
      <c r="I6011">
        <f>VLOOKUP(BienImmo[[#This Row],[nom_commune]],commune!A:D,4,FALSE)</f>
        <v>485</v>
      </c>
      <c r="J6011" s="3" t="s">
        <v>19957</v>
      </c>
      <c r="K6011">
        <v>91</v>
      </c>
      <c r="L6011">
        <v>27</v>
      </c>
    </row>
    <row r="6012" spans="1:12" x14ac:dyDescent="0.25">
      <c r="A6012">
        <v>60</v>
      </c>
      <c r="B6012">
        <v>60.56</v>
      </c>
      <c r="C6012">
        <v>3</v>
      </c>
      <c r="D6012">
        <v>194000</v>
      </c>
      <c r="E6012">
        <v>28</v>
      </c>
      <c r="F6012">
        <v>1</v>
      </c>
      <c r="G6012">
        <v>3</v>
      </c>
      <c r="H6012">
        <v>353</v>
      </c>
      <c r="I6012">
        <f>VLOOKUP(BienImmo[[#This Row],[nom_commune]],commune!A:D,4,FALSE)</f>
        <v>1012</v>
      </c>
      <c r="J6012" s="3" t="s">
        <v>19967</v>
      </c>
      <c r="K6012">
        <v>91</v>
      </c>
      <c r="L6012">
        <v>687</v>
      </c>
    </row>
    <row r="6013" spans="1:12" x14ac:dyDescent="0.25">
      <c r="A6013">
        <v>59</v>
      </c>
      <c r="B6013">
        <v>58.26</v>
      </c>
      <c r="C6013">
        <v>3</v>
      </c>
      <c r="D6013">
        <v>160000</v>
      </c>
      <c r="E6013">
        <v>28</v>
      </c>
      <c r="F6013">
        <v>1</v>
      </c>
      <c r="G6013">
        <v>3</v>
      </c>
      <c r="H6013">
        <v>1458</v>
      </c>
      <c r="I6013">
        <f>VLOOKUP(BienImmo[[#This Row],[nom_commune]],commune!A:D,4,FALSE)</f>
        <v>576</v>
      </c>
      <c r="J6013" s="3" t="s">
        <v>18367</v>
      </c>
      <c r="K6013">
        <v>40</v>
      </c>
      <c r="L6013">
        <v>279</v>
      </c>
    </row>
    <row r="6014" spans="1:12" x14ac:dyDescent="0.25">
      <c r="A6014">
        <v>32</v>
      </c>
      <c r="B6014">
        <v>31.01</v>
      </c>
      <c r="C6014">
        <v>2</v>
      </c>
      <c r="D6014">
        <v>207550</v>
      </c>
      <c r="E6014">
        <v>28</v>
      </c>
      <c r="F6014">
        <v>1</v>
      </c>
      <c r="G6014">
        <v>1</v>
      </c>
      <c r="H6014">
        <v>1199</v>
      </c>
      <c r="I6014">
        <f>VLOOKUP(BienImmo[[#This Row],[nom_commune]],commune!A:D,4,FALSE)</f>
        <v>98</v>
      </c>
      <c r="J6014" s="3" t="s">
        <v>20049</v>
      </c>
      <c r="K6014">
        <v>92</v>
      </c>
      <c r="L6014">
        <v>50</v>
      </c>
    </row>
    <row r="6015" spans="1:12" x14ac:dyDescent="0.25">
      <c r="A6015">
        <v>34</v>
      </c>
      <c r="B6015">
        <v>34.06</v>
      </c>
      <c r="C6015">
        <v>2</v>
      </c>
      <c r="D6015">
        <v>73500</v>
      </c>
      <c r="E6015">
        <v>28</v>
      </c>
      <c r="F6015">
        <v>1</v>
      </c>
      <c r="G6015">
        <v>1</v>
      </c>
      <c r="H6015">
        <v>4024</v>
      </c>
      <c r="I6015">
        <f>VLOOKUP(BienImmo[[#This Row],[nom_commune]],commune!A:D,4,FALSE)</f>
        <v>63</v>
      </c>
      <c r="J6015" s="3" t="s">
        <v>18686</v>
      </c>
      <c r="K6015">
        <v>54</v>
      </c>
      <c r="L6015">
        <v>395</v>
      </c>
    </row>
    <row r="6016" spans="1:12" x14ac:dyDescent="0.25">
      <c r="A6016">
        <v>75</v>
      </c>
      <c r="B6016">
        <v>71.400000000000006</v>
      </c>
      <c r="C6016">
        <v>3</v>
      </c>
      <c r="D6016">
        <v>139000</v>
      </c>
      <c r="E6016">
        <v>28</v>
      </c>
      <c r="F6016">
        <v>1</v>
      </c>
      <c r="G6016">
        <v>1</v>
      </c>
      <c r="H6016">
        <v>4023</v>
      </c>
      <c r="I6016">
        <f>VLOOKUP(BienImmo[[#This Row],[nom_commune]],commune!A:D,4,FALSE)</f>
        <v>407</v>
      </c>
      <c r="J6016" s="3" t="s">
        <v>17528</v>
      </c>
      <c r="K6016">
        <v>10</v>
      </c>
      <c r="L6016">
        <v>387</v>
      </c>
    </row>
    <row r="6017" spans="1:12" x14ac:dyDescent="0.25">
      <c r="A6017">
        <v>48</v>
      </c>
      <c r="B6017">
        <v>48.22</v>
      </c>
      <c r="C6017">
        <v>2</v>
      </c>
      <c r="D6017">
        <v>278650</v>
      </c>
      <c r="E6017">
        <v>28</v>
      </c>
      <c r="F6017">
        <v>1</v>
      </c>
      <c r="G6017">
        <v>1</v>
      </c>
      <c r="H6017">
        <v>4020</v>
      </c>
      <c r="I6017">
        <f>VLOOKUP(BienImmo[[#This Row],[nom_commune]],commune!A:D,4,FALSE)</f>
        <v>59</v>
      </c>
      <c r="J6017" s="3" t="s">
        <v>17996</v>
      </c>
      <c r="K6017">
        <v>33</v>
      </c>
      <c r="L6017">
        <v>63</v>
      </c>
    </row>
    <row r="6018" spans="1:12" x14ac:dyDescent="0.25">
      <c r="A6018">
        <v>37</v>
      </c>
      <c r="B6018">
        <v>34.15</v>
      </c>
      <c r="C6018">
        <v>2</v>
      </c>
      <c r="D6018">
        <v>64000</v>
      </c>
      <c r="E6018">
        <v>28</v>
      </c>
      <c r="F6018">
        <v>1</v>
      </c>
      <c r="G6018">
        <v>1</v>
      </c>
      <c r="H6018">
        <v>4034</v>
      </c>
      <c r="I6018">
        <f>VLOOKUP(BienImmo[[#This Row],[nom_commune]],commune!A:D,4,FALSE)</f>
        <v>407</v>
      </c>
      <c r="J6018" s="3" t="s">
        <v>17528</v>
      </c>
      <c r="K6018">
        <v>10</v>
      </c>
      <c r="L6018">
        <v>387</v>
      </c>
    </row>
    <row r="6019" spans="1:12" x14ac:dyDescent="0.25">
      <c r="A6019">
        <v>45</v>
      </c>
      <c r="B6019">
        <v>54.51</v>
      </c>
      <c r="C6019">
        <v>2</v>
      </c>
      <c r="D6019">
        <v>343250</v>
      </c>
      <c r="E6019">
        <v>28</v>
      </c>
      <c r="F6019">
        <v>1</v>
      </c>
      <c r="G6019">
        <v>1</v>
      </c>
      <c r="H6019">
        <v>248</v>
      </c>
      <c r="I6019">
        <f>VLOOKUP(BienImmo[[#This Row],[nom_commune]],commune!A:D,4,FALSE)</f>
        <v>93</v>
      </c>
      <c r="J6019" s="3" t="s">
        <v>20047</v>
      </c>
      <c r="K6019">
        <v>92</v>
      </c>
      <c r="L6019">
        <v>63</v>
      </c>
    </row>
    <row r="6020" spans="1:12" x14ac:dyDescent="0.25">
      <c r="A6020">
        <v>41</v>
      </c>
      <c r="B6020">
        <v>41</v>
      </c>
      <c r="C6020">
        <v>2</v>
      </c>
      <c r="D6020">
        <v>190000</v>
      </c>
      <c r="E6020">
        <v>28</v>
      </c>
      <c r="F6020">
        <v>1</v>
      </c>
      <c r="G6020">
        <v>1</v>
      </c>
      <c r="H6020">
        <v>4036</v>
      </c>
      <c r="I6020">
        <f>VLOOKUP(BienImmo[[#This Row],[nom_commune]],commune!A:D,4,FALSE)</f>
        <v>59</v>
      </c>
      <c r="J6020" s="3" t="s">
        <v>17996</v>
      </c>
      <c r="K6020">
        <v>33</v>
      </c>
      <c r="L6020">
        <v>63</v>
      </c>
    </row>
    <row r="6021" spans="1:12" x14ac:dyDescent="0.25">
      <c r="A6021">
        <v>31</v>
      </c>
      <c r="B6021">
        <v>31.06</v>
      </c>
      <c r="C6021">
        <v>1</v>
      </c>
      <c r="D6021">
        <v>131500</v>
      </c>
      <c r="E6021">
        <v>28</v>
      </c>
      <c r="F6021">
        <v>1</v>
      </c>
      <c r="G6021">
        <v>1</v>
      </c>
      <c r="H6021">
        <v>4035</v>
      </c>
      <c r="I6021">
        <f>VLOOKUP(BienImmo[[#This Row],[nom_commune]],commune!A:D,4,FALSE)</f>
        <v>59</v>
      </c>
      <c r="J6021" s="3" t="s">
        <v>17996</v>
      </c>
      <c r="K6021">
        <v>33</v>
      </c>
      <c r="L6021">
        <v>63</v>
      </c>
    </row>
    <row r="6022" spans="1:12" x14ac:dyDescent="0.25">
      <c r="A6022">
        <v>54</v>
      </c>
      <c r="B6022">
        <v>49.41</v>
      </c>
      <c r="C6022">
        <v>2</v>
      </c>
      <c r="D6022">
        <v>76400</v>
      </c>
      <c r="E6022">
        <v>28</v>
      </c>
      <c r="F6022">
        <v>1</v>
      </c>
      <c r="G6022">
        <v>1</v>
      </c>
      <c r="H6022">
        <v>2679</v>
      </c>
      <c r="I6022">
        <f>VLOOKUP(BienImmo[[#This Row],[nom_commune]],commune!A:D,4,FALSE)</f>
        <v>823</v>
      </c>
      <c r="J6022" s="3" t="s">
        <v>19908</v>
      </c>
      <c r="K6022">
        <v>89</v>
      </c>
      <c r="L6022">
        <v>24</v>
      </c>
    </row>
    <row r="6023" spans="1:12" x14ac:dyDescent="0.25">
      <c r="A6023">
        <v>51</v>
      </c>
      <c r="B6023">
        <v>50.29</v>
      </c>
      <c r="C6023">
        <v>3</v>
      </c>
      <c r="D6023">
        <v>150000</v>
      </c>
      <c r="E6023">
        <v>28</v>
      </c>
      <c r="F6023">
        <v>1</v>
      </c>
      <c r="G6023">
        <v>13</v>
      </c>
      <c r="H6023">
        <v>4039</v>
      </c>
      <c r="I6023">
        <f>VLOOKUP(BienImmo[[#This Row],[nom_commune]],commune!A:D,4,FALSE)</f>
        <v>964</v>
      </c>
      <c r="J6023" s="3" t="s">
        <v>17619</v>
      </c>
      <c r="K6023">
        <v>14</v>
      </c>
      <c r="L6023">
        <v>699</v>
      </c>
    </row>
    <row r="6024" spans="1:12" x14ac:dyDescent="0.25">
      <c r="A6024">
        <v>63</v>
      </c>
      <c r="B6024">
        <v>64</v>
      </c>
      <c r="C6024">
        <v>3</v>
      </c>
      <c r="D6024">
        <v>408770</v>
      </c>
      <c r="E6024">
        <v>28</v>
      </c>
      <c r="F6024">
        <v>1</v>
      </c>
      <c r="G6024">
        <v>1</v>
      </c>
      <c r="H6024">
        <v>4126</v>
      </c>
      <c r="I6024">
        <f>VLOOKUP(BienImmo[[#This Row],[nom_commune]],commune!A:D,4,FALSE)</f>
        <v>93</v>
      </c>
      <c r="J6024" s="3" t="s">
        <v>20047</v>
      </c>
      <c r="K6024">
        <v>92</v>
      </c>
      <c r="L6024">
        <v>63</v>
      </c>
    </row>
    <row r="6025" spans="1:12" x14ac:dyDescent="0.25">
      <c r="A6025">
        <v>70</v>
      </c>
      <c r="B6025">
        <v>69.7</v>
      </c>
      <c r="C6025">
        <v>4</v>
      </c>
      <c r="D6025">
        <v>500000</v>
      </c>
      <c r="E6025">
        <v>28</v>
      </c>
      <c r="F6025">
        <v>1</v>
      </c>
      <c r="G6025">
        <v>1</v>
      </c>
      <c r="H6025">
        <v>1192</v>
      </c>
      <c r="I6025">
        <f>VLOOKUP(BienImmo[[#This Row],[nom_commune]],commune!A:D,4,FALSE)</f>
        <v>157</v>
      </c>
      <c r="J6025" s="3" t="s">
        <v>20060</v>
      </c>
      <c r="K6025">
        <v>92</v>
      </c>
      <c r="L6025">
        <v>12</v>
      </c>
    </row>
    <row r="6026" spans="1:12" x14ac:dyDescent="0.25">
      <c r="A6026">
        <v>45</v>
      </c>
      <c r="B6026">
        <v>42</v>
      </c>
      <c r="C6026">
        <v>2</v>
      </c>
      <c r="D6026">
        <v>234000</v>
      </c>
      <c r="E6026">
        <v>28</v>
      </c>
      <c r="F6026">
        <v>1</v>
      </c>
      <c r="G6026">
        <v>1</v>
      </c>
      <c r="H6026">
        <v>878</v>
      </c>
      <c r="I6026">
        <f>VLOOKUP(BienImmo[[#This Row],[nom_commune]],commune!A:D,4,FALSE)</f>
        <v>94</v>
      </c>
      <c r="J6026" s="3" t="s">
        <v>19539</v>
      </c>
      <c r="K6026">
        <v>78</v>
      </c>
      <c r="L6026">
        <v>646</v>
      </c>
    </row>
    <row r="6027" spans="1:12" x14ac:dyDescent="0.25">
      <c r="A6027">
        <v>65</v>
      </c>
      <c r="B6027">
        <v>62.96</v>
      </c>
      <c r="C6027">
        <v>3</v>
      </c>
      <c r="D6027">
        <v>589900</v>
      </c>
      <c r="E6027">
        <v>28</v>
      </c>
      <c r="F6027">
        <v>1</v>
      </c>
      <c r="G6027">
        <v>1</v>
      </c>
      <c r="H6027">
        <v>25</v>
      </c>
      <c r="I6027">
        <f>VLOOKUP(BienImmo[[#This Row],[nom_commune]],commune!A:D,4,FALSE)</f>
        <v>157</v>
      </c>
      <c r="J6027" s="3" t="s">
        <v>20060</v>
      </c>
      <c r="K6027">
        <v>92</v>
      </c>
      <c r="L6027">
        <v>12</v>
      </c>
    </row>
    <row r="6028" spans="1:12" x14ac:dyDescent="0.25">
      <c r="A6028">
        <v>64</v>
      </c>
      <c r="B6028">
        <v>64.78</v>
      </c>
      <c r="C6028">
        <v>2</v>
      </c>
      <c r="D6028">
        <v>572000</v>
      </c>
      <c r="E6028">
        <v>28</v>
      </c>
      <c r="F6028">
        <v>1</v>
      </c>
      <c r="G6028">
        <v>1</v>
      </c>
      <c r="H6028">
        <v>609</v>
      </c>
      <c r="I6028">
        <f>VLOOKUP(BienImmo[[#This Row],[nom_commune]],commune!A:D,4,FALSE)</f>
        <v>157</v>
      </c>
      <c r="J6028" s="3" t="s">
        <v>20060</v>
      </c>
      <c r="K6028">
        <v>92</v>
      </c>
      <c r="L6028">
        <v>12</v>
      </c>
    </row>
    <row r="6029" spans="1:12" x14ac:dyDescent="0.25">
      <c r="A6029">
        <v>69</v>
      </c>
      <c r="B6029">
        <v>63.95</v>
      </c>
      <c r="C6029">
        <v>3</v>
      </c>
      <c r="D6029">
        <v>273200</v>
      </c>
      <c r="E6029">
        <v>28</v>
      </c>
      <c r="F6029">
        <v>1</v>
      </c>
      <c r="G6029">
        <v>3</v>
      </c>
      <c r="H6029">
        <v>4001</v>
      </c>
      <c r="I6029">
        <f>VLOOKUP(BienImmo[[#This Row],[nom_commune]],commune!A:D,4,FALSE)</f>
        <v>607</v>
      </c>
      <c r="J6029" s="3" t="s">
        <v>19541</v>
      </c>
      <c r="K6029">
        <v>78</v>
      </c>
      <c r="L6029">
        <v>73</v>
      </c>
    </row>
    <row r="6030" spans="1:12" x14ac:dyDescent="0.25">
      <c r="A6030">
        <v>118</v>
      </c>
      <c r="B6030">
        <v>13.52</v>
      </c>
      <c r="C6030">
        <v>3</v>
      </c>
      <c r="D6030">
        <v>51875</v>
      </c>
      <c r="E6030">
        <v>28</v>
      </c>
      <c r="F6030">
        <v>1</v>
      </c>
      <c r="G6030">
        <v>1</v>
      </c>
      <c r="H6030">
        <v>705</v>
      </c>
      <c r="I6030">
        <f>VLOOKUP(BienImmo[[#This Row],[nom_commune]],commune!A:D,4,FALSE)</f>
        <v>645</v>
      </c>
      <c r="J6030" s="3" t="s">
        <v>20273</v>
      </c>
      <c r="K6030">
        <v>75</v>
      </c>
      <c r="L6030">
        <v>108</v>
      </c>
    </row>
    <row r="6031" spans="1:12" x14ac:dyDescent="0.25">
      <c r="A6031">
        <v>64</v>
      </c>
      <c r="B6031">
        <v>63.89</v>
      </c>
      <c r="C6031">
        <v>3</v>
      </c>
      <c r="D6031">
        <v>276600</v>
      </c>
      <c r="E6031">
        <v>28</v>
      </c>
      <c r="F6031">
        <v>1</v>
      </c>
      <c r="G6031">
        <v>1</v>
      </c>
      <c r="H6031">
        <v>4124</v>
      </c>
      <c r="I6031">
        <f>VLOOKUP(BienImmo[[#This Row],[nom_commune]],commune!A:D,4,FALSE)</f>
        <v>94</v>
      </c>
      <c r="J6031" s="3" t="s">
        <v>19539</v>
      </c>
      <c r="K6031">
        <v>78</v>
      </c>
      <c r="L6031">
        <v>646</v>
      </c>
    </row>
    <row r="6032" spans="1:12" x14ac:dyDescent="0.25">
      <c r="A6032">
        <v>8</v>
      </c>
      <c r="B6032">
        <v>8.75</v>
      </c>
      <c r="C6032">
        <v>1</v>
      </c>
      <c r="D6032">
        <v>122000</v>
      </c>
      <c r="E6032">
        <v>28</v>
      </c>
      <c r="F6032">
        <v>1</v>
      </c>
      <c r="G6032">
        <v>1</v>
      </c>
      <c r="H6032">
        <v>3694</v>
      </c>
      <c r="I6032">
        <f>VLOOKUP(BienImmo[[#This Row],[nom_commune]],commune!A:D,4,FALSE)</f>
        <v>43</v>
      </c>
      <c r="J6032" s="3" t="s">
        <v>20276</v>
      </c>
      <c r="K6032">
        <v>75</v>
      </c>
      <c r="L6032">
        <v>105</v>
      </c>
    </row>
    <row r="6033" spans="1:12" x14ac:dyDescent="0.25">
      <c r="A6033">
        <v>88</v>
      </c>
      <c r="B6033">
        <v>88.76</v>
      </c>
      <c r="C6033">
        <v>4</v>
      </c>
      <c r="D6033">
        <v>325000</v>
      </c>
      <c r="E6033">
        <v>28</v>
      </c>
      <c r="F6033">
        <v>1</v>
      </c>
      <c r="G6033">
        <v>1</v>
      </c>
      <c r="H6033">
        <v>3893</v>
      </c>
      <c r="I6033">
        <f>VLOOKUP(BienImmo[[#This Row],[nom_commune]],commune!A:D,4,FALSE)</f>
        <v>429</v>
      </c>
      <c r="J6033" s="3" t="s">
        <v>17451</v>
      </c>
      <c r="K6033">
        <v>6</v>
      </c>
      <c r="L6033">
        <v>30</v>
      </c>
    </row>
    <row r="6034" spans="1:12" x14ac:dyDescent="0.25">
      <c r="A6034">
        <v>60</v>
      </c>
      <c r="B6034">
        <v>40.590000000000003</v>
      </c>
      <c r="C6034">
        <v>3</v>
      </c>
      <c r="D6034">
        <v>216740</v>
      </c>
      <c r="E6034">
        <v>28</v>
      </c>
      <c r="F6034">
        <v>1</v>
      </c>
      <c r="G6034">
        <v>4</v>
      </c>
      <c r="H6034">
        <v>3937</v>
      </c>
      <c r="I6034">
        <f>VLOOKUP(BienImmo[[#This Row],[nom_commune]],commune!A:D,4,FALSE)</f>
        <v>265</v>
      </c>
      <c r="J6034" s="3" t="s">
        <v>18294</v>
      </c>
      <c r="K6034">
        <v>38</v>
      </c>
      <c r="L6034">
        <v>191</v>
      </c>
    </row>
    <row r="6035" spans="1:12" x14ac:dyDescent="0.25">
      <c r="A6035">
        <v>51</v>
      </c>
      <c r="B6035">
        <v>47.56</v>
      </c>
      <c r="C6035">
        <v>2</v>
      </c>
      <c r="D6035">
        <v>182300</v>
      </c>
      <c r="E6035">
        <v>28</v>
      </c>
      <c r="F6035">
        <v>1</v>
      </c>
      <c r="G6035">
        <v>1</v>
      </c>
      <c r="H6035">
        <v>3970</v>
      </c>
      <c r="I6035">
        <f>VLOOKUP(BienImmo[[#This Row],[nom_commune]],commune!A:D,4,FALSE)</f>
        <v>480</v>
      </c>
      <c r="J6035" s="3" t="s">
        <v>19574</v>
      </c>
      <c r="K6035">
        <v>78</v>
      </c>
      <c r="L6035">
        <v>172</v>
      </c>
    </row>
    <row r="6036" spans="1:12" x14ac:dyDescent="0.25">
      <c r="A6036">
        <v>54</v>
      </c>
      <c r="B6036">
        <v>53.85</v>
      </c>
      <c r="C6036">
        <v>2</v>
      </c>
      <c r="D6036">
        <v>87000</v>
      </c>
      <c r="E6036">
        <v>28</v>
      </c>
      <c r="F6036">
        <v>1</v>
      </c>
      <c r="G6036">
        <v>10</v>
      </c>
      <c r="H6036">
        <v>3938</v>
      </c>
      <c r="I6036">
        <f>VLOOKUP(BienImmo[[#This Row],[nom_commune]],commune!A:D,4,FALSE)</f>
        <v>1097</v>
      </c>
      <c r="J6036" s="3" t="s">
        <v>17824</v>
      </c>
      <c r="K6036">
        <v>28</v>
      </c>
      <c r="L6036">
        <v>404</v>
      </c>
    </row>
    <row r="6037" spans="1:12" x14ac:dyDescent="0.25">
      <c r="A6037">
        <v>38</v>
      </c>
      <c r="B6037">
        <v>32.94</v>
      </c>
      <c r="C6037">
        <v>2</v>
      </c>
      <c r="D6037">
        <v>67200</v>
      </c>
      <c r="E6037">
        <v>28</v>
      </c>
      <c r="F6037">
        <v>1</v>
      </c>
      <c r="G6037">
        <v>1</v>
      </c>
      <c r="H6037">
        <v>3892</v>
      </c>
      <c r="I6037">
        <f>VLOOKUP(BienImmo[[#This Row],[nom_commune]],commune!A:D,4,FALSE)</f>
        <v>150</v>
      </c>
      <c r="J6037" s="3" t="s">
        <v>18934</v>
      </c>
      <c r="K6037">
        <v>62</v>
      </c>
      <c r="L6037">
        <v>41</v>
      </c>
    </row>
    <row r="6038" spans="1:12" x14ac:dyDescent="0.25">
      <c r="A6038">
        <v>33</v>
      </c>
      <c r="B6038">
        <v>33.049999999999997</v>
      </c>
      <c r="C6038">
        <v>2</v>
      </c>
      <c r="D6038">
        <v>105375</v>
      </c>
      <c r="E6038">
        <v>28</v>
      </c>
      <c r="F6038">
        <v>1</v>
      </c>
      <c r="G6038">
        <v>13</v>
      </c>
      <c r="H6038">
        <v>3997</v>
      </c>
      <c r="I6038">
        <f>VLOOKUP(BienImmo[[#This Row],[nom_commune]],commune!A:D,4,FALSE)</f>
        <v>1280</v>
      </c>
      <c r="J6038" s="3" t="s">
        <v>17351</v>
      </c>
      <c r="K6038">
        <v>4</v>
      </c>
      <c r="L6038">
        <v>94</v>
      </c>
    </row>
    <row r="6039" spans="1:12" x14ac:dyDescent="0.25">
      <c r="A6039">
        <v>114</v>
      </c>
      <c r="B6039">
        <v>106.57</v>
      </c>
      <c r="C6039">
        <v>3</v>
      </c>
      <c r="D6039">
        <v>433000</v>
      </c>
      <c r="E6039">
        <v>28</v>
      </c>
      <c r="F6039">
        <v>2</v>
      </c>
      <c r="G6039">
        <v>1</v>
      </c>
      <c r="H6039">
        <v>3900</v>
      </c>
      <c r="I6039">
        <f>VLOOKUP(BienImmo[[#This Row],[nom_commune]],commune!A:D,4,FALSE)</f>
        <v>1505</v>
      </c>
      <c r="J6039" s="3" t="s">
        <v>17983</v>
      </c>
      <c r="K6039">
        <v>31</v>
      </c>
      <c r="L6039">
        <v>271</v>
      </c>
    </row>
    <row r="6040" spans="1:12" x14ac:dyDescent="0.25">
      <c r="A6040">
        <v>16</v>
      </c>
      <c r="B6040">
        <v>14.86</v>
      </c>
      <c r="C6040">
        <v>1</v>
      </c>
      <c r="D6040">
        <v>62000</v>
      </c>
      <c r="E6040">
        <v>28</v>
      </c>
      <c r="F6040">
        <v>1</v>
      </c>
      <c r="G6040">
        <v>1</v>
      </c>
      <c r="H6040">
        <v>3933</v>
      </c>
      <c r="I6040">
        <f>VLOOKUP(BienImmo[[#This Row],[nom_commune]],commune!A:D,4,FALSE)</f>
        <v>1506</v>
      </c>
      <c r="J6040" s="3" t="s">
        <v>18775</v>
      </c>
      <c r="K6040">
        <v>56</v>
      </c>
      <c r="L6040">
        <v>13</v>
      </c>
    </row>
    <row r="6041" spans="1:12" x14ac:dyDescent="0.25">
      <c r="A6041">
        <v>82</v>
      </c>
      <c r="B6041">
        <v>83.98</v>
      </c>
      <c r="C6041">
        <v>5</v>
      </c>
      <c r="D6041">
        <v>270000</v>
      </c>
      <c r="E6041">
        <v>28</v>
      </c>
      <c r="F6041">
        <v>2</v>
      </c>
      <c r="G6041">
        <v>12</v>
      </c>
      <c r="H6041">
        <v>3929</v>
      </c>
      <c r="I6041">
        <f>VLOOKUP(BienImmo[[#This Row],[nom_commune]],commune!A:D,4,FALSE)</f>
        <v>878</v>
      </c>
      <c r="J6041" s="3" t="s">
        <v>18040</v>
      </c>
      <c r="K6041">
        <v>33</v>
      </c>
      <c r="L6041">
        <v>11</v>
      </c>
    </row>
    <row r="6042" spans="1:12" x14ac:dyDescent="0.25">
      <c r="A6042">
        <v>32</v>
      </c>
      <c r="B6042">
        <v>30.97</v>
      </c>
      <c r="C6042">
        <v>1</v>
      </c>
      <c r="D6042">
        <v>75200</v>
      </c>
      <c r="E6042">
        <v>28</v>
      </c>
      <c r="F6042">
        <v>1</v>
      </c>
      <c r="G6042">
        <v>12</v>
      </c>
      <c r="H6042">
        <v>3894</v>
      </c>
      <c r="I6042">
        <f>VLOOKUP(BienImmo[[#This Row],[nom_commune]],commune!A:D,4,FALSE)</f>
        <v>410</v>
      </c>
      <c r="J6042" s="3" t="s">
        <v>17453</v>
      </c>
      <c r="K6042">
        <v>6</v>
      </c>
      <c r="L6042">
        <v>155</v>
      </c>
    </row>
    <row r="6043" spans="1:12" x14ac:dyDescent="0.25">
      <c r="A6043">
        <v>16</v>
      </c>
      <c r="B6043">
        <v>15.48</v>
      </c>
      <c r="C6043">
        <v>1</v>
      </c>
      <c r="D6043">
        <v>168500</v>
      </c>
      <c r="E6043">
        <v>28</v>
      </c>
      <c r="F6043">
        <v>1</v>
      </c>
      <c r="G6043">
        <v>1</v>
      </c>
      <c r="H6043">
        <v>1571</v>
      </c>
      <c r="I6043">
        <f>VLOOKUP(BienImmo[[#This Row],[nom_commune]],commune!A:D,4,FALSE)</f>
        <v>47</v>
      </c>
      <c r="J6043" s="3" t="s">
        <v>20283</v>
      </c>
      <c r="K6043">
        <v>75</v>
      </c>
      <c r="L6043">
        <v>115</v>
      </c>
    </row>
    <row r="6044" spans="1:12" x14ac:dyDescent="0.25">
      <c r="A6044">
        <v>107</v>
      </c>
      <c r="B6044">
        <v>92.58</v>
      </c>
      <c r="C6044">
        <v>5</v>
      </c>
      <c r="D6044">
        <v>107750</v>
      </c>
      <c r="E6044">
        <v>28</v>
      </c>
      <c r="F6044">
        <v>1</v>
      </c>
      <c r="G6044">
        <v>1</v>
      </c>
      <c r="H6044">
        <v>3896</v>
      </c>
      <c r="I6044">
        <f>VLOOKUP(BienImmo[[#This Row],[nom_commune]],commune!A:D,4,FALSE)</f>
        <v>384</v>
      </c>
      <c r="J6044" s="3" t="s">
        <v>18396</v>
      </c>
      <c r="K6044">
        <v>42</v>
      </c>
      <c r="L6044">
        <v>218</v>
      </c>
    </row>
    <row r="6045" spans="1:12" x14ac:dyDescent="0.25">
      <c r="A6045">
        <v>25</v>
      </c>
      <c r="B6045">
        <v>24.42</v>
      </c>
      <c r="C6045">
        <v>1</v>
      </c>
      <c r="D6045">
        <v>248600</v>
      </c>
      <c r="E6045">
        <v>28</v>
      </c>
      <c r="F6045">
        <v>1</v>
      </c>
      <c r="G6045">
        <v>1</v>
      </c>
      <c r="H6045">
        <v>3244</v>
      </c>
      <c r="I6045">
        <f>VLOOKUP(BienImmo[[#This Row],[nom_commune]],commune!A:D,4,FALSE)</f>
        <v>47</v>
      </c>
      <c r="J6045" s="3" t="s">
        <v>20283</v>
      </c>
      <c r="K6045">
        <v>75</v>
      </c>
      <c r="L6045">
        <v>115</v>
      </c>
    </row>
    <row r="6046" spans="1:12" x14ac:dyDescent="0.25">
      <c r="A6046">
        <v>38</v>
      </c>
      <c r="B6046">
        <v>26.94</v>
      </c>
      <c r="C6046">
        <v>2</v>
      </c>
      <c r="D6046">
        <v>135000</v>
      </c>
      <c r="E6046">
        <v>28</v>
      </c>
      <c r="F6046">
        <v>1</v>
      </c>
      <c r="G6046">
        <v>1</v>
      </c>
      <c r="H6046">
        <v>3910</v>
      </c>
      <c r="I6046">
        <f>VLOOKUP(BienImmo[[#This Row],[nom_commune]],commune!A:D,4,FALSE)</f>
        <v>62</v>
      </c>
      <c r="J6046" s="3" t="s">
        <v>20054</v>
      </c>
      <c r="K6046">
        <v>92</v>
      </c>
      <c r="L6046">
        <v>36</v>
      </c>
    </row>
    <row r="6047" spans="1:12" x14ac:dyDescent="0.25">
      <c r="A6047">
        <v>46</v>
      </c>
      <c r="B6047">
        <v>46.22</v>
      </c>
      <c r="C6047">
        <v>2</v>
      </c>
      <c r="D6047">
        <v>202000</v>
      </c>
      <c r="E6047">
        <v>28</v>
      </c>
      <c r="F6047">
        <v>1</v>
      </c>
      <c r="G6047">
        <v>1</v>
      </c>
      <c r="H6047">
        <v>4007</v>
      </c>
      <c r="I6047">
        <f>VLOOKUP(BienImmo[[#This Row],[nom_commune]],commune!A:D,4,FALSE)</f>
        <v>73</v>
      </c>
      <c r="J6047" s="3" t="s">
        <v>19578</v>
      </c>
      <c r="K6047">
        <v>78</v>
      </c>
      <c r="L6047">
        <v>551</v>
      </c>
    </row>
    <row r="6048" spans="1:12" x14ac:dyDescent="0.25">
      <c r="A6048">
        <v>44</v>
      </c>
      <c r="B6048">
        <v>43.23</v>
      </c>
      <c r="C6048">
        <v>2</v>
      </c>
      <c r="D6048">
        <v>245145</v>
      </c>
      <c r="E6048">
        <v>28</v>
      </c>
      <c r="F6048">
        <v>1</v>
      </c>
      <c r="G6048">
        <v>2</v>
      </c>
      <c r="H6048">
        <v>283</v>
      </c>
      <c r="I6048">
        <f>VLOOKUP(BienImmo[[#This Row],[nom_commune]],commune!A:D,4,FALSE)</f>
        <v>53</v>
      </c>
      <c r="J6048" s="3" t="s">
        <v>20055</v>
      </c>
      <c r="K6048">
        <v>92</v>
      </c>
      <c r="L6048">
        <v>25</v>
      </c>
    </row>
    <row r="6049" spans="1:12" x14ac:dyDescent="0.25">
      <c r="A6049">
        <v>32</v>
      </c>
      <c r="B6049">
        <v>34.590000000000003</v>
      </c>
      <c r="C6049">
        <v>2</v>
      </c>
      <c r="D6049">
        <v>443000</v>
      </c>
      <c r="E6049">
        <v>28</v>
      </c>
      <c r="F6049">
        <v>1</v>
      </c>
      <c r="G6049">
        <v>1</v>
      </c>
      <c r="H6049">
        <v>4146</v>
      </c>
      <c r="I6049">
        <f>VLOOKUP(BienImmo[[#This Row],[nom_commune]],commune!A:D,4,FALSE)</f>
        <v>47</v>
      </c>
      <c r="J6049" s="3" t="s">
        <v>20283</v>
      </c>
      <c r="K6049">
        <v>75</v>
      </c>
      <c r="L6049">
        <v>115</v>
      </c>
    </row>
    <row r="6050" spans="1:12" x14ac:dyDescent="0.25">
      <c r="A6050">
        <v>38</v>
      </c>
      <c r="B6050">
        <v>38.14</v>
      </c>
      <c r="C6050">
        <v>2</v>
      </c>
      <c r="D6050">
        <v>116500</v>
      </c>
      <c r="E6050">
        <v>28</v>
      </c>
      <c r="F6050">
        <v>1</v>
      </c>
      <c r="G6050">
        <v>1</v>
      </c>
      <c r="H6050">
        <v>3947</v>
      </c>
      <c r="I6050">
        <f>VLOOKUP(BienImmo[[#This Row],[nom_commune]],commune!A:D,4,FALSE)</f>
        <v>1301</v>
      </c>
      <c r="J6050" s="3" t="s">
        <v>18534</v>
      </c>
      <c r="K6050">
        <v>44</v>
      </c>
      <c r="L6050">
        <v>49</v>
      </c>
    </row>
    <row r="6051" spans="1:12" x14ac:dyDescent="0.25">
      <c r="A6051">
        <v>28</v>
      </c>
      <c r="B6051">
        <v>27.58</v>
      </c>
      <c r="C6051">
        <v>1</v>
      </c>
      <c r="D6051">
        <v>447000</v>
      </c>
      <c r="E6051">
        <v>28</v>
      </c>
      <c r="F6051">
        <v>1</v>
      </c>
      <c r="G6051">
        <v>1</v>
      </c>
      <c r="H6051">
        <v>176</v>
      </c>
      <c r="I6051">
        <f>VLOOKUP(BienImmo[[#This Row],[nom_commune]],commune!A:D,4,FALSE)</f>
        <v>203</v>
      </c>
      <c r="J6051" s="3" t="s">
        <v>20274</v>
      </c>
      <c r="K6051">
        <v>75</v>
      </c>
      <c r="L6051">
        <v>106</v>
      </c>
    </row>
    <row r="6052" spans="1:12" x14ac:dyDescent="0.25">
      <c r="A6052">
        <v>66</v>
      </c>
      <c r="B6052">
        <v>66.67</v>
      </c>
      <c r="C6052">
        <v>3</v>
      </c>
      <c r="D6052">
        <v>484600</v>
      </c>
      <c r="E6052">
        <v>28</v>
      </c>
      <c r="F6052">
        <v>1</v>
      </c>
      <c r="G6052">
        <v>1</v>
      </c>
      <c r="H6052">
        <v>230</v>
      </c>
      <c r="I6052">
        <f>VLOOKUP(BienImmo[[#This Row],[nom_commune]],commune!A:D,4,FALSE)</f>
        <v>109</v>
      </c>
      <c r="J6052" s="3" t="s">
        <v>20053</v>
      </c>
      <c r="K6052">
        <v>92</v>
      </c>
      <c r="L6052">
        <v>4</v>
      </c>
    </row>
    <row r="6053" spans="1:12" x14ac:dyDescent="0.25">
      <c r="A6053">
        <v>41</v>
      </c>
      <c r="B6053">
        <v>40.9</v>
      </c>
      <c r="C6053">
        <v>1</v>
      </c>
      <c r="D6053">
        <v>243000</v>
      </c>
      <c r="E6053">
        <v>28</v>
      </c>
      <c r="F6053">
        <v>1</v>
      </c>
      <c r="G6053">
        <v>1</v>
      </c>
      <c r="H6053">
        <v>4012</v>
      </c>
      <c r="I6053">
        <f>VLOOKUP(BienImmo[[#This Row],[nom_commune]],commune!A:D,4,FALSE)</f>
        <v>73</v>
      </c>
      <c r="J6053" s="3" t="s">
        <v>19578</v>
      </c>
      <c r="K6053">
        <v>78</v>
      </c>
      <c r="L6053">
        <v>551</v>
      </c>
    </row>
    <row r="6054" spans="1:12" x14ac:dyDescent="0.25">
      <c r="A6054">
        <v>37</v>
      </c>
      <c r="B6054">
        <v>31.59</v>
      </c>
      <c r="C6054">
        <v>2</v>
      </c>
      <c r="D6054">
        <v>143000</v>
      </c>
      <c r="E6054">
        <v>28</v>
      </c>
      <c r="F6054">
        <v>1</v>
      </c>
      <c r="G6054">
        <v>1</v>
      </c>
      <c r="H6054">
        <v>626</v>
      </c>
      <c r="I6054">
        <f>VLOOKUP(BienImmo[[#This Row],[nom_commune]],commune!A:D,4,FALSE)</f>
        <v>47</v>
      </c>
      <c r="J6054" s="3" t="s">
        <v>20283</v>
      </c>
      <c r="K6054">
        <v>75</v>
      </c>
      <c r="L6054">
        <v>115</v>
      </c>
    </row>
    <row r="6055" spans="1:12" x14ac:dyDescent="0.25">
      <c r="A6055">
        <v>56</v>
      </c>
      <c r="B6055">
        <v>54.29</v>
      </c>
      <c r="C6055">
        <v>3</v>
      </c>
      <c r="D6055">
        <v>567400</v>
      </c>
      <c r="E6055">
        <v>28</v>
      </c>
      <c r="F6055">
        <v>1</v>
      </c>
      <c r="G6055">
        <v>1</v>
      </c>
      <c r="H6055">
        <v>4168</v>
      </c>
      <c r="I6055">
        <f>VLOOKUP(BienImmo[[#This Row],[nom_commune]],commune!A:D,4,FALSE)</f>
        <v>47</v>
      </c>
      <c r="J6055" s="3" t="s">
        <v>20283</v>
      </c>
      <c r="K6055">
        <v>75</v>
      </c>
      <c r="L6055">
        <v>115</v>
      </c>
    </row>
    <row r="6056" spans="1:12" x14ac:dyDescent="0.25">
      <c r="A6056">
        <v>70</v>
      </c>
      <c r="B6056">
        <v>72.44</v>
      </c>
      <c r="C6056">
        <v>3</v>
      </c>
      <c r="D6056">
        <v>207000</v>
      </c>
      <c r="E6056">
        <v>28</v>
      </c>
      <c r="F6056">
        <v>1</v>
      </c>
      <c r="G6056">
        <v>1</v>
      </c>
      <c r="H6056">
        <v>4000</v>
      </c>
      <c r="I6056">
        <f>VLOOKUP(BienImmo[[#This Row],[nom_commune]],commune!A:D,4,FALSE)</f>
        <v>73</v>
      </c>
      <c r="J6056" s="3" t="s">
        <v>19578</v>
      </c>
      <c r="K6056">
        <v>78</v>
      </c>
      <c r="L6056">
        <v>551</v>
      </c>
    </row>
    <row r="6057" spans="1:12" x14ac:dyDescent="0.25">
      <c r="A6057">
        <v>50</v>
      </c>
      <c r="B6057">
        <v>57.29</v>
      </c>
      <c r="C6057">
        <v>3</v>
      </c>
      <c r="D6057">
        <v>162000</v>
      </c>
      <c r="E6057">
        <v>28</v>
      </c>
      <c r="F6057">
        <v>1</v>
      </c>
      <c r="G6057">
        <v>1</v>
      </c>
      <c r="H6057">
        <v>1940</v>
      </c>
      <c r="I6057">
        <f>VLOOKUP(BienImmo[[#This Row],[nom_commune]],commune!A:D,4,FALSE)</f>
        <v>217</v>
      </c>
      <c r="J6057" s="3" t="s">
        <v>17617</v>
      </c>
      <c r="K6057">
        <v>14</v>
      </c>
      <c r="L6057">
        <v>79</v>
      </c>
    </row>
    <row r="6058" spans="1:12" x14ac:dyDescent="0.25">
      <c r="A6058">
        <v>74</v>
      </c>
      <c r="B6058">
        <v>72.48</v>
      </c>
      <c r="C6058">
        <v>3</v>
      </c>
      <c r="D6058">
        <v>88000</v>
      </c>
      <c r="E6058">
        <v>28</v>
      </c>
      <c r="F6058">
        <v>1</v>
      </c>
      <c r="G6058">
        <v>1</v>
      </c>
      <c r="H6058">
        <v>3941</v>
      </c>
      <c r="I6058">
        <f>VLOOKUP(BienImmo[[#This Row],[nom_commune]],commune!A:D,4,FALSE)</f>
        <v>384</v>
      </c>
      <c r="J6058" s="3" t="s">
        <v>18396</v>
      </c>
      <c r="K6058">
        <v>42</v>
      </c>
      <c r="L6058">
        <v>218</v>
      </c>
    </row>
    <row r="6059" spans="1:12" x14ac:dyDescent="0.25">
      <c r="A6059">
        <v>17</v>
      </c>
      <c r="B6059">
        <v>15.85</v>
      </c>
      <c r="C6059">
        <v>1</v>
      </c>
      <c r="D6059">
        <v>43000</v>
      </c>
      <c r="E6059">
        <v>28</v>
      </c>
      <c r="F6059">
        <v>1</v>
      </c>
      <c r="G6059">
        <v>1</v>
      </c>
      <c r="H6059">
        <v>7</v>
      </c>
      <c r="I6059">
        <f>VLOOKUP(BienImmo[[#This Row],[nom_commune]],commune!A:D,4,FALSE)</f>
        <v>407</v>
      </c>
      <c r="J6059" s="3" t="s">
        <v>17528</v>
      </c>
      <c r="K6059">
        <v>10</v>
      </c>
      <c r="L6059">
        <v>387</v>
      </c>
    </row>
    <row r="6060" spans="1:12" x14ac:dyDescent="0.25">
      <c r="A6060">
        <v>107</v>
      </c>
      <c r="B6060">
        <v>107.46</v>
      </c>
      <c r="C6060">
        <v>5</v>
      </c>
      <c r="D6060">
        <v>522100</v>
      </c>
      <c r="E6060">
        <v>28</v>
      </c>
      <c r="F6060">
        <v>1</v>
      </c>
      <c r="G6060">
        <v>13</v>
      </c>
      <c r="H6060">
        <v>2008</v>
      </c>
      <c r="I6060">
        <f>VLOOKUP(BienImmo[[#This Row],[nom_commune]],commune!A:D,4,FALSE)</f>
        <v>639</v>
      </c>
      <c r="J6060" s="3" t="s">
        <v>19066</v>
      </c>
      <c r="K6060">
        <v>69</v>
      </c>
      <c r="L6060">
        <v>34</v>
      </c>
    </row>
    <row r="6061" spans="1:12" x14ac:dyDescent="0.25">
      <c r="A6061">
        <v>74</v>
      </c>
      <c r="B6061">
        <v>76.81</v>
      </c>
      <c r="C6061">
        <v>4</v>
      </c>
      <c r="D6061">
        <v>160500</v>
      </c>
      <c r="E6061">
        <v>28</v>
      </c>
      <c r="F6061">
        <v>1</v>
      </c>
      <c r="G6061">
        <v>10</v>
      </c>
      <c r="H6061">
        <v>3945</v>
      </c>
      <c r="I6061">
        <f>VLOOKUP(BienImmo[[#This Row],[nom_commune]],commune!A:D,4,FALSE)</f>
        <v>1507</v>
      </c>
      <c r="J6061" s="3" t="s">
        <v>17355</v>
      </c>
      <c r="K6061">
        <v>4</v>
      </c>
      <c r="L6061">
        <v>88</v>
      </c>
    </row>
    <row r="6062" spans="1:12" x14ac:dyDescent="0.25">
      <c r="A6062">
        <v>56</v>
      </c>
      <c r="B6062">
        <v>55.92</v>
      </c>
      <c r="C6062">
        <v>3</v>
      </c>
      <c r="D6062">
        <v>148000</v>
      </c>
      <c r="E6062">
        <v>28</v>
      </c>
      <c r="F6062">
        <v>1</v>
      </c>
      <c r="G6062">
        <v>2</v>
      </c>
      <c r="H6062">
        <v>247</v>
      </c>
      <c r="I6062">
        <f>VLOOKUP(BienImmo[[#This Row],[nom_commune]],commune!A:D,4,FALSE)</f>
        <v>346</v>
      </c>
      <c r="J6062" s="3" t="s">
        <v>19605</v>
      </c>
      <c r="K6062">
        <v>78</v>
      </c>
      <c r="L6062">
        <v>362</v>
      </c>
    </row>
    <row r="6063" spans="1:12" x14ac:dyDescent="0.25">
      <c r="A6063">
        <v>68</v>
      </c>
      <c r="B6063">
        <v>43.45</v>
      </c>
      <c r="C6063">
        <v>3</v>
      </c>
      <c r="D6063">
        <v>137000</v>
      </c>
      <c r="E6063">
        <v>28</v>
      </c>
      <c r="F6063">
        <v>1</v>
      </c>
      <c r="G6063">
        <v>24</v>
      </c>
      <c r="H6063">
        <v>930</v>
      </c>
      <c r="I6063">
        <f>VLOOKUP(BienImmo[[#This Row],[nom_commune]],commune!A:D,4,FALSE)</f>
        <v>1508</v>
      </c>
      <c r="J6063" s="3" t="s">
        <v>19611</v>
      </c>
      <c r="K6063">
        <v>78</v>
      </c>
      <c r="L6063">
        <v>484</v>
      </c>
    </row>
    <row r="6064" spans="1:12" x14ac:dyDescent="0.25">
      <c r="A6064">
        <v>27</v>
      </c>
      <c r="B6064">
        <v>27.68</v>
      </c>
      <c r="C6064">
        <v>1</v>
      </c>
      <c r="D6064">
        <v>107500</v>
      </c>
      <c r="E6064">
        <v>28</v>
      </c>
      <c r="F6064">
        <v>1</v>
      </c>
      <c r="G6064">
        <v>1</v>
      </c>
      <c r="H6064">
        <v>4102</v>
      </c>
      <c r="I6064">
        <f>VLOOKUP(BienImmo[[#This Row],[nom_commune]],commune!A:D,4,FALSE)</f>
        <v>764</v>
      </c>
      <c r="J6064" s="3" t="s">
        <v>19627</v>
      </c>
      <c r="K6064">
        <v>78</v>
      </c>
      <c r="L6064">
        <v>517</v>
      </c>
    </row>
    <row r="6065" spans="1:12" x14ac:dyDescent="0.25">
      <c r="A6065">
        <v>56</v>
      </c>
      <c r="B6065">
        <v>53.78</v>
      </c>
      <c r="C6065">
        <v>2</v>
      </c>
      <c r="D6065">
        <v>422500</v>
      </c>
      <c r="E6065">
        <v>28</v>
      </c>
      <c r="F6065">
        <v>1</v>
      </c>
      <c r="G6065">
        <v>1</v>
      </c>
      <c r="H6065">
        <v>1012</v>
      </c>
      <c r="I6065">
        <f>VLOOKUP(BienImmo[[#This Row],[nom_commune]],commune!A:D,4,FALSE)</f>
        <v>47</v>
      </c>
      <c r="J6065" s="3" t="s">
        <v>20283</v>
      </c>
      <c r="K6065">
        <v>75</v>
      </c>
      <c r="L6065">
        <v>115</v>
      </c>
    </row>
    <row r="6066" spans="1:12" x14ac:dyDescent="0.25">
      <c r="A6066">
        <v>28</v>
      </c>
      <c r="B6066">
        <v>28.1</v>
      </c>
      <c r="C6066">
        <v>1</v>
      </c>
      <c r="D6066">
        <v>368000</v>
      </c>
      <c r="E6066">
        <v>28</v>
      </c>
      <c r="F6066">
        <v>1</v>
      </c>
      <c r="G6066">
        <v>1</v>
      </c>
      <c r="H6066">
        <v>4002</v>
      </c>
      <c r="I6066">
        <f>VLOOKUP(BienImmo[[#This Row],[nom_commune]],commune!A:D,4,FALSE)</f>
        <v>43</v>
      </c>
      <c r="J6066" s="3" t="s">
        <v>20276</v>
      </c>
      <c r="K6066">
        <v>75</v>
      </c>
      <c r="L6066">
        <v>105</v>
      </c>
    </row>
    <row r="6067" spans="1:12" x14ac:dyDescent="0.25">
      <c r="A6067">
        <v>37</v>
      </c>
      <c r="B6067">
        <v>29.03</v>
      </c>
      <c r="C6067">
        <v>2</v>
      </c>
      <c r="D6067">
        <v>47000</v>
      </c>
      <c r="E6067">
        <v>28</v>
      </c>
      <c r="F6067">
        <v>1</v>
      </c>
      <c r="G6067">
        <v>10</v>
      </c>
      <c r="H6067">
        <v>4169</v>
      </c>
      <c r="I6067">
        <f>VLOOKUP(BienImmo[[#This Row],[nom_commune]],commune!A:D,4,FALSE)</f>
        <v>1052</v>
      </c>
      <c r="J6067" s="3" t="s">
        <v>17344</v>
      </c>
      <c r="K6067">
        <v>4</v>
      </c>
      <c r="L6067">
        <v>6</v>
      </c>
    </row>
    <row r="6068" spans="1:12" x14ac:dyDescent="0.25">
      <c r="A6068">
        <v>126</v>
      </c>
      <c r="B6068">
        <v>132.96</v>
      </c>
      <c r="C6068">
        <v>6</v>
      </c>
      <c r="D6068">
        <v>345050</v>
      </c>
      <c r="E6068">
        <v>28</v>
      </c>
      <c r="F6068">
        <v>2</v>
      </c>
      <c r="G6068">
        <v>6</v>
      </c>
      <c r="H6068">
        <v>142</v>
      </c>
      <c r="I6068">
        <f>VLOOKUP(BienImmo[[#This Row],[nom_commune]],commune!A:D,4,FALSE)</f>
        <v>1509</v>
      </c>
      <c r="J6068" s="3" t="s">
        <v>19629</v>
      </c>
      <c r="K6068">
        <v>78</v>
      </c>
      <c r="L6068">
        <v>220</v>
      </c>
    </row>
    <row r="6069" spans="1:12" x14ac:dyDescent="0.25">
      <c r="A6069">
        <v>28</v>
      </c>
      <c r="B6069">
        <v>28.19</v>
      </c>
      <c r="C6069">
        <v>2</v>
      </c>
      <c r="D6069">
        <v>96000</v>
      </c>
      <c r="E6069">
        <v>28</v>
      </c>
      <c r="F6069">
        <v>1</v>
      </c>
      <c r="G6069">
        <v>4</v>
      </c>
      <c r="H6069">
        <v>3908</v>
      </c>
      <c r="I6069">
        <f>VLOOKUP(BienImmo[[#This Row],[nom_commune]],commune!A:D,4,FALSE)</f>
        <v>265</v>
      </c>
      <c r="J6069" s="3" t="s">
        <v>18294</v>
      </c>
      <c r="K6069">
        <v>38</v>
      </c>
      <c r="L6069">
        <v>191</v>
      </c>
    </row>
    <row r="6070" spans="1:12" x14ac:dyDescent="0.25">
      <c r="A6070">
        <v>96</v>
      </c>
      <c r="B6070">
        <v>107.33</v>
      </c>
      <c r="C6070">
        <v>3</v>
      </c>
      <c r="D6070">
        <v>263450</v>
      </c>
      <c r="E6070">
        <v>28</v>
      </c>
      <c r="F6070">
        <v>1</v>
      </c>
      <c r="G6070">
        <v>15</v>
      </c>
      <c r="H6070">
        <v>3906</v>
      </c>
      <c r="I6070">
        <f>VLOOKUP(BienImmo[[#This Row],[nom_commune]],commune!A:D,4,FALSE)</f>
        <v>283</v>
      </c>
      <c r="J6070" s="3" t="s">
        <v>18107</v>
      </c>
      <c r="K6070">
        <v>34</v>
      </c>
      <c r="L6070">
        <v>301</v>
      </c>
    </row>
    <row r="6071" spans="1:12" x14ac:dyDescent="0.25">
      <c r="A6071">
        <v>78</v>
      </c>
      <c r="B6071">
        <v>66</v>
      </c>
      <c r="C6071">
        <v>3</v>
      </c>
      <c r="D6071">
        <v>343700</v>
      </c>
      <c r="E6071">
        <v>28</v>
      </c>
      <c r="F6071">
        <v>1</v>
      </c>
      <c r="G6071">
        <v>15</v>
      </c>
      <c r="H6071">
        <v>3905</v>
      </c>
      <c r="I6071">
        <f>VLOOKUP(BienImmo[[#This Row],[nom_commune]],commune!A:D,4,FALSE)</f>
        <v>59</v>
      </c>
      <c r="J6071" s="3" t="s">
        <v>17996</v>
      </c>
      <c r="K6071">
        <v>33</v>
      </c>
      <c r="L6071">
        <v>63</v>
      </c>
    </row>
    <row r="6072" spans="1:12" x14ac:dyDescent="0.25">
      <c r="A6072">
        <v>140</v>
      </c>
      <c r="B6072">
        <v>134.78</v>
      </c>
      <c r="C6072">
        <v>5</v>
      </c>
      <c r="D6072">
        <v>92000</v>
      </c>
      <c r="E6072">
        <v>28</v>
      </c>
      <c r="F6072">
        <v>1</v>
      </c>
      <c r="G6072">
        <v>2</v>
      </c>
      <c r="H6072">
        <v>14</v>
      </c>
      <c r="I6072">
        <f>VLOOKUP(BienImmo[[#This Row],[nom_commune]],commune!A:D,4,FALSE)</f>
        <v>928</v>
      </c>
      <c r="J6072" s="3" t="s">
        <v>17500</v>
      </c>
      <c r="K6072">
        <v>7</v>
      </c>
      <c r="L6072">
        <v>10</v>
      </c>
    </row>
    <row r="6073" spans="1:12" x14ac:dyDescent="0.25">
      <c r="A6073">
        <v>38</v>
      </c>
      <c r="B6073">
        <v>38.549999999999997</v>
      </c>
      <c r="C6073">
        <v>2</v>
      </c>
      <c r="D6073">
        <v>114500</v>
      </c>
      <c r="E6073">
        <v>28</v>
      </c>
      <c r="F6073">
        <v>1</v>
      </c>
      <c r="G6073">
        <v>1</v>
      </c>
      <c r="H6073">
        <v>3921</v>
      </c>
      <c r="I6073">
        <f>VLOOKUP(BienImmo[[#This Row],[nom_commune]],commune!A:D,4,FALSE)</f>
        <v>59</v>
      </c>
      <c r="J6073" s="3" t="s">
        <v>17996</v>
      </c>
      <c r="K6073">
        <v>33</v>
      </c>
      <c r="L6073">
        <v>63</v>
      </c>
    </row>
    <row r="6074" spans="1:12" x14ac:dyDescent="0.25">
      <c r="A6074">
        <v>126</v>
      </c>
      <c r="B6074">
        <v>128.5</v>
      </c>
      <c r="C6074">
        <v>5</v>
      </c>
      <c r="D6074">
        <v>1544000</v>
      </c>
      <c r="E6074">
        <v>28</v>
      </c>
      <c r="F6074">
        <v>1</v>
      </c>
      <c r="G6074">
        <v>1</v>
      </c>
      <c r="H6074">
        <v>4178</v>
      </c>
      <c r="I6074">
        <f>VLOOKUP(BienImmo[[#This Row],[nom_commune]],commune!A:D,4,FALSE)</f>
        <v>47</v>
      </c>
      <c r="J6074" s="3" t="s">
        <v>20283</v>
      </c>
      <c r="K6074">
        <v>75</v>
      </c>
      <c r="L6074">
        <v>115</v>
      </c>
    </row>
    <row r="6075" spans="1:12" x14ac:dyDescent="0.25">
      <c r="A6075">
        <v>18</v>
      </c>
      <c r="B6075">
        <v>18.8</v>
      </c>
      <c r="C6075">
        <v>1</v>
      </c>
      <c r="D6075">
        <v>75400</v>
      </c>
      <c r="E6075">
        <v>28</v>
      </c>
      <c r="F6075">
        <v>1</v>
      </c>
      <c r="G6075">
        <v>3</v>
      </c>
      <c r="H6075">
        <v>3918</v>
      </c>
      <c r="I6075">
        <f>VLOOKUP(BienImmo[[#This Row],[nom_commune]],commune!A:D,4,FALSE)</f>
        <v>334</v>
      </c>
      <c r="J6075" s="3" t="s">
        <v>2977</v>
      </c>
      <c r="K6075">
        <v>14</v>
      </c>
      <c r="L6075">
        <v>220</v>
      </c>
    </row>
    <row r="6076" spans="1:12" x14ac:dyDescent="0.25">
      <c r="A6076">
        <v>28</v>
      </c>
      <c r="B6076">
        <v>21.54</v>
      </c>
      <c r="C6076">
        <v>1</v>
      </c>
      <c r="D6076">
        <v>41300</v>
      </c>
      <c r="E6076">
        <v>28</v>
      </c>
      <c r="F6076">
        <v>1</v>
      </c>
      <c r="G6076">
        <v>1</v>
      </c>
      <c r="H6076">
        <v>3926</v>
      </c>
      <c r="I6076">
        <f>VLOOKUP(BienImmo[[#This Row],[nom_commune]],commune!A:D,4,FALSE)</f>
        <v>384</v>
      </c>
      <c r="J6076" s="3" t="s">
        <v>18396</v>
      </c>
      <c r="K6076">
        <v>42</v>
      </c>
      <c r="L6076">
        <v>218</v>
      </c>
    </row>
    <row r="6077" spans="1:12" x14ac:dyDescent="0.25">
      <c r="A6077">
        <v>77</v>
      </c>
      <c r="B6077">
        <v>77.459999999999994</v>
      </c>
      <c r="C6077">
        <v>4</v>
      </c>
      <c r="D6077">
        <v>242150</v>
      </c>
      <c r="E6077">
        <v>28</v>
      </c>
      <c r="F6077">
        <v>1</v>
      </c>
      <c r="G6077">
        <v>1</v>
      </c>
      <c r="H6077">
        <v>3901</v>
      </c>
      <c r="I6077">
        <f>VLOOKUP(BienImmo[[#This Row],[nom_commune]],commune!A:D,4,FALSE)</f>
        <v>59</v>
      </c>
      <c r="J6077" s="3" t="s">
        <v>17996</v>
      </c>
      <c r="K6077">
        <v>33</v>
      </c>
      <c r="L6077">
        <v>63</v>
      </c>
    </row>
    <row r="6078" spans="1:12" x14ac:dyDescent="0.25">
      <c r="A6078">
        <v>26</v>
      </c>
      <c r="B6078">
        <v>27.57</v>
      </c>
      <c r="C6078">
        <v>1</v>
      </c>
      <c r="D6078">
        <v>56000</v>
      </c>
      <c r="E6078">
        <v>28</v>
      </c>
      <c r="F6078">
        <v>1</v>
      </c>
      <c r="G6078">
        <v>1</v>
      </c>
      <c r="H6078">
        <v>3924</v>
      </c>
      <c r="I6078">
        <f>VLOOKUP(BienImmo[[#This Row],[nom_commune]],commune!A:D,4,FALSE)</f>
        <v>12</v>
      </c>
      <c r="J6078" s="3" t="s">
        <v>17615</v>
      </c>
      <c r="K6078">
        <v>14</v>
      </c>
      <c r="L6078">
        <v>338</v>
      </c>
    </row>
    <row r="6079" spans="1:12" x14ac:dyDescent="0.25">
      <c r="A6079">
        <v>53</v>
      </c>
      <c r="B6079">
        <v>53.73</v>
      </c>
      <c r="C6079">
        <v>3</v>
      </c>
      <c r="D6079">
        <v>112500</v>
      </c>
      <c r="E6079">
        <v>28</v>
      </c>
      <c r="F6079">
        <v>1</v>
      </c>
      <c r="G6079">
        <v>1</v>
      </c>
      <c r="H6079">
        <v>3914</v>
      </c>
      <c r="I6079">
        <f>VLOOKUP(BienImmo[[#This Row],[nom_commune]],commune!A:D,4,FALSE)</f>
        <v>1510</v>
      </c>
      <c r="J6079" s="3" t="s">
        <v>18517</v>
      </c>
      <c r="K6079">
        <v>44</v>
      </c>
      <c r="L6079">
        <v>103</v>
      </c>
    </row>
    <row r="6080" spans="1:12" x14ac:dyDescent="0.25">
      <c r="A6080">
        <v>45</v>
      </c>
      <c r="B6080">
        <v>40.18</v>
      </c>
      <c r="C6080">
        <v>1</v>
      </c>
      <c r="D6080">
        <v>69900</v>
      </c>
      <c r="E6080">
        <v>28</v>
      </c>
      <c r="F6080">
        <v>1</v>
      </c>
      <c r="G6080">
        <v>1</v>
      </c>
      <c r="H6080">
        <v>3903</v>
      </c>
      <c r="I6080">
        <f>VLOOKUP(BienImmo[[#This Row],[nom_commune]],commune!A:D,4,FALSE)</f>
        <v>283</v>
      </c>
      <c r="J6080" s="3" t="s">
        <v>18107</v>
      </c>
      <c r="K6080">
        <v>34</v>
      </c>
      <c r="L6080">
        <v>301</v>
      </c>
    </row>
    <row r="6081" spans="1:12" x14ac:dyDescent="0.25">
      <c r="A6081">
        <v>94</v>
      </c>
      <c r="B6081">
        <v>98</v>
      </c>
      <c r="C6081">
        <v>6</v>
      </c>
      <c r="D6081">
        <v>115000</v>
      </c>
      <c r="E6081">
        <v>28</v>
      </c>
      <c r="F6081">
        <v>2</v>
      </c>
      <c r="G6081">
        <v>1</v>
      </c>
      <c r="H6081">
        <v>3953</v>
      </c>
      <c r="I6081">
        <f>VLOOKUP(BienImmo[[#This Row],[nom_commune]],commune!A:D,4,FALSE)</f>
        <v>1511</v>
      </c>
      <c r="J6081" s="3" t="s">
        <v>19609</v>
      </c>
      <c r="K6081">
        <v>78</v>
      </c>
      <c r="L6081">
        <v>255</v>
      </c>
    </row>
    <row r="6082" spans="1:12" x14ac:dyDescent="0.25">
      <c r="A6082">
        <v>72</v>
      </c>
      <c r="B6082">
        <v>74.709999999999994</v>
      </c>
      <c r="C6082">
        <v>4</v>
      </c>
      <c r="D6082">
        <v>1100000</v>
      </c>
      <c r="E6082">
        <v>28</v>
      </c>
      <c r="F6082">
        <v>1</v>
      </c>
      <c r="G6082">
        <v>1</v>
      </c>
      <c r="H6082">
        <v>3912</v>
      </c>
      <c r="I6082">
        <f>VLOOKUP(BienImmo[[#This Row],[nom_commune]],commune!A:D,4,FALSE)</f>
        <v>353</v>
      </c>
      <c r="J6082" s="3" t="s">
        <v>5138</v>
      </c>
      <c r="K6082">
        <v>6</v>
      </c>
      <c r="L6082">
        <v>12</v>
      </c>
    </row>
    <row r="6083" spans="1:12" x14ac:dyDescent="0.25">
      <c r="A6083">
        <v>52</v>
      </c>
      <c r="B6083">
        <v>52.25</v>
      </c>
      <c r="C6083">
        <v>2</v>
      </c>
      <c r="D6083">
        <v>134000</v>
      </c>
      <c r="E6083">
        <v>28</v>
      </c>
      <c r="F6083">
        <v>1</v>
      </c>
      <c r="G6083">
        <v>1</v>
      </c>
      <c r="H6083">
        <v>14</v>
      </c>
      <c r="I6083">
        <f>VLOOKUP(BienImmo[[#This Row],[nom_commune]],commune!A:D,4,FALSE)</f>
        <v>1289</v>
      </c>
      <c r="J6083" s="3" t="s">
        <v>18426</v>
      </c>
      <c r="K6083">
        <v>42</v>
      </c>
      <c r="L6083">
        <v>147</v>
      </c>
    </row>
    <row r="6084" spans="1:12" x14ac:dyDescent="0.25">
      <c r="A6084">
        <v>18</v>
      </c>
      <c r="B6084">
        <v>18.440000000000001</v>
      </c>
      <c r="C6084">
        <v>1</v>
      </c>
      <c r="D6084">
        <v>113000</v>
      </c>
      <c r="E6084">
        <v>28</v>
      </c>
      <c r="F6084">
        <v>1</v>
      </c>
      <c r="G6084">
        <v>10</v>
      </c>
      <c r="H6084">
        <v>3232</v>
      </c>
      <c r="I6084">
        <f>VLOOKUP(BienImmo[[#This Row],[nom_commune]],commune!A:D,4,FALSE)</f>
        <v>1280</v>
      </c>
      <c r="J6084" s="3" t="s">
        <v>17351</v>
      </c>
      <c r="K6084">
        <v>4</v>
      </c>
      <c r="L6084">
        <v>94</v>
      </c>
    </row>
    <row r="6085" spans="1:12" x14ac:dyDescent="0.25">
      <c r="A6085">
        <v>32</v>
      </c>
      <c r="B6085">
        <v>28.95</v>
      </c>
      <c r="C6085">
        <v>2</v>
      </c>
      <c r="D6085">
        <v>139400</v>
      </c>
      <c r="E6085">
        <v>28</v>
      </c>
      <c r="F6085">
        <v>1</v>
      </c>
      <c r="G6085">
        <v>1</v>
      </c>
      <c r="H6085">
        <v>4096</v>
      </c>
      <c r="I6085">
        <f>VLOOKUP(BienImmo[[#This Row],[nom_commune]],commune!A:D,4,FALSE)</f>
        <v>764</v>
      </c>
      <c r="J6085" s="3" t="s">
        <v>19627</v>
      </c>
      <c r="K6085">
        <v>78</v>
      </c>
      <c r="L6085">
        <v>517</v>
      </c>
    </row>
    <row r="6086" spans="1:12" x14ac:dyDescent="0.25">
      <c r="A6086">
        <v>50</v>
      </c>
      <c r="B6086">
        <v>47.38</v>
      </c>
      <c r="C6086">
        <v>3</v>
      </c>
      <c r="D6086">
        <v>476800</v>
      </c>
      <c r="E6086">
        <v>28</v>
      </c>
      <c r="F6086">
        <v>1</v>
      </c>
      <c r="G6086">
        <v>1</v>
      </c>
      <c r="H6086">
        <v>23</v>
      </c>
      <c r="I6086">
        <f>VLOOKUP(BienImmo[[#This Row],[nom_commune]],commune!A:D,4,FALSE)</f>
        <v>42</v>
      </c>
      <c r="J6086" s="3" t="s">
        <v>20057</v>
      </c>
      <c r="K6086">
        <v>92</v>
      </c>
      <c r="L6086">
        <v>44</v>
      </c>
    </row>
    <row r="6087" spans="1:12" x14ac:dyDescent="0.25">
      <c r="A6087">
        <v>118</v>
      </c>
      <c r="B6087">
        <v>118.41</v>
      </c>
      <c r="C6087">
        <v>4</v>
      </c>
      <c r="D6087">
        <v>185350</v>
      </c>
      <c r="E6087">
        <v>28</v>
      </c>
      <c r="F6087">
        <v>1</v>
      </c>
      <c r="G6087">
        <v>4</v>
      </c>
      <c r="H6087">
        <v>3973</v>
      </c>
      <c r="I6087">
        <f>VLOOKUP(BienImmo[[#This Row],[nom_commune]],commune!A:D,4,FALSE)</f>
        <v>776</v>
      </c>
      <c r="J6087" s="3" t="s">
        <v>18808</v>
      </c>
      <c r="K6087">
        <v>59</v>
      </c>
      <c r="L6087">
        <v>163</v>
      </c>
    </row>
    <row r="6088" spans="1:12" x14ac:dyDescent="0.25">
      <c r="A6088">
        <v>34</v>
      </c>
      <c r="B6088">
        <v>34.49</v>
      </c>
      <c r="C6088">
        <v>1</v>
      </c>
      <c r="D6088">
        <v>38000</v>
      </c>
      <c r="E6088">
        <v>28</v>
      </c>
      <c r="F6088">
        <v>1</v>
      </c>
      <c r="G6088">
        <v>1</v>
      </c>
      <c r="H6088">
        <v>3552</v>
      </c>
      <c r="I6088">
        <f>VLOOKUP(BienImmo[[#This Row],[nom_commune]],commune!A:D,4,FALSE)</f>
        <v>313</v>
      </c>
      <c r="J6088" s="3" t="s">
        <v>18601</v>
      </c>
      <c r="K6088">
        <v>49</v>
      </c>
      <c r="L6088">
        <v>7</v>
      </c>
    </row>
    <row r="6089" spans="1:12" x14ac:dyDescent="0.25">
      <c r="A6089">
        <v>39</v>
      </c>
      <c r="B6089">
        <v>35.61</v>
      </c>
      <c r="C6089">
        <v>2</v>
      </c>
      <c r="D6089">
        <v>72000</v>
      </c>
      <c r="E6089">
        <v>28</v>
      </c>
      <c r="F6089">
        <v>1</v>
      </c>
      <c r="G6089">
        <v>1</v>
      </c>
      <c r="H6089">
        <v>4078</v>
      </c>
      <c r="I6089">
        <f>VLOOKUP(BienImmo[[#This Row],[nom_commune]],commune!A:D,4,FALSE)</f>
        <v>219</v>
      </c>
      <c r="J6089" s="3" t="s">
        <v>19661</v>
      </c>
      <c r="K6089">
        <v>80</v>
      </c>
      <c r="L6089">
        <v>21</v>
      </c>
    </row>
    <row r="6090" spans="1:12" x14ac:dyDescent="0.25">
      <c r="A6090">
        <v>62</v>
      </c>
      <c r="B6090">
        <v>14.01</v>
      </c>
      <c r="C6090">
        <v>3</v>
      </c>
      <c r="D6090">
        <v>50000</v>
      </c>
      <c r="E6090">
        <v>28</v>
      </c>
      <c r="F6090">
        <v>1</v>
      </c>
      <c r="G6090">
        <v>3</v>
      </c>
      <c r="H6090">
        <v>1150</v>
      </c>
      <c r="I6090">
        <f>VLOOKUP(BienImmo[[#This Row],[nom_commune]],commune!A:D,4,FALSE)</f>
        <v>138</v>
      </c>
      <c r="J6090" s="3" t="s">
        <v>8384</v>
      </c>
      <c r="K6090">
        <v>90</v>
      </c>
      <c r="L6090">
        <v>10</v>
      </c>
    </row>
    <row r="6091" spans="1:12" x14ac:dyDescent="0.25">
      <c r="A6091">
        <v>43</v>
      </c>
      <c r="B6091">
        <v>42.85</v>
      </c>
      <c r="C6091">
        <v>1</v>
      </c>
      <c r="D6091">
        <v>82000</v>
      </c>
      <c r="E6091">
        <v>28</v>
      </c>
      <c r="F6091">
        <v>1</v>
      </c>
      <c r="G6091">
        <v>4</v>
      </c>
      <c r="H6091">
        <v>3973</v>
      </c>
      <c r="I6091">
        <f>VLOOKUP(BienImmo[[#This Row],[nom_commune]],commune!A:D,4,FALSE)</f>
        <v>776</v>
      </c>
      <c r="J6091" s="3" t="s">
        <v>18808</v>
      </c>
      <c r="K6091">
        <v>59</v>
      </c>
      <c r="L6091">
        <v>163</v>
      </c>
    </row>
    <row r="6092" spans="1:12" x14ac:dyDescent="0.25">
      <c r="A6092">
        <v>81</v>
      </c>
      <c r="B6092">
        <v>80.010000000000005</v>
      </c>
      <c r="C6092">
        <v>4</v>
      </c>
      <c r="D6092">
        <v>190000</v>
      </c>
      <c r="E6092">
        <v>28</v>
      </c>
      <c r="F6092">
        <v>1</v>
      </c>
      <c r="G6092">
        <v>23</v>
      </c>
      <c r="H6092">
        <v>3930</v>
      </c>
      <c r="I6092">
        <f>VLOOKUP(BienImmo[[#This Row],[nom_commune]],commune!A:D,4,FALSE)</f>
        <v>931</v>
      </c>
      <c r="J6092" s="3" t="s">
        <v>20161</v>
      </c>
      <c r="K6092">
        <v>94</v>
      </c>
      <c r="L6092">
        <v>17</v>
      </c>
    </row>
    <row r="6093" spans="1:12" x14ac:dyDescent="0.25">
      <c r="A6093">
        <v>42</v>
      </c>
      <c r="B6093">
        <v>37.51</v>
      </c>
      <c r="C6093">
        <v>1</v>
      </c>
      <c r="D6093">
        <v>162000</v>
      </c>
      <c r="E6093">
        <v>28</v>
      </c>
      <c r="F6093">
        <v>1</v>
      </c>
      <c r="G6093">
        <v>3</v>
      </c>
      <c r="H6093">
        <v>3971</v>
      </c>
      <c r="I6093">
        <f>VLOOKUP(BienImmo[[#This Row],[nom_commune]],commune!A:D,4,FALSE)</f>
        <v>269</v>
      </c>
      <c r="J6093" s="3" t="s">
        <v>19008</v>
      </c>
      <c r="K6093">
        <v>64</v>
      </c>
      <c r="L6093">
        <v>102</v>
      </c>
    </row>
    <row r="6094" spans="1:12" x14ac:dyDescent="0.25">
      <c r="A6094">
        <v>48</v>
      </c>
      <c r="B6094">
        <v>49.03</v>
      </c>
      <c r="C6094">
        <v>3</v>
      </c>
      <c r="D6094">
        <v>170468</v>
      </c>
      <c r="E6094">
        <v>28</v>
      </c>
      <c r="F6094">
        <v>1</v>
      </c>
      <c r="G6094">
        <v>3</v>
      </c>
      <c r="H6094">
        <v>92</v>
      </c>
      <c r="I6094">
        <f>VLOOKUP(BienImmo[[#This Row],[nom_commune]],commune!A:D,4,FALSE)</f>
        <v>931</v>
      </c>
      <c r="J6094" s="3" t="s">
        <v>20161</v>
      </c>
      <c r="K6094">
        <v>94</v>
      </c>
      <c r="L6094">
        <v>17</v>
      </c>
    </row>
    <row r="6095" spans="1:12" x14ac:dyDescent="0.25">
      <c r="A6095">
        <v>65</v>
      </c>
      <c r="B6095">
        <v>65.040000000000006</v>
      </c>
      <c r="C6095">
        <v>3</v>
      </c>
      <c r="D6095">
        <v>186656</v>
      </c>
      <c r="E6095">
        <v>28</v>
      </c>
      <c r="F6095">
        <v>1</v>
      </c>
      <c r="G6095">
        <v>1</v>
      </c>
      <c r="H6095">
        <v>1610</v>
      </c>
      <c r="I6095">
        <f>VLOOKUP(BienImmo[[#This Row],[nom_commune]],commune!A:D,4,FALSE)</f>
        <v>160</v>
      </c>
      <c r="J6095" s="3" t="s">
        <v>19753</v>
      </c>
      <c r="K6095">
        <v>83</v>
      </c>
      <c r="L6095">
        <v>9</v>
      </c>
    </row>
    <row r="6096" spans="1:12" x14ac:dyDescent="0.25">
      <c r="A6096">
        <v>79</v>
      </c>
      <c r="B6096">
        <v>79.44</v>
      </c>
      <c r="C6096">
        <v>4</v>
      </c>
      <c r="D6096">
        <v>300000</v>
      </c>
      <c r="E6096">
        <v>28</v>
      </c>
      <c r="F6096">
        <v>1</v>
      </c>
      <c r="G6096">
        <v>6</v>
      </c>
      <c r="H6096">
        <v>4032</v>
      </c>
      <c r="I6096">
        <f>VLOOKUP(BienImmo[[#This Row],[nom_commune]],commune!A:D,4,FALSE)</f>
        <v>53</v>
      </c>
      <c r="J6096" s="3" t="s">
        <v>20055</v>
      </c>
      <c r="K6096">
        <v>92</v>
      </c>
      <c r="L6096">
        <v>25</v>
      </c>
    </row>
    <row r="6097" spans="1:12" x14ac:dyDescent="0.25">
      <c r="A6097">
        <v>65</v>
      </c>
      <c r="B6097">
        <v>66</v>
      </c>
      <c r="C6097">
        <v>3</v>
      </c>
      <c r="D6097">
        <v>220000</v>
      </c>
      <c r="E6097">
        <v>28</v>
      </c>
      <c r="F6097">
        <v>2</v>
      </c>
      <c r="G6097">
        <v>1</v>
      </c>
      <c r="H6097">
        <v>3972</v>
      </c>
      <c r="I6097">
        <f>VLOOKUP(BienImmo[[#This Row],[nom_commune]],commune!A:D,4,FALSE)</f>
        <v>154</v>
      </c>
      <c r="J6097" s="3" t="s">
        <v>18470</v>
      </c>
      <c r="K6097">
        <v>44</v>
      </c>
      <c r="L6097">
        <v>204</v>
      </c>
    </row>
    <row r="6098" spans="1:12" x14ac:dyDescent="0.25">
      <c r="A6098">
        <v>70</v>
      </c>
      <c r="B6098">
        <v>70.83</v>
      </c>
      <c r="C6098">
        <v>4</v>
      </c>
      <c r="D6098">
        <v>900000</v>
      </c>
      <c r="E6098">
        <v>28</v>
      </c>
      <c r="F6098">
        <v>1</v>
      </c>
      <c r="G6098">
        <v>1</v>
      </c>
      <c r="H6098">
        <v>2786</v>
      </c>
      <c r="I6098">
        <f>VLOOKUP(BienImmo[[#This Row],[nom_commune]],commune!A:D,4,FALSE)</f>
        <v>211</v>
      </c>
      <c r="J6098" s="3" t="s">
        <v>20271</v>
      </c>
      <c r="K6098">
        <v>75</v>
      </c>
      <c r="L6098">
        <v>103</v>
      </c>
    </row>
    <row r="6099" spans="1:12" x14ac:dyDescent="0.25">
      <c r="A6099">
        <v>15</v>
      </c>
      <c r="B6099">
        <v>12.14</v>
      </c>
      <c r="C6099">
        <v>1</v>
      </c>
      <c r="D6099">
        <v>112000</v>
      </c>
      <c r="E6099">
        <v>28</v>
      </c>
      <c r="F6099">
        <v>1</v>
      </c>
      <c r="G6099">
        <v>1</v>
      </c>
      <c r="H6099">
        <v>1140</v>
      </c>
      <c r="I6099">
        <f>VLOOKUP(BienImmo[[#This Row],[nom_commune]],commune!A:D,4,FALSE)</f>
        <v>272</v>
      </c>
      <c r="J6099" s="3" t="s">
        <v>20059</v>
      </c>
      <c r="K6099">
        <v>92</v>
      </c>
      <c r="L6099">
        <v>51</v>
      </c>
    </row>
    <row r="6100" spans="1:12" x14ac:dyDescent="0.25">
      <c r="A6100">
        <v>56</v>
      </c>
      <c r="B6100">
        <v>55.85</v>
      </c>
      <c r="C6100">
        <v>3</v>
      </c>
      <c r="D6100">
        <v>420000</v>
      </c>
      <c r="E6100">
        <v>28</v>
      </c>
      <c r="F6100">
        <v>1</v>
      </c>
      <c r="G6100">
        <v>1</v>
      </c>
      <c r="H6100">
        <v>216</v>
      </c>
      <c r="I6100">
        <f>VLOOKUP(BienImmo[[#This Row],[nom_commune]],commune!A:D,4,FALSE)</f>
        <v>289</v>
      </c>
      <c r="J6100" s="3" t="s">
        <v>20058</v>
      </c>
      <c r="K6100">
        <v>92</v>
      </c>
      <c r="L6100">
        <v>24</v>
      </c>
    </row>
    <row r="6101" spans="1:12" x14ac:dyDescent="0.25">
      <c r="A6101">
        <v>29</v>
      </c>
      <c r="B6101">
        <v>32.049999999999997</v>
      </c>
      <c r="C6101">
        <v>2</v>
      </c>
      <c r="D6101">
        <v>318000</v>
      </c>
      <c r="E6101">
        <v>28</v>
      </c>
      <c r="F6101">
        <v>1</v>
      </c>
      <c r="G6101">
        <v>1</v>
      </c>
      <c r="H6101">
        <v>4109</v>
      </c>
      <c r="I6101">
        <f>VLOOKUP(BienImmo[[#This Row],[nom_commune]],commune!A:D,4,FALSE)</f>
        <v>731</v>
      </c>
      <c r="J6101" s="3" t="s">
        <v>20158</v>
      </c>
      <c r="K6101">
        <v>94</v>
      </c>
      <c r="L6101">
        <v>67</v>
      </c>
    </row>
    <row r="6102" spans="1:12" x14ac:dyDescent="0.25">
      <c r="A6102">
        <v>27</v>
      </c>
      <c r="B6102">
        <v>27.65</v>
      </c>
      <c r="C6102">
        <v>1</v>
      </c>
      <c r="D6102">
        <v>92400</v>
      </c>
      <c r="E6102">
        <v>28</v>
      </c>
      <c r="F6102">
        <v>1</v>
      </c>
      <c r="G6102">
        <v>1</v>
      </c>
      <c r="H6102">
        <v>3974</v>
      </c>
      <c r="I6102">
        <f>VLOOKUP(BienImmo[[#This Row],[nom_commune]],commune!A:D,4,FALSE)</f>
        <v>60</v>
      </c>
      <c r="J6102" s="3" t="s">
        <v>17954</v>
      </c>
      <c r="K6102">
        <v>31</v>
      </c>
      <c r="L6102">
        <v>555</v>
      </c>
    </row>
    <row r="6103" spans="1:12" x14ac:dyDescent="0.25">
      <c r="A6103">
        <v>34</v>
      </c>
      <c r="B6103">
        <v>34.06</v>
      </c>
      <c r="C6103">
        <v>2</v>
      </c>
      <c r="D6103">
        <v>190760</v>
      </c>
      <c r="E6103">
        <v>28</v>
      </c>
      <c r="F6103">
        <v>1</v>
      </c>
      <c r="G6103">
        <v>8</v>
      </c>
      <c r="H6103">
        <v>2331</v>
      </c>
      <c r="I6103">
        <f>VLOOKUP(BienImmo[[#This Row],[nom_commune]],commune!A:D,4,FALSE)</f>
        <v>958</v>
      </c>
      <c r="J6103" s="3" t="s">
        <v>19565</v>
      </c>
      <c r="K6103">
        <v>78</v>
      </c>
      <c r="L6103">
        <v>502</v>
      </c>
    </row>
    <row r="6104" spans="1:12" x14ac:dyDescent="0.25">
      <c r="A6104">
        <v>180</v>
      </c>
      <c r="B6104">
        <v>175.75</v>
      </c>
      <c r="C6104">
        <v>5</v>
      </c>
      <c r="D6104">
        <v>783265</v>
      </c>
      <c r="E6104">
        <v>28</v>
      </c>
      <c r="F6104">
        <v>1</v>
      </c>
      <c r="G6104">
        <v>1</v>
      </c>
      <c r="H6104">
        <v>3976</v>
      </c>
      <c r="I6104">
        <f>VLOOKUP(BienImmo[[#This Row],[nom_commune]],commune!A:D,4,FALSE)</f>
        <v>60</v>
      </c>
      <c r="J6104" s="3" t="s">
        <v>17954</v>
      </c>
      <c r="K6104">
        <v>31</v>
      </c>
      <c r="L6104">
        <v>555</v>
      </c>
    </row>
    <row r="6105" spans="1:12" x14ac:dyDescent="0.25">
      <c r="A6105">
        <v>22</v>
      </c>
      <c r="B6105">
        <v>22.19</v>
      </c>
      <c r="C6105">
        <v>1</v>
      </c>
      <c r="D6105">
        <v>100732</v>
      </c>
      <c r="E6105">
        <v>28</v>
      </c>
      <c r="F6105">
        <v>1</v>
      </c>
      <c r="G6105">
        <v>12</v>
      </c>
      <c r="H6105">
        <v>3975</v>
      </c>
      <c r="I6105">
        <f>VLOOKUP(BienImmo[[#This Row],[nom_commune]],commune!A:D,4,FALSE)</f>
        <v>60</v>
      </c>
      <c r="J6105" s="3" t="s">
        <v>17954</v>
      </c>
      <c r="K6105">
        <v>31</v>
      </c>
      <c r="L6105">
        <v>555</v>
      </c>
    </row>
    <row r="6106" spans="1:12" x14ac:dyDescent="0.25">
      <c r="A6106">
        <v>77</v>
      </c>
      <c r="B6106">
        <v>77.48</v>
      </c>
      <c r="C6106">
        <v>4</v>
      </c>
      <c r="D6106">
        <v>176800</v>
      </c>
      <c r="E6106">
        <v>28</v>
      </c>
      <c r="F6106">
        <v>1</v>
      </c>
      <c r="G6106">
        <v>1</v>
      </c>
      <c r="H6106">
        <v>1666</v>
      </c>
      <c r="I6106">
        <f>VLOOKUP(BienImmo[[#This Row],[nom_commune]],commune!A:D,4,FALSE)</f>
        <v>776</v>
      </c>
      <c r="J6106" s="3" t="s">
        <v>18808</v>
      </c>
      <c r="K6106">
        <v>59</v>
      </c>
      <c r="L6106">
        <v>163</v>
      </c>
    </row>
    <row r="6107" spans="1:12" x14ac:dyDescent="0.25">
      <c r="A6107">
        <v>28</v>
      </c>
      <c r="B6107">
        <v>52.07</v>
      </c>
      <c r="C6107">
        <v>2</v>
      </c>
      <c r="D6107">
        <v>324600</v>
      </c>
      <c r="E6107">
        <v>28</v>
      </c>
      <c r="F6107">
        <v>1</v>
      </c>
      <c r="G6107">
        <v>1</v>
      </c>
      <c r="H6107">
        <v>3936</v>
      </c>
      <c r="I6107">
        <f>VLOOKUP(BienImmo[[#This Row],[nom_commune]],commune!A:D,4,FALSE)</f>
        <v>90</v>
      </c>
      <c r="J6107" s="3" t="s">
        <v>20159</v>
      </c>
      <c r="K6107">
        <v>94</v>
      </c>
      <c r="L6107">
        <v>33</v>
      </c>
    </row>
    <row r="6108" spans="1:12" x14ac:dyDescent="0.25">
      <c r="A6108">
        <v>91</v>
      </c>
      <c r="B6108">
        <v>95.37</v>
      </c>
      <c r="C6108">
        <v>5</v>
      </c>
      <c r="D6108">
        <v>262000</v>
      </c>
      <c r="E6108">
        <v>28</v>
      </c>
      <c r="F6108">
        <v>1</v>
      </c>
      <c r="G6108">
        <v>1</v>
      </c>
      <c r="H6108">
        <v>4014</v>
      </c>
      <c r="I6108">
        <f>VLOOKUP(BienImmo[[#This Row],[nom_commune]],commune!A:D,4,FALSE)</f>
        <v>1047</v>
      </c>
      <c r="J6108" s="3" t="s">
        <v>19936</v>
      </c>
      <c r="K6108">
        <v>91</v>
      </c>
      <c r="L6108">
        <v>45</v>
      </c>
    </row>
    <row r="6109" spans="1:12" x14ac:dyDescent="0.25">
      <c r="A6109">
        <v>36</v>
      </c>
      <c r="B6109">
        <v>35.86</v>
      </c>
      <c r="C6109">
        <v>2</v>
      </c>
      <c r="D6109">
        <v>213000</v>
      </c>
      <c r="E6109">
        <v>28</v>
      </c>
      <c r="F6109">
        <v>1</v>
      </c>
      <c r="G6109">
        <v>10</v>
      </c>
      <c r="H6109">
        <v>1159</v>
      </c>
      <c r="I6109">
        <f>VLOOKUP(BienImmo[[#This Row],[nom_commune]],commune!A:D,4,FALSE)</f>
        <v>95</v>
      </c>
      <c r="J6109" s="3" t="s">
        <v>20155</v>
      </c>
      <c r="K6109">
        <v>94</v>
      </c>
      <c r="L6109">
        <v>52</v>
      </c>
    </row>
    <row r="6110" spans="1:12" x14ac:dyDescent="0.25">
      <c r="A6110">
        <v>43</v>
      </c>
      <c r="B6110">
        <v>43.05</v>
      </c>
      <c r="C6110">
        <v>2</v>
      </c>
      <c r="D6110">
        <v>245000</v>
      </c>
      <c r="E6110">
        <v>28</v>
      </c>
      <c r="F6110">
        <v>1</v>
      </c>
      <c r="G6110">
        <v>1</v>
      </c>
      <c r="H6110">
        <v>2144</v>
      </c>
      <c r="I6110">
        <f>VLOOKUP(BienImmo[[#This Row],[nom_commune]],commune!A:D,4,FALSE)</f>
        <v>826</v>
      </c>
      <c r="J6110" s="3" t="s">
        <v>20160</v>
      </c>
      <c r="K6110">
        <v>94</v>
      </c>
      <c r="L6110">
        <v>58</v>
      </c>
    </row>
    <row r="6111" spans="1:12" x14ac:dyDescent="0.25">
      <c r="A6111">
        <v>21</v>
      </c>
      <c r="B6111">
        <v>17.7</v>
      </c>
      <c r="C6111">
        <v>2</v>
      </c>
      <c r="D6111">
        <v>120000</v>
      </c>
      <c r="E6111">
        <v>28</v>
      </c>
      <c r="F6111">
        <v>1</v>
      </c>
      <c r="G6111">
        <v>1</v>
      </c>
      <c r="H6111">
        <v>380</v>
      </c>
      <c r="I6111">
        <f>VLOOKUP(BienImmo[[#This Row],[nom_commune]],commune!A:D,4,FALSE)</f>
        <v>289</v>
      </c>
      <c r="J6111" s="3" t="s">
        <v>20058</v>
      </c>
      <c r="K6111">
        <v>92</v>
      </c>
      <c r="L6111">
        <v>24</v>
      </c>
    </row>
    <row r="6112" spans="1:12" x14ac:dyDescent="0.25">
      <c r="A6112">
        <v>35</v>
      </c>
      <c r="B6112">
        <v>28.9</v>
      </c>
      <c r="C6112">
        <v>3</v>
      </c>
      <c r="D6112">
        <v>242760</v>
      </c>
      <c r="E6112">
        <v>28</v>
      </c>
      <c r="F6112">
        <v>1</v>
      </c>
      <c r="G6112">
        <v>1</v>
      </c>
      <c r="H6112">
        <v>509</v>
      </c>
      <c r="I6112">
        <f>VLOOKUP(BienImmo[[#This Row],[nom_commune]],commune!A:D,4,FALSE)</f>
        <v>289</v>
      </c>
      <c r="J6112" s="3" t="s">
        <v>20058</v>
      </c>
      <c r="K6112">
        <v>92</v>
      </c>
      <c r="L6112">
        <v>24</v>
      </c>
    </row>
    <row r="6113" spans="1:12" x14ac:dyDescent="0.25">
      <c r="A6113">
        <v>69</v>
      </c>
      <c r="B6113">
        <v>64.64</v>
      </c>
      <c r="C6113">
        <v>4</v>
      </c>
      <c r="D6113">
        <v>159000</v>
      </c>
      <c r="E6113">
        <v>28</v>
      </c>
      <c r="F6113">
        <v>1</v>
      </c>
      <c r="G6113">
        <v>4</v>
      </c>
      <c r="H6113">
        <v>4022</v>
      </c>
      <c r="I6113">
        <f>VLOOKUP(BienImmo[[#This Row],[nom_commune]],commune!A:D,4,FALSE)</f>
        <v>969</v>
      </c>
      <c r="J6113" s="3" t="s">
        <v>19584</v>
      </c>
      <c r="K6113">
        <v>78</v>
      </c>
      <c r="L6113">
        <v>123</v>
      </c>
    </row>
    <row r="6114" spans="1:12" x14ac:dyDescent="0.25">
      <c r="A6114">
        <v>43</v>
      </c>
      <c r="B6114">
        <v>41.9</v>
      </c>
      <c r="C6114">
        <v>2</v>
      </c>
      <c r="D6114">
        <v>85000</v>
      </c>
      <c r="E6114">
        <v>28</v>
      </c>
      <c r="F6114">
        <v>1</v>
      </c>
      <c r="G6114">
        <v>10</v>
      </c>
      <c r="H6114">
        <v>3956</v>
      </c>
      <c r="I6114">
        <f>VLOOKUP(BienImmo[[#This Row],[nom_commune]],commune!A:D,4,FALSE)</f>
        <v>1512</v>
      </c>
      <c r="J6114" s="3" t="s">
        <v>17487</v>
      </c>
      <c r="K6114">
        <v>7</v>
      </c>
      <c r="L6114">
        <v>330</v>
      </c>
    </row>
    <row r="6115" spans="1:12" x14ac:dyDescent="0.25">
      <c r="A6115">
        <v>20</v>
      </c>
      <c r="B6115">
        <v>18.21</v>
      </c>
      <c r="C6115">
        <v>1</v>
      </c>
      <c r="D6115">
        <v>54000</v>
      </c>
      <c r="E6115">
        <v>28</v>
      </c>
      <c r="F6115">
        <v>1</v>
      </c>
      <c r="G6115">
        <v>12</v>
      </c>
      <c r="H6115">
        <v>204</v>
      </c>
      <c r="I6115">
        <f>VLOOKUP(BienImmo[[#This Row],[nom_commune]],commune!A:D,4,FALSE)</f>
        <v>743</v>
      </c>
      <c r="J6115" s="3" t="s">
        <v>7244</v>
      </c>
      <c r="K6115">
        <v>971</v>
      </c>
      <c r="L6115">
        <v>27</v>
      </c>
    </row>
    <row r="6116" spans="1:12" x14ac:dyDescent="0.25">
      <c r="A6116">
        <v>82</v>
      </c>
      <c r="B6116">
        <v>86.36</v>
      </c>
      <c r="C6116">
        <v>4</v>
      </c>
      <c r="D6116">
        <v>380500</v>
      </c>
      <c r="E6116">
        <v>28</v>
      </c>
      <c r="F6116">
        <v>1</v>
      </c>
      <c r="G6116">
        <v>1</v>
      </c>
      <c r="H6116">
        <v>2</v>
      </c>
      <c r="I6116">
        <f>VLOOKUP(BienImmo[[#This Row],[nom_commune]],commune!A:D,4,FALSE)</f>
        <v>62</v>
      </c>
      <c r="J6116" s="3" t="s">
        <v>20054</v>
      </c>
      <c r="K6116">
        <v>92</v>
      </c>
      <c r="L6116">
        <v>36</v>
      </c>
    </row>
    <row r="6117" spans="1:12" x14ac:dyDescent="0.25">
      <c r="A6117">
        <v>22</v>
      </c>
      <c r="B6117">
        <v>22.03</v>
      </c>
      <c r="C6117">
        <v>1</v>
      </c>
      <c r="D6117">
        <v>179150</v>
      </c>
      <c r="E6117">
        <v>28</v>
      </c>
      <c r="F6117">
        <v>1</v>
      </c>
      <c r="G6117">
        <v>1</v>
      </c>
      <c r="H6117">
        <v>3468</v>
      </c>
      <c r="I6117">
        <f>VLOOKUP(BienImmo[[#This Row],[nom_commune]],commune!A:D,4,FALSE)</f>
        <v>109</v>
      </c>
      <c r="J6117" s="3" t="s">
        <v>20053</v>
      </c>
      <c r="K6117">
        <v>92</v>
      </c>
      <c r="L6117">
        <v>4</v>
      </c>
    </row>
    <row r="6118" spans="1:12" x14ac:dyDescent="0.25">
      <c r="A6118">
        <v>96</v>
      </c>
      <c r="B6118">
        <v>96.04</v>
      </c>
      <c r="C6118">
        <v>4</v>
      </c>
      <c r="D6118">
        <v>700000</v>
      </c>
      <c r="E6118">
        <v>28</v>
      </c>
      <c r="F6118">
        <v>1</v>
      </c>
      <c r="G6118">
        <v>1</v>
      </c>
      <c r="H6118">
        <v>3993</v>
      </c>
      <c r="I6118">
        <f>VLOOKUP(BienImmo[[#This Row],[nom_commune]],commune!A:D,4,FALSE)</f>
        <v>95</v>
      </c>
      <c r="J6118" s="3" t="s">
        <v>20155</v>
      </c>
      <c r="K6118">
        <v>94</v>
      </c>
      <c r="L6118">
        <v>52</v>
      </c>
    </row>
    <row r="6119" spans="1:12" x14ac:dyDescent="0.25">
      <c r="A6119">
        <v>52</v>
      </c>
      <c r="B6119">
        <v>53.23</v>
      </c>
      <c r="C6119">
        <v>2</v>
      </c>
      <c r="D6119">
        <v>211687</v>
      </c>
      <c r="E6119">
        <v>28</v>
      </c>
      <c r="F6119">
        <v>1</v>
      </c>
      <c r="G6119">
        <v>13</v>
      </c>
      <c r="H6119">
        <v>3575</v>
      </c>
      <c r="I6119">
        <f>VLOOKUP(BienImmo[[#This Row],[nom_commune]],commune!A:D,4,FALSE)</f>
        <v>22</v>
      </c>
      <c r="J6119" s="3" t="s">
        <v>17454</v>
      </c>
      <c r="K6119">
        <v>6</v>
      </c>
      <c r="L6119">
        <v>4</v>
      </c>
    </row>
    <row r="6120" spans="1:12" x14ac:dyDescent="0.25">
      <c r="A6120">
        <v>53</v>
      </c>
      <c r="B6120">
        <v>51.76</v>
      </c>
      <c r="C6120">
        <v>3</v>
      </c>
      <c r="D6120">
        <v>582450</v>
      </c>
      <c r="E6120">
        <v>28</v>
      </c>
      <c r="F6120">
        <v>1</v>
      </c>
      <c r="G6120">
        <v>1</v>
      </c>
      <c r="H6120">
        <v>4133</v>
      </c>
      <c r="I6120">
        <f>VLOOKUP(BienImmo[[#This Row],[nom_commune]],commune!A:D,4,FALSE)</f>
        <v>47</v>
      </c>
      <c r="J6120" s="3" t="s">
        <v>20283</v>
      </c>
      <c r="K6120">
        <v>75</v>
      </c>
      <c r="L6120">
        <v>115</v>
      </c>
    </row>
    <row r="6121" spans="1:12" x14ac:dyDescent="0.25">
      <c r="A6121">
        <v>61</v>
      </c>
      <c r="B6121">
        <v>61.52</v>
      </c>
      <c r="C6121">
        <v>3</v>
      </c>
      <c r="D6121">
        <v>223000</v>
      </c>
      <c r="E6121">
        <v>28</v>
      </c>
      <c r="F6121">
        <v>1</v>
      </c>
      <c r="G6121">
        <v>6</v>
      </c>
      <c r="H6121">
        <v>3955</v>
      </c>
      <c r="I6121">
        <f>VLOOKUP(BienImmo[[#This Row],[nom_commune]],commune!A:D,4,FALSE)</f>
        <v>144</v>
      </c>
      <c r="J6121" s="3" t="s">
        <v>18541</v>
      </c>
      <c r="K6121">
        <v>45</v>
      </c>
      <c r="L6121">
        <v>234</v>
      </c>
    </row>
    <row r="6122" spans="1:12" x14ac:dyDescent="0.25">
      <c r="A6122">
        <v>18</v>
      </c>
      <c r="B6122">
        <v>18.03</v>
      </c>
      <c r="C6122">
        <v>1</v>
      </c>
      <c r="D6122">
        <v>268000</v>
      </c>
      <c r="E6122">
        <v>28</v>
      </c>
      <c r="F6122">
        <v>1</v>
      </c>
      <c r="G6122">
        <v>1</v>
      </c>
      <c r="H6122">
        <v>4010</v>
      </c>
      <c r="I6122">
        <f>VLOOKUP(BienImmo[[#This Row],[nom_commune]],commune!A:D,4,FALSE)</f>
        <v>203</v>
      </c>
      <c r="J6122" s="3" t="s">
        <v>20274</v>
      </c>
      <c r="K6122">
        <v>75</v>
      </c>
      <c r="L6122">
        <v>106</v>
      </c>
    </row>
    <row r="6123" spans="1:12" x14ac:dyDescent="0.25">
      <c r="A6123">
        <v>91</v>
      </c>
      <c r="B6123">
        <v>99.07</v>
      </c>
      <c r="C6123">
        <v>5</v>
      </c>
      <c r="D6123">
        <v>2001400</v>
      </c>
      <c r="E6123">
        <v>28</v>
      </c>
      <c r="F6123">
        <v>1</v>
      </c>
      <c r="G6123">
        <v>1</v>
      </c>
      <c r="H6123">
        <v>3977</v>
      </c>
      <c r="I6123">
        <f>VLOOKUP(BienImmo[[#This Row],[nom_commune]],commune!A:D,4,FALSE)</f>
        <v>203</v>
      </c>
      <c r="J6123" s="3" t="s">
        <v>20274</v>
      </c>
      <c r="K6123">
        <v>75</v>
      </c>
      <c r="L6123">
        <v>106</v>
      </c>
    </row>
    <row r="6124" spans="1:12" x14ac:dyDescent="0.25">
      <c r="A6124">
        <v>38</v>
      </c>
      <c r="B6124">
        <v>37.06</v>
      </c>
      <c r="C6124">
        <v>2</v>
      </c>
      <c r="D6124">
        <v>201900</v>
      </c>
      <c r="E6124">
        <v>28</v>
      </c>
      <c r="F6124">
        <v>1</v>
      </c>
      <c r="G6124">
        <v>1</v>
      </c>
      <c r="H6124">
        <v>4119</v>
      </c>
      <c r="I6124">
        <f>VLOOKUP(BienImmo[[#This Row],[nom_commune]],commune!A:D,4,FALSE)</f>
        <v>826</v>
      </c>
      <c r="J6124" s="3" t="s">
        <v>20160</v>
      </c>
      <c r="K6124">
        <v>94</v>
      </c>
      <c r="L6124">
        <v>58</v>
      </c>
    </row>
    <row r="6125" spans="1:12" x14ac:dyDescent="0.25">
      <c r="A6125">
        <v>43</v>
      </c>
      <c r="B6125">
        <v>43.54</v>
      </c>
      <c r="C6125">
        <v>2</v>
      </c>
      <c r="D6125">
        <v>161350</v>
      </c>
      <c r="E6125">
        <v>28</v>
      </c>
      <c r="F6125">
        <v>1</v>
      </c>
      <c r="G6125">
        <v>3</v>
      </c>
      <c r="H6125">
        <v>3506</v>
      </c>
      <c r="I6125">
        <f>VLOOKUP(BienImmo[[#This Row],[nom_commune]],commune!A:D,4,FALSE)</f>
        <v>479</v>
      </c>
      <c r="J6125" s="3" t="s">
        <v>20052</v>
      </c>
      <c r="K6125">
        <v>92</v>
      </c>
      <c r="L6125">
        <v>35</v>
      </c>
    </row>
    <row r="6126" spans="1:12" x14ac:dyDescent="0.25">
      <c r="A6126">
        <v>94</v>
      </c>
      <c r="B6126">
        <v>88.02</v>
      </c>
      <c r="C6126">
        <v>4</v>
      </c>
      <c r="D6126">
        <v>100500</v>
      </c>
      <c r="E6126">
        <v>28</v>
      </c>
      <c r="F6126">
        <v>1</v>
      </c>
      <c r="G6126">
        <v>56</v>
      </c>
      <c r="H6126">
        <v>1817</v>
      </c>
      <c r="I6126">
        <f>VLOOKUP(BienImmo[[#This Row],[nom_commune]],commune!A:D,4,FALSE)</f>
        <v>1309</v>
      </c>
      <c r="J6126" s="3" t="s">
        <v>18971</v>
      </c>
      <c r="K6126">
        <v>62</v>
      </c>
      <c r="L6126">
        <v>765</v>
      </c>
    </row>
    <row r="6127" spans="1:12" x14ac:dyDescent="0.25">
      <c r="A6127">
        <v>45</v>
      </c>
      <c r="B6127">
        <v>60.42</v>
      </c>
      <c r="C6127">
        <v>2</v>
      </c>
      <c r="D6127">
        <v>140000</v>
      </c>
      <c r="E6127">
        <v>28</v>
      </c>
      <c r="F6127">
        <v>1</v>
      </c>
      <c r="G6127">
        <v>8</v>
      </c>
      <c r="H6127">
        <v>3968</v>
      </c>
      <c r="I6127">
        <f>VLOOKUP(BienImmo[[#This Row],[nom_commune]],commune!A:D,4,FALSE)</f>
        <v>970</v>
      </c>
      <c r="J6127" s="3" t="s">
        <v>17427</v>
      </c>
      <c r="K6127">
        <v>6</v>
      </c>
      <c r="L6127">
        <v>48</v>
      </c>
    </row>
    <row r="6128" spans="1:12" x14ac:dyDescent="0.25">
      <c r="A6128">
        <v>73</v>
      </c>
      <c r="B6128">
        <v>68.98</v>
      </c>
      <c r="C6128">
        <v>3</v>
      </c>
      <c r="D6128">
        <v>158430</v>
      </c>
      <c r="E6128">
        <v>28</v>
      </c>
      <c r="F6128">
        <v>1</v>
      </c>
      <c r="G6128">
        <v>13</v>
      </c>
      <c r="H6128">
        <v>3966</v>
      </c>
      <c r="I6128">
        <f>VLOOKUP(BienImmo[[#This Row],[nom_commune]],commune!A:D,4,FALSE)</f>
        <v>387</v>
      </c>
      <c r="J6128" s="3" t="s">
        <v>19061</v>
      </c>
      <c r="K6128">
        <v>69</v>
      </c>
      <c r="L6128">
        <v>143</v>
      </c>
    </row>
    <row r="6129" spans="1:12" x14ac:dyDescent="0.25">
      <c r="A6129">
        <v>102</v>
      </c>
      <c r="B6129">
        <v>109.4</v>
      </c>
      <c r="C6129">
        <v>4</v>
      </c>
      <c r="D6129">
        <v>658800</v>
      </c>
      <c r="E6129">
        <v>28</v>
      </c>
      <c r="F6129">
        <v>2</v>
      </c>
      <c r="G6129">
        <v>1</v>
      </c>
      <c r="H6129">
        <v>4123</v>
      </c>
      <c r="I6129">
        <f>VLOOKUP(BienImmo[[#This Row],[nom_commune]],commune!A:D,4,FALSE)</f>
        <v>488</v>
      </c>
      <c r="J6129" s="3" t="s">
        <v>20157</v>
      </c>
      <c r="K6129">
        <v>94</v>
      </c>
      <c r="L6129">
        <v>15</v>
      </c>
    </row>
    <row r="6130" spans="1:12" x14ac:dyDescent="0.25">
      <c r="A6130">
        <v>55</v>
      </c>
      <c r="B6130">
        <v>55.35</v>
      </c>
      <c r="C6130">
        <v>3</v>
      </c>
      <c r="D6130">
        <v>210500</v>
      </c>
      <c r="E6130">
        <v>28</v>
      </c>
      <c r="F6130">
        <v>1</v>
      </c>
      <c r="G6130">
        <v>1</v>
      </c>
      <c r="H6130">
        <v>4056</v>
      </c>
      <c r="I6130">
        <f>VLOOKUP(BienImmo[[#This Row],[nom_commune]],commune!A:D,4,FALSE)</f>
        <v>969</v>
      </c>
      <c r="J6130" s="3" t="s">
        <v>19584</v>
      </c>
      <c r="K6130">
        <v>78</v>
      </c>
      <c r="L6130">
        <v>123</v>
      </c>
    </row>
    <row r="6131" spans="1:12" x14ac:dyDescent="0.25">
      <c r="A6131">
        <v>62</v>
      </c>
      <c r="B6131">
        <v>63.56</v>
      </c>
      <c r="C6131">
        <v>3</v>
      </c>
      <c r="D6131">
        <v>137500</v>
      </c>
      <c r="E6131">
        <v>28</v>
      </c>
      <c r="F6131">
        <v>2</v>
      </c>
      <c r="G6131">
        <v>1</v>
      </c>
      <c r="H6131">
        <v>3969</v>
      </c>
      <c r="I6131">
        <f>VLOOKUP(BienImmo[[#This Row],[nom_commune]],commune!A:D,4,FALSE)</f>
        <v>927</v>
      </c>
      <c r="J6131" s="3" t="s">
        <v>18559</v>
      </c>
      <c r="K6131">
        <v>45</v>
      </c>
      <c r="L6131">
        <v>224</v>
      </c>
    </row>
    <row r="6132" spans="1:12" x14ac:dyDescent="0.25">
      <c r="A6132">
        <v>60</v>
      </c>
      <c r="B6132">
        <v>45.7</v>
      </c>
      <c r="C6132">
        <v>3</v>
      </c>
      <c r="D6132">
        <v>400500</v>
      </c>
      <c r="E6132">
        <v>28</v>
      </c>
      <c r="F6132">
        <v>1</v>
      </c>
      <c r="G6132">
        <v>1</v>
      </c>
      <c r="H6132">
        <v>4084</v>
      </c>
      <c r="I6132">
        <f>VLOOKUP(BienImmo[[#This Row],[nom_commune]],commune!A:D,4,FALSE)</f>
        <v>58</v>
      </c>
      <c r="J6132" s="3" t="s">
        <v>20156</v>
      </c>
      <c r="K6132">
        <v>94</v>
      </c>
      <c r="L6132">
        <v>80</v>
      </c>
    </row>
    <row r="6133" spans="1:12" x14ac:dyDescent="0.25">
      <c r="A6133">
        <v>65</v>
      </c>
      <c r="B6133">
        <v>64.14</v>
      </c>
      <c r="C6133">
        <v>3</v>
      </c>
      <c r="D6133">
        <v>184850</v>
      </c>
      <c r="E6133">
        <v>28</v>
      </c>
      <c r="F6133">
        <v>1</v>
      </c>
      <c r="G6133">
        <v>6</v>
      </c>
      <c r="H6133">
        <v>4052</v>
      </c>
      <c r="I6133">
        <f>VLOOKUP(BienImmo[[#This Row],[nom_commune]],commune!A:D,4,FALSE)</f>
        <v>969</v>
      </c>
      <c r="J6133" s="3" t="s">
        <v>19584</v>
      </c>
      <c r="K6133">
        <v>78</v>
      </c>
      <c r="L6133">
        <v>123</v>
      </c>
    </row>
    <row r="6134" spans="1:12" x14ac:dyDescent="0.25">
      <c r="A6134">
        <v>69</v>
      </c>
      <c r="B6134">
        <v>71.97</v>
      </c>
      <c r="C6134">
        <v>4</v>
      </c>
      <c r="D6134">
        <v>55500</v>
      </c>
      <c r="E6134">
        <v>28</v>
      </c>
      <c r="F6134">
        <v>1</v>
      </c>
      <c r="G6134">
        <v>1</v>
      </c>
      <c r="H6134">
        <v>3964</v>
      </c>
      <c r="I6134">
        <f>VLOOKUP(BienImmo[[#This Row],[nom_commune]],commune!A:D,4,FALSE)</f>
        <v>384</v>
      </c>
      <c r="J6134" s="3" t="s">
        <v>18396</v>
      </c>
      <c r="K6134">
        <v>42</v>
      </c>
      <c r="L6134">
        <v>218</v>
      </c>
    </row>
    <row r="6135" spans="1:12" x14ac:dyDescent="0.25">
      <c r="A6135">
        <v>32</v>
      </c>
      <c r="B6135">
        <v>33.049999999999997</v>
      </c>
      <c r="C6135">
        <v>2</v>
      </c>
      <c r="D6135">
        <v>218000</v>
      </c>
      <c r="E6135">
        <v>28</v>
      </c>
      <c r="F6135">
        <v>1</v>
      </c>
      <c r="G6135">
        <v>1</v>
      </c>
      <c r="H6135">
        <v>2649</v>
      </c>
      <c r="I6135">
        <f>VLOOKUP(BienImmo[[#This Row],[nom_commune]],commune!A:D,4,FALSE)</f>
        <v>95</v>
      </c>
      <c r="J6135" s="3" t="s">
        <v>20155</v>
      </c>
      <c r="K6135">
        <v>94</v>
      </c>
      <c r="L6135">
        <v>52</v>
      </c>
    </row>
    <row r="6136" spans="1:12" x14ac:dyDescent="0.25">
      <c r="A6136">
        <v>22</v>
      </c>
      <c r="B6136">
        <v>21.63</v>
      </c>
      <c r="C6136">
        <v>1</v>
      </c>
      <c r="D6136">
        <v>70000</v>
      </c>
      <c r="E6136">
        <v>28</v>
      </c>
      <c r="F6136">
        <v>1</v>
      </c>
      <c r="G6136">
        <v>1</v>
      </c>
      <c r="H6136">
        <v>3962</v>
      </c>
      <c r="I6136">
        <f>VLOOKUP(BienImmo[[#This Row],[nom_commune]],commune!A:D,4,FALSE)</f>
        <v>244</v>
      </c>
      <c r="J6136" s="3" t="s">
        <v>18014</v>
      </c>
      <c r="K6136">
        <v>33</v>
      </c>
      <c r="L6136">
        <v>522</v>
      </c>
    </row>
    <row r="6137" spans="1:12" x14ac:dyDescent="0.25">
      <c r="A6137">
        <v>27</v>
      </c>
      <c r="B6137">
        <v>31.86</v>
      </c>
      <c r="C6137">
        <v>2</v>
      </c>
      <c r="D6137">
        <v>218301</v>
      </c>
      <c r="E6137">
        <v>28</v>
      </c>
      <c r="F6137">
        <v>1</v>
      </c>
      <c r="G6137">
        <v>1</v>
      </c>
      <c r="H6137">
        <v>594</v>
      </c>
      <c r="I6137">
        <f>VLOOKUP(BienImmo[[#This Row],[nom_commune]],commune!A:D,4,FALSE)</f>
        <v>212</v>
      </c>
      <c r="J6137" s="3" t="s">
        <v>20051</v>
      </c>
      <c r="K6137">
        <v>92</v>
      </c>
      <c r="L6137">
        <v>9</v>
      </c>
    </row>
    <row r="6138" spans="1:12" x14ac:dyDescent="0.25">
      <c r="A6138">
        <v>26</v>
      </c>
      <c r="B6138">
        <v>27</v>
      </c>
      <c r="C6138">
        <v>1</v>
      </c>
      <c r="D6138">
        <v>138100</v>
      </c>
      <c r="E6138">
        <v>28</v>
      </c>
      <c r="F6138">
        <v>1</v>
      </c>
      <c r="G6138">
        <v>1</v>
      </c>
      <c r="H6138">
        <v>4005</v>
      </c>
      <c r="I6138">
        <f>VLOOKUP(BienImmo[[#This Row],[nom_commune]],commune!A:D,4,FALSE)</f>
        <v>212</v>
      </c>
      <c r="J6138" s="3" t="s">
        <v>20051</v>
      </c>
      <c r="K6138">
        <v>92</v>
      </c>
      <c r="L6138">
        <v>9</v>
      </c>
    </row>
    <row r="6139" spans="1:12" x14ac:dyDescent="0.25">
      <c r="A6139">
        <v>33</v>
      </c>
      <c r="B6139">
        <v>56.71</v>
      </c>
      <c r="C6139">
        <v>2</v>
      </c>
      <c r="D6139">
        <v>333250</v>
      </c>
      <c r="E6139">
        <v>28</v>
      </c>
      <c r="F6139">
        <v>1</v>
      </c>
      <c r="G6139">
        <v>1</v>
      </c>
      <c r="H6139">
        <v>3984</v>
      </c>
      <c r="I6139">
        <f>VLOOKUP(BienImmo[[#This Row],[nom_commune]],commune!A:D,4,FALSE)</f>
        <v>479</v>
      </c>
      <c r="J6139" s="3" t="s">
        <v>20052</v>
      </c>
      <c r="K6139">
        <v>92</v>
      </c>
      <c r="L6139">
        <v>35</v>
      </c>
    </row>
    <row r="6140" spans="1:12" x14ac:dyDescent="0.25">
      <c r="A6140">
        <v>44</v>
      </c>
      <c r="B6140">
        <v>45.66</v>
      </c>
      <c r="C6140">
        <v>2</v>
      </c>
      <c r="D6140">
        <v>105000</v>
      </c>
      <c r="E6140">
        <v>28</v>
      </c>
      <c r="F6140">
        <v>1</v>
      </c>
      <c r="G6140">
        <v>1</v>
      </c>
      <c r="H6140">
        <v>4145</v>
      </c>
      <c r="I6140">
        <f>VLOOKUP(BienImmo[[#This Row],[nom_commune]],commune!A:D,4,FALSE)</f>
        <v>54</v>
      </c>
      <c r="J6140" s="3" t="s">
        <v>18472</v>
      </c>
      <c r="K6140">
        <v>44</v>
      </c>
      <c r="L6140">
        <v>143</v>
      </c>
    </row>
    <row r="6141" spans="1:12" x14ac:dyDescent="0.25">
      <c r="A6141">
        <v>20</v>
      </c>
      <c r="B6141">
        <v>28.3</v>
      </c>
      <c r="C6141">
        <v>1</v>
      </c>
      <c r="D6141">
        <v>22500</v>
      </c>
      <c r="E6141">
        <v>28</v>
      </c>
      <c r="F6141">
        <v>1</v>
      </c>
      <c r="G6141">
        <v>57</v>
      </c>
      <c r="H6141">
        <v>4144</v>
      </c>
      <c r="I6141">
        <f>VLOOKUP(BienImmo[[#This Row],[nom_commune]],commune!A:D,4,FALSE)</f>
        <v>1513</v>
      </c>
      <c r="J6141" s="3" t="s">
        <v>18964</v>
      </c>
      <c r="K6141">
        <v>62</v>
      </c>
      <c r="L6141">
        <v>560</v>
      </c>
    </row>
    <row r="6142" spans="1:12" x14ac:dyDescent="0.25">
      <c r="A6142">
        <v>71</v>
      </c>
      <c r="B6142">
        <v>69.430000000000007</v>
      </c>
      <c r="C6142">
        <v>3</v>
      </c>
      <c r="D6142">
        <v>65500</v>
      </c>
      <c r="E6142">
        <v>28</v>
      </c>
      <c r="F6142">
        <v>1</v>
      </c>
      <c r="G6142">
        <v>2</v>
      </c>
      <c r="H6142">
        <v>4143</v>
      </c>
      <c r="I6142">
        <f>VLOOKUP(BienImmo[[#This Row],[nom_commune]],commune!A:D,4,FALSE)</f>
        <v>712</v>
      </c>
      <c r="J6142" s="3" t="s">
        <v>17688</v>
      </c>
      <c r="K6142">
        <v>22</v>
      </c>
      <c r="L6142">
        <v>50</v>
      </c>
    </row>
    <row r="6143" spans="1:12" x14ac:dyDescent="0.25">
      <c r="A6143">
        <v>31</v>
      </c>
      <c r="B6143">
        <v>50.68</v>
      </c>
      <c r="C6143">
        <v>2</v>
      </c>
      <c r="D6143">
        <v>169430</v>
      </c>
      <c r="E6143">
        <v>28</v>
      </c>
      <c r="F6143">
        <v>2</v>
      </c>
      <c r="G6143">
        <v>1</v>
      </c>
      <c r="H6143">
        <v>267</v>
      </c>
      <c r="I6143">
        <f>VLOOKUP(BienImmo[[#This Row],[nom_commune]],commune!A:D,4,FALSE)</f>
        <v>1063</v>
      </c>
      <c r="J6143" s="3" t="s">
        <v>19837</v>
      </c>
      <c r="K6143">
        <v>85</v>
      </c>
      <c r="L6143">
        <v>294</v>
      </c>
    </row>
    <row r="6144" spans="1:12" x14ac:dyDescent="0.25">
      <c r="A6144">
        <v>42</v>
      </c>
      <c r="B6144">
        <v>40.04</v>
      </c>
      <c r="C6144">
        <v>2</v>
      </c>
      <c r="D6144">
        <v>72050</v>
      </c>
      <c r="E6144">
        <v>28</v>
      </c>
      <c r="F6144">
        <v>1</v>
      </c>
      <c r="G6144">
        <v>2</v>
      </c>
      <c r="H6144">
        <v>4148</v>
      </c>
      <c r="I6144">
        <f>VLOOKUP(BienImmo[[#This Row],[nom_commune]],commune!A:D,4,FALSE)</f>
        <v>224</v>
      </c>
      <c r="J6144" s="3" t="s">
        <v>18616</v>
      </c>
      <c r="K6144">
        <v>49</v>
      </c>
      <c r="L6144">
        <v>99</v>
      </c>
    </row>
    <row r="6145" spans="1:12" x14ac:dyDescent="0.25">
      <c r="A6145">
        <v>28</v>
      </c>
      <c r="B6145">
        <v>21.42</v>
      </c>
      <c r="C6145">
        <v>2</v>
      </c>
      <c r="D6145">
        <v>250500</v>
      </c>
      <c r="E6145">
        <v>28</v>
      </c>
      <c r="F6145">
        <v>1</v>
      </c>
      <c r="G6145">
        <v>1</v>
      </c>
      <c r="H6145">
        <v>3919</v>
      </c>
      <c r="I6145">
        <f>VLOOKUP(BienImmo[[#This Row],[nom_commune]],commune!A:D,4,FALSE)</f>
        <v>2</v>
      </c>
      <c r="J6145" s="3" t="s">
        <v>20277</v>
      </c>
      <c r="K6145">
        <v>75</v>
      </c>
      <c r="L6145">
        <v>110</v>
      </c>
    </row>
    <row r="6146" spans="1:12" x14ac:dyDescent="0.25">
      <c r="A6146">
        <v>26</v>
      </c>
      <c r="B6146">
        <v>25.23</v>
      </c>
      <c r="C6146">
        <v>1</v>
      </c>
      <c r="D6146">
        <v>102000</v>
      </c>
      <c r="E6146">
        <v>28</v>
      </c>
      <c r="F6146">
        <v>1</v>
      </c>
      <c r="G6146">
        <v>13</v>
      </c>
      <c r="H6146">
        <v>4139</v>
      </c>
      <c r="I6146">
        <f>VLOOKUP(BienImmo[[#This Row],[nom_commune]],commune!A:D,4,FALSE)</f>
        <v>122</v>
      </c>
      <c r="J6146" s="3" t="s">
        <v>17473</v>
      </c>
      <c r="K6146">
        <v>6</v>
      </c>
      <c r="L6146">
        <v>27</v>
      </c>
    </row>
    <row r="6147" spans="1:12" x14ac:dyDescent="0.25">
      <c r="A6147">
        <v>88</v>
      </c>
      <c r="B6147">
        <v>110</v>
      </c>
      <c r="C6147">
        <v>5</v>
      </c>
      <c r="D6147">
        <v>128000</v>
      </c>
      <c r="E6147">
        <v>28</v>
      </c>
      <c r="F6147">
        <v>1</v>
      </c>
      <c r="G6147">
        <v>1</v>
      </c>
      <c r="H6147">
        <v>185</v>
      </c>
      <c r="I6147">
        <f>VLOOKUP(BienImmo[[#This Row],[nom_commune]],commune!A:D,4,FALSE)</f>
        <v>1514</v>
      </c>
      <c r="J6147" s="3" t="s">
        <v>17484</v>
      </c>
      <c r="K6147">
        <v>7</v>
      </c>
      <c r="L6147">
        <v>349</v>
      </c>
    </row>
    <row r="6148" spans="1:12" x14ac:dyDescent="0.25">
      <c r="A6148">
        <v>80</v>
      </c>
      <c r="B6148">
        <v>78.55</v>
      </c>
      <c r="C6148">
        <v>3</v>
      </c>
      <c r="D6148">
        <v>447000</v>
      </c>
      <c r="E6148">
        <v>28</v>
      </c>
      <c r="F6148">
        <v>1</v>
      </c>
      <c r="G6148">
        <v>10</v>
      </c>
      <c r="H6148">
        <v>4136</v>
      </c>
      <c r="I6148">
        <f>VLOOKUP(BienImmo[[#This Row],[nom_commune]],commune!A:D,4,FALSE)</f>
        <v>538</v>
      </c>
      <c r="J6148" s="3" t="s">
        <v>17855</v>
      </c>
      <c r="L6148">
        <v>4</v>
      </c>
    </row>
    <row r="6149" spans="1:12" x14ac:dyDescent="0.25">
      <c r="A6149">
        <v>20</v>
      </c>
      <c r="B6149">
        <v>20.91</v>
      </c>
      <c r="C6149">
        <v>1</v>
      </c>
      <c r="D6149">
        <v>173000</v>
      </c>
      <c r="E6149">
        <v>28</v>
      </c>
      <c r="F6149">
        <v>1</v>
      </c>
      <c r="G6149">
        <v>1</v>
      </c>
      <c r="H6149">
        <v>275</v>
      </c>
      <c r="I6149">
        <f>VLOOKUP(BienImmo[[#This Row],[nom_commune]],commune!A:D,4,FALSE)</f>
        <v>2</v>
      </c>
      <c r="J6149" s="3" t="s">
        <v>20277</v>
      </c>
      <c r="K6149">
        <v>75</v>
      </c>
      <c r="L6149">
        <v>110</v>
      </c>
    </row>
    <row r="6150" spans="1:12" x14ac:dyDescent="0.25">
      <c r="A6150">
        <v>41</v>
      </c>
      <c r="B6150">
        <v>40.11</v>
      </c>
      <c r="C6150">
        <v>2</v>
      </c>
      <c r="D6150">
        <v>570270</v>
      </c>
      <c r="E6150">
        <v>28</v>
      </c>
      <c r="F6150">
        <v>1</v>
      </c>
      <c r="G6150">
        <v>1</v>
      </c>
      <c r="H6150">
        <v>3907</v>
      </c>
      <c r="I6150">
        <f>VLOOKUP(BienImmo[[#This Row],[nom_commune]],commune!A:D,4,FALSE)</f>
        <v>352</v>
      </c>
      <c r="J6150" s="3" t="s">
        <v>20278</v>
      </c>
      <c r="K6150">
        <v>75</v>
      </c>
      <c r="L6150">
        <v>109</v>
      </c>
    </row>
    <row r="6151" spans="1:12" x14ac:dyDescent="0.25">
      <c r="A6151">
        <v>39</v>
      </c>
      <c r="B6151">
        <v>43.6</v>
      </c>
      <c r="C6151">
        <v>1</v>
      </c>
      <c r="D6151">
        <v>412000</v>
      </c>
      <c r="E6151">
        <v>28</v>
      </c>
      <c r="F6151">
        <v>1</v>
      </c>
      <c r="G6151">
        <v>1</v>
      </c>
      <c r="H6151">
        <v>3897</v>
      </c>
      <c r="I6151">
        <f>VLOOKUP(BienImmo[[#This Row],[nom_commune]],commune!A:D,4,FALSE)</f>
        <v>2</v>
      </c>
      <c r="J6151" s="3" t="s">
        <v>20277</v>
      </c>
      <c r="K6151">
        <v>75</v>
      </c>
      <c r="L6151">
        <v>110</v>
      </c>
    </row>
    <row r="6152" spans="1:12" x14ac:dyDescent="0.25">
      <c r="A6152">
        <v>54</v>
      </c>
      <c r="B6152">
        <v>52.38</v>
      </c>
      <c r="C6152">
        <v>3</v>
      </c>
      <c r="D6152">
        <v>176000</v>
      </c>
      <c r="E6152">
        <v>28</v>
      </c>
      <c r="F6152">
        <v>2</v>
      </c>
      <c r="G6152">
        <v>12</v>
      </c>
      <c r="H6152">
        <v>4150</v>
      </c>
      <c r="I6152">
        <f>VLOOKUP(BienImmo[[#This Row],[nom_commune]],commune!A:D,4,FALSE)</f>
        <v>29</v>
      </c>
      <c r="J6152" s="3" t="s">
        <v>18154</v>
      </c>
      <c r="K6152">
        <v>34</v>
      </c>
      <c r="L6152">
        <v>150</v>
      </c>
    </row>
    <row r="6153" spans="1:12" x14ac:dyDescent="0.25">
      <c r="A6153">
        <v>24</v>
      </c>
      <c r="B6153">
        <v>17.36</v>
      </c>
      <c r="C6153">
        <v>1</v>
      </c>
      <c r="D6153">
        <v>26000</v>
      </c>
      <c r="E6153">
        <v>28</v>
      </c>
      <c r="F6153">
        <v>1</v>
      </c>
      <c r="G6153">
        <v>1</v>
      </c>
      <c r="H6153">
        <v>3963</v>
      </c>
      <c r="I6153">
        <f>VLOOKUP(BienImmo[[#This Row],[nom_commune]],commune!A:D,4,FALSE)</f>
        <v>332</v>
      </c>
      <c r="J6153" s="3" t="s">
        <v>19690</v>
      </c>
      <c r="K6153">
        <v>82</v>
      </c>
      <c r="L6153">
        <v>121</v>
      </c>
    </row>
    <row r="6154" spans="1:12" x14ac:dyDescent="0.25">
      <c r="A6154">
        <v>26</v>
      </c>
      <c r="B6154">
        <v>30.6</v>
      </c>
      <c r="C6154">
        <v>2</v>
      </c>
      <c r="D6154">
        <v>132855</v>
      </c>
      <c r="E6154">
        <v>28</v>
      </c>
      <c r="F6154">
        <v>2</v>
      </c>
      <c r="G6154">
        <v>10</v>
      </c>
      <c r="H6154">
        <v>3952</v>
      </c>
      <c r="I6154">
        <f>VLOOKUP(BienImmo[[#This Row],[nom_commune]],commune!A:D,4,FALSE)</f>
        <v>1515</v>
      </c>
      <c r="J6154" s="3" t="s">
        <v>19778</v>
      </c>
      <c r="K6154">
        <v>84</v>
      </c>
      <c r="L6154">
        <v>17</v>
      </c>
    </row>
    <row r="6155" spans="1:12" x14ac:dyDescent="0.25">
      <c r="A6155">
        <v>34</v>
      </c>
      <c r="B6155">
        <v>29.98</v>
      </c>
      <c r="C6155">
        <v>2</v>
      </c>
      <c r="D6155">
        <v>103000</v>
      </c>
      <c r="E6155">
        <v>28</v>
      </c>
      <c r="F6155">
        <v>1</v>
      </c>
      <c r="G6155">
        <v>10</v>
      </c>
      <c r="H6155">
        <v>4158</v>
      </c>
      <c r="I6155">
        <f>VLOOKUP(BienImmo[[#This Row],[nom_commune]],commune!A:D,4,FALSE)</f>
        <v>1516</v>
      </c>
      <c r="J6155" s="3" t="s">
        <v>17871</v>
      </c>
      <c r="L6155">
        <v>48</v>
      </c>
    </row>
    <row r="6156" spans="1:12" x14ac:dyDescent="0.25">
      <c r="A6156">
        <v>52</v>
      </c>
      <c r="B6156">
        <v>49.81</v>
      </c>
      <c r="C6156">
        <v>2</v>
      </c>
      <c r="D6156">
        <v>1000000</v>
      </c>
      <c r="E6156">
        <v>28</v>
      </c>
      <c r="F6156">
        <v>1</v>
      </c>
      <c r="G6156">
        <v>13</v>
      </c>
      <c r="H6156">
        <v>4163</v>
      </c>
      <c r="I6156">
        <f>VLOOKUP(BienImmo[[#This Row],[nom_commune]],commune!A:D,4,FALSE)</f>
        <v>945</v>
      </c>
      <c r="J6156" s="3" t="s">
        <v>17566</v>
      </c>
      <c r="K6156">
        <v>13</v>
      </c>
      <c r="L6156">
        <v>214</v>
      </c>
    </row>
    <row r="6157" spans="1:12" x14ac:dyDescent="0.25">
      <c r="A6157">
        <v>74</v>
      </c>
      <c r="B6157">
        <v>74.930000000000007</v>
      </c>
      <c r="C6157">
        <v>4</v>
      </c>
      <c r="D6157">
        <v>365000</v>
      </c>
      <c r="E6157">
        <v>28</v>
      </c>
      <c r="F6157">
        <v>1</v>
      </c>
      <c r="G6157">
        <v>3</v>
      </c>
      <c r="H6157">
        <v>14</v>
      </c>
      <c r="I6157">
        <f>VLOOKUP(BienImmo[[#This Row],[nom_commune]],commune!A:D,4,FALSE)</f>
        <v>128</v>
      </c>
      <c r="J6157" s="3" t="s">
        <v>20128</v>
      </c>
      <c r="K6157">
        <v>94</v>
      </c>
      <c r="L6157">
        <v>76</v>
      </c>
    </row>
    <row r="6158" spans="1:12" x14ac:dyDescent="0.25">
      <c r="A6158">
        <v>42</v>
      </c>
      <c r="B6158">
        <v>44.57</v>
      </c>
      <c r="C6158">
        <v>2</v>
      </c>
      <c r="D6158">
        <v>153000</v>
      </c>
      <c r="E6158">
        <v>28</v>
      </c>
      <c r="F6158">
        <v>1</v>
      </c>
      <c r="G6158">
        <v>3</v>
      </c>
      <c r="H6158">
        <v>1169</v>
      </c>
      <c r="I6158">
        <f>VLOOKUP(BienImmo[[#This Row],[nom_commune]],commune!A:D,4,FALSE)</f>
        <v>194</v>
      </c>
      <c r="J6158" s="3" t="s">
        <v>19481</v>
      </c>
      <c r="K6158">
        <v>77</v>
      </c>
      <c r="L6158">
        <v>58</v>
      </c>
    </row>
    <row r="6159" spans="1:12" x14ac:dyDescent="0.25">
      <c r="A6159">
        <v>69</v>
      </c>
      <c r="B6159">
        <v>69.61</v>
      </c>
      <c r="C6159">
        <v>4</v>
      </c>
      <c r="D6159">
        <v>305000</v>
      </c>
      <c r="E6159">
        <v>28</v>
      </c>
      <c r="F6159">
        <v>2</v>
      </c>
      <c r="G6159">
        <v>26</v>
      </c>
      <c r="H6159">
        <v>4154</v>
      </c>
      <c r="I6159">
        <f>VLOOKUP(BienImmo[[#This Row],[nom_commune]],commune!A:D,4,FALSE)</f>
        <v>1162</v>
      </c>
      <c r="J6159" s="3" t="s">
        <v>17591</v>
      </c>
      <c r="K6159">
        <v>13</v>
      </c>
      <c r="L6159">
        <v>2</v>
      </c>
    </row>
    <row r="6160" spans="1:12" x14ac:dyDescent="0.25">
      <c r="A6160">
        <v>15</v>
      </c>
      <c r="B6160">
        <v>15.58</v>
      </c>
      <c r="C6160">
        <v>1</v>
      </c>
      <c r="D6160">
        <v>37500</v>
      </c>
      <c r="E6160">
        <v>28</v>
      </c>
      <c r="F6160">
        <v>1</v>
      </c>
      <c r="G6160">
        <v>2</v>
      </c>
      <c r="H6160">
        <v>4151</v>
      </c>
      <c r="I6160">
        <f>VLOOKUP(BienImmo[[#This Row],[nom_commune]],commune!A:D,4,FALSE)</f>
        <v>390</v>
      </c>
      <c r="J6160" s="3" t="s">
        <v>17752</v>
      </c>
      <c r="K6160">
        <v>26</v>
      </c>
      <c r="L6160">
        <v>281</v>
      </c>
    </row>
    <row r="6161" spans="1:12" x14ac:dyDescent="0.25">
      <c r="A6161">
        <v>22</v>
      </c>
      <c r="B6161">
        <v>35.630000000000003</v>
      </c>
      <c r="C6161">
        <v>2</v>
      </c>
      <c r="D6161">
        <v>207800</v>
      </c>
      <c r="E6161">
        <v>28</v>
      </c>
      <c r="F6161">
        <v>1</v>
      </c>
      <c r="G6161">
        <v>1</v>
      </c>
      <c r="H6161">
        <v>594</v>
      </c>
      <c r="I6161">
        <f>VLOOKUP(BienImmo[[#This Row],[nom_commune]],commune!A:D,4,FALSE)</f>
        <v>287</v>
      </c>
      <c r="J6161" s="3" t="s">
        <v>20127</v>
      </c>
      <c r="K6161">
        <v>94</v>
      </c>
      <c r="L6161">
        <v>43</v>
      </c>
    </row>
    <row r="6162" spans="1:12" x14ac:dyDescent="0.25">
      <c r="A6162">
        <v>35</v>
      </c>
      <c r="B6162">
        <v>35.369999999999997</v>
      </c>
      <c r="C6162">
        <v>1</v>
      </c>
      <c r="D6162">
        <v>82000</v>
      </c>
      <c r="E6162">
        <v>28</v>
      </c>
      <c r="F6162">
        <v>1</v>
      </c>
      <c r="G6162">
        <v>5</v>
      </c>
      <c r="H6162">
        <v>4157</v>
      </c>
      <c r="I6162">
        <f>VLOOKUP(BienImmo[[#This Row],[nom_commune]],commune!A:D,4,FALSE)</f>
        <v>235</v>
      </c>
      <c r="J6162" s="3" t="s">
        <v>18167</v>
      </c>
      <c r="K6162">
        <v>35</v>
      </c>
      <c r="L6162">
        <v>238</v>
      </c>
    </row>
    <row r="6163" spans="1:12" x14ac:dyDescent="0.25">
      <c r="A6163">
        <v>19</v>
      </c>
      <c r="B6163">
        <v>17.14</v>
      </c>
      <c r="C6163">
        <v>1</v>
      </c>
      <c r="D6163">
        <v>198000</v>
      </c>
      <c r="E6163">
        <v>28</v>
      </c>
      <c r="F6163">
        <v>1</v>
      </c>
      <c r="G6163">
        <v>1</v>
      </c>
      <c r="H6163">
        <v>2223</v>
      </c>
      <c r="I6163">
        <f>VLOOKUP(BienImmo[[#This Row],[nom_commune]],commune!A:D,4,FALSE)</f>
        <v>352</v>
      </c>
      <c r="J6163" s="3" t="s">
        <v>20278</v>
      </c>
      <c r="K6163">
        <v>75</v>
      </c>
      <c r="L6163">
        <v>109</v>
      </c>
    </row>
    <row r="6164" spans="1:12" x14ac:dyDescent="0.25">
      <c r="A6164">
        <v>67</v>
      </c>
      <c r="B6164">
        <v>67.14</v>
      </c>
      <c r="C6164">
        <v>3</v>
      </c>
      <c r="D6164">
        <v>221000</v>
      </c>
      <c r="E6164">
        <v>28</v>
      </c>
      <c r="F6164">
        <v>1</v>
      </c>
      <c r="G6164">
        <v>13</v>
      </c>
      <c r="H6164">
        <v>4155</v>
      </c>
      <c r="I6164">
        <f>VLOOKUP(BienImmo[[#This Row],[nom_commune]],commune!A:D,4,FALSE)</f>
        <v>1162</v>
      </c>
      <c r="J6164" s="3" t="s">
        <v>17591</v>
      </c>
      <c r="K6164">
        <v>13</v>
      </c>
      <c r="L6164">
        <v>2</v>
      </c>
    </row>
    <row r="6165" spans="1:12" x14ac:dyDescent="0.25">
      <c r="A6165">
        <v>24</v>
      </c>
      <c r="B6165">
        <v>24.35</v>
      </c>
      <c r="C6165">
        <v>1</v>
      </c>
      <c r="D6165">
        <v>35000</v>
      </c>
      <c r="E6165">
        <v>28</v>
      </c>
      <c r="F6165">
        <v>1</v>
      </c>
      <c r="G6165">
        <v>1</v>
      </c>
      <c r="H6165">
        <v>4135</v>
      </c>
      <c r="I6165">
        <f>VLOOKUP(BienImmo[[#This Row],[nom_commune]],commune!A:D,4,FALSE)</f>
        <v>1258</v>
      </c>
      <c r="J6165" s="3" t="s">
        <v>18587</v>
      </c>
      <c r="K6165">
        <v>47</v>
      </c>
      <c r="L6165">
        <v>157</v>
      </c>
    </row>
    <row r="6166" spans="1:12" x14ac:dyDescent="0.25">
      <c r="A6166">
        <v>38</v>
      </c>
      <c r="B6166">
        <v>28.16</v>
      </c>
      <c r="C6166">
        <v>2</v>
      </c>
      <c r="D6166">
        <v>301600</v>
      </c>
      <c r="E6166">
        <v>28</v>
      </c>
      <c r="F6166">
        <v>1</v>
      </c>
      <c r="G6166">
        <v>1</v>
      </c>
      <c r="H6166">
        <v>3898</v>
      </c>
      <c r="I6166">
        <f>VLOOKUP(BienImmo[[#This Row],[nom_commune]],commune!A:D,4,FALSE)</f>
        <v>2</v>
      </c>
      <c r="J6166" s="3" t="s">
        <v>20277</v>
      </c>
      <c r="K6166">
        <v>75</v>
      </c>
      <c r="L6166">
        <v>110</v>
      </c>
    </row>
    <row r="6167" spans="1:12" x14ac:dyDescent="0.25">
      <c r="A6167">
        <v>59</v>
      </c>
      <c r="B6167">
        <v>59.2</v>
      </c>
      <c r="C6167">
        <v>3</v>
      </c>
      <c r="D6167">
        <v>72000</v>
      </c>
      <c r="E6167">
        <v>28</v>
      </c>
      <c r="F6167">
        <v>1</v>
      </c>
      <c r="G6167">
        <v>1</v>
      </c>
      <c r="H6167">
        <v>4045</v>
      </c>
      <c r="I6167">
        <f>VLOOKUP(BienImmo[[#This Row],[nom_commune]],commune!A:D,4,FALSE)</f>
        <v>61</v>
      </c>
      <c r="J6167" s="3" t="s">
        <v>19776</v>
      </c>
      <c r="K6167">
        <v>84</v>
      </c>
      <c r="L6167">
        <v>7</v>
      </c>
    </row>
    <row r="6168" spans="1:12" x14ac:dyDescent="0.25">
      <c r="A6168">
        <v>24</v>
      </c>
      <c r="B6168">
        <v>28.88</v>
      </c>
      <c r="C6168">
        <v>2</v>
      </c>
      <c r="D6168">
        <v>83665</v>
      </c>
      <c r="E6168">
        <v>28</v>
      </c>
      <c r="F6168">
        <v>2</v>
      </c>
      <c r="G6168">
        <v>4</v>
      </c>
      <c r="H6168">
        <v>4110</v>
      </c>
      <c r="I6168">
        <f>VLOOKUP(BienImmo[[#This Row],[nom_commune]],commune!A:D,4,FALSE)</f>
        <v>1517</v>
      </c>
      <c r="J6168" s="3" t="s">
        <v>19042</v>
      </c>
      <c r="K6168">
        <v>66</v>
      </c>
      <c r="L6168">
        <v>182</v>
      </c>
    </row>
    <row r="6169" spans="1:12" x14ac:dyDescent="0.25">
      <c r="A6169">
        <v>63</v>
      </c>
      <c r="B6169">
        <v>71.599999999999994</v>
      </c>
      <c r="C6169">
        <v>3</v>
      </c>
      <c r="D6169">
        <v>670550</v>
      </c>
      <c r="E6169">
        <v>28</v>
      </c>
      <c r="F6169">
        <v>1</v>
      </c>
      <c r="G6169">
        <v>1</v>
      </c>
      <c r="H6169">
        <v>255</v>
      </c>
      <c r="I6169">
        <f>VLOOKUP(BienImmo[[#This Row],[nom_commune]],commune!A:D,4,FALSE)</f>
        <v>333</v>
      </c>
      <c r="J6169" s="3" t="s">
        <v>20070</v>
      </c>
      <c r="K6169">
        <v>92</v>
      </c>
      <c r="L6169">
        <v>40</v>
      </c>
    </row>
    <row r="6170" spans="1:12" x14ac:dyDescent="0.25">
      <c r="A6170">
        <v>89</v>
      </c>
      <c r="B6170">
        <v>87.2</v>
      </c>
      <c r="C6170">
        <v>4</v>
      </c>
      <c r="D6170">
        <v>105700</v>
      </c>
      <c r="E6170">
        <v>28</v>
      </c>
      <c r="F6170">
        <v>1</v>
      </c>
      <c r="G6170">
        <v>1</v>
      </c>
      <c r="H6170">
        <v>3895</v>
      </c>
      <c r="I6170">
        <f>VLOOKUP(BienImmo[[#This Row],[nom_commune]],commune!A:D,4,FALSE)</f>
        <v>1518</v>
      </c>
      <c r="J6170" s="3" t="s">
        <v>19889</v>
      </c>
      <c r="K6170">
        <v>88</v>
      </c>
      <c r="L6170">
        <v>413</v>
      </c>
    </row>
    <row r="6171" spans="1:12" x14ac:dyDescent="0.25">
      <c r="A6171">
        <v>95</v>
      </c>
      <c r="B6171">
        <v>94.63</v>
      </c>
      <c r="C6171">
        <v>4</v>
      </c>
      <c r="D6171">
        <v>736000</v>
      </c>
      <c r="E6171">
        <v>28</v>
      </c>
      <c r="F6171">
        <v>1</v>
      </c>
      <c r="G6171">
        <v>1</v>
      </c>
      <c r="H6171">
        <v>3917</v>
      </c>
      <c r="I6171">
        <f>VLOOKUP(BienImmo[[#This Row],[nom_commune]],commune!A:D,4,FALSE)</f>
        <v>2</v>
      </c>
      <c r="J6171" s="3" t="s">
        <v>20277</v>
      </c>
      <c r="K6171">
        <v>75</v>
      </c>
      <c r="L6171">
        <v>110</v>
      </c>
    </row>
    <row r="6172" spans="1:12" x14ac:dyDescent="0.25">
      <c r="A6172">
        <v>28</v>
      </c>
      <c r="B6172">
        <v>27.25</v>
      </c>
      <c r="C6172">
        <v>1</v>
      </c>
      <c r="D6172">
        <v>101210</v>
      </c>
      <c r="E6172">
        <v>28</v>
      </c>
      <c r="F6172">
        <v>1</v>
      </c>
      <c r="G6172">
        <v>3</v>
      </c>
      <c r="H6172">
        <v>4038</v>
      </c>
      <c r="I6172">
        <f>VLOOKUP(BienImmo[[#This Row],[nom_commune]],commune!A:D,4,FALSE)</f>
        <v>61</v>
      </c>
      <c r="J6172" s="3" t="s">
        <v>19776</v>
      </c>
      <c r="K6172">
        <v>84</v>
      </c>
      <c r="L6172">
        <v>7</v>
      </c>
    </row>
    <row r="6173" spans="1:12" x14ac:dyDescent="0.25">
      <c r="A6173">
        <v>60</v>
      </c>
      <c r="B6173">
        <v>49.45</v>
      </c>
      <c r="C6173">
        <v>2</v>
      </c>
      <c r="D6173">
        <v>88000</v>
      </c>
      <c r="E6173">
        <v>28</v>
      </c>
      <c r="F6173">
        <v>1</v>
      </c>
      <c r="G6173">
        <v>1</v>
      </c>
      <c r="H6173">
        <v>14</v>
      </c>
      <c r="I6173">
        <f>VLOOKUP(BienImmo[[#This Row],[nom_commune]],commune!A:D,4,FALSE)</f>
        <v>1519</v>
      </c>
      <c r="J6173" s="3" t="s">
        <v>19777</v>
      </c>
      <c r="K6173">
        <v>84</v>
      </c>
      <c r="L6173">
        <v>80</v>
      </c>
    </row>
    <row r="6174" spans="1:12" x14ac:dyDescent="0.25">
      <c r="A6174">
        <v>89</v>
      </c>
      <c r="B6174">
        <v>85.34</v>
      </c>
      <c r="C6174">
        <v>5</v>
      </c>
      <c r="D6174">
        <v>317500</v>
      </c>
      <c r="E6174">
        <v>28</v>
      </c>
      <c r="F6174">
        <v>2</v>
      </c>
      <c r="G6174">
        <v>1</v>
      </c>
      <c r="H6174">
        <v>3960</v>
      </c>
      <c r="I6174">
        <f>VLOOKUP(BienImmo[[#This Row],[nom_commune]],commune!A:D,4,FALSE)</f>
        <v>675</v>
      </c>
      <c r="J6174" s="3" t="s">
        <v>19093</v>
      </c>
      <c r="K6174">
        <v>69</v>
      </c>
      <c r="L6174">
        <v>283</v>
      </c>
    </row>
    <row r="6175" spans="1:12" x14ac:dyDescent="0.25">
      <c r="A6175">
        <v>70</v>
      </c>
      <c r="B6175">
        <v>63.58</v>
      </c>
      <c r="C6175">
        <v>3</v>
      </c>
      <c r="D6175">
        <v>284000</v>
      </c>
      <c r="E6175">
        <v>28</v>
      </c>
      <c r="F6175">
        <v>1</v>
      </c>
      <c r="G6175">
        <v>1</v>
      </c>
      <c r="H6175">
        <v>3884</v>
      </c>
      <c r="I6175">
        <f>VLOOKUP(BienImmo[[#This Row],[nom_commune]],commune!A:D,4,FALSE)</f>
        <v>739</v>
      </c>
      <c r="J6175" s="3" t="s">
        <v>20075</v>
      </c>
      <c r="K6175">
        <v>92</v>
      </c>
      <c r="L6175">
        <v>71</v>
      </c>
    </row>
    <row r="6176" spans="1:12" x14ac:dyDescent="0.25">
      <c r="A6176">
        <v>65</v>
      </c>
      <c r="B6176">
        <v>66.03</v>
      </c>
      <c r="C6176">
        <v>4</v>
      </c>
      <c r="D6176">
        <v>86000</v>
      </c>
      <c r="E6176">
        <v>28</v>
      </c>
      <c r="F6176">
        <v>1</v>
      </c>
      <c r="G6176">
        <v>1</v>
      </c>
      <c r="H6176">
        <v>3925</v>
      </c>
      <c r="I6176">
        <f>VLOOKUP(BienImmo[[#This Row],[nom_commune]],commune!A:D,4,FALSE)</f>
        <v>201</v>
      </c>
      <c r="J6176" s="3" t="s">
        <v>19956</v>
      </c>
      <c r="K6176">
        <v>91</v>
      </c>
      <c r="L6176">
        <v>589</v>
      </c>
    </row>
    <row r="6177" spans="1:12" x14ac:dyDescent="0.25">
      <c r="A6177">
        <v>26</v>
      </c>
      <c r="B6177">
        <v>28.81</v>
      </c>
      <c r="C6177">
        <v>1</v>
      </c>
      <c r="D6177">
        <v>109500</v>
      </c>
      <c r="E6177">
        <v>28</v>
      </c>
      <c r="F6177">
        <v>1</v>
      </c>
      <c r="G6177">
        <v>3</v>
      </c>
      <c r="H6177">
        <v>153</v>
      </c>
      <c r="I6177">
        <f>VLOOKUP(BienImmo[[#This Row],[nom_commune]],commune!A:D,4,FALSE)</f>
        <v>152</v>
      </c>
      <c r="J6177" s="3" t="s">
        <v>18366</v>
      </c>
      <c r="K6177">
        <v>40</v>
      </c>
      <c r="L6177">
        <v>46</v>
      </c>
    </row>
    <row r="6178" spans="1:12" x14ac:dyDescent="0.25">
      <c r="A6178">
        <v>151</v>
      </c>
      <c r="B6178">
        <v>150.1</v>
      </c>
      <c r="C6178">
        <v>5</v>
      </c>
      <c r="D6178">
        <v>463000</v>
      </c>
      <c r="E6178">
        <v>28</v>
      </c>
      <c r="F6178">
        <v>1</v>
      </c>
      <c r="G6178">
        <v>1</v>
      </c>
      <c r="H6178">
        <v>2484</v>
      </c>
      <c r="I6178">
        <f>VLOOKUP(BienImmo[[#This Row],[nom_commune]],commune!A:D,4,FALSE)</f>
        <v>1520</v>
      </c>
      <c r="J6178" s="3" t="s">
        <v>18681</v>
      </c>
      <c r="K6178">
        <v>53</v>
      </c>
      <c r="L6178">
        <v>130</v>
      </c>
    </row>
    <row r="6179" spans="1:12" x14ac:dyDescent="0.25">
      <c r="A6179">
        <v>46</v>
      </c>
      <c r="B6179">
        <v>46.95</v>
      </c>
      <c r="C6179">
        <v>2</v>
      </c>
      <c r="D6179">
        <v>63950</v>
      </c>
      <c r="E6179">
        <v>28</v>
      </c>
      <c r="F6179">
        <v>1</v>
      </c>
      <c r="G6179">
        <v>1</v>
      </c>
      <c r="H6179">
        <v>182</v>
      </c>
      <c r="I6179">
        <f>VLOOKUP(BienImmo[[#This Row],[nom_commune]],commune!A:D,4,FALSE)</f>
        <v>225</v>
      </c>
      <c r="J6179" s="3" t="s">
        <v>18449</v>
      </c>
      <c r="K6179">
        <v>43</v>
      </c>
      <c r="L6179">
        <v>157</v>
      </c>
    </row>
    <row r="6180" spans="1:12" x14ac:dyDescent="0.25">
      <c r="A6180">
        <v>64</v>
      </c>
      <c r="B6180">
        <v>63.83</v>
      </c>
      <c r="C6180">
        <v>3</v>
      </c>
      <c r="D6180">
        <v>468900</v>
      </c>
      <c r="E6180">
        <v>28</v>
      </c>
      <c r="F6180">
        <v>1</v>
      </c>
      <c r="G6180">
        <v>1</v>
      </c>
      <c r="H6180">
        <v>4149</v>
      </c>
      <c r="I6180">
        <f>VLOOKUP(BienImmo[[#This Row],[nom_commune]],commune!A:D,4,FALSE)</f>
        <v>326</v>
      </c>
      <c r="J6180" s="3" t="s">
        <v>11916</v>
      </c>
      <c r="K6180">
        <v>92</v>
      </c>
      <c r="L6180">
        <v>2</v>
      </c>
    </row>
    <row r="6181" spans="1:12" x14ac:dyDescent="0.25">
      <c r="A6181">
        <v>40</v>
      </c>
      <c r="B6181">
        <v>34.200000000000003</v>
      </c>
      <c r="C6181">
        <v>2</v>
      </c>
      <c r="D6181">
        <v>378000</v>
      </c>
      <c r="E6181">
        <v>28</v>
      </c>
      <c r="F6181">
        <v>1</v>
      </c>
      <c r="G6181">
        <v>2</v>
      </c>
      <c r="H6181">
        <v>2223</v>
      </c>
      <c r="I6181">
        <f>VLOOKUP(BienImmo[[#This Row],[nom_commune]],commune!A:D,4,FALSE)</f>
        <v>352</v>
      </c>
      <c r="J6181" s="3" t="s">
        <v>20278</v>
      </c>
      <c r="K6181">
        <v>75</v>
      </c>
      <c r="L6181">
        <v>109</v>
      </c>
    </row>
    <row r="6182" spans="1:12" x14ac:dyDescent="0.25">
      <c r="A6182">
        <v>29</v>
      </c>
      <c r="B6182">
        <v>29</v>
      </c>
      <c r="C6182">
        <v>2</v>
      </c>
      <c r="D6182">
        <v>105000</v>
      </c>
      <c r="E6182">
        <v>28</v>
      </c>
      <c r="F6182">
        <v>1</v>
      </c>
      <c r="G6182">
        <v>1</v>
      </c>
      <c r="H6182">
        <v>4134</v>
      </c>
      <c r="I6182">
        <f>VLOOKUP(BienImmo[[#This Row],[nom_commune]],commune!A:D,4,FALSE)</f>
        <v>656</v>
      </c>
      <c r="J6182" s="3" t="s">
        <v>18212</v>
      </c>
      <c r="K6182">
        <v>35</v>
      </c>
      <c r="L6182">
        <v>288</v>
      </c>
    </row>
    <row r="6183" spans="1:12" x14ac:dyDescent="0.25">
      <c r="A6183">
        <v>20</v>
      </c>
      <c r="B6183">
        <v>20.09</v>
      </c>
      <c r="C6183">
        <v>1</v>
      </c>
      <c r="D6183">
        <v>91500</v>
      </c>
      <c r="E6183">
        <v>28</v>
      </c>
      <c r="F6183">
        <v>1</v>
      </c>
      <c r="G6183">
        <v>2</v>
      </c>
      <c r="H6183">
        <v>4130</v>
      </c>
      <c r="I6183">
        <f>VLOOKUP(BienImmo[[#This Row],[nom_commune]],commune!A:D,4,FALSE)</f>
        <v>235</v>
      </c>
      <c r="J6183" s="3" t="s">
        <v>18167</v>
      </c>
      <c r="K6183">
        <v>35</v>
      </c>
      <c r="L6183">
        <v>238</v>
      </c>
    </row>
    <row r="6184" spans="1:12" x14ac:dyDescent="0.25">
      <c r="A6184">
        <v>32</v>
      </c>
      <c r="B6184">
        <v>31.04</v>
      </c>
      <c r="C6184">
        <v>3</v>
      </c>
      <c r="D6184">
        <v>173000</v>
      </c>
      <c r="E6184">
        <v>28</v>
      </c>
      <c r="F6184">
        <v>1</v>
      </c>
      <c r="G6184">
        <v>3</v>
      </c>
      <c r="H6184">
        <v>4129</v>
      </c>
      <c r="I6184">
        <f>VLOOKUP(BienImmo[[#This Row],[nom_commune]],commune!A:D,4,FALSE)</f>
        <v>1521</v>
      </c>
      <c r="J6184" s="3" t="s">
        <v>18773</v>
      </c>
      <c r="K6184">
        <v>56</v>
      </c>
      <c r="L6184">
        <v>234</v>
      </c>
    </row>
    <row r="6185" spans="1:12" x14ac:dyDescent="0.25">
      <c r="A6185">
        <v>53</v>
      </c>
      <c r="B6185">
        <v>54.24</v>
      </c>
      <c r="C6185">
        <v>1</v>
      </c>
      <c r="D6185">
        <v>138400</v>
      </c>
      <c r="E6185">
        <v>28</v>
      </c>
      <c r="F6185">
        <v>1</v>
      </c>
      <c r="G6185">
        <v>1</v>
      </c>
      <c r="H6185">
        <v>4161</v>
      </c>
      <c r="I6185">
        <f>VLOOKUP(BienImmo[[#This Row],[nom_commune]],commune!A:D,4,FALSE)</f>
        <v>1228</v>
      </c>
      <c r="J6185" s="3" t="s">
        <v>19096</v>
      </c>
      <c r="K6185">
        <v>69</v>
      </c>
      <c r="L6185">
        <v>29</v>
      </c>
    </row>
    <row r="6186" spans="1:12" x14ac:dyDescent="0.25">
      <c r="A6186">
        <v>110</v>
      </c>
      <c r="B6186">
        <v>113.8</v>
      </c>
      <c r="C6186">
        <v>5</v>
      </c>
      <c r="D6186">
        <v>560060</v>
      </c>
      <c r="E6186">
        <v>28</v>
      </c>
      <c r="F6186">
        <v>1</v>
      </c>
      <c r="G6186">
        <v>10</v>
      </c>
      <c r="H6186">
        <v>3987</v>
      </c>
      <c r="I6186">
        <f>VLOOKUP(BienImmo[[#This Row],[nom_commune]],commune!A:D,4,FALSE)</f>
        <v>948</v>
      </c>
      <c r="J6186" s="3" t="s">
        <v>20078</v>
      </c>
      <c r="K6186">
        <v>92</v>
      </c>
      <c r="L6186">
        <v>7</v>
      </c>
    </row>
    <row r="6187" spans="1:12" x14ac:dyDescent="0.25">
      <c r="A6187">
        <v>17</v>
      </c>
      <c r="B6187">
        <v>17.260000000000002</v>
      </c>
      <c r="C6187">
        <v>1</v>
      </c>
      <c r="D6187">
        <v>42540</v>
      </c>
      <c r="E6187">
        <v>28</v>
      </c>
      <c r="F6187">
        <v>1</v>
      </c>
      <c r="G6187">
        <v>4</v>
      </c>
      <c r="H6187">
        <v>4115</v>
      </c>
      <c r="I6187">
        <f>VLOOKUP(BienImmo[[#This Row],[nom_commune]],commune!A:D,4,FALSE)</f>
        <v>425</v>
      </c>
      <c r="J6187" s="3" t="s">
        <v>17548</v>
      </c>
      <c r="K6187">
        <v>11</v>
      </c>
      <c r="L6187">
        <v>202</v>
      </c>
    </row>
    <row r="6188" spans="1:12" x14ac:dyDescent="0.25">
      <c r="A6188">
        <v>21</v>
      </c>
      <c r="B6188">
        <v>23.19</v>
      </c>
      <c r="C6188">
        <v>1</v>
      </c>
      <c r="D6188">
        <v>179000</v>
      </c>
      <c r="E6188">
        <v>28</v>
      </c>
      <c r="F6188">
        <v>1</v>
      </c>
      <c r="G6188">
        <v>3</v>
      </c>
      <c r="H6188">
        <v>4030</v>
      </c>
      <c r="I6188">
        <f>VLOOKUP(BienImmo[[#This Row],[nom_commune]],commune!A:D,4,FALSE)</f>
        <v>408</v>
      </c>
      <c r="J6188" s="3" t="s">
        <v>20071</v>
      </c>
      <c r="K6188">
        <v>92</v>
      </c>
      <c r="L6188">
        <v>49</v>
      </c>
    </row>
    <row r="6189" spans="1:12" x14ac:dyDescent="0.25">
      <c r="A6189">
        <v>16</v>
      </c>
      <c r="B6189">
        <v>15.77</v>
      </c>
      <c r="C6189">
        <v>1</v>
      </c>
      <c r="D6189">
        <v>56000</v>
      </c>
      <c r="E6189">
        <v>28</v>
      </c>
      <c r="F6189">
        <v>1</v>
      </c>
      <c r="G6189">
        <v>1</v>
      </c>
      <c r="H6189">
        <v>4118</v>
      </c>
      <c r="I6189">
        <f>VLOOKUP(BienImmo[[#This Row],[nom_commune]],commune!A:D,4,FALSE)</f>
        <v>235</v>
      </c>
      <c r="J6189" s="3" t="s">
        <v>18167</v>
      </c>
      <c r="K6189">
        <v>35</v>
      </c>
      <c r="L6189">
        <v>238</v>
      </c>
    </row>
    <row r="6190" spans="1:12" x14ac:dyDescent="0.25">
      <c r="A6190">
        <v>63</v>
      </c>
      <c r="B6190">
        <v>63.41</v>
      </c>
      <c r="C6190">
        <v>3</v>
      </c>
      <c r="D6190">
        <v>227700</v>
      </c>
      <c r="E6190">
        <v>28</v>
      </c>
      <c r="F6190">
        <v>1</v>
      </c>
      <c r="G6190">
        <v>12</v>
      </c>
      <c r="H6190">
        <v>4116</v>
      </c>
      <c r="I6190">
        <f>VLOOKUP(BienImmo[[#This Row],[nom_commune]],commune!A:D,4,FALSE)</f>
        <v>876</v>
      </c>
      <c r="J6190" s="3" t="s">
        <v>17929</v>
      </c>
      <c r="K6190">
        <v>30</v>
      </c>
      <c r="L6190">
        <v>351</v>
      </c>
    </row>
    <row r="6191" spans="1:12" x14ac:dyDescent="0.25">
      <c r="A6191">
        <v>78</v>
      </c>
      <c r="B6191">
        <v>77.489999999999995</v>
      </c>
      <c r="C6191">
        <v>4</v>
      </c>
      <c r="D6191">
        <v>145800</v>
      </c>
      <c r="E6191">
        <v>28</v>
      </c>
      <c r="F6191">
        <v>1</v>
      </c>
      <c r="G6191">
        <v>1</v>
      </c>
      <c r="H6191">
        <v>913</v>
      </c>
      <c r="I6191">
        <f>VLOOKUP(BienImmo[[#This Row],[nom_commune]],commune!A:D,4,FALSE)</f>
        <v>504</v>
      </c>
      <c r="J6191" s="3" t="s">
        <v>18298</v>
      </c>
      <c r="K6191">
        <v>38</v>
      </c>
      <c r="L6191">
        <v>485</v>
      </c>
    </row>
    <row r="6192" spans="1:12" x14ac:dyDescent="0.25">
      <c r="A6192">
        <v>76</v>
      </c>
      <c r="B6192">
        <v>76.55</v>
      </c>
      <c r="C6192">
        <v>4</v>
      </c>
      <c r="D6192">
        <v>565000</v>
      </c>
      <c r="E6192">
        <v>28</v>
      </c>
      <c r="F6192">
        <v>2</v>
      </c>
      <c r="G6192">
        <v>8</v>
      </c>
      <c r="H6192">
        <v>4006</v>
      </c>
      <c r="I6192">
        <f>VLOOKUP(BienImmo[[#This Row],[nom_commune]],commune!A:D,4,FALSE)</f>
        <v>32</v>
      </c>
      <c r="J6192" s="3" t="s">
        <v>19758</v>
      </c>
      <c r="K6192">
        <v>83</v>
      </c>
      <c r="L6192">
        <v>112</v>
      </c>
    </row>
    <row r="6193" spans="1:12" x14ac:dyDescent="0.25">
      <c r="A6193">
        <v>35</v>
      </c>
      <c r="B6193">
        <v>26.16</v>
      </c>
      <c r="C6193">
        <v>2</v>
      </c>
      <c r="D6193">
        <v>137000</v>
      </c>
      <c r="E6193">
        <v>28</v>
      </c>
      <c r="F6193">
        <v>1</v>
      </c>
      <c r="G6193">
        <v>1</v>
      </c>
      <c r="H6193">
        <v>4031</v>
      </c>
      <c r="I6193">
        <f>VLOOKUP(BienImmo[[#This Row],[nom_commune]],commune!A:D,4,FALSE)</f>
        <v>849</v>
      </c>
      <c r="J6193" s="3" t="s">
        <v>19489</v>
      </c>
      <c r="K6193">
        <v>77</v>
      </c>
      <c r="L6193">
        <v>243</v>
      </c>
    </row>
    <row r="6194" spans="1:12" x14ac:dyDescent="0.25">
      <c r="A6194">
        <v>42</v>
      </c>
      <c r="B6194">
        <v>42.7</v>
      </c>
      <c r="C6194">
        <v>2</v>
      </c>
      <c r="D6194">
        <v>159000</v>
      </c>
      <c r="E6194">
        <v>28</v>
      </c>
      <c r="F6194">
        <v>1</v>
      </c>
      <c r="G6194">
        <v>1</v>
      </c>
      <c r="H6194">
        <v>2760</v>
      </c>
      <c r="I6194">
        <f>VLOOKUP(BienImmo[[#This Row],[nom_commune]],commune!A:D,4,FALSE)</f>
        <v>314</v>
      </c>
      <c r="J6194" s="3" t="s">
        <v>19475</v>
      </c>
      <c r="K6194">
        <v>77</v>
      </c>
      <c r="L6194">
        <v>284</v>
      </c>
    </row>
    <row r="6195" spans="1:12" x14ac:dyDescent="0.25">
      <c r="A6195">
        <v>68</v>
      </c>
      <c r="B6195">
        <v>67</v>
      </c>
      <c r="C6195">
        <v>3</v>
      </c>
      <c r="D6195">
        <v>158000</v>
      </c>
      <c r="E6195">
        <v>28</v>
      </c>
      <c r="F6195">
        <v>1</v>
      </c>
      <c r="G6195">
        <v>1</v>
      </c>
      <c r="H6195">
        <v>4085</v>
      </c>
      <c r="I6195">
        <f>VLOOKUP(BienImmo[[#This Row],[nom_commune]],commune!A:D,4,FALSE)</f>
        <v>1103</v>
      </c>
      <c r="J6195" s="3" t="s">
        <v>20031</v>
      </c>
      <c r="K6195">
        <v>91</v>
      </c>
      <c r="L6195">
        <v>692</v>
      </c>
    </row>
    <row r="6196" spans="1:12" x14ac:dyDescent="0.25">
      <c r="A6196">
        <v>121</v>
      </c>
      <c r="B6196">
        <v>83.31</v>
      </c>
      <c r="C6196">
        <v>4</v>
      </c>
      <c r="D6196">
        <v>204104</v>
      </c>
      <c r="E6196">
        <v>28</v>
      </c>
      <c r="F6196">
        <v>2</v>
      </c>
      <c r="G6196">
        <v>1</v>
      </c>
      <c r="H6196">
        <v>820</v>
      </c>
      <c r="I6196">
        <f>VLOOKUP(BienImmo[[#This Row],[nom_commune]],commune!A:D,4,FALSE)</f>
        <v>1522</v>
      </c>
      <c r="J6196" s="3" t="s">
        <v>18269</v>
      </c>
      <c r="K6196">
        <v>38</v>
      </c>
      <c r="L6196">
        <v>314</v>
      </c>
    </row>
    <row r="6197" spans="1:12" x14ac:dyDescent="0.25">
      <c r="A6197">
        <v>69</v>
      </c>
      <c r="B6197">
        <v>75.150000000000006</v>
      </c>
      <c r="C6197">
        <v>3</v>
      </c>
      <c r="D6197">
        <v>103750</v>
      </c>
      <c r="E6197">
        <v>28</v>
      </c>
      <c r="F6197">
        <v>1</v>
      </c>
      <c r="G6197">
        <v>18</v>
      </c>
      <c r="H6197">
        <v>849</v>
      </c>
      <c r="I6197">
        <f>VLOOKUP(BienImmo[[#This Row],[nom_commune]],commune!A:D,4,FALSE)</f>
        <v>1523</v>
      </c>
      <c r="J6197" s="3" t="s">
        <v>18323</v>
      </c>
      <c r="K6197">
        <v>38</v>
      </c>
      <c r="L6197">
        <v>559</v>
      </c>
    </row>
    <row r="6198" spans="1:12" x14ac:dyDescent="0.25">
      <c r="A6198">
        <v>46</v>
      </c>
      <c r="B6198">
        <v>45.52</v>
      </c>
      <c r="C6198">
        <v>2</v>
      </c>
      <c r="D6198">
        <v>528220</v>
      </c>
      <c r="E6198">
        <v>28</v>
      </c>
      <c r="F6198">
        <v>1</v>
      </c>
      <c r="G6198">
        <v>1</v>
      </c>
      <c r="H6198">
        <v>1058</v>
      </c>
      <c r="I6198">
        <f>VLOOKUP(BienImmo[[#This Row],[nom_commune]],commune!A:D,4,FALSE)</f>
        <v>1</v>
      </c>
      <c r="J6198" s="3" t="s">
        <v>20286</v>
      </c>
      <c r="K6198">
        <v>75</v>
      </c>
      <c r="L6198">
        <v>118</v>
      </c>
    </row>
    <row r="6199" spans="1:12" x14ac:dyDescent="0.25">
      <c r="A6199">
        <v>49</v>
      </c>
      <c r="B6199">
        <v>49.16</v>
      </c>
      <c r="C6199">
        <v>2</v>
      </c>
      <c r="D6199">
        <v>158500</v>
      </c>
      <c r="E6199">
        <v>28</v>
      </c>
      <c r="F6199">
        <v>1</v>
      </c>
      <c r="G6199">
        <v>3</v>
      </c>
      <c r="H6199">
        <v>2572</v>
      </c>
      <c r="I6199">
        <f>VLOOKUP(BienImmo[[#This Row],[nom_commune]],commune!A:D,4,FALSE)</f>
        <v>658</v>
      </c>
      <c r="J6199" s="3" t="s">
        <v>18015</v>
      </c>
      <c r="K6199">
        <v>33</v>
      </c>
      <c r="L6199">
        <v>318</v>
      </c>
    </row>
    <row r="6200" spans="1:12" x14ac:dyDescent="0.25">
      <c r="A6200">
        <v>42</v>
      </c>
      <c r="B6200">
        <v>43.18</v>
      </c>
      <c r="C6200">
        <v>2</v>
      </c>
      <c r="D6200">
        <v>133500</v>
      </c>
      <c r="E6200">
        <v>28</v>
      </c>
      <c r="F6200">
        <v>1</v>
      </c>
      <c r="G6200">
        <v>1</v>
      </c>
      <c r="H6200">
        <v>1053</v>
      </c>
      <c r="I6200">
        <f>VLOOKUP(BienImmo[[#This Row],[nom_commune]],commune!A:D,4,FALSE)</f>
        <v>452</v>
      </c>
      <c r="J6200" s="3" t="s">
        <v>19479</v>
      </c>
      <c r="K6200">
        <v>77</v>
      </c>
      <c r="L6200">
        <v>514</v>
      </c>
    </row>
    <row r="6201" spans="1:12" x14ac:dyDescent="0.25">
      <c r="A6201">
        <v>65</v>
      </c>
      <c r="B6201">
        <v>68.94</v>
      </c>
      <c r="C6201">
        <v>3</v>
      </c>
      <c r="D6201">
        <v>190000</v>
      </c>
      <c r="E6201">
        <v>28</v>
      </c>
      <c r="F6201">
        <v>1</v>
      </c>
      <c r="G6201">
        <v>9</v>
      </c>
      <c r="H6201">
        <v>3996</v>
      </c>
      <c r="I6201">
        <f>VLOOKUP(BienImmo[[#This Row],[nom_commune]],commune!A:D,4,FALSE)</f>
        <v>476</v>
      </c>
      <c r="J6201" s="3" t="s">
        <v>19477</v>
      </c>
      <c r="K6201">
        <v>77</v>
      </c>
      <c r="L6201">
        <v>468</v>
      </c>
    </row>
    <row r="6202" spans="1:12" x14ac:dyDescent="0.25">
      <c r="A6202">
        <v>13</v>
      </c>
      <c r="B6202">
        <v>14.32</v>
      </c>
      <c r="C6202">
        <v>1</v>
      </c>
      <c r="D6202">
        <v>75000</v>
      </c>
      <c r="E6202">
        <v>28</v>
      </c>
      <c r="F6202">
        <v>1</v>
      </c>
      <c r="G6202">
        <v>1</v>
      </c>
      <c r="H6202">
        <v>4048</v>
      </c>
      <c r="I6202">
        <f>VLOOKUP(BienImmo[[#This Row],[nom_commune]],commune!A:D,4,FALSE)</f>
        <v>1</v>
      </c>
      <c r="J6202" s="3" t="s">
        <v>20286</v>
      </c>
      <c r="K6202">
        <v>75</v>
      </c>
      <c r="L6202">
        <v>118</v>
      </c>
    </row>
    <row r="6203" spans="1:12" x14ac:dyDescent="0.25">
      <c r="A6203">
        <v>29</v>
      </c>
      <c r="B6203">
        <v>25.27</v>
      </c>
      <c r="C6203">
        <v>1</v>
      </c>
      <c r="D6203">
        <v>66000</v>
      </c>
      <c r="E6203">
        <v>28</v>
      </c>
      <c r="F6203">
        <v>1</v>
      </c>
      <c r="G6203">
        <v>1</v>
      </c>
      <c r="H6203">
        <v>2574</v>
      </c>
      <c r="I6203">
        <f>VLOOKUP(BienImmo[[#This Row],[nom_commune]],commune!A:D,4,FALSE)</f>
        <v>175</v>
      </c>
      <c r="J6203" s="3" t="s">
        <v>17562</v>
      </c>
      <c r="K6203">
        <v>13</v>
      </c>
      <c r="L6203">
        <v>201</v>
      </c>
    </row>
    <row r="6204" spans="1:12" x14ac:dyDescent="0.25">
      <c r="A6204">
        <v>179</v>
      </c>
      <c r="B6204">
        <v>14.9</v>
      </c>
      <c r="C6204">
        <v>6</v>
      </c>
      <c r="D6204">
        <v>13300</v>
      </c>
      <c r="E6204">
        <v>28</v>
      </c>
      <c r="F6204">
        <v>1</v>
      </c>
      <c r="G6204">
        <v>5</v>
      </c>
      <c r="H6204">
        <v>817</v>
      </c>
      <c r="I6204">
        <f>VLOOKUP(BienImmo[[#This Row],[nom_commune]],commune!A:D,4,FALSE)</f>
        <v>107</v>
      </c>
      <c r="J6204" s="3" t="s">
        <v>18466</v>
      </c>
      <c r="K6204">
        <v>44</v>
      </c>
      <c r="L6204">
        <v>109</v>
      </c>
    </row>
    <row r="6205" spans="1:12" x14ac:dyDescent="0.25">
      <c r="A6205">
        <v>77</v>
      </c>
      <c r="B6205">
        <v>77.959999999999994</v>
      </c>
      <c r="C6205">
        <v>4</v>
      </c>
      <c r="D6205">
        <v>396460</v>
      </c>
      <c r="E6205">
        <v>28</v>
      </c>
      <c r="F6205">
        <v>1</v>
      </c>
      <c r="G6205">
        <v>1</v>
      </c>
      <c r="H6205">
        <v>1245</v>
      </c>
      <c r="I6205">
        <f>VLOOKUP(BienImmo[[#This Row],[nom_commune]],commune!A:D,4,FALSE)</f>
        <v>99</v>
      </c>
      <c r="J6205" s="3" t="s">
        <v>19961</v>
      </c>
      <c r="K6205">
        <v>91</v>
      </c>
      <c r="L6205">
        <v>377</v>
      </c>
    </row>
    <row r="6206" spans="1:12" x14ac:dyDescent="0.25">
      <c r="A6206">
        <v>36</v>
      </c>
      <c r="B6206">
        <v>36.020000000000003</v>
      </c>
      <c r="C6206">
        <v>2</v>
      </c>
      <c r="D6206">
        <v>144000</v>
      </c>
      <c r="E6206">
        <v>28</v>
      </c>
      <c r="F6206">
        <v>1</v>
      </c>
      <c r="G6206">
        <v>1</v>
      </c>
      <c r="H6206">
        <v>4040</v>
      </c>
      <c r="I6206">
        <f>VLOOKUP(BienImmo[[#This Row],[nom_commune]],commune!A:D,4,FALSE)</f>
        <v>215</v>
      </c>
      <c r="J6206" s="3" t="s">
        <v>19423</v>
      </c>
      <c r="K6206">
        <v>77</v>
      </c>
      <c r="L6206">
        <v>14</v>
      </c>
    </row>
    <row r="6207" spans="1:12" x14ac:dyDescent="0.25">
      <c r="A6207">
        <v>60</v>
      </c>
      <c r="B6207">
        <v>60.29</v>
      </c>
      <c r="C6207">
        <v>3</v>
      </c>
      <c r="D6207">
        <v>113645</v>
      </c>
      <c r="E6207">
        <v>28</v>
      </c>
      <c r="F6207">
        <v>1</v>
      </c>
      <c r="G6207">
        <v>1</v>
      </c>
      <c r="H6207">
        <v>2609</v>
      </c>
      <c r="I6207">
        <f>VLOOKUP(BienImmo[[#This Row],[nom_commune]],commune!A:D,4,FALSE)</f>
        <v>255</v>
      </c>
      <c r="J6207" s="3" t="s">
        <v>18253</v>
      </c>
      <c r="K6207">
        <v>38</v>
      </c>
      <c r="L6207">
        <v>421</v>
      </c>
    </row>
    <row r="6208" spans="1:12" x14ac:dyDescent="0.25">
      <c r="A6208">
        <v>95</v>
      </c>
      <c r="B6208">
        <v>82.1</v>
      </c>
      <c r="C6208">
        <v>3</v>
      </c>
      <c r="D6208">
        <v>205250</v>
      </c>
      <c r="E6208">
        <v>28</v>
      </c>
      <c r="F6208">
        <v>1</v>
      </c>
      <c r="G6208">
        <v>1</v>
      </c>
      <c r="H6208">
        <v>4004</v>
      </c>
      <c r="I6208">
        <f>VLOOKUP(BienImmo[[#This Row],[nom_commune]],commune!A:D,4,FALSE)</f>
        <v>21</v>
      </c>
      <c r="J6208" s="3" t="s">
        <v>17400</v>
      </c>
      <c r="K6208">
        <v>6</v>
      </c>
      <c r="L6208">
        <v>88</v>
      </c>
    </row>
    <row r="6209" spans="1:12" x14ac:dyDescent="0.25">
      <c r="A6209">
        <v>70</v>
      </c>
      <c r="B6209">
        <v>71.27</v>
      </c>
      <c r="C6209">
        <v>4</v>
      </c>
      <c r="D6209">
        <v>600000</v>
      </c>
      <c r="E6209">
        <v>28</v>
      </c>
      <c r="F6209">
        <v>1</v>
      </c>
      <c r="G6209">
        <v>24</v>
      </c>
      <c r="H6209">
        <v>1516</v>
      </c>
      <c r="I6209">
        <f>VLOOKUP(BienImmo[[#This Row],[nom_commune]],commune!A:D,4,FALSE)</f>
        <v>1105</v>
      </c>
      <c r="J6209" s="3" t="s">
        <v>19703</v>
      </c>
      <c r="K6209">
        <v>83</v>
      </c>
      <c r="L6209">
        <v>68</v>
      </c>
    </row>
    <row r="6210" spans="1:12" x14ac:dyDescent="0.25">
      <c r="A6210">
        <v>98</v>
      </c>
      <c r="B6210">
        <v>82.06</v>
      </c>
      <c r="C6210">
        <v>5</v>
      </c>
      <c r="D6210">
        <v>296000</v>
      </c>
      <c r="E6210">
        <v>28</v>
      </c>
      <c r="F6210">
        <v>1</v>
      </c>
      <c r="G6210">
        <v>7</v>
      </c>
      <c r="H6210">
        <v>2100</v>
      </c>
      <c r="I6210">
        <f>VLOOKUP(BienImmo[[#This Row],[nom_commune]],commune!A:D,4,FALSE)</f>
        <v>565</v>
      </c>
      <c r="J6210" s="3" t="s">
        <v>20029</v>
      </c>
      <c r="K6210">
        <v>91</v>
      </c>
      <c r="L6210">
        <v>477</v>
      </c>
    </row>
    <row r="6211" spans="1:12" x14ac:dyDescent="0.25">
      <c r="A6211">
        <v>50</v>
      </c>
      <c r="B6211">
        <v>48.33</v>
      </c>
      <c r="C6211">
        <v>3</v>
      </c>
      <c r="D6211">
        <v>85000</v>
      </c>
      <c r="E6211">
        <v>28</v>
      </c>
      <c r="F6211">
        <v>1</v>
      </c>
      <c r="G6211">
        <v>1</v>
      </c>
      <c r="H6211">
        <v>3949</v>
      </c>
      <c r="I6211">
        <f>VLOOKUP(BienImmo[[#This Row],[nom_commune]],commune!A:D,4,FALSE)</f>
        <v>713</v>
      </c>
      <c r="J6211" s="3" t="s">
        <v>19419</v>
      </c>
      <c r="K6211">
        <v>77</v>
      </c>
      <c r="L6211">
        <v>305</v>
      </c>
    </row>
    <row r="6212" spans="1:12" x14ac:dyDescent="0.25">
      <c r="A6212">
        <v>45</v>
      </c>
      <c r="B6212">
        <v>45.36</v>
      </c>
      <c r="C6212">
        <v>2</v>
      </c>
      <c r="D6212">
        <v>62200</v>
      </c>
      <c r="E6212">
        <v>28</v>
      </c>
      <c r="F6212">
        <v>1</v>
      </c>
      <c r="G6212">
        <v>1</v>
      </c>
      <c r="H6212">
        <v>3693</v>
      </c>
      <c r="I6212">
        <f>VLOOKUP(BienImmo[[#This Row],[nom_commune]],commune!A:D,4,FALSE)</f>
        <v>173</v>
      </c>
      <c r="J6212" s="3" t="s">
        <v>17708</v>
      </c>
      <c r="K6212">
        <v>24</v>
      </c>
      <c r="L6212">
        <v>322</v>
      </c>
    </row>
    <row r="6213" spans="1:12" x14ac:dyDescent="0.25">
      <c r="A6213">
        <v>22</v>
      </c>
      <c r="B6213">
        <v>21.05</v>
      </c>
      <c r="C6213">
        <v>2</v>
      </c>
      <c r="D6213">
        <v>50600</v>
      </c>
      <c r="E6213">
        <v>28</v>
      </c>
      <c r="F6213">
        <v>1</v>
      </c>
      <c r="G6213">
        <v>1</v>
      </c>
      <c r="H6213">
        <v>3209</v>
      </c>
      <c r="I6213">
        <f>VLOOKUP(BienImmo[[#This Row],[nom_commune]],commune!A:D,4,FALSE)</f>
        <v>1063</v>
      </c>
      <c r="J6213" s="3" t="s">
        <v>19837</v>
      </c>
      <c r="K6213">
        <v>85</v>
      </c>
      <c r="L6213">
        <v>294</v>
      </c>
    </row>
    <row r="6214" spans="1:12" x14ac:dyDescent="0.25">
      <c r="A6214">
        <v>31</v>
      </c>
      <c r="B6214">
        <v>31.4</v>
      </c>
      <c r="C6214">
        <v>1</v>
      </c>
      <c r="D6214">
        <v>182000</v>
      </c>
      <c r="E6214">
        <v>28</v>
      </c>
      <c r="F6214">
        <v>1</v>
      </c>
      <c r="G6214">
        <v>3</v>
      </c>
      <c r="H6214">
        <v>789</v>
      </c>
      <c r="I6214">
        <f>VLOOKUP(BienImmo[[#This Row],[nom_commune]],commune!A:D,4,FALSE)</f>
        <v>22</v>
      </c>
      <c r="J6214" s="3" t="s">
        <v>17454</v>
      </c>
      <c r="K6214">
        <v>6</v>
      </c>
      <c r="L6214">
        <v>4</v>
      </c>
    </row>
    <row r="6215" spans="1:12" x14ac:dyDescent="0.25">
      <c r="A6215">
        <v>49</v>
      </c>
      <c r="B6215">
        <v>49.28</v>
      </c>
      <c r="C6215">
        <v>3</v>
      </c>
      <c r="D6215">
        <v>543100</v>
      </c>
      <c r="E6215">
        <v>28</v>
      </c>
      <c r="F6215">
        <v>1</v>
      </c>
      <c r="G6215">
        <v>1</v>
      </c>
      <c r="H6215">
        <v>397</v>
      </c>
      <c r="I6215">
        <f>VLOOKUP(BienImmo[[#This Row],[nom_commune]],commune!A:D,4,FALSE)</f>
        <v>211</v>
      </c>
      <c r="J6215" s="3" t="s">
        <v>20271</v>
      </c>
      <c r="K6215">
        <v>75</v>
      </c>
      <c r="L6215">
        <v>103</v>
      </c>
    </row>
    <row r="6216" spans="1:12" x14ac:dyDescent="0.25">
      <c r="A6216">
        <v>16</v>
      </c>
      <c r="B6216">
        <v>15.14</v>
      </c>
      <c r="C6216">
        <v>1</v>
      </c>
      <c r="D6216">
        <v>194900</v>
      </c>
      <c r="E6216">
        <v>28</v>
      </c>
      <c r="F6216">
        <v>1</v>
      </c>
      <c r="G6216">
        <v>1</v>
      </c>
      <c r="H6216">
        <v>3593</v>
      </c>
      <c r="I6216">
        <f>VLOOKUP(BienImmo[[#This Row],[nom_commune]],commune!A:D,4,FALSE)</f>
        <v>1</v>
      </c>
      <c r="J6216" s="3" t="s">
        <v>20286</v>
      </c>
      <c r="K6216">
        <v>75</v>
      </c>
      <c r="L6216">
        <v>118</v>
      </c>
    </row>
    <row r="6217" spans="1:12" x14ac:dyDescent="0.25">
      <c r="A6217">
        <v>69</v>
      </c>
      <c r="B6217">
        <v>73.319999999999993</v>
      </c>
      <c r="C6217">
        <v>4</v>
      </c>
      <c r="D6217">
        <v>182000</v>
      </c>
      <c r="E6217">
        <v>28</v>
      </c>
      <c r="F6217">
        <v>1</v>
      </c>
      <c r="G6217">
        <v>1</v>
      </c>
      <c r="H6217">
        <v>2661</v>
      </c>
      <c r="I6217">
        <f>VLOOKUP(BienImmo[[#This Row],[nom_commune]],commune!A:D,4,FALSE)</f>
        <v>1138</v>
      </c>
      <c r="J6217" s="3" t="s">
        <v>20033</v>
      </c>
      <c r="K6217">
        <v>91</v>
      </c>
      <c r="L6217">
        <v>458</v>
      </c>
    </row>
    <row r="6218" spans="1:12" x14ac:dyDescent="0.25">
      <c r="A6218">
        <v>71</v>
      </c>
      <c r="B6218">
        <v>64.61</v>
      </c>
      <c r="C6218">
        <v>3</v>
      </c>
      <c r="D6218">
        <v>341000</v>
      </c>
      <c r="E6218">
        <v>28</v>
      </c>
      <c r="F6218">
        <v>1</v>
      </c>
      <c r="G6218">
        <v>3</v>
      </c>
      <c r="H6218">
        <v>4008</v>
      </c>
      <c r="I6218">
        <f>VLOOKUP(BienImmo[[#This Row],[nom_commune]],commune!A:D,4,FALSE)</f>
        <v>21</v>
      </c>
      <c r="J6218" s="3" t="s">
        <v>17400</v>
      </c>
      <c r="K6218">
        <v>6</v>
      </c>
      <c r="L6218">
        <v>88</v>
      </c>
    </row>
    <row r="6219" spans="1:12" x14ac:dyDescent="0.25">
      <c r="A6219">
        <v>25</v>
      </c>
      <c r="B6219">
        <v>24.64</v>
      </c>
      <c r="C6219">
        <v>1</v>
      </c>
      <c r="D6219">
        <v>115000</v>
      </c>
      <c r="E6219">
        <v>28</v>
      </c>
      <c r="F6219">
        <v>1</v>
      </c>
      <c r="G6219">
        <v>1</v>
      </c>
      <c r="H6219">
        <v>513</v>
      </c>
      <c r="I6219">
        <f>VLOOKUP(BienImmo[[#This Row],[nom_commune]],commune!A:D,4,FALSE)</f>
        <v>1338</v>
      </c>
      <c r="J6219" s="3" t="s">
        <v>19498</v>
      </c>
      <c r="K6219">
        <v>77</v>
      </c>
      <c r="L6219">
        <v>268</v>
      </c>
    </row>
    <row r="6220" spans="1:12" x14ac:dyDescent="0.25">
      <c r="A6220">
        <v>47</v>
      </c>
      <c r="B6220">
        <v>50.37</v>
      </c>
      <c r="C6220">
        <v>3</v>
      </c>
      <c r="D6220">
        <v>148000</v>
      </c>
      <c r="E6220">
        <v>28</v>
      </c>
      <c r="F6220">
        <v>2</v>
      </c>
      <c r="G6220">
        <v>4</v>
      </c>
      <c r="H6220">
        <v>4170</v>
      </c>
      <c r="I6220">
        <f>VLOOKUP(BienImmo[[#This Row],[nom_commune]],commune!A:D,4,FALSE)</f>
        <v>745</v>
      </c>
      <c r="J6220" s="3" t="s">
        <v>17551</v>
      </c>
      <c r="K6220">
        <v>11</v>
      </c>
      <c r="L6220">
        <v>145</v>
      </c>
    </row>
    <row r="6221" spans="1:12" x14ac:dyDescent="0.25">
      <c r="A6221">
        <v>62</v>
      </c>
      <c r="B6221">
        <v>55.64</v>
      </c>
      <c r="C6221">
        <v>3</v>
      </c>
      <c r="D6221">
        <v>159000</v>
      </c>
      <c r="E6221">
        <v>28</v>
      </c>
      <c r="F6221">
        <v>1</v>
      </c>
      <c r="G6221">
        <v>3</v>
      </c>
      <c r="H6221">
        <v>14</v>
      </c>
      <c r="I6221">
        <f>VLOOKUP(BienImmo[[#This Row],[nom_commune]],commune!A:D,4,FALSE)</f>
        <v>1031</v>
      </c>
      <c r="J6221" s="3" t="s">
        <v>19763</v>
      </c>
      <c r="K6221">
        <v>83</v>
      </c>
      <c r="L6221">
        <v>54</v>
      </c>
    </row>
    <row r="6222" spans="1:12" x14ac:dyDescent="0.25">
      <c r="A6222">
        <v>76</v>
      </c>
      <c r="B6222">
        <v>73.739999999999995</v>
      </c>
      <c r="C6222">
        <v>4</v>
      </c>
      <c r="D6222">
        <v>300000</v>
      </c>
      <c r="E6222">
        <v>28</v>
      </c>
      <c r="F6222">
        <v>1</v>
      </c>
      <c r="G6222">
        <v>6</v>
      </c>
      <c r="H6222">
        <v>1688</v>
      </c>
      <c r="I6222">
        <f>VLOOKUP(BienImmo[[#This Row],[nom_commune]],commune!A:D,4,FALSE)</f>
        <v>299</v>
      </c>
      <c r="J6222" s="3" t="s">
        <v>19483</v>
      </c>
      <c r="K6222">
        <v>77</v>
      </c>
      <c r="L6222">
        <v>307</v>
      </c>
    </row>
    <row r="6223" spans="1:12" x14ac:dyDescent="0.25">
      <c r="A6223">
        <v>24</v>
      </c>
      <c r="B6223">
        <v>25.48</v>
      </c>
      <c r="C6223">
        <v>1</v>
      </c>
      <c r="D6223">
        <v>103500</v>
      </c>
      <c r="E6223">
        <v>28</v>
      </c>
      <c r="F6223">
        <v>1</v>
      </c>
      <c r="G6223">
        <v>1</v>
      </c>
      <c r="H6223">
        <v>25</v>
      </c>
      <c r="I6223">
        <f>VLOOKUP(BienImmo[[#This Row],[nom_commune]],commune!A:D,4,FALSE)</f>
        <v>1524</v>
      </c>
      <c r="J6223" s="3" t="s">
        <v>19510</v>
      </c>
      <c r="K6223">
        <v>77</v>
      </c>
      <c r="L6223">
        <v>330</v>
      </c>
    </row>
    <row r="6224" spans="1:12" x14ac:dyDescent="0.25">
      <c r="A6224">
        <v>78</v>
      </c>
      <c r="B6224">
        <v>113.8</v>
      </c>
      <c r="C6224">
        <v>3</v>
      </c>
      <c r="D6224">
        <v>560000</v>
      </c>
      <c r="E6224">
        <v>28</v>
      </c>
      <c r="F6224">
        <v>1</v>
      </c>
      <c r="G6224">
        <v>1</v>
      </c>
      <c r="H6224">
        <v>912</v>
      </c>
      <c r="I6224">
        <f>VLOOKUP(BienImmo[[#This Row],[nom_commune]],commune!A:D,4,FALSE)</f>
        <v>68</v>
      </c>
      <c r="J6224" s="3" t="s">
        <v>17573</v>
      </c>
      <c r="K6224">
        <v>13</v>
      </c>
      <c r="L6224">
        <v>208</v>
      </c>
    </row>
    <row r="6225" spans="1:12" x14ac:dyDescent="0.25">
      <c r="A6225">
        <v>40</v>
      </c>
      <c r="B6225">
        <v>42.4</v>
      </c>
      <c r="C6225">
        <v>2</v>
      </c>
      <c r="D6225">
        <v>59000</v>
      </c>
      <c r="E6225">
        <v>28</v>
      </c>
      <c r="F6225">
        <v>1</v>
      </c>
      <c r="G6225">
        <v>1</v>
      </c>
      <c r="H6225">
        <v>4167</v>
      </c>
      <c r="I6225">
        <f>VLOOKUP(BienImmo[[#This Row],[nom_commune]],commune!A:D,4,FALSE)</f>
        <v>1023</v>
      </c>
      <c r="J6225" s="3" t="s">
        <v>17505</v>
      </c>
      <c r="K6225">
        <v>8</v>
      </c>
      <c r="L6225">
        <v>105</v>
      </c>
    </row>
    <row r="6226" spans="1:12" x14ac:dyDescent="0.25">
      <c r="A6226">
        <v>46</v>
      </c>
      <c r="B6226">
        <v>45.49</v>
      </c>
      <c r="C6226">
        <v>2</v>
      </c>
      <c r="D6226">
        <v>60500</v>
      </c>
      <c r="E6226">
        <v>28</v>
      </c>
      <c r="F6226">
        <v>1</v>
      </c>
      <c r="G6226">
        <v>1</v>
      </c>
      <c r="H6226">
        <v>4166</v>
      </c>
      <c r="I6226">
        <f>VLOOKUP(BienImmo[[#This Row],[nom_commune]],commune!A:D,4,FALSE)</f>
        <v>277</v>
      </c>
      <c r="J6226" s="3" t="s">
        <v>17666</v>
      </c>
      <c r="K6226">
        <v>19</v>
      </c>
      <c r="L6226">
        <v>31</v>
      </c>
    </row>
    <row r="6227" spans="1:12" x14ac:dyDescent="0.25">
      <c r="A6227">
        <v>27</v>
      </c>
      <c r="B6227">
        <v>29</v>
      </c>
      <c r="C6227">
        <v>1</v>
      </c>
      <c r="D6227">
        <v>128000</v>
      </c>
      <c r="E6227">
        <v>28</v>
      </c>
      <c r="F6227">
        <v>1</v>
      </c>
      <c r="G6227">
        <v>1</v>
      </c>
      <c r="H6227">
        <v>4060</v>
      </c>
      <c r="I6227">
        <f>VLOOKUP(BienImmo[[#This Row],[nom_commune]],commune!A:D,4,FALSE)</f>
        <v>1525</v>
      </c>
      <c r="J6227" s="3" t="s">
        <v>19508</v>
      </c>
      <c r="K6227">
        <v>77</v>
      </c>
      <c r="L6227">
        <v>181</v>
      </c>
    </row>
    <row r="6228" spans="1:12" x14ac:dyDescent="0.25">
      <c r="A6228">
        <v>92</v>
      </c>
      <c r="B6228">
        <v>83.51</v>
      </c>
      <c r="C6228">
        <v>4</v>
      </c>
      <c r="D6228">
        <v>293000</v>
      </c>
      <c r="E6228">
        <v>28</v>
      </c>
      <c r="F6228">
        <v>2</v>
      </c>
      <c r="G6228">
        <v>1</v>
      </c>
      <c r="H6228">
        <v>4082</v>
      </c>
      <c r="I6228">
        <f>VLOOKUP(BienImmo[[#This Row],[nom_commune]],commune!A:D,4,FALSE)</f>
        <v>562</v>
      </c>
      <c r="J6228" s="3" t="s">
        <v>19943</v>
      </c>
      <c r="K6228">
        <v>91</v>
      </c>
      <c r="L6228">
        <v>657</v>
      </c>
    </row>
    <row r="6229" spans="1:12" x14ac:dyDescent="0.25">
      <c r="A6229">
        <v>42</v>
      </c>
      <c r="B6229">
        <v>42.34</v>
      </c>
      <c r="C6229">
        <v>2</v>
      </c>
      <c r="D6229">
        <v>139000</v>
      </c>
      <c r="E6229">
        <v>28</v>
      </c>
      <c r="F6229">
        <v>1</v>
      </c>
      <c r="G6229">
        <v>1</v>
      </c>
      <c r="H6229">
        <v>4070</v>
      </c>
      <c r="I6229">
        <f>VLOOKUP(BienImmo[[#This Row],[nom_commune]],commune!A:D,4,FALSE)</f>
        <v>1090</v>
      </c>
      <c r="J6229" s="3" t="s">
        <v>19948</v>
      </c>
      <c r="K6229">
        <v>91</v>
      </c>
      <c r="L6229">
        <v>521</v>
      </c>
    </row>
    <row r="6230" spans="1:12" x14ac:dyDescent="0.25">
      <c r="A6230">
        <v>53</v>
      </c>
      <c r="B6230">
        <v>53.67</v>
      </c>
      <c r="C6230">
        <v>4</v>
      </c>
      <c r="D6230">
        <v>95000</v>
      </c>
      <c r="E6230">
        <v>28</v>
      </c>
      <c r="F6230">
        <v>1</v>
      </c>
      <c r="G6230">
        <v>3</v>
      </c>
      <c r="H6230">
        <v>4171</v>
      </c>
      <c r="I6230">
        <f>VLOOKUP(BienImmo[[#This Row],[nom_commune]],commune!A:D,4,FALSE)</f>
        <v>1526</v>
      </c>
      <c r="J6230" s="3" t="s">
        <v>18696</v>
      </c>
      <c r="K6230">
        <v>54</v>
      </c>
      <c r="L6230">
        <v>357</v>
      </c>
    </row>
    <row r="6231" spans="1:12" x14ac:dyDescent="0.25">
      <c r="A6231">
        <v>82</v>
      </c>
      <c r="B6231">
        <v>90.09</v>
      </c>
      <c r="C6231">
        <v>3</v>
      </c>
      <c r="D6231">
        <v>389000</v>
      </c>
      <c r="E6231">
        <v>28</v>
      </c>
      <c r="F6231">
        <v>1</v>
      </c>
      <c r="G6231">
        <v>2</v>
      </c>
      <c r="H6231">
        <v>3767</v>
      </c>
      <c r="I6231">
        <f>VLOOKUP(BienImmo[[#This Row],[nom_commune]],commune!A:D,4,FALSE)</f>
        <v>33</v>
      </c>
      <c r="J6231" s="3" t="s">
        <v>19756</v>
      </c>
      <c r="K6231">
        <v>83</v>
      </c>
      <c r="L6231">
        <v>69</v>
      </c>
    </row>
    <row r="6232" spans="1:12" x14ac:dyDescent="0.25">
      <c r="A6232">
        <v>40</v>
      </c>
      <c r="B6232">
        <v>40.94</v>
      </c>
      <c r="C6232">
        <v>3</v>
      </c>
      <c r="D6232">
        <v>227000</v>
      </c>
      <c r="E6232">
        <v>28</v>
      </c>
      <c r="F6232">
        <v>1</v>
      </c>
      <c r="G6232">
        <v>3</v>
      </c>
      <c r="H6232">
        <v>336</v>
      </c>
      <c r="I6232">
        <f>VLOOKUP(BienImmo[[#This Row],[nom_commune]],commune!A:D,4,FALSE)</f>
        <v>180</v>
      </c>
      <c r="J6232" s="3" t="s">
        <v>20126</v>
      </c>
      <c r="K6232">
        <v>94</v>
      </c>
      <c r="L6232">
        <v>16</v>
      </c>
    </row>
    <row r="6233" spans="1:12" x14ac:dyDescent="0.25">
      <c r="A6233">
        <v>56</v>
      </c>
      <c r="B6233">
        <v>56.51</v>
      </c>
      <c r="C6233">
        <v>2</v>
      </c>
      <c r="D6233">
        <v>219530</v>
      </c>
      <c r="E6233">
        <v>28</v>
      </c>
      <c r="F6233">
        <v>1</v>
      </c>
      <c r="G6233">
        <v>6</v>
      </c>
      <c r="H6233">
        <v>4176</v>
      </c>
      <c r="I6233">
        <f>VLOOKUP(BienImmo[[#This Row],[nom_commune]],commune!A:D,4,FALSE)</f>
        <v>582</v>
      </c>
      <c r="J6233" s="3" t="s">
        <v>18368</v>
      </c>
      <c r="K6233">
        <v>40</v>
      </c>
      <c r="L6233">
        <v>65</v>
      </c>
    </row>
    <row r="6234" spans="1:12" x14ac:dyDescent="0.25">
      <c r="A6234">
        <v>77</v>
      </c>
      <c r="B6234">
        <v>77.180000000000007</v>
      </c>
      <c r="C6234">
        <v>4</v>
      </c>
      <c r="D6234">
        <v>204000</v>
      </c>
      <c r="E6234">
        <v>28</v>
      </c>
      <c r="F6234">
        <v>1</v>
      </c>
      <c r="G6234">
        <v>3</v>
      </c>
      <c r="H6234">
        <v>2331</v>
      </c>
      <c r="I6234">
        <f>VLOOKUP(BienImmo[[#This Row],[nom_commune]],commune!A:D,4,FALSE)</f>
        <v>677</v>
      </c>
      <c r="J6234" s="3" t="s">
        <v>20132</v>
      </c>
      <c r="K6234">
        <v>94</v>
      </c>
      <c r="L6234">
        <v>73</v>
      </c>
    </row>
    <row r="6235" spans="1:12" x14ac:dyDescent="0.25">
      <c r="A6235">
        <v>21</v>
      </c>
      <c r="B6235">
        <v>20.87</v>
      </c>
      <c r="C6235">
        <v>2</v>
      </c>
      <c r="D6235">
        <v>84987</v>
      </c>
      <c r="E6235">
        <v>28</v>
      </c>
      <c r="F6235">
        <v>1</v>
      </c>
      <c r="G6235">
        <v>3</v>
      </c>
      <c r="H6235">
        <v>872</v>
      </c>
      <c r="I6235">
        <f>VLOOKUP(BienImmo[[#This Row],[nom_commune]],commune!A:D,4,FALSE)</f>
        <v>556</v>
      </c>
      <c r="J6235" s="3" t="s">
        <v>18357</v>
      </c>
      <c r="K6235">
        <v>40</v>
      </c>
      <c r="L6235">
        <v>296</v>
      </c>
    </row>
    <row r="6236" spans="1:12" x14ac:dyDescent="0.25">
      <c r="A6236">
        <v>91</v>
      </c>
      <c r="B6236">
        <v>76.91</v>
      </c>
      <c r="C6236">
        <v>4</v>
      </c>
      <c r="D6236">
        <v>245800</v>
      </c>
      <c r="E6236">
        <v>28</v>
      </c>
      <c r="F6236">
        <v>2</v>
      </c>
      <c r="G6236">
        <v>1</v>
      </c>
      <c r="H6236">
        <v>4183</v>
      </c>
      <c r="I6236">
        <f>VLOOKUP(BienImmo[[#This Row],[nom_commune]],commune!A:D,4,FALSE)</f>
        <v>91</v>
      </c>
      <c r="J6236" s="3" t="s">
        <v>18833</v>
      </c>
      <c r="K6236">
        <v>59</v>
      </c>
      <c r="L6236">
        <v>378</v>
      </c>
    </row>
    <row r="6237" spans="1:12" x14ac:dyDescent="0.25">
      <c r="A6237">
        <v>76</v>
      </c>
      <c r="B6237">
        <v>79.7</v>
      </c>
      <c r="C6237">
        <v>4</v>
      </c>
      <c r="D6237">
        <v>213500</v>
      </c>
      <c r="E6237">
        <v>28</v>
      </c>
      <c r="F6237">
        <v>1</v>
      </c>
      <c r="G6237">
        <v>1</v>
      </c>
      <c r="H6237">
        <v>893</v>
      </c>
      <c r="I6237">
        <f>VLOOKUP(BienImmo[[#This Row],[nom_commune]],commune!A:D,4,FALSE)</f>
        <v>59</v>
      </c>
      <c r="J6237" s="3" t="s">
        <v>17996</v>
      </c>
      <c r="K6237">
        <v>33</v>
      </c>
      <c r="L6237">
        <v>63</v>
      </c>
    </row>
    <row r="6238" spans="1:12" x14ac:dyDescent="0.25">
      <c r="A6238">
        <v>79</v>
      </c>
      <c r="B6238">
        <v>134.84</v>
      </c>
      <c r="C6238">
        <v>4</v>
      </c>
      <c r="D6238">
        <v>348350</v>
      </c>
      <c r="E6238">
        <v>28</v>
      </c>
      <c r="F6238">
        <v>2</v>
      </c>
      <c r="G6238">
        <v>1</v>
      </c>
      <c r="H6238">
        <v>134</v>
      </c>
      <c r="I6238">
        <f>VLOOKUP(BienImmo[[#This Row],[nom_commune]],commune!A:D,4,FALSE)</f>
        <v>1031</v>
      </c>
      <c r="J6238" s="3" t="s">
        <v>19763</v>
      </c>
      <c r="K6238">
        <v>83</v>
      </c>
      <c r="L6238">
        <v>54</v>
      </c>
    </row>
    <row r="6239" spans="1:12" x14ac:dyDescent="0.25">
      <c r="A6239">
        <v>35</v>
      </c>
      <c r="B6239">
        <v>37.86</v>
      </c>
      <c r="C6239">
        <v>2</v>
      </c>
      <c r="D6239">
        <v>130000</v>
      </c>
      <c r="E6239">
        <v>28</v>
      </c>
      <c r="F6239">
        <v>2</v>
      </c>
      <c r="G6239">
        <v>10</v>
      </c>
      <c r="H6239">
        <v>4172</v>
      </c>
      <c r="I6239">
        <f>VLOOKUP(BienImmo[[#This Row],[nom_commune]],commune!A:D,4,FALSE)</f>
        <v>190</v>
      </c>
      <c r="J6239" s="3" t="s">
        <v>17614</v>
      </c>
      <c r="K6239">
        <v>14</v>
      </c>
      <c r="L6239">
        <v>754</v>
      </c>
    </row>
    <row r="6240" spans="1:12" x14ac:dyDescent="0.25">
      <c r="A6240">
        <v>25</v>
      </c>
      <c r="B6240">
        <v>39.43</v>
      </c>
      <c r="C6240">
        <v>1</v>
      </c>
      <c r="D6240">
        <v>74000</v>
      </c>
      <c r="E6240">
        <v>28</v>
      </c>
      <c r="F6240">
        <v>1</v>
      </c>
      <c r="G6240">
        <v>1</v>
      </c>
      <c r="H6240">
        <v>136</v>
      </c>
      <c r="I6240">
        <f>VLOOKUP(BienImmo[[#This Row],[nom_commune]],commune!A:D,4,FALSE)</f>
        <v>1527</v>
      </c>
      <c r="J6240" s="3" t="s">
        <v>19838</v>
      </c>
      <c r="K6240">
        <v>85</v>
      </c>
      <c r="L6240">
        <v>114</v>
      </c>
    </row>
    <row r="6241" spans="1:12" x14ac:dyDescent="0.25">
      <c r="A6241">
        <v>9</v>
      </c>
      <c r="B6241">
        <v>12.59</v>
      </c>
      <c r="C6241">
        <v>1</v>
      </c>
      <c r="D6241">
        <v>132500</v>
      </c>
      <c r="E6241">
        <v>28</v>
      </c>
      <c r="F6241">
        <v>1</v>
      </c>
      <c r="G6241">
        <v>1</v>
      </c>
      <c r="H6241">
        <v>4016</v>
      </c>
      <c r="I6241">
        <f>VLOOKUP(BienImmo[[#This Row],[nom_commune]],commune!A:D,4,FALSE)</f>
        <v>1</v>
      </c>
      <c r="J6241" s="3" t="s">
        <v>20286</v>
      </c>
      <c r="K6241">
        <v>75</v>
      </c>
      <c r="L6241">
        <v>118</v>
      </c>
    </row>
    <row r="6242" spans="1:12" x14ac:dyDescent="0.25">
      <c r="A6242">
        <v>47</v>
      </c>
      <c r="B6242">
        <v>46.41</v>
      </c>
      <c r="C6242">
        <v>2</v>
      </c>
      <c r="D6242">
        <v>78000</v>
      </c>
      <c r="E6242">
        <v>28</v>
      </c>
      <c r="F6242">
        <v>1</v>
      </c>
      <c r="G6242">
        <v>18</v>
      </c>
      <c r="H6242">
        <v>4175</v>
      </c>
      <c r="I6242">
        <f>VLOOKUP(BienImmo[[#This Row],[nom_commune]],commune!A:D,4,FALSE)</f>
        <v>235</v>
      </c>
      <c r="J6242" s="3" t="s">
        <v>18167</v>
      </c>
      <c r="K6242">
        <v>35</v>
      </c>
      <c r="L6242">
        <v>238</v>
      </c>
    </row>
    <row r="6243" spans="1:12" x14ac:dyDescent="0.25">
      <c r="A6243">
        <v>70</v>
      </c>
      <c r="B6243">
        <v>64.540000000000006</v>
      </c>
      <c r="C6243">
        <v>2</v>
      </c>
      <c r="D6243">
        <v>20000</v>
      </c>
      <c r="E6243">
        <v>28</v>
      </c>
      <c r="F6243">
        <v>1</v>
      </c>
      <c r="G6243">
        <v>1</v>
      </c>
      <c r="H6243">
        <v>594</v>
      </c>
      <c r="I6243">
        <f>VLOOKUP(BienImmo[[#This Row],[nom_commune]],commune!A:D,4,FALSE)</f>
        <v>1528</v>
      </c>
      <c r="J6243" s="3" t="s">
        <v>19898</v>
      </c>
      <c r="K6243">
        <v>88</v>
      </c>
      <c r="L6243">
        <v>383</v>
      </c>
    </row>
    <row r="6244" spans="1:12" x14ac:dyDescent="0.25">
      <c r="A6244">
        <v>90</v>
      </c>
      <c r="B6244">
        <v>87.6</v>
      </c>
      <c r="C6244">
        <v>5</v>
      </c>
      <c r="D6244">
        <v>83000</v>
      </c>
      <c r="E6244">
        <v>28</v>
      </c>
      <c r="F6244">
        <v>1</v>
      </c>
      <c r="G6244">
        <v>12</v>
      </c>
      <c r="H6244">
        <v>1252</v>
      </c>
      <c r="I6244">
        <f>VLOOKUP(BienImmo[[#This Row],[nom_commune]],commune!A:D,4,FALSE)</f>
        <v>1529</v>
      </c>
      <c r="J6244" s="3" t="s">
        <v>17501</v>
      </c>
      <c r="K6244">
        <v>7</v>
      </c>
      <c r="L6244">
        <v>308</v>
      </c>
    </row>
    <row r="6245" spans="1:12" x14ac:dyDescent="0.25">
      <c r="A6245">
        <v>79</v>
      </c>
      <c r="B6245">
        <v>78.45</v>
      </c>
      <c r="C6245">
        <v>4</v>
      </c>
      <c r="D6245">
        <v>215500</v>
      </c>
      <c r="E6245">
        <v>28</v>
      </c>
      <c r="F6245">
        <v>1</v>
      </c>
      <c r="G6245">
        <v>1</v>
      </c>
      <c r="H6245">
        <v>1144</v>
      </c>
      <c r="I6245">
        <f>VLOOKUP(BienImmo[[#This Row],[nom_commune]],commune!A:D,4,FALSE)</f>
        <v>1091</v>
      </c>
      <c r="J6245" s="3" t="s">
        <v>18258</v>
      </c>
      <c r="K6245">
        <v>38</v>
      </c>
      <c r="L6245">
        <v>151</v>
      </c>
    </row>
    <row r="6246" spans="1:12" x14ac:dyDescent="0.25">
      <c r="A6246">
        <v>84</v>
      </c>
      <c r="B6246">
        <v>70.739999999999995</v>
      </c>
      <c r="C6246">
        <v>3</v>
      </c>
      <c r="D6246">
        <v>347500</v>
      </c>
      <c r="E6246">
        <v>28</v>
      </c>
      <c r="F6246">
        <v>1</v>
      </c>
      <c r="G6246">
        <v>18</v>
      </c>
      <c r="H6246">
        <v>136</v>
      </c>
      <c r="I6246">
        <f>VLOOKUP(BienImmo[[#This Row],[nom_commune]],commune!A:D,4,FALSE)</f>
        <v>59</v>
      </c>
      <c r="J6246" s="3" t="s">
        <v>17996</v>
      </c>
      <c r="K6246">
        <v>33</v>
      </c>
      <c r="L6246">
        <v>63</v>
      </c>
    </row>
    <row r="6247" spans="1:12" x14ac:dyDescent="0.25">
      <c r="A6247">
        <v>25</v>
      </c>
      <c r="B6247">
        <v>33.479999999999997</v>
      </c>
      <c r="C6247">
        <v>1</v>
      </c>
      <c r="D6247">
        <v>119000</v>
      </c>
      <c r="E6247">
        <v>28</v>
      </c>
      <c r="F6247">
        <v>1</v>
      </c>
      <c r="G6247">
        <v>18</v>
      </c>
      <c r="H6247">
        <v>136</v>
      </c>
      <c r="I6247">
        <f>VLOOKUP(BienImmo[[#This Row],[nom_commune]],commune!A:D,4,FALSE)</f>
        <v>240</v>
      </c>
      <c r="J6247" s="3" t="s">
        <v>18011</v>
      </c>
      <c r="K6247">
        <v>33</v>
      </c>
      <c r="L6247">
        <v>39</v>
      </c>
    </row>
    <row r="6248" spans="1:12" x14ac:dyDescent="0.25">
      <c r="A6248">
        <v>53</v>
      </c>
      <c r="B6248">
        <v>78.52</v>
      </c>
      <c r="C6248">
        <v>2</v>
      </c>
      <c r="D6248">
        <v>460000</v>
      </c>
      <c r="E6248">
        <v>28</v>
      </c>
      <c r="F6248">
        <v>1</v>
      </c>
      <c r="G6248">
        <v>2</v>
      </c>
      <c r="H6248">
        <v>2921</v>
      </c>
      <c r="I6248">
        <f>VLOOKUP(BienImmo[[#This Row],[nom_commune]],commune!A:D,4,FALSE)</f>
        <v>49</v>
      </c>
      <c r="J6248" s="3" t="s">
        <v>19062</v>
      </c>
      <c r="K6248">
        <v>69</v>
      </c>
      <c r="L6248">
        <v>384</v>
      </c>
    </row>
    <row r="6249" spans="1:12" x14ac:dyDescent="0.25">
      <c r="A6249">
        <v>30</v>
      </c>
      <c r="B6249">
        <v>29.35</v>
      </c>
      <c r="C6249">
        <v>1</v>
      </c>
      <c r="D6249">
        <v>105000</v>
      </c>
      <c r="E6249">
        <v>28</v>
      </c>
      <c r="F6249">
        <v>1</v>
      </c>
      <c r="G6249">
        <v>1</v>
      </c>
      <c r="H6249">
        <v>4141</v>
      </c>
      <c r="I6249">
        <f>VLOOKUP(BienImmo[[#This Row],[nom_commune]],commune!A:D,4,FALSE)</f>
        <v>1012</v>
      </c>
      <c r="J6249" s="3" t="s">
        <v>19967</v>
      </c>
      <c r="K6249">
        <v>91</v>
      </c>
      <c r="L6249">
        <v>687</v>
      </c>
    </row>
    <row r="6250" spans="1:12" x14ac:dyDescent="0.25">
      <c r="A6250">
        <v>68</v>
      </c>
      <c r="B6250">
        <v>90.36</v>
      </c>
      <c r="C6250">
        <v>2</v>
      </c>
      <c r="D6250">
        <v>2100000</v>
      </c>
      <c r="E6250">
        <v>28</v>
      </c>
      <c r="F6250">
        <v>1</v>
      </c>
      <c r="G6250">
        <v>1</v>
      </c>
      <c r="H6250">
        <v>3100</v>
      </c>
      <c r="I6250">
        <f>VLOOKUP(BienImmo[[#This Row],[nom_commune]],commune!A:D,4,FALSE)</f>
        <v>1</v>
      </c>
      <c r="J6250" s="3" t="s">
        <v>20286</v>
      </c>
      <c r="K6250">
        <v>75</v>
      </c>
      <c r="L6250">
        <v>118</v>
      </c>
    </row>
    <row r="6251" spans="1:12" x14ac:dyDescent="0.25">
      <c r="A6251">
        <v>89</v>
      </c>
      <c r="B6251">
        <v>86.8</v>
      </c>
      <c r="C6251">
        <v>4</v>
      </c>
      <c r="D6251">
        <v>272000</v>
      </c>
      <c r="E6251">
        <v>28</v>
      </c>
      <c r="F6251">
        <v>2</v>
      </c>
      <c r="G6251">
        <v>12</v>
      </c>
      <c r="H6251">
        <v>3920</v>
      </c>
      <c r="I6251">
        <f>VLOOKUP(BienImmo[[#This Row],[nom_commune]],commune!A:D,4,FALSE)</f>
        <v>738</v>
      </c>
      <c r="J6251" s="3" t="s">
        <v>19761</v>
      </c>
      <c r="K6251">
        <v>83</v>
      </c>
      <c r="L6251">
        <v>90</v>
      </c>
    </row>
    <row r="6252" spans="1:12" x14ac:dyDescent="0.25">
      <c r="A6252">
        <v>82</v>
      </c>
      <c r="B6252">
        <v>87.06</v>
      </c>
      <c r="C6252">
        <v>3</v>
      </c>
      <c r="D6252">
        <v>1430000</v>
      </c>
      <c r="E6252">
        <v>28</v>
      </c>
      <c r="F6252">
        <v>1</v>
      </c>
      <c r="G6252">
        <v>5</v>
      </c>
      <c r="H6252">
        <v>3965</v>
      </c>
      <c r="I6252">
        <f>VLOOKUP(BienImmo[[#This Row],[nom_commune]],commune!A:D,4,FALSE)</f>
        <v>511</v>
      </c>
      <c r="J6252" s="3" t="s">
        <v>20272</v>
      </c>
      <c r="K6252">
        <v>75</v>
      </c>
      <c r="L6252">
        <v>101</v>
      </c>
    </row>
    <row r="6253" spans="1:12" x14ac:dyDescent="0.25">
      <c r="A6253">
        <v>46</v>
      </c>
      <c r="B6253">
        <v>60.84</v>
      </c>
      <c r="C6253">
        <v>2</v>
      </c>
      <c r="D6253">
        <v>120000</v>
      </c>
      <c r="E6253">
        <v>28</v>
      </c>
      <c r="F6253">
        <v>1</v>
      </c>
      <c r="G6253">
        <v>1</v>
      </c>
      <c r="H6253">
        <v>1196</v>
      </c>
      <c r="I6253">
        <f>VLOOKUP(BienImmo[[#This Row],[nom_commune]],commune!A:D,4,FALSE)</f>
        <v>1530</v>
      </c>
      <c r="J6253" s="3" t="s">
        <v>18538</v>
      </c>
      <c r="K6253">
        <v>44</v>
      </c>
      <c r="L6253">
        <v>110</v>
      </c>
    </row>
    <row r="6254" spans="1:12" x14ac:dyDescent="0.25">
      <c r="A6254">
        <v>50</v>
      </c>
      <c r="B6254">
        <v>52.43</v>
      </c>
      <c r="C6254">
        <v>3</v>
      </c>
      <c r="D6254">
        <v>522827</v>
      </c>
      <c r="E6254">
        <v>28</v>
      </c>
      <c r="F6254">
        <v>1</v>
      </c>
      <c r="G6254">
        <v>1</v>
      </c>
      <c r="H6254">
        <v>2200</v>
      </c>
      <c r="I6254">
        <f>VLOOKUP(BienImmo[[#This Row],[nom_commune]],commune!A:D,4,FALSE)</f>
        <v>443</v>
      </c>
      <c r="J6254" s="3" t="s">
        <v>20288</v>
      </c>
      <c r="K6254">
        <v>75</v>
      </c>
      <c r="L6254">
        <v>119</v>
      </c>
    </row>
    <row r="6255" spans="1:12" x14ac:dyDescent="0.25">
      <c r="A6255">
        <v>25</v>
      </c>
      <c r="B6255">
        <v>24.5</v>
      </c>
      <c r="C6255">
        <v>1</v>
      </c>
      <c r="D6255">
        <v>53590</v>
      </c>
      <c r="E6255">
        <v>28</v>
      </c>
      <c r="F6255">
        <v>1</v>
      </c>
      <c r="G6255">
        <v>1</v>
      </c>
      <c r="H6255">
        <v>4089</v>
      </c>
      <c r="I6255">
        <f>VLOOKUP(BienImmo[[#This Row],[nom_commune]],commune!A:D,4,FALSE)</f>
        <v>313</v>
      </c>
      <c r="J6255" s="3" t="s">
        <v>18601</v>
      </c>
      <c r="K6255">
        <v>49</v>
      </c>
      <c r="L6255">
        <v>7</v>
      </c>
    </row>
    <row r="6256" spans="1:12" x14ac:dyDescent="0.25">
      <c r="A6256">
        <v>35</v>
      </c>
      <c r="B6256">
        <v>35.950000000000003</v>
      </c>
      <c r="C6256">
        <v>1</v>
      </c>
      <c r="D6256">
        <v>105000</v>
      </c>
      <c r="E6256">
        <v>28</v>
      </c>
      <c r="F6256">
        <v>1</v>
      </c>
      <c r="G6256">
        <v>3</v>
      </c>
      <c r="H6256">
        <v>4091</v>
      </c>
      <c r="I6256">
        <f>VLOOKUP(BienImmo[[#This Row],[nom_commune]],commune!A:D,4,FALSE)</f>
        <v>254</v>
      </c>
      <c r="J6256" s="3" t="s">
        <v>17457</v>
      </c>
      <c r="K6256">
        <v>6</v>
      </c>
      <c r="L6256">
        <v>29</v>
      </c>
    </row>
    <row r="6257" spans="1:12" x14ac:dyDescent="0.25">
      <c r="A6257">
        <v>31</v>
      </c>
      <c r="B6257">
        <v>33.229999999999997</v>
      </c>
      <c r="C6257">
        <v>1</v>
      </c>
      <c r="D6257">
        <v>63000</v>
      </c>
      <c r="E6257">
        <v>28</v>
      </c>
      <c r="F6257">
        <v>1</v>
      </c>
      <c r="G6257">
        <v>1</v>
      </c>
      <c r="H6257">
        <v>1057</v>
      </c>
      <c r="I6257">
        <f>VLOOKUP(BienImmo[[#This Row],[nom_commune]],commune!A:D,4,FALSE)</f>
        <v>27</v>
      </c>
      <c r="J6257" s="3" t="s">
        <v>18878</v>
      </c>
      <c r="K6257">
        <v>60</v>
      </c>
      <c r="L6257">
        <v>159</v>
      </c>
    </row>
    <row r="6258" spans="1:12" x14ac:dyDescent="0.25">
      <c r="A6258">
        <v>73</v>
      </c>
      <c r="B6258">
        <v>70.77</v>
      </c>
      <c r="C6258">
        <v>3</v>
      </c>
      <c r="D6258">
        <v>853500</v>
      </c>
      <c r="E6258">
        <v>28</v>
      </c>
      <c r="F6258">
        <v>1</v>
      </c>
      <c r="G6258">
        <v>1</v>
      </c>
      <c r="H6258">
        <v>3891</v>
      </c>
      <c r="I6258">
        <f>VLOOKUP(BienImmo[[#This Row],[nom_commune]],commune!A:D,4,FALSE)</f>
        <v>443</v>
      </c>
      <c r="J6258" s="3" t="s">
        <v>20288</v>
      </c>
      <c r="K6258">
        <v>75</v>
      </c>
      <c r="L6258">
        <v>119</v>
      </c>
    </row>
    <row r="6259" spans="1:12" x14ac:dyDescent="0.25">
      <c r="A6259">
        <v>81</v>
      </c>
      <c r="B6259">
        <v>80</v>
      </c>
      <c r="C6259">
        <v>4</v>
      </c>
      <c r="D6259">
        <v>258700</v>
      </c>
      <c r="E6259">
        <v>28</v>
      </c>
      <c r="F6259">
        <v>1</v>
      </c>
      <c r="G6259">
        <v>6</v>
      </c>
      <c r="H6259">
        <v>4177</v>
      </c>
      <c r="I6259">
        <f>VLOOKUP(BienImmo[[#This Row],[nom_commune]],commune!A:D,4,FALSE)</f>
        <v>330</v>
      </c>
      <c r="J6259" s="3" t="s">
        <v>20076</v>
      </c>
      <c r="K6259">
        <v>92</v>
      </c>
      <c r="L6259">
        <v>60</v>
      </c>
    </row>
    <row r="6260" spans="1:12" x14ac:dyDescent="0.25">
      <c r="A6260">
        <v>18</v>
      </c>
      <c r="B6260">
        <v>18.45</v>
      </c>
      <c r="C6260">
        <v>1</v>
      </c>
      <c r="D6260">
        <v>93300</v>
      </c>
      <c r="E6260">
        <v>28</v>
      </c>
      <c r="F6260">
        <v>1</v>
      </c>
      <c r="G6260">
        <v>1</v>
      </c>
      <c r="H6260">
        <v>1376</v>
      </c>
      <c r="I6260">
        <f>VLOOKUP(BienImmo[[#This Row],[nom_commune]],commune!A:D,4,FALSE)</f>
        <v>732</v>
      </c>
      <c r="J6260" s="3" t="s">
        <v>19759</v>
      </c>
      <c r="K6260">
        <v>83</v>
      </c>
      <c r="L6260">
        <v>71</v>
      </c>
    </row>
    <row r="6261" spans="1:12" x14ac:dyDescent="0.25">
      <c r="A6261">
        <v>38</v>
      </c>
      <c r="B6261">
        <v>35.85</v>
      </c>
      <c r="C6261">
        <v>2</v>
      </c>
      <c r="D6261">
        <v>370450</v>
      </c>
      <c r="E6261">
        <v>28</v>
      </c>
      <c r="F6261">
        <v>1</v>
      </c>
      <c r="G6261">
        <v>1</v>
      </c>
      <c r="H6261">
        <v>488</v>
      </c>
      <c r="I6261">
        <f>VLOOKUP(BienImmo[[#This Row],[nom_commune]],commune!A:D,4,FALSE)</f>
        <v>163</v>
      </c>
      <c r="J6261" s="3" t="s">
        <v>20287</v>
      </c>
      <c r="K6261">
        <v>75</v>
      </c>
      <c r="L6261">
        <v>120</v>
      </c>
    </row>
    <row r="6262" spans="1:12" x14ac:dyDescent="0.25">
      <c r="A6262">
        <v>64</v>
      </c>
      <c r="B6262">
        <v>63.63</v>
      </c>
      <c r="C6262">
        <v>3</v>
      </c>
      <c r="D6262">
        <v>143000</v>
      </c>
      <c r="E6262">
        <v>28</v>
      </c>
      <c r="F6262">
        <v>1</v>
      </c>
      <c r="G6262">
        <v>3</v>
      </c>
      <c r="H6262">
        <v>4086</v>
      </c>
      <c r="I6262">
        <f>VLOOKUP(BienImmo[[#This Row],[nom_commune]],commune!A:D,4,FALSE)</f>
        <v>1329</v>
      </c>
      <c r="J6262" s="3" t="s">
        <v>18004</v>
      </c>
      <c r="K6262">
        <v>33</v>
      </c>
      <c r="L6262">
        <v>162</v>
      </c>
    </row>
    <row r="6263" spans="1:12" x14ac:dyDescent="0.25">
      <c r="A6263">
        <v>37</v>
      </c>
      <c r="B6263">
        <v>36.28</v>
      </c>
      <c r="C6263">
        <v>2</v>
      </c>
      <c r="D6263">
        <v>106500</v>
      </c>
      <c r="E6263">
        <v>28</v>
      </c>
      <c r="F6263">
        <v>1</v>
      </c>
      <c r="G6263">
        <v>1</v>
      </c>
      <c r="H6263">
        <v>2403</v>
      </c>
      <c r="I6263">
        <f>VLOOKUP(BienImmo[[#This Row],[nom_commune]],commune!A:D,4,FALSE)</f>
        <v>48</v>
      </c>
      <c r="J6263" s="3" t="s">
        <v>18237</v>
      </c>
      <c r="K6263">
        <v>37</v>
      </c>
      <c r="L6263">
        <v>261</v>
      </c>
    </row>
    <row r="6264" spans="1:12" x14ac:dyDescent="0.25">
      <c r="A6264">
        <v>41</v>
      </c>
      <c r="B6264">
        <v>40.840000000000003</v>
      </c>
      <c r="C6264">
        <v>2</v>
      </c>
      <c r="D6264">
        <v>209000</v>
      </c>
      <c r="E6264">
        <v>28</v>
      </c>
      <c r="F6264">
        <v>1</v>
      </c>
      <c r="G6264">
        <v>6</v>
      </c>
      <c r="H6264">
        <v>4173</v>
      </c>
      <c r="I6264">
        <f>VLOOKUP(BienImmo[[#This Row],[nom_commune]],commune!A:D,4,FALSE)</f>
        <v>70</v>
      </c>
      <c r="J6264" s="3" t="s">
        <v>19963</v>
      </c>
      <c r="K6264">
        <v>91</v>
      </c>
      <c r="L6264">
        <v>689</v>
      </c>
    </row>
    <row r="6265" spans="1:12" x14ac:dyDescent="0.25">
      <c r="A6265">
        <v>45</v>
      </c>
      <c r="B6265">
        <v>44.51</v>
      </c>
      <c r="C6265">
        <v>2</v>
      </c>
      <c r="D6265">
        <v>118000</v>
      </c>
      <c r="E6265">
        <v>28</v>
      </c>
      <c r="F6265">
        <v>1</v>
      </c>
      <c r="G6265">
        <v>1</v>
      </c>
      <c r="H6265">
        <v>136</v>
      </c>
      <c r="I6265">
        <f>VLOOKUP(BienImmo[[#This Row],[nom_commune]],commune!A:D,4,FALSE)</f>
        <v>429</v>
      </c>
      <c r="J6265" s="3" t="s">
        <v>17451</v>
      </c>
      <c r="K6265">
        <v>6</v>
      </c>
      <c r="L6265">
        <v>30</v>
      </c>
    </row>
    <row r="6266" spans="1:12" x14ac:dyDescent="0.25">
      <c r="A6266">
        <v>40</v>
      </c>
      <c r="B6266">
        <v>45.62</v>
      </c>
      <c r="C6266">
        <v>2</v>
      </c>
      <c r="D6266">
        <v>65550</v>
      </c>
      <c r="E6266">
        <v>28</v>
      </c>
      <c r="F6266">
        <v>1</v>
      </c>
      <c r="G6266">
        <v>10</v>
      </c>
      <c r="H6266">
        <v>4069</v>
      </c>
      <c r="I6266">
        <f>VLOOKUP(BienImmo[[#This Row],[nom_commune]],commune!A:D,4,FALSE)</f>
        <v>1152</v>
      </c>
      <c r="J6266" s="3" t="s">
        <v>18817</v>
      </c>
      <c r="K6266">
        <v>59</v>
      </c>
      <c r="L6266">
        <v>360</v>
      </c>
    </row>
    <row r="6267" spans="1:12" x14ac:dyDescent="0.25">
      <c r="A6267">
        <v>78</v>
      </c>
      <c r="B6267">
        <v>78.48</v>
      </c>
      <c r="C6267">
        <v>3</v>
      </c>
      <c r="D6267">
        <v>424000</v>
      </c>
      <c r="E6267">
        <v>28</v>
      </c>
      <c r="F6267">
        <v>1</v>
      </c>
      <c r="G6267">
        <v>1</v>
      </c>
      <c r="H6267">
        <v>491</v>
      </c>
      <c r="I6267">
        <f>VLOOKUP(BienImmo[[#This Row],[nom_commune]],commune!A:D,4,FALSE)</f>
        <v>98</v>
      </c>
      <c r="J6267" s="3" t="s">
        <v>20049</v>
      </c>
      <c r="K6267">
        <v>92</v>
      </c>
      <c r="L6267">
        <v>50</v>
      </c>
    </row>
    <row r="6268" spans="1:12" x14ac:dyDescent="0.25">
      <c r="A6268">
        <v>87</v>
      </c>
      <c r="B6268">
        <v>87.39</v>
      </c>
      <c r="C6268">
        <v>3</v>
      </c>
      <c r="D6268">
        <v>281867</v>
      </c>
      <c r="E6268">
        <v>28</v>
      </c>
      <c r="F6268">
        <v>1</v>
      </c>
      <c r="G6268">
        <v>8</v>
      </c>
      <c r="H6268">
        <v>4081</v>
      </c>
      <c r="I6268">
        <f>VLOOKUP(BienImmo[[#This Row],[nom_commune]],commune!A:D,4,FALSE)</f>
        <v>1531</v>
      </c>
      <c r="J6268" s="3" t="s">
        <v>19075</v>
      </c>
      <c r="K6268">
        <v>69</v>
      </c>
      <c r="L6268">
        <v>33</v>
      </c>
    </row>
    <row r="6269" spans="1:12" x14ac:dyDescent="0.25">
      <c r="A6269">
        <v>63</v>
      </c>
      <c r="B6269">
        <v>35.17</v>
      </c>
      <c r="C6269">
        <v>1</v>
      </c>
      <c r="D6269">
        <v>211000</v>
      </c>
      <c r="E6269">
        <v>28</v>
      </c>
      <c r="F6269">
        <v>1</v>
      </c>
      <c r="G6269">
        <v>1</v>
      </c>
      <c r="H6269">
        <v>4137</v>
      </c>
      <c r="I6269">
        <f>VLOOKUP(BienImmo[[#This Row],[nom_commune]],commune!A:D,4,FALSE)</f>
        <v>401</v>
      </c>
      <c r="J6269" s="3" t="s">
        <v>19060</v>
      </c>
      <c r="K6269">
        <v>69</v>
      </c>
      <c r="L6269">
        <v>382</v>
      </c>
    </row>
    <row r="6270" spans="1:12" x14ac:dyDescent="0.25">
      <c r="A6270">
        <v>56</v>
      </c>
      <c r="B6270">
        <v>55.61</v>
      </c>
      <c r="C6270">
        <v>2</v>
      </c>
      <c r="D6270">
        <v>496200</v>
      </c>
      <c r="E6270">
        <v>28</v>
      </c>
      <c r="F6270">
        <v>1</v>
      </c>
      <c r="G6270">
        <v>15</v>
      </c>
      <c r="H6270">
        <v>3886</v>
      </c>
      <c r="I6270">
        <f>VLOOKUP(BienImmo[[#This Row],[nom_commune]],commune!A:D,4,FALSE)</f>
        <v>443</v>
      </c>
      <c r="J6270" s="3" t="s">
        <v>20288</v>
      </c>
      <c r="K6270">
        <v>75</v>
      </c>
      <c r="L6270">
        <v>119</v>
      </c>
    </row>
    <row r="6271" spans="1:12" x14ac:dyDescent="0.25">
      <c r="A6271">
        <v>65</v>
      </c>
      <c r="B6271">
        <v>56.9</v>
      </c>
      <c r="C6271">
        <v>3</v>
      </c>
      <c r="D6271">
        <v>183000</v>
      </c>
      <c r="E6271">
        <v>28</v>
      </c>
      <c r="F6271">
        <v>1</v>
      </c>
      <c r="G6271">
        <v>1</v>
      </c>
      <c r="H6271">
        <v>4068</v>
      </c>
      <c r="I6271">
        <f>VLOOKUP(BienImmo[[#This Row],[nom_commune]],commune!A:D,4,FALSE)</f>
        <v>1094</v>
      </c>
      <c r="J6271" s="3" t="s">
        <v>18774</v>
      </c>
      <c r="K6271">
        <v>56</v>
      </c>
      <c r="L6271">
        <v>186</v>
      </c>
    </row>
    <row r="6272" spans="1:12" x14ac:dyDescent="0.25">
      <c r="A6272">
        <v>50</v>
      </c>
      <c r="B6272">
        <v>47.03</v>
      </c>
      <c r="C6272">
        <v>2</v>
      </c>
      <c r="D6272">
        <v>642200</v>
      </c>
      <c r="E6272">
        <v>28</v>
      </c>
      <c r="F6272">
        <v>1</v>
      </c>
      <c r="G6272">
        <v>1</v>
      </c>
      <c r="H6272">
        <v>3909</v>
      </c>
      <c r="I6272">
        <f>VLOOKUP(BienImmo[[#This Row],[nom_commune]],commune!A:D,4,FALSE)</f>
        <v>211</v>
      </c>
      <c r="J6272" s="3" t="s">
        <v>20271</v>
      </c>
      <c r="K6272">
        <v>75</v>
      </c>
      <c r="L6272">
        <v>103</v>
      </c>
    </row>
    <row r="6273" spans="1:12" x14ac:dyDescent="0.25">
      <c r="A6273">
        <v>64</v>
      </c>
      <c r="B6273">
        <v>63.32</v>
      </c>
      <c r="C6273">
        <v>4</v>
      </c>
      <c r="D6273">
        <v>155000</v>
      </c>
      <c r="E6273">
        <v>28</v>
      </c>
      <c r="F6273">
        <v>2</v>
      </c>
      <c r="G6273">
        <v>26</v>
      </c>
      <c r="H6273">
        <v>4128</v>
      </c>
      <c r="I6273">
        <f>VLOOKUP(BienImmo[[#This Row],[nom_commune]],commune!A:D,4,FALSE)</f>
        <v>1027</v>
      </c>
      <c r="J6273" s="3" t="s">
        <v>20254</v>
      </c>
      <c r="K6273">
        <v>972</v>
      </c>
      <c r="L6273">
        <v>7</v>
      </c>
    </row>
    <row r="6274" spans="1:12" x14ac:dyDescent="0.25">
      <c r="A6274">
        <v>62</v>
      </c>
      <c r="B6274">
        <v>65.739999999999995</v>
      </c>
      <c r="C6274">
        <v>3</v>
      </c>
      <c r="D6274">
        <v>182000</v>
      </c>
      <c r="E6274">
        <v>28</v>
      </c>
      <c r="F6274">
        <v>1</v>
      </c>
      <c r="G6274">
        <v>10</v>
      </c>
      <c r="H6274">
        <v>1248</v>
      </c>
      <c r="I6274">
        <f>VLOOKUP(BienImmo[[#This Row],[nom_commune]],commune!A:D,4,FALSE)</f>
        <v>1439</v>
      </c>
      <c r="J6274" s="3" t="s">
        <v>18962</v>
      </c>
      <c r="K6274">
        <v>62</v>
      </c>
      <c r="L6274">
        <v>899</v>
      </c>
    </row>
    <row r="6275" spans="1:12" x14ac:dyDescent="0.25">
      <c r="A6275">
        <v>19</v>
      </c>
      <c r="B6275">
        <v>19.510000000000002</v>
      </c>
      <c r="C6275">
        <v>2</v>
      </c>
      <c r="D6275">
        <v>72125</v>
      </c>
      <c r="E6275">
        <v>28</v>
      </c>
      <c r="F6275">
        <v>1</v>
      </c>
      <c r="G6275">
        <v>1</v>
      </c>
      <c r="H6275">
        <v>4064</v>
      </c>
      <c r="I6275">
        <f>VLOOKUP(BienImmo[[#This Row],[nom_commune]],commune!A:D,4,FALSE)</f>
        <v>782</v>
      </c>
      <c r="J6275" s="3" t="s">
        <v>18299</v>
      </c>
      <c r="K6275">
        <v>38</v>
      </c>
      <c r="L6275">
        <v>548</v>
      </c>
    </row>
    <row r="6276" spans="1:12" x14ac:dyDescent="0.25">
      <c r="A6276">
        <v>56</v>
      </c>
      <c r="B6276">
        <v>57.46</v>
      </c>
      <c r="C6276">
        <v>3</v>
      </c>
      <c r="D6276">
        <v>136500</v>
      </c>
      <c r="E6276">
        <v>28</v>
      </c>
      <c r="F6276">
        <v>1</v>
      </c>
      <c r="G6276">
        <v>1</v>
      </c>
      <c r="H6276">
        <v>4000</v>
      </c>
      <c r="I6276">
        <f>VLOOKUP(BienImmo[[#This Row],[nom_commune]],commune!A:D,4,FALSE)</f>
        <v>991</v>
      </c>
      <c r="J6276" s="3" t="s">
        <v>19547</v>
      </c>
      <c r="K6276">
        <v>78</v>
      </c>
      <c r="L6276">
        <v>242</v>
      </c>
    </row>
    <row r="6277" spans="1:12" x14ac:dyDescent="0.25">
      <c r="A6277">
        <v>26</v>
      </c>
      <c r="B6277">
        <v>25.85</v>
      </c>
      <c r="C6277">
        <v>0</v>
      </c>
      <c r="D6277">
        <v>150600</v>
      </c>
      <c r="E6277">
        <v>28</v>
      </c>
      <c r="F6277">
        <v>1</v>
      </c>
      <c r="G6277">
        <v>16</v>
      </c>
      <c r="H6277">
        <v>2269</v>
      </c>
      <c r="I6277">
        <f>VLOOKUP(BienImmo[[#This Row],[nom_commune]],commune!A:D,4,FALSE)</f>
        <v>34</v>
      </c>
      <c r="J6277" s="3" t="s">
        <v>19540</v>
      </c>
      <c r="K6277">
        <v>78</v>
      </c>
      <c r="L6277">
        <v>545</v>
      </c>
    </row>
    <row r="6278" spans="1:12" x14ac:dyDescent="0.25">
      <c r="A6278">
        <v>41</v>
      </c>
      <c r="B6278">
        <v>41.67</v>
      </c>
      <c r="C6278">
        <v>2</v>
      </c>
      <c r="D6278">
        <v>332000</v>
      </c>
      <c r="E6278">
        <v>28</v>
      </c>
      <c r="F6278">
        <v>1</v>
      </c>
      <c r="G6278">
        <v>2</v>
      </c>
      <c r="H6278">
        <v>4127</v>
      </c>
      <c r="I6278">
        <f>VLOOKUP(BienImmo[[#This Row],[nom_commune]],commune!A:D,4,FALSE)</f>
        <v>316</v>
      </c>
      <c r="J6278" s="3" t="s">
        <v>14513</v>
      </c>
      <c r="K6278">
        <v>92</v>
      </c>
      <c r="L6278">
        <v>62</v>
      </c>
    </row>
    <row r="6279" spans="1:12" x14ac:dyDescent="0.25">
      <c r="A6279">
        <v>49</v>
      </c>
      <c r="B6279">
        <v>49.29</v>
      </c>
      <c r="C6279">
        <v>3</v>
      </c>
      <c r="D6279">
        <v>153000</v>
      </c>
      <c r="E6279">
        <v>28</v>
      </c>
      <c r="F6279">
        <v>1</v>
      </c>
      <c r="G6279">
        <v>3</v>
      </c>
      <c r="H6279">
        <v>3424</v>
      </c>
      <c r="I6279">
        <f>VLOOKUP(BienImmo[[#This Row],[nom_commune]],commune!A:D,4,FALSE)</f>
        <v>745</v>
      </c>
      <c r="J6279" s="3" t="s">
        <v>17551</v>
      </c>
      <c r="K6279">
        <v>11</v>
      </c>
      <c r="L6279">
        <v>145</v>
      </c>
    </row>
    <row r="6280" spans="1:12" x14ac:dyDescent="0.25">
      <c r="A6280">
        <v>80</v>
      </c>
      <c r="B6280">
        <v>90.11</v>
      </c>
      <c r="C6280">
        <v>4</v>
      </c>
      <c r="D6280">
        <v>143400</v>
      </c>
      <c r="E6280">
        <v>28</v>
      </c>
      <c r="F6280">
        <v>2</v>
      </c>
      <c r="G6280">
        <v>1</v>
      </c>
      <c r="H6280">
        <v>4075</v>
      </c>
      <c r="I6280">
        <f>VLOOKUP(BienImmo[[#This Row],[nom_commune]],commune!A:D,4,FALSE)</f>
        <v>1532</v>
      </c>
      <c r="J6280" s="3" t="s">
        <v>18811</v>
      </c>
      <c r="K6280">
        <v>59</v>
      </c>
      <c r="L6280">
        <v>650</v>
      </c>
    </row>
    <row r="6281" spans="1:12" x14ac:dyDescent="0.25">
      <c r="A6281">
        <v>40</v>
      </c>
      <c r="B6281">
        <v>41.88</v>
      </c>
      <c r="C6281">
        <v>2</v>
      </c>
      <c r="D6281">
        <v>245000</v>
      </c>
      <c r="E6281">
        <v>28</v>
      </c>
      <c r="F6281">
        <v>1</v>
      </c>
      <c r="G6281">
        <v>1</v>
      </c>
      <c r="H6281">
        <v>4073</v>
      </c>
      <c r="I6281">
        <f>VLOOKUP(BienImmo[[#This Row],[nom_commune]],commune!A:D,4,FALSE)</f>
        <v>250</v>
      </c>
      <c r="J6281" s="3" t="s">
        <v>17458</v>
      </c>
      <c r="K6281">
        <v>6</v>
      </c>
      <c r="L6281">
        <v>79</v>
      </c>
    </row>
    <row r="6282" spans="1:12" x14ac:dyDescent="0.25">
      <c r="A6282">
        <v>32</v>
      </c>
      <c r="B6282">
        <v>31.94</v>
      </c>
      <c r="C6282">
        <v>1</v>
      </c>
      <c r="D6282">
        <v>128100</v>
      </c>
      <c r="E6282">
        <v>28</v>
      </c>
      <c r="F6282">
        <v>1</v>
      </c>
      <c r="G6282">
        <v>2</v>
      </c>
      <c r="H6282">
        <v>3946</v>
      </c>
      <c r="I6282">
        <f>VLOOKUP(BienImmo[[#This Row],[nom_commune]],commune!A:D,4,FALSE)</f>
        <v>172</v>
      </c>
      <c r="J6282" s="3" t="s">
        <v>19834</v>
      </c>
      <c r="K6282">
        <v>85</v>
      </c>
      <c r="L6282">
        <v>194</v>
      </c>
    </row>
    <row r="6283" spans="1:12" x14ac:dyDescent="0.25">
      <c r="A6283">
        <v>61</v>
      </c>
      <c r="B6283">
        <v>54.26</v>
      </c>
      <c r="C6283">
        <v>2</v>
      </c>
      <c r="D6283">
        <v>182450</v>
      </c>
      <c r="E6283">
        <v>28</v>
      </c>
      <c r="F6283">
        <v>1</v>
      </c>
      <c r="G6283">
        <v>13</v>
      </c>
      <c r="H6283">
        <v>4140</v>
      </c>
      <c r="I6283">
        <f>VLOOKUP(BienImmo[[#This Row],[nom_commune]],commune!A:D,4,FALSE)</f>
        <v>1062</v>
      </c>
      <c r="J6283" s="3" t="s">
        <v>19068</v>
      </c>
      <c r="K6283">
        <v>69</v>
      </c>
      <c r="L6283">
        <v>286</v>
      </c>
    </row>
    <row r="6284" spans="1:12" x14ac:dyDescent="0.25">
      <c r="A6284">
        <v>80</v>
      </c>
      <c r="B6284">
        <v>78.47</v>
      </c>
      <c r="C6284">
        <v>4</v>
      </c>
      <c r="D6284">
        <v>260000</v>
      </c>
      <c r="E6284">
        <v>28</v>
      </c>
      <c r="F6284">
        <v>1</v>
      </c>
      <c r="G6284">
        <v>5</v>
      </c>
      <c r="H6284">
        <v>2753</v>
      </c>
      <c r="I6284">
        <f>VLOOKUP(BienImmo[[#This Row],[nom_commune]],commune!A:D,4,FALSE)</f>
        <v>528</v>
      </c>
      <c r="J6284" s="3" t="s">
        <v>19546</v>
      </c>
      <c r="K6284">
        <v>78</v>
      </c>
      <c r="L6284">
        <v>297</v>
      </c>
    </row>
    <row r="6285" spans="1:12" x14ac:dyDescent="0.25">
      <c r="A6285">
        <v>66</v>
      </c>
      <c r="B6285">
        <v>66.05</v>
      </c>
      <c r="C6285">
        <v>3</v>
      </c>
      <c r="D6285">
        <v>473000</v>
      </c>
      <c r="E6285">
        <v>28</v>
      </c>
      <c r="F6285">
        <v>1</v>
      </c>
      <c r="G6285">
        <v>1</v>
      </c>
      <c r="H6285">
        <v>4147</v>
      </c>
      <c r="I6285">
        <f>VLOOKUP(BienImmo[[#This Row],[nom_commune]],commune!A:D,4,FALSE)</f>
        <v>94</v>
      </c>
      <c r="J6285" s="3" t="s">
        <v>19539</v>
      </c>
      <c r="K6285">
        <v>78</v>
      </c>
      <c r="L6285">
        <v>646</v>
      </c>
    </row>
    <row r="6286" spans="1:12" x14ac:dyDescent="0.25">
      <c r="A6286">
        <v>61</v>
      </c>
      <c r="B6286">
        <v>68.06</v>
      </c>
      <c r="C6286">
        <v>2</v>
      </c>
      <c r="D6286">
        <v>363000</v>
      </c>
      <c r="E6286">
        <v>28</v>
      </c>
      <c r="F6286">
        <v>1</v>
      </c>
      <c r="G6286">
        <v>1</v>
      </c>
      <c r="H6286">
        <v>4072</v>
      </c>
      <c r="I6286">
        <f>VLOOKUP(BienImmo[[#This Row],[nom_commune]],commune!A:D,4,FALSE)</f>
        <v>538</v>
      </c>
      <c r="J6286" s="3" t="s">
        <v>17855</v>
      </c>
      <c r="L6286">
        <v>4</v>
      </c>
    </row>
    <row r="6287" spans="1:12" x14ac:dyDescent="0.25">
      <c r="A6287">
        <v>60</v>
      </c>
      <c r="B6287">
        <v>60.48</v>
      </c>
      <c r="C6287">
        <v>3</v>
      </c>
      <c r="D6287">
        <v>262000</v>
      </c>
      <c r="E6287">
        <v>28</v>
      </c>
      <c r="F6287">
        <v>1</v>
      </c>
      <c r="G6287">
        <v>1</v>
      </c>
      <c r="H6287">
        <v>3885</v>
      </c>
      <c r="I6287">
        <f>VLOOKUP(BienImmo[[#This Row],[nom_commune]],commune!A:D,4,FALSE)</f>
        <v>524</v>
      </c>
      <c r="J6287" s="3" t="s">
        <v>19548</v>
      </c>
      <c r="K6287">
        <v>78</v>
      </c>
      <c r="L6287">
        <v>158</v>
      </c>
    </row>
    <row r="6288" spans="1:12" x14ac:dyDescent="0.25">
      <c r="A6288">
        <v>70</v>
      </c>
      <c r="B6288">
        <v>72.45</v>
      </c>
      <c r="C6288">
        <v>4</v>
      </c>
      <c r="D6288">
        <v>268400</v>
      </c>
      <c r="E6288">
        <v>28</v>
      </c>
      <c r="F6288">
        <v>1</v>
      </c>
      <c r="G6288">
        <v>1</v>
      </c>
      <c r="H6288">
        <v>4092</v>
      </c>
      <c r="I6288">
        <f>VLOOKUP(BienImmo[[#This Row],[nom_commune]],commune!A:D,4,FALSE)</f>
        <v>118</v>
      </c>
      <c r="J6288" s="3" t="s">
        <v>17570</v>
      </c>
      <c r="K6288">
        <v>13</v>
      </c>
      <c r="L6288">
        <v>206</v>
      </c>
    </row>
    <row r="6289" spans="1:12" x14ac:dyDescent="0.25">
      <c r="A6289">
        <v>76</v>
      </c>
      <c r="B6289">
        <v>89</v>
      </c>
      <c r="C6289">
        <v>4</v>
      </c>
      <c r="D6289">
        <v>73000</v>
      </c>
      <c r="E6289">
        <v>28</v>
      </c>
      <c r="F6289">
        <v>1</v>
      </c>
      <c r="G6289">
        <v>1</v>
      </c>
      <c r="H6289">
        <v>4105</v>
      </c>
      <c r="I6289">
        <f>VLOOKUP(BienImmo[[#This Row],[nom_commune]],commune!A:D,4,FALSE)</f>
        <v>1533</v>
      </c>
      <c r="J6289" s="3" t="s">
        <v>17806</v>
      </c>
      <c r="K6289">
        <v>28</v>
      </c>
      <c r="L6289">
        <v>140</v>
      </c>
    </row>
    <row r="6290" spans="1:12" x14ac:dyDescent="0.25">
      <c r="A6290">
        <v>8</v>
      </c>
      <c r="B6290">
        <v>14.02</v>
      </c>
      <c r="C6290">
        <v>1</v>
      </c>
      <c r="D6290">
        <v>52000</v>
      </c>
      <c r="E6290">
        <v>28</v>
      </c>
      <c r="F6290">
        <v>1</v>
      </c>
      <c r="G6290">
        <v>1</v>
      </c>
      <c r="H6290">
        <v>4106</v>
      </c>
      <c r="I6290">
        <f>VLOOKUP(BienImmo[[#This Row],[nom_commune]],commune!A:D,4,FALSE)</f>
        <v>313</v>
      </c>
      <c r="J6290" s="3" t="s">
        <v>18601</v>
      </c>
      <c r="K6290">
        <v>49</v>
      </c>
      <c r="L6290">
        <v>7</v>
      </c>
    </row>
    <row r="6291" spans="1:12" x14ac:dyDescent="0.25">
      <c r="A6291">
        <v>36</v>
      </c>
      <c r="B6291">
        <v>34.85</v>
      </c>
      <c r="C6291">
        <v>1</v>
      </c>
      <c r="D6291">
        <v>45000</v>
      </c>
      <c r="E6291">
        <v>28</v>
      </c>
      <c r="F6291">
        <v>1</v>
      </c>
      <c r="G6291">
        <v>10</v>
      </c>
      <c r="H6291">
        <v>3957</v>
      </c>
      <c r="I6291">
        <f>VLOOKUP(BienImmo[[#This Row],[nom_commune]],commune!A:D,4,FALSE)</f>
        <v>1534</v>
      </c>
      <c r="J6291" s="3" t="s">
        <v>20257</v>
      </c>
      <c r="K6291">
        <v>972</v>
      </c>
      <c r="L6291">
        <v>32</v>
      </c>
    </row>
    <row r="6292" spans="1:12" x14ac:dyDescent="0.25">
      <c r="A6292">
        <v>78</v>
      </c>
      <c r="B6292">
        <v>77.22</v>
      </c>
      <c r="C6292">
        <v>3</v>
      </c>
      <c r="D6292">
        <v>126500</v>
      </c>
      <c r="E6292">
        <v>28</v>
      </c>
      <c r="F6292">
        <v>1</v>
      </c>
      <c r="G6292">
        <v>2</v>
      </c>
      <c r="H6292">
        <v>4094</v>
      </c>
      <c r="I6292">
        <f>VLOOKUP(BienImmo[[#This Row],[nom_commune]],commune!A:D,4,FALSE)</f>
        <v>313</v>
      </c>
      <c r="J6292" s="3" t="s">
        <v>18601</v>
      </c>
      <c r="K6292">
        <v>49</v>
      </c>
      <c r="L6292">
        <v>7</v>
      </c>
    </row>
    <row r="6293" spans="1:12" x14ac:dyDescent="0.25">
      <c r="A6293">
        <v>55</v>
      </c>
      <c r="B6293">
        <v>67.87</v>
      </c>
      <c r="C6293">
        <v>1</v>
      </c>
      <c r="D6293">
        <v>139000</v>
      </c>
      <c r="E6293">
        <v>28</v>
      </c>
      <c r="F6293">
        <v>1</v>
      </c>
      <c r="G6293">
        <v>1</v>
      </c>
      <c r="H6293">
        <v>4105</v>
      </c>
      <c r="I6293">
        <f>VLOOKUP(BienImmo[[#This Row],[nom_commune]],commune!A:D,4,FALSE)</f>
        <v>1533</v>
      </c>
      <c r="J6293" s="3" t="s">
        <v>17806</v>
      </c>
      <c r="K6293">
        <v>28</v>
      </c>
      <c r="L6293">
        <v>140</v>
      </c>
    </row>
    <row r="6294" spans="1:12" x14ac:dyDescent="0.25">
      <c r="A6294">
        <v>51</v>
      </c>
      <c r="B6294">
        <v>49.11</v>
      </c>
      <c r="C6294">
        <v>3</v>
      </c>
      <c r="D6294">
        <v>262000</v>
      </c>
      <c r="E6294">
        <v>28</v>
      </c>
      <c r="F6294">
        <v>1</v>
      </c>
      <c r="G6294">
        <v>1</v>
      </c>
      <c r="H6294">
        <v>805</v>
      </c>
      <c r="I6294">
        <f>VLOOKUP(BienImmo[[#This Row],[nom_commune]],commune!A:D,4,FALSE)</f>
        <v>330</v>
      </c>
      <c r="J6294" s="3" t="s">
        <v>20076</v>
      </c>
      <c r="K6294">
        <v>92</v>
      </c>
      <c r="L6294">
        <v>60</v>
      </c>
    </row>
    <row r="6295" spans="1:12" x14ac:dyDescent="0.25">
      <c r="A6295">
        <v>49</v>
      </c>
      <c r="B6295">
        <v>48.6</v>
      </c>
      <c r="C6295">
        <v>2</v>
      </c>
      <c r="D6295">
        <v>172000</v>
      </c>
      <c r="E6295">
        <v>28</v>
      </c>
      <c r="F6295">
        <v>1</v>
      </c>
      <c r="G6295">
        <v>1</v>
      </c>
      <c r="H6295">
        <v>4107</v>
      </c>
      <c r="I6295">
        <f>VLOOKUP(BienImmo[[#This Row],[nom_commune]],commune!A:D,4,FALSE)</f>
        <v>313</v>
      </c>
      <c r="J6295" s="3" t="s">
        <v>18601</v>
      </c>
      <c r="K6295">
        <v>49</v>
      </c>
      <c r="L6295">
        <v>7</v>
      </c>
    </row>
    <row r="6296" spans="1:12" x14ac:dyDescent="0.25">
      <c r="A6296">
        <v>54</v>
      </c>
      <c r="B6296">
        <v>54.55</v>
      </c>
      <c r="C6296">
        <v>2</v>
      </c>
      <c r="D6296">
        <v>136525</v>
      </c>
      <c r="E6296">
        <v>28</v>
      </c>
      <c r="F6296">
        <v>1</v>
      </c>
      <c r="G6296">
        <v>1</v>
      </c>
      <c r="H6296">
        <v>140</v>
      </c>
      <c r="I6296">
        <f>VLOOKUP(BienImmo[[#This Row],[nom_commune]],commune!A:D,4,FALSE)</f>
        <v>152</v>
      </c>
      <c r="J6296" s="3" t="s">
        <v>18366</v>
      </c>
      <c r="K6296">
        <v>40</v>
      </c>
      <c r="L6296">
        <v>46</v>
      </c>
    </row>
    <row r="6297" spans="1:12" x14ac:dyDescent="0.25">
      <c r="A6297">
        <v>102</v>
      </c>
      <c r="B6297">
        <v>103.92</v>
      </c>
      <c r="C6297">
        <v>5</v>
      </c>
      <c r="D6297">
        <v>100000</v>
      </c>
      <c r="E6297">
        <v>28</v>
      </c>
      <c r="F6297">
        <v>1</v>
      </c>
      <c r="G6297">
        <v>1</v>
      </c>
      <c r="H6297">
        <v>4095</v>
      </c>
      <c r="I6297">
        <f>VLOOKUP(BienImmo[[#This Row],[nom_commune]],commune!A:D,4,FALSE)</f>
        <v>1535</v>
      </c>
      <c r="J6297" s="3" t="s">
        <v>18336</v>
      </c>
      <c r="K6297">
        <v>39</v>
      </c>
      <c r="L6297">
        <v>501</v>
      </c>
    </row>
    <row r="6298" spans="1:12" x14ac:dyDescent="0.25">
      <c r="A6298">
        <v>72</v>
      </c>
      <c r="B6298">
        <v>78.45</v>
      </c>
      <c r="C6298">
        <v>4</v>
      </c>
      <c r="D6298">
        <v>275000</v>
      </c>
      <c r="E6298">
        <v>28</v>
      </c>
      <c r="F6298">
        <v>1</v>
      </c>
      <c r="G6298">
        <v>1</v>
      </c>
      <c r="H6298">
        <v>2470</v>
      </c>
      <c r="I6298">
        <f>VLOOKUP(BienImmo[[#This Row],[nom_commune]],commune!A:D,4,FALSE)</f>
        <v>406</v>
      </c>
      <c r="J6298" s="3" t="s">
        <v>20068</v>
      </c>
      <c r="K6298">
        <v>92</v>
      </c>
      <c r="L6298">
        <v>19</v>
      </c>
    </row>
    <row r="6299" spans="1:12" x14ac:dyDescent="0.25">
      <c r="A6299">
        <v>25</v>
      </c>
      <c r="B6299">
        <v>31.02</v>
      </c>
      <c r="C6299">
        <v>2</v>
      </c>
      <c r="D6299">
        <v>215000</v>
      </c>
      <c r="E6299">
        <v>28</v>
      </c>
      <c r="F6299">
        <v>1</v>
      </c>
      <c r="G6299">
        <v>3</v>
      </c>
      <c r="H6299">
        <v>4108</v>
      </c>
      <c r="I6299">
        <f>VLOOKUP(BienImmo[[#This Row],[nom_commune]],commune!A:D,4,FALSE)</f>
        <v>428</v>
      </c>
      <c r="J6299" s="3" t="s">
        <v>17474</v>
      </c>
      <c r="K6299">
        <v>6</v>
      </c>
      <c r="L6299">
        <v>161</v>
      </c>
    </row>
    <row r="6300" spans="1:12" x14ac:dyDescent="0.25">
      <c r="A6300">
        <v>64</v>
      </c>
      <c r="B6300">
        <v>63.34</v>
      </c>
      <c r="C6300">
        <v>3</v>
      </c>
      <c r="D6300">
        <v>250000</v>
      </c>
      <c r="E6300">
        <v>28</v>
      </c>
      <c r="F6300">
        <v>1</v>
      </c>
      <c r="G6300">
        <v>4</v>
      </c>
      <c r="H6300">
        <v>4071</v>
      </c>
      <c r="I6300">
        <f>VLOOKUP(BienImmo[[#This Row],[nom_commune]],commune!A:D,4,FALSE)</f>
        <v>1536</v>
      </c>
      <c r="J6300" s="3" t="s">
        <v>1789</v>
      </c>
      <c r="K6300">
        <v>972</v>
      </c>
      <c r="L6300">
        <v>27</v>
      </c>
    </row>
    <row r="6301" spans="1:12" x14ac:dyDescent="0.25">
      <c r="A6301">
        <v>66</v>
      </c>
      <c r="B6301">
        <v>66.28</v>
      </c>
      <c r="C6301">
        <v>3</v>
      </c>
      <c r="D6301">
        <v>628900</v>
      </c>
      <c r="E6301">
        <v>28</v>
      </c>
      <c r="F6301">
        <v>1</v>
      </c>
      <c r="G6301">
        <v>1</v>
      </c>
      <c r="H6301">
        <v>711</v>
      </c>
      <c r="I6301">
        <f>VLOOKUP(BienImmo[[#This Row],[nom_commune]],commune!A:D,4,FALSE)</f>
        <v>163</v>
      </c>
      <c r="J6301" s="3" t="s">
        <v>20287</v>
      </c>
      <c r="K6301">
        <v>75</v>
      </c>
      <c r="L6301">
        <v>120</v>
      </c>
    </row>
    <row r="6302" spans="1:12" x14ac:dyDescent="0.25">
      <c r="A6302">
        <v>69</v>
      </c>
      <c r="B6302">
        <v>62.41</v>
      </c>
      <c r="C6302">
        <v>4</v>
      </c>
      <c r="D6302">
        <v>96050</v>
      </c>
      <c r="E6302">
        <v>28</v>
      </c>
      <c r="F6302">
        <v>1</v>
      </c>
      <c r="G6302">
        <v>3</v>
      </c>
      <c r="H6302">
        <v>1046</v>
      </c>
      <c r="I6302">
        <f>VLOOKUP(BienImmo[[#This Row],[nom_commune]],commune!A:D,4,FALSE)</f>
        <v>375</v>
      </c>
      <c r="J6302" s="3" t="s">
        <v>17758</v>
      </c>
      <c r="K6302">
        <v>26</v>
      </c>
      <c r="L6302">
        <v>58</v>
      </c>
    </row>
    <row r="6303" spans="1:12" x14ac:dyDescent="0.25">
      <c r="A6303">
        <v>20</v>
      </c>
      <c r="B6303">
        <v>19.2</v>
      </c>
      <c r="C6303">
        <v>1</v>
      </c>
      <c r="D6303">
        <v>129000</v>
      </c>
      <c r="E6303">
        <v>28</v>
      </c>
      <c r="F6303">
        <v>1</v>
      </c>
      <c r="G6303">
        <v>3</v>
      </c>
      <c r="H6303">
        <v>594</v>
      </c>
      <c r="I6303">
        <f>VLOOKUP(BienImmo[[#This Row],[nom_commune]],commune!A:D,4,FALSE)</f>
        <v>214</v>
      </c>
      <c r="J6303" s="3" t="s">
        <v>20069</v>
      </c>
      <c r="K6303">
        <v>92</v>
      </c>
      <c r="L6303">
        <v>14</v>
      </c>
    </row>
    <row r="6304" spans="1:12" x14ac:dyDescent="0.25">
      <c r="A6304">
        <v>64</v>
      </c>
      <c r="B6304">
        <v>66.239999999999995</v>
      </c>
      <c r="C6304">
        <v>3</v>
      </c>
      <c r="D6304">
        <v>198000</v>
      </c>
      <c r="E6304">
        <v>28</v>
      </c>
      <c r="F6304">
        <v>1</v>
      </c>
      <c r="G6304">
        <v>1</v>
      </c>
      <c r="H6304">
        <v>336</v>
      </c>
      <c r="I6304">
        <f>VLOOKUP(BienImmo[[#This Row],[nom_commune]],commune!A:D,4,FALSE)</f>
        <v>1347</v>
      </c>
      <c r="J6304" s="3" t="s">
        <v>19092</v>
      </c>
      <c r="K6304">
        <v>69</v>
      </c>
      <c r="L6304">
        <v>290</v>
      </c>
    </row>
    <row r="6305" spans="1:12" x14ac:dyDescent="0.25">
      <c r="A6305">
        <v>75</v>
      </c>
      <c r="B6305">
        <v>82.66</v>
      </c>
      <c r="C6305">
        <v>4</v>
      </c>
      <c r="D6305">
        <v>770590</v>
      </c>
      <c r="E6305">
        <v>28</v>
      </c>
      <c r="F6305">
        <v>1</v>
      </c>
      <c r="G6305">
        <v>3</v>
      </c>
      <c r="H6305">
        <v>3601</v>
      </c>
      <c r="I6305">
        <f>VLOOKUP(BienImmo[[#This Row],[nom_commune]],commune!A:D,4,FALSE)</f>
        <v>443</v>
      </c>
      <c r="J6305" s="3" t="s">
        <v>20288</v>
      </c>
      <c r="K6305">
        <v>75</v>
      </c>
      <c r="L6305">
        <v>119</v>
      </c>
    </row>
    <row r="6306" spans="1:12" x14ac:dyDescent="0.25">
      <c r="A6306">
        <v>10</v>
      </c>
      <c r="B6306">
        <v>8.09</v>
      </c>
      <c r="C6306">
        <v>1</v>
      </c>
      <c r="D6306">
        <v>35000</v>
      </c>
      <c r="E6306">
        <v>28</v>
      </c>
      <c r="F6306">
        <v>1</v>
      </c>
      <c r="G6306">
        <v>3</v>
      </c>
      <c r="H6306">
        <v>3935</v>
      </c>
      <c r="I6306">
        <f>VLOOKUP(BienImmo[[#This Row],[nom_commune]],commune!A:D,4,FALSE)</f>
        <v>214</v>
      </c>
      <c r="J6306" s="3" t="s">
        <v>20069</v>
      </c>
      <c r="K6306">
        <v>92</v>
      </c>
      <c r="L6306">
        <v>14</v>
      </c>
    </row>
    <row r="6307" spans="1:12" x14ac:dyDescent="0.25">
      <c r="A6307">
        <v>123</v>
      </c>
      <c r="B6307">
        <v>136.68</v>
      </c>
      <c r="C6307">
        <v>6</v>
      </c>
      <c r="D6307">
        <v>559900</v>
      </c>
      <c r="E6307">
        <v>28</v>
      </c>
      <c r="F6307">
        <v>1</v>
      </c>
      <c r="G6307">
        <v>3</v>
      </c>
      <c r="H6307">
        <v>3401</v>
      </c>
      <c r="I6307">
        <f>VLOOKUP(BienImmo[[#This Row],[nom_commune]],commune!A:D,4,FALSE)</f>
        <v>21</v>
      </c>
      <c r="J6307" s="3" t="s">
        <v>17400</v>
      </c>
      <c r="K6307">
        <v>6</v>
      </c>
      <c r="L6307">
        <v>88</v>
      </c>
    </row>
    <row r="6308" spans="1:12" x14ac:dyDescent="0.25">
      <c r="A6308">
        <v>60</v>
      </c>
      <c r="B6308">
        <v>54.61</v>
      </c>
      <c r="C6308">
        <v>2</v>
      </c>
      <c r="D6308">
        <v>265000</v>
      </c>
      <c r="E6308">
        <v>28</v>
      </c>
      <c r="F6308">
        <v>1</v>
      </c>
      <c r="G6308">
        <v>1</v>
      </c>
      <c r="H6308">
        <v>4077</v>
      </c>
      <c r="I6308">
        <f>VLOOKUP(BienImmo[[#This Row],[nom_commune]],commune!A:D,4,FALSE)</f>
        <v>392</v>
      </c>
      <c r="J6308" s="3" t="s">
        <v>19063</v>
      </c>
      <c r="K6308">
        <v>69</v>
      </c>
      <c r="L6308">
        <v>385</v>
      </c>
    </row>
    <row r="6309" spans="1:12" x14ac:dyDescent="0.25">
      <c r="A6309">
        <v>47</v>
      </c>
      <c r="B6309">
        <v>43.98</v>
      </c>
      <c r="C6309">
        <v>2</v>
      </c>
      <c r="D6309">
        <v>240000</v>
      </c>
      <c r="E6309">
        <v>28</v>
      </c>
      <c r="F6309">
        <v>1</v>
      </c>
      <c r="G6309">
        <v>2</v>
      </c>
      <c r="H6309">
        <v>4101</v>
      </c>
      <c r="I6309">
        <f>VLOOKUP(BienImmo[[#This Row],[nom_commune]],commune!A:D,4,FALSE)</f>
        <v>254</v>
      </c>
      <c r="J6309" s="3" t="s">
        <v>17457</v>
      </c>
      <c r="K6309">
        <v>6</v>
      </c>
      <c r="L6309">
        <v>29</v>
      </c>
    </row>
    <row r="6310" spans="1:12" x14ac:dyDescent="0.25">
      <c r="A6310">
        <v>94</v>
      </c>
      <c r="B6310">
        <v>93.3</v>
      </c>
      <c r="C6310">
        <v>4</v>
      </c>
      <c r="D6310">
        <v>87000</v>
      </c>
      <c r="E6310">
        <v>28</v>
      </c>
      <c r="F6310">
        <v>1</v>
      </c>
      <c r="G6310">
        <v>1</v>
      </c>
      <c r="H6310">
        <v>136</v>
      </c>
      <c r="I6310">
        <f>VLOOKUP(BienImmo[[#This Row],[nom_commune]],commune!A:D,4,FALSE)</f>
        <v>1139</v>
      </c>
      <c r="J6310" s="3" t="s">
        <v>18206</v>
      </c>
      <c r="K6310">
        <v>35</v>
      </c>
      <c r="L6310">
        <v>236</v>
      </c>
    </row>
    <row r="6311" spans="1:12" x14ac:dyDescent="0.25">
      <c r="A6311">
        <v>10</v>
      </c>
      <c r="B6311">
        <v>10.81</v>
      </c>
      <c r="C6311">
        <v>1</v>
      </c>
      <c r="D6311">
        <v>134000</v>
      </c>
      <c r="E6311">
        <v>28</v>
      </c>
      <c r="F6311">
        <v>1</v>
      </c>
      <c r="G6311">
        <v>3</v>
      </c>
      <c r="H6311">
        <v>23</v>
      </c>
      <c r="I6311">
        <f>VLOOKUP(BienImmo[[#This Row],[nom_commune]],commune!A:D,4,FALSE)</f>
        <v>443</v>
      </c>
      <c r="J6311" s="3" t="s">
        <v>20288</v>
      </c>
      <c r="K6311">
        <v>75</v>
      </c>
      <c r="L6311">
        <v>119</v>
      </c>
    </row>
    <row r="6312" spans="1:12" x14ac:dyDescent="0.25">
      <c r="A6312">
        <v>30</v>
      </c>
      <c r="B6312">
        <v>12.24</v>
      </c>
      <c r="C6312">
        <v>2</v>
      </c>
      <c r="D6312">
        <v>29000</v>
      </c>
      <c r="E6312">
        <v>29</v>
      </c>
      <c r="F6312">
        <v>1</v>
      </c>
      <c r="G6312">
        <v>3</v>
      </c>
      <c r="H6312">
        <v>748</v>
      </c>
      <c r="I6312">
        <f>VLOOKUP(BienImmo[[#This Row],[nom_commune]],commune!A:D,4,FALSE)</f>
        <v>1278</v>
      </c>
      <c r="J6312" s="3" t="s">
        <v>19669</v>
      </c>
      <c r="K6312">
        <v>80</v>
      </c>
      <c r="L6312">
        <v>182</v>
      </c>
    </row>
    <row r="6313" spans="1:12" x14ac:dyDescent="0.25">
      <c r="A6313">
        <v>39</v>
      </c>
      <c r="B6313">
        <v>39.33</v>
      </c>
      <c r="C6313">
        <v>2</v>
      </c>
      <c r="D6313">
        <v>273000</v>
      </c>
      <c r="E6313">
        <v>29</v>
      </c>
      <c r="F6313">
        <v>1</v>
      </c>
      <c r="G6313">
        <v>3</v>
      </c>
      <c r="H6313">
        <v>1458</v>
      </c>
      <c r="I6313">
        <f>VLOOKUP(BienImmo[[#This Row],[nom_commune]],commune!A:D,4,FALSE)</f>
        <v>168</v>
      </c>
      <c r="J6313" s="3" t="s">
        <v>20067</v>
      </c>
      <c r="K6313">
        <v>92</v>
      </c>
      <c r="L6313">
        <v>22</v>
      </c>
    </row>
    <row r="6314" spans="1:12" x14ac:dyDescent="0.25">
      <c r="A6314">
        <v>52</v>
      </c>
      <c r="B6314">
        <v>44.1</v>
      </c>
      <c r="C6314">
        <v>3</v>
      </c>
      <c r="D6314">
        <v>66000</v>
      </c>
      <c r="E6314">
        <v>29</v>
      </c>
      <c r="F6314">
        <v>1</v>
      </c>
      <c r="G6314">
        <v>1</v>
      </c>
      <c r="H6314">
        <v>4184</v>
      </c>
      <c r="I6314">
        <f>VLOOKUP(BienImmo[[#This Row],[nom_commune]],commune!A:D,4,FALSE)</f>
        <v>603</v>
      </c>
      <c r="J6314" s="3" t="s">
        <v>18629</v>
      </c>
      <c r="K6314">
        <v>50</v>
      </c>
      <c r="L6314">
        <v>218</v>
      </c>
    </row>
    <row r="6315" spans="1:12" x14ac:dyDescent="0.25">
      <c r="A6315">
        <v>114</v>
      </c>
      <c r="B6315">
        <v>120.45</v>
      </c>
      <c r="C6315">
        <v>4</v>
      </c>
      <c r="D6315">
        <v>173950</v>
      </c>
      <c r="E6315">
        <v>29</v>
      </c>
      <c r="F6315">
        <v>1</v>
      </c>
      <c r="G6315">
        <v>1</v>
      </c>
      <c r="H6315">
        <v>4189</v>
      </c>
      <c r="I6315">
        <f>VLOOKUP(BienImmo[[#This Row],[nom_commune]],commune!A:D,4,FALSE)</f>
        <v>332</v>
      </c>
      <c r="J6315" s="3" t="s">
        <v>19690</v>
      </c>
      <c r="K6315">
        <v>82</v>
      </c>
      <c r="L6315">
        <v>121</v>
      </c>
    </row>
    <row r="6316" spans="1:12" x14ac:dyDescent="0.25">
      <c r="A6316">
        <v>36</v>
      </c>
      <c r="B6316">
        <v>37.01</v>
      </c>
      <c r="C6316">
        <v>2</v>
      </c>
      <c r="D6316">
        <v>159500</v>
      </c>
      <c r="E6316">
        <v>29</v>
      </c>
      <c r="F6316">
        <v>1</v>
      </c>
      <c r="G6316">
        <v>3</v>
      </c>
      <c r="H6316">
        <v>4192</v>
      </c>
      <c r="I6316">
        <f>VLOOKUP(BienImmo[[#This Row],[nom_commune]],commune!A:D,4,FALSE)</f>
        <v>140</v>
      </c>
      <c r="J6316" s="3" t="s">
        <v>17892</v>
      </c>
      <c r="K6316">
        <v>30</v>
      </c>
      <c r="L6316">
        <v>133</v>
      </c>
    </row>
    <row r="6317" spans="1:12" x14ac:dyDescent="0.25">
      <c r="A6317">
        <v>38</v>
      </c>
      <c r="B6317">
        <v>38.75</v>
      </c>
      <c r="C6317">
        <v>1</v>
      </c>
      <c r="D6317">
        <v>139500</v>
      </c>
      <c r="E6317">
        <v>29</v>
      </c>
      <c r="F6317">
        <v>1</v>
      </c>
      <c r="G6317">
        <v>13</v>
      </c>
      <c r="H6317">
        <v>4187</v>
      </c>
      <c r="I6317">
        <f>VLOOKUP(BienImmo[[#This Row],[nom_commune]],commune!A:D,4,FALSE)</f>
        <v>493</v>
      </c>
      <c r="J6317" s="3" t="s">
        <v>20169</v>
      </c>
      <c r="K6317">
        <v>95</v>
      </c>
      <c r="L6317">
        <v>127</v>
      </c>
    </row>
    <row r="6318" spans="1:12" x14ac:dyDescent="0.25">
      <c r="A6318">
        <v>19</v>
      </c>
      <c r="B6318">
        <v>17.899999999999999</v>
      </c>
      <c r="C6318">
        <v>1</v>
      </c>
      <c r="D6318">
        <v>33010</v>
      </c>
      <c r="E6318">
        <v>29</v>
      </c>
      <c r="F6318">
        <v>1</v>
      </c>
      <c r="G6318">
        <v>1</v>
      </c>
      <c r="H6318">
        <v>1908</v>
      </c>
      <c r="I6318">
        <f>VLOOKUP(BienImmo[[#This Row],[nom_commune]],commune!A:D,4,FALSE)</f>
        <v>1537</v>
      </c>
      <c r="J6318" s="3" t="s">
        <v>17791</v>
      </c>
      <c r="K6318">
        <v>27</v>
      </c>
      <c r="L6318">
        <v>229</v>
      </c>
    </row>
    <row r="6319" spans="1:12" x14ac:dyDescent="0.25">
      <c r="A6319">
        <v>102</v>
      </c>
      <c r="B6319">
        <v>89.79</v>
      </c>
      <c r="C6319">
        <v>4</v>
      </c>
      <c r="D6319">
        <v>256600</v>
      </c>
      <c r="E6319">
        <v>29</v>
      </c>
      <c r="F6319">
        <v>1</v>
      </c>
      <c r="G6319">
        <v>1</v>
      </c>
      <c r="H6319">
        <v>4191</v>
      </c>
      <c r="I6319">
        <f>VLOOKUP(BienImmo[[#This Row],[nom_commune]],commune!A:D,4,FALSE)</f>
        <v>140</v>
      </c>
      <c r="J6319" s="3" t="s">
        <v>17892</v>
      </c>
      <c r="K6319">
        <v>30</v>
      </c>
      <c r="L6319">
        <v>133</v>
      </c>
    </row>
    <row r="6320" spans="1:12" x14ac:dyDescent="0.25">
      <c r="A6320">
        <v>26</v>
      </c>
      <c r="B6320">
        <v>21.16</v>
      </c>
      <c r="C6320">
        <v>2</v>
      </c>
      <c r="D6320">
        <v>89000</v>
      </c>
      <c r="E6320">
        <v>29</v>
      </c>
      <c r="F6320">
        <v>1</v>
      </c>
      <c r="G6320">
        <v>3</v>
      </c>
      <c r="H6320">
        <v>1231</v>
      </c>
      <c r="I6320">
        <f>VLOOKUP(BienImmo[[#This Row],[nom_commune]],commune!A:D,4,FALSE)</f>
        <v>1538</v>
      </c>
      <c r="J6320" s="3" t="s">
        <v>19509</v>
      </c>
      <c r="K6320">
        <v>77</v>
      </c>
      <c r="L6320">
        <v>294</v>
      </c>
    </row>
    <row r="6321" spans="1:12" x14ac:dyDescent="0.25">
      <c r="A6321">
        <v>15</v>
      </c>
      <c r="B6321">
        <v>15.56</v>
      </c>
      <c r="C6321">
        <v>1</v>
      </c>
      <c r="D6321">
        <v>184000</v>
      </c>
      <c r="E6321">
        <v>29</v>
      </c>
      <c r="F6321">
        <v>1</v>
      </c>
      <c r="G6321">
        <v>1</v>
      </c>
      <c r="H6321">
        <v>4186</v>
      </c>
      <c r="I6321">
        <f>VLOOKUP(BienImmo[[#This Row],[nom_commune]],commune!A:D,4,FALSE)</f>
        <v>103</v>
      </c>
      <c r="J6321" s="3" t="s">
        <v>20282</v>
      </c>
      <c r="K6321">
        <v>75</v>
      </c>
      <c r="L6321">
        <v>114</v>
      </c>
    </row>
    <row r="6322" spans="1:12" x14ac:dyDescent="0.25">
      <c r="A6322">
        <v>31</v>
      </c>
      <c r="B6322">
        <v>31.31</v>
      </c>
      <c r="C6322">
        <v>2</v>
      </c>
      <c r="D6322">
        <v>98000</v>
      </c>
      <c r="E6322">
        <v>29</v>
      </c>
      <c r="F6322">
        <v>1</v>
      </c>
      <c r="G6322">
        <v>1</v>
      </c>
      <c r="H6322">
        <v>4188</v>
      </c>
      <c r="I6322">
        <f>VLOOKUP(BienImmo[[#This Row],[nom_commune]],commune!A:D,4,FALSE)</f>
        <v>871</v>
      </c>
      <c r="J6322" s="3" t="s">
        <v>17579</v>
      </c>
      <c r="K6322">
        <v>13</v>
      </c>
      <c r="L6322">
        <v>7</v>
      </c>
    </row>
    <row r="6323" spans="1:12" x14ac:dyDescent="0.25">
      <c r="A6323">
        <v>30</v>
      </c>
      <c r="B6323">
        <v>43.22</v>
      </c>
      <c r="C6323">
        <v>1</v>
      </c>
      <c r="D6323">
        <v>165000</v>
      </c>
      <c r="E6323">
        <v>29</v>
      </c>
      <c r="F6323">
        <v>1</v>
      </c>
      <c r="G6323">
        <v>1</v>
      </c>
      <c r="H6323">
        <v>2816</v>
      </c>
      <c r="I6323">
        <f>VLOOKUP(BienImmo[[#This Row],[nom_commune]],commune!A:D,4,FALSE)</f>
        <v>603</v>
      </c>
      <c r="J6323" s="3" t="s">
        <v>18629</v>
      </c>
      <c r="K6323">
        <v>50</v>
      </c>
      <c r="L6323">
        <v>218</v>
      </c>
    </row>
    <row r="6324" spans="1:12" x14ac:dyDescent="0.25">
      <c r="A6324">
        <v>72</v>
      </c>
      <c r="B6324">
        <v>61.27</v>
      </c>
      <c r="C6324">
        <v>4</v>
      </c>
      <c r="D6324">
        <v>105000</v>
      </c>
      <c r="E6324">
        <v>29</v>
      </c>
      <c r="F6324">
        <v>1</v>
      </c>
      <c r="G6324">
        <v>1</v>
      </c>
      <c r="H6324">
        <v>380</v>
      </c>
      <c r="I6324">
        <f>VLOOKUP(BienImmo[[#This Row],[nom_commune]],commune!A:D,4,FALSE)</f>
        <v>1171</v>
      </c>
      <c r="J6324" s="3" t="s">
        <v>19425</v>
      </c>
      <c r="K6324">
        <v>77</v>
      </c>
      <c r="L6324">
        <v>333</v>
      </c>
    </row>
    <row r="6325" spans="1:12" x14ac:dyDescent="0.25">
      <c r="A6325">
        <v>109</v>
      </c>
      <c r="B6325">
        <v>108.74</v>
      </c>
      <c r="C6325">
        <v>5</v>
      </c>
      <c r="D6325">
        <v>86000</v>
      </c>
      <c r="E6325">
        <v>29</v>
      </c>
      <c r="F6325">
        <v>1</v>
      </c>
      <c r="G6325">
        <v>1</v>
      </c>
      <c r="H6325">
        <v>1803</v>
      </c>
      <c r="I6325">
        <f>VLOOKUP(BienImmo[[#This Row],[nom_commune]],commune!A:D,4,FALSE)</f>
        <v>138</v>
      </c>
      <c r="J6325" s="3" t="s">
        <v>8384</v>
      </c>
      <c r="K6325">
        <v>90</v>
      </c>
      <c r="L6325">
        <v>10</v>
      </c>
    </row>
    <row r="6326" spans="1:12" x14ac:dyDescent="0.25">
      <c r="A6326">
        <v>50</v>
      </c>
      <c r="B6326">
        <v>49.07</v>
      </c>
      <c r="C6326">
        <v>3</v>
      </c>
      <c r="D6326">
        <v>150000</v>
      </c>
      <c r="E6326">
        <v>29</v>
      </c>
      <c r="F6326">
        <v>2</v>
      </c>
      <c r="G6326">
        <v>1</v>
      </c>
      <c r="H6326">
        <v>433</v>
      </c>
      <c r="I6326">
        <f>VLOOKUP(BienImmo[[#This Row],[nom_commune]],commune!A:D,4,FALSE)</f>
        <v>1539</v>
      </c>
      <c r="J6326" s="3" t="s">
        <v>19612</v>
      </c>
      <c r="K6326">
        <v>78</v>
      </c>
      <c r="L6326">
        <v>57</v>
      </c>
    </row>
    <row r="6327" spans="1:12" x14ac:dyDescent="0.25">
      <c r="A6327">
        <v>24</v>
      </c>
      <c r="B6327">
        <v>23.6</v>
      </c>
      <c r="C6327">
        <v>1</v>
      </c>
      <c r="D6327">
        <v>255000</v>
      </c>
      <c r="E6327">
        <v>29</v>
      </c>
      <c r="F6327">
        <v>1</v>
      </c>
      <c r="G6327">
        <v>1</v>
      </c>
      <c r="H6327">
        <v>4160</v>
      </c>
      <c r="I6327">
        <f>VLOOKUP(BienImmo[[#This Row],[nom_commune]],commune!A:D,4,FALSE)</f>
        <v>223</v>
      </c>
      <c r="J6327" s="3" t="s">
        <v>20284</v>
      </c>
      <c r="K6327">
        <v>75</v>
      </c>
      <c r="L6327">
        <v>116</v>
      </c>
    </row>
    <row r="6328" spans="1:12" x14ac:dyDescent="0.25">
      <c r="A6328">
        <v>163</v>
      </c>
      <c r="B6328">
        <v>163</v>
      </c>
      <c r="C6328">
        <v>5</v>
      </c>
      <c r="D6328">
        <v>368509</v>
      </c>
      <c r="E6328">
        <v>29</v>
      </c>
      <c r="F6328">
        <v>1</v>
      </c>
      <c r="G6328">
        <v>1</v>
      </c>
      <c r="H6328">
        <v>1713</v>
      </c>
      <c r="I6328">
        <f>VLOOKUP(BienImmo[[#This Row],[nom_commune]],commune!A:D,4,FALSE)</f>
        <v>2</v>
      </c>
      <c r="J6328" s="3" t="s">
        <v>20277</v>
      </c>
      <c r="K6328">
        <v>75</v>
      </c>
      <c r="L6328">
        <v>110</v>
      </c>
    </row>
    <row r="6329" spans="1:12" x14ac:dyDescent="0.25">
      <c r="A6329">
        <v>128</v>
      </c>
      <c r="B6329">
        <v>136.54</v>
      </c>
      <c r="C6329">
        <v>5</v>
      </c>
      <c r="D6329">
        <v>353000</v>
      </c>
      <c r="E6329">
        <v>29</v>
      </c>
      <c r="F6329">
        <v>2</v>
      </c>
      <c r="G6329">
        <v>1</v>
      </c>
      <c r="H6329">
        <v>4185</v>
      </c>
      <c r="I6329">
        <f>VLOOKUP(BienImmo[[#This Row],[nom_commune]],commune!A:D,4,FALSE)</f>
        <v>1302</v>
      </c>
      <c r="J6329" s="3" t="s">
        <v>20239</v>
      </c>
      <c r="K6329">
        <v>95</v>
      </c>
      <c r="L6329">
        <v>369</v>
      </c>
    </row>
    <row r="6330" spans="1:12" x14ac:dyDescent="0.25">
      <c r="A6330">
        <v>28</v>
      </c>
      <c r="B6330">
        <v>26.23</v>
      </c>
      <c r="C6330">
        <v>2</v>
      </c>
      <c r="D6330">
        <v>76000</v>
      </c>
      <c r="E6330">
        <v>29</v>
      </c>
      <c r="F6330">
        <v>2</v>
      </c>
      <c r="G6330">
        <v>4</v>
      </c>
      <c r="H6330">
        <v>1434</v>
      </c>
      <c r="I6330">
        <f>VLOOKUP(BienImmo[[#This Row],[nom_commune]],commune!A:D,4,FALSE)</f>
        <v>425</v>
      </c>
      <c r="J6330" s="3" t="s">
        <v>17548</v>
      </c>
      <c r="K6330">
        <v>11</v>
      </c>
      <c r="L6330">
        <v>202</v>
      </c>
    </row>
    <row r="6331" spans="1:12" x14ac:dyDescent="0.25">
      <c r="A6331">
        <v>57</v>
      </c>
      <c r="B6331">
        <v>56.91</v>
      </c>
      <c r="C6331">
        <v>3</v>
      </c>
      <c r="D6331">
        <v>153500</v>
      </c>
      <c r="E6331">
        <v>29</v>
      </c>
      <c r="F6331">
        <v>1</v>
      </c>
      <c r="G6331">
        <v>1</v>
      </c>
      <c r="H6331">
        <v>4190</v>
      </c>
      <c r="I6331">
        <f>VLOOKUP(BienImmo[[#This Row],[nom_commune]],commune!A:D,4,FALSE)</f>
        <v>89</v>
      </c>
      <c r="J6331" s="3" t="s">
        <v>19832</v>
      </c>
      <c r="K6331">
        <v>85</v>
      </c>
      <c r="L6331">
        <v>35</v>
      </c>
    </row>
    <row r="6332" spans="1:12" x14ac:dyDescent="0.25">
      <c r="A6332">
        <v>64</v>
      </c>
      <c r="B6332">
        <v>64.8</v>
      </c>
      <c r="C6332">
        <v>3</v>
      </c>
      <c r="D6332">
        <v>290000</v>
      </c>
      <c r="E6332">
        <v>29</v>
      </c>
      <c r="F6332">
        <v>1</v>
      </c>
      <c r="G6332">
        <v>3</v>
      </c>
      <c r="H6332">
        <v>418</v>
      </c>
      <c r="I6332">
        <f>VLOOKUP(BienImmo[[#This Row],[nom_commune]],commune!A:D,4,FALSE)</f>
        <v>840</v>
      </c>
      <c r="J6332" s="3" t="s">
        <v>18770</v>
      </c>
      <c r="K6332">
        <v>56</v>
      </c>
      <c r="L6332">
        <v>34</v>
      </c>
    </row>
    <row r="6333" spans="1:12" x14ac:dyDescent="0.25">
      <c r="A6333">
        <v>23</v>
      </c>
      <c r="B6333">
        <v>22.54</v>
      </c>
      <c r="C6333">
        <v>1</v>
      </c>
      <c r="D6333">
        <v>50000</v>
      </c>
      <c r="E6333">
        <v>29</v>
      </c>
      <c r="F6333">
        <v>1</v>
      </c>
      <c r="G6333">
        <v>1</v>
      </c>
      <c r="H6333">
        <v>4193</v>
      </c>
      <c r="I6333">
        <f>VLOOKUP(BienImmo[[#This Row],[nom_commune]],commune!A:D,4,FALSE)</f>
        <v>1540</v>
      </c>
      <c r="J6333" s="3" t="s">
        <v>17792</v>
      </c>
      <c r="K6333">
        <v>27</v>
      </c>
      <c r="L6333">
        <v>448</v>
      </c>
    </row>
    <row r="6334" spans="1:12" x14ac:dyDescent="0.25">
      <c r="A6334">
        <v>25</v>
      </c>
      <c r="B6334">
        <v>27.89</v>
      </c>
      <c r="C6334">
        <v>1</v>
      </c>
      <c r="D6334">
        <v>88000</v>
      </c>
      <c r="E6334">
        <v>29</v>
      </c>
      <c r="F6334">
        <v>1</v>
      </c>
      <c r="G6334">
        <v>2</v>
      </c>
      <c r="H6334">
        <v>3979</v>
      </c>
      <c r="I6334">
        <f>VLOOKUP(BienImmo[[#This Row],[nom_commune]],commune!A:D,4,FALSE)</f>
        <v>1187</v>
      </c>
      <c r="J6334" s="3" t="s">
        <v>17689</v>
      </c>
      <c r="K6334">
        <v>22</v>
      </c>
      <c r="L6334">
        <v>282</v>
      </c>
    </row>
    <row r="6335" spans="1:12" x14ac:dyDescent="0.25">
      <c r="A6335">
        <v>13</v>
      </c>
      <c r="B6335">
        <v>12.78</v>
      </c>
      <c r="C6335">
        <v>1</v>
      </c>
      <c r="D6335">
        <v>29500</v>
      </c>
      <c r="E6335">
        <v>29</v>
      </c>
      <c r="F6335">
        <v>1</v>
      </c>
      <c r="G6335">
        <v>1</v>
      </c>
      <c r="H6335">
        <v>4194</v>
      </c>
      <c r="I6335">
        <f>VLOOKUP(BienImmo[[#This Row],[nom_commune]],commune!A:D,4,FALSE)</f>
        <v>1541</v>
      </c>
      <c r="J6335" s="3" t="s">
        <v>18945</v>
      </c>
      <c r="K6335">
        <v>62</v>
      </c>
      <c r="L6335">
        <v>119</v>
      </c>
    </row>
    <row r="6336" spans="1:12" x14ac:dyDescent="0.25">
      <c r="A6336">
        <v>96</v>
      </c>
      <c r="B6336">
        <v>94.51</v>
      </c>
      <c r="C6336">
        <v>3</v>
      </c>
      <c r="D6336">
        <v>740000</v>
      </c>
      <c r="E6336">
        <v>29</v>
      </c>
      <c r="F6336">
        <v>1</v>
      </c>
      <c r="G6336">
        <v>1</v>
      </c>
      <c r="H6336">
        <v>1362</v>
      </c>
      <c r="I6336">
        <f>VLOOKUP(BienImmo[[#This Row],[nom_commune]],commune!A:D,4,FALSE)</f>
        <v>334</v>
      </c>
      <c r="J6336" s="3" t="s">
        <v>2977</v>
      </c>
      <c r="K6336">
        <v>14</v>
      </c>
      <c r="L6336">
        <v>220</v>
      </c>
    </row>
    <row r="6337" spans="1:12" x14ac:dyDescent="0.25">
      <c r="A6337">
        <v>35</v>
      </c>
      <c r="B6337">
        <v>36.450000000000003</v>
      </c>
      <c r="C6337">
        <v>2</v>
      </c>
      <c r="D6337">
        <v>412480</v>
      </c>
      <c r="E6337">
        <v>30</v>
      </c>
      <c r="F6337">
        <v>1</v>
      </c>
      <c r="G6337">
        <v>1</v>
      </c>
      <c r="H6337">
        <v>4262</v>
      </c>
      <c r="I6337">
        <f>VLOOKUP(BienImmo[[#This Row],[nom_commune]],commune!A:D,4,FALSE)</f>
        <v>110</v>
      </c>
      <c r="J6337" s="3" t="s">
        <v>20285</v>
      </c>
      <c r="K6337">
        <v>75</v>
      </c>
      <c r="L6337">
        <v>117</v>
      </c>
    </row>
    <row r="6338" spans="1:12" x14ac:dyDescent="0.25">
      <c r="A6338">
        <v>20</v>
      </c>
      <c r="B6338">
        <v>20.11</v>
      </c>
      <c r="C6338">
        <v>1</v>
      </c>
      <c r="D6338">
        <v>207000</v>
      </c>
      <c r="E6338">
        <v>30</v>
      </c>
      <c r="F6338">
        <v>1</v>
      </c>
      <c r="G6338">
        <v>1</v>
      </c>
      <c r="H6338">
        <v>1558</v>
      </c>
      <c r="I6338">
        <f>VLOOKUP(BienImmo[[#This Row],[nom_commune]],commune!A:D,4,FALSE)</f>
        <v>47</v>
      </c>
      <c r="J6338" s="3" t="s">
        <v>20283</v>
      </c>
      <c r="K6338">
        <v>75</v>
      </c>
      <c r="L6338">
        <v>115</v>
      </c>
    </row>
    <row r="6339" spans="1:12" x14ac:dyDescent="0.25">
      <c r="A6339">
        <v>67</v>
      </c>
      <c r="B6339">
        <v>68.11</v>
      </c>
      <c r="C6339">
        <v>2</v>
      </c>
      <c r="D6339">
        <v>135700</v>
      </c>
      <c r="E6339">
        <v>30</v>
      </c>
      <c r="F6339">
        <v>1</v>
      </c>
      <c r="G6339">
        <v>1</v>
      </c>
      <c r="H6339">
        <v>240</v>
      </c>
      <c r="I6339">
        <f>VLOOKUP(BienImmo[[#This Row],[nom_commune]],commune!A:D,4,FALSE)</f>
        <v>1281</v>
      </c>
      <c r="J6339" s="3" t="s">
        <v>17270</v>
      </c>
      <c r="K6339">
        <v>1</v>
      </c>
      <c r="L6339">
        <v>283</v>
      </c>
    </row>
    <row r="6340" spans="1:12" x14ac:dyDescent="0.25">
      <c r="A6340">
        <v>15</v>
      </c>
      <c r="B6340">
        <v>11.02</v>
      </c>
      <c r="C6340">
        <v>1</v>
      </c>
      <c r="D6340">
        <v>145250</v>
      </c>
      <c r="E6340">
        <v>30</v>
      </c>
      <c r="F6340">
        <v>1</v>
      </c>
      <c r="G6340">
        <v>1</v>
      </c>
      <c r="H6340">
        <v>4266</v>
      </c>
      <c r="I6340">
        <f>VLOOKUP(BienImmo[[#This Row],[nom_commune]],commune!A:D,4,FALSE)</f>
        <v>47</v>
      </c>
      <c r="J6340" s="3" t="s">
        <v>20283</v>
      </c>
      <c r="K6340">
        <v>75</v>
      </c>
      <c r="L6340">
        <v>115</v>
      </c>
    </row>
    <row r="6341" spans="1:12" x14ac:dyDescent="0.25">
      <c r="A6341">
        <v>39</v>
      </c>
      <c r="B6341">
        <v>35.67</v>
      </c>
      <c r="C6341">
        <v>2</v>
      </c>
      <c r="D6341">
        <v>346500</v>
      </c>
      <c r="E6341">
        <v>30</v>
      </c>
      <c r="F6341">
        <v>1</v>
      </c>
      <c r="G6341">
        <v>1</v>
      </c>
      <c r="H6341">
        <v>2225</v>
      </c>
      <c r="I6341">
        <f>VLOOKUP(BienImmo[[#This Row],[nom_commune]],commune!A:D,4,FALSE)</f>
        <v>103</v>
      </c>
      <c r="J6341" s="3" t="s">
        <v>20282</v>
      </c>
      <c r="K6341">
        <v>75</v>
      </c>
      <c r="L6341">
        <v>114</v>
      </c>
    </row>
    <row r="6342" spans="1:12" x14ac:dyDescent="0.25">
      <c r="A6342">
        <v>30</v>
      </c>
      <c r="B6342">
        <v>24.71</v>
      </c>
      <c r="C6342">
        <v>3</v>
      </c>
      <c r="D6342">
        <v>249000</v>
      </c>
      <c r="E6342">
        <v>30</v>
      </c>
      <c r="F6342">
        <v>1</v>
      </c>
      <c r="G6342">
        <v>1</v>
      </c>
      <c r="H6342">
        <v>382</v>
      </c>
      <c r="I6342">
        <f>VLOOKUP(BienImmo[[#This Row],[nom_commune]],commune!A:D,4,FALSE)</f>
        <v>103</v>
      </c>
      <c r="J6342" s="3" t="s">
        <v>20282</v>
      </c>
      <c r="K6342">
        <v>75</v>
      </c>
      <c r="L6342">
        <v>114</v>
      </c>
    </row>
    <row r="6343" spans="1:12" x14ac:dyDescent="0.25">
      <c r="A6343">
        <v>19</v>
      </c>
      <c r="B6343">
        <v>18.09</v>
      </c>
      <c r="C6343">
        <v>1</v>
      </c>
      <c r="D6343">
        <v>75000</v>
      </c>
      <c r="E6343">
        <v>30</v>
      </c>
      <c r="F6343">
        <v>1</v>
      </c>
      <c r="G6343">
        <v>3</v>
      </c>
      <c r="H6343">
        <v>216</v>
      </c>
      <c r="I6343">
        <f>VLOOKUP(BienImmo[[#This Row],[nom_commune]],commune!A:D,4,FALSE)</f>
        <v>124</v>
      </c>
      <c r="J6343" s="3" t="s">
        <v>18109</v>
      </c>
      <c r="K6343">
        <v>34</v>
      </c>
      <c r="L6343">
        <v>23</v>
      </c>
    </row>
    <row r="6344" spans="1:12" x14ac:dyDescent="0.25">
      <c r="A6344">
        <v>31</v>
      </c>
      <c r="B6344">
        <v>37.020000000000003</v>
      </c>
      <c r="C6344">
        <v>3</v>
      </c>
      <c r="D6344">
        <v>492200</v>
      </c>
      <c r="E6344">
        <v>30</v>
      </c>
      <c r="F6344">
        <v>1</v>
      </c>
      <c r="G6344">
        <v>3</v>
      </c>
      <c r="H6344">
        <v>386</v>
      </c>
      <c r="I6344">
        <f>VLOOKUP(BienImmo[[#This Row],[nom_commune]],commune!A:D,4,FALSE)</f>
        <v>7</v>
      </c>
      <c r="J6344" s="3" t="s">
        <v>20279</v>
      </c>
      <c r="K6344">
        <v>75</v>
      </c>
      <c r="L6344">
        <v>111</v>
      </c>
    </row>
    <row r="6345" spans="1:12" x14ac:dyDescent="0.25">
      <c r="A6345">
        <v>52</v>
      </c>
      <c r="B6345">
        <v>50.42</v>
      </c>
      <c r="C6345">
        <v>2</v>
      </c>
      <c r="D6345">
        <v>56000</v>
      </c>
      <c r="E6345">
        <v>30</v>
      </c>
      <c r="F6345">
        <v>1</v>
      </c>
      <c r="G6345">
        <v>1</v>
      </c>
      <c r="H6345">
        <v>1044</v>
      </c>
      <c r="I6345">
        <f>VLOOKUP(BienImmo[[#This Row],[nom_commune]],commune!A:D,4,FALSE)</f>
        <v>1542</v>
      </c>
      <c r="J6345" s="3" t="s">
        <v>17263</v>
      </c>
      <c r="K6345">
        <v>1</v>
      </c>
      <c r="L6345">
        <v>350</v>
      </c>
    </row>
    <row r="6346" spans="1:12" x14ac:dyDescent="0.25">
      <c r="A6346">
        <v>75</v>
      </c>
      <c r="B6346">
        <v>77.47</v>
      </c>
      <c r="C6346">
        <v>3</v>
      </c>
      <c r="D6346">
        <v>219250</v>
      </c>
      <c r="E6346">
        <v>30</v>
      </c>
      <c r="F6346">
        <v>1</v>
      </c>
      <c r="G6346">
        <v>1</v>
      </c>
      <c r="H6346">
        <v>4277</v>
      </c>
      <c r="I6346">
        <f>VLOOKUP(BienImmo[[#This Row],[nom_commune]],commune!A:D,4,FALSE)</f>
        <v>1543</v>
      </c>
      <c r="J6346" s="3" t="s">
        <v>19118</v>
      </c>
      <c r="K6346">
        <v>69</v>
      </c>
      <c r="L6346">
        <v>219</v>
      </c>
    </row>
    <row r="6347" spans="1:12" x14ac:dyDescent="0.25">
      <c r="A6347">
        <v>27</v>
      </c>
      <c r="B6347">
        <v>27.32</v>
      </c>
      <c r="C6347">
        <v>2</v>
      </c>
      <c r="D6347">
        <v>160000</v>
      </c>
      <c r="E6347">
        <v>30</v>
      </c>
      <c r="F6347">
        <v>2</v>
      </c>
      <c r="G6347">
        <v>1</v>
      </c>
      <c r="H6347">
        <v>594</v>
      </c>
      <c r="I6347">
        <f>VLOOKUP(BienImmo[[#This Row],[nom_commune]],commune!A:D,4,FALSE)</f>
        <v>287</v>
      </c>
      <c r="J6347" s="3" t="s">
        <v>20127</v>
      </c>
      <c r="K6347">
        <v>94</v>
      </c>
      <c r="L6347">
        <v>43</v>
      </c>
    </row>
    <row r="6348" spans="1:12" x14ac:dyDescent="0.25">
      <c r="A6348">
        <v>35</v>
      </c>
      <c r="B6348">
        <v>30.54</v>
      </c>
      <c r="C6348">
        <v>1</v>
      </c>
      <c r="D6348">
        <v>65000</v>
      </c>
      <c r="E6348">
        <v>30</v>
      </c>
      <c r="F6348">
        <v>1</v>
      </c>
      <c r="G6348">
        <v>1</v>
      </c>
      <c r="H6348">
        <v>4198</v>
      </c>
      <c r="I6348">
        <f>VLOOKUP(BienImmo[[#This Row],[nom_commune]],commune!A:D,4,FALSE)</f>
        <v>692</v>
      </c>
      <c r="J6348" s="3" t="s">
        <v>19108</v>
      </c>
      <c r="K6348">
        <v>69</v>
      </c>
      <c r="L6348">
        <v>142</v>
      </c>
    </row>
    <row r="6349" spans="1:12" x14ac:dyDescent="0.25">
      <c r="A6349">
        <v>22</v>
      </c>
      <c r="B6349">
        <v>23.72</v>
      </c>
      <c r="C6349">
        <v>2</v>
      </c>
      <c r="D6349">
        <v>69000</v>
      </c>
      <c r="E6349">
        <v>30</v>
      </c>
      <c r="F6349">
        <v>1</v>
      </c>
      <c r="G6349">
        <v>1</v>
      </c>
      <c r="H6349">
        <v>4230</v>
      </c>
      <c r="I6349">
        <f>VLOOKUP(BienImmo[[#This Row],[nom_commune]],commune!A:D,4,FALSE)</f>
        <v>1544</v>
      </c>
      <c r="J6349" s="3" t="s">
        <v>20182</v>
      </c>
      <c r="K6349">
        <v>95</v>
      </c>
      <c r="L6349">
        <v>142</v>
      </c>
    </row>
    <row r="6350" spans="1:12" x14ac:dyDescent="0.25">
      <c r="A6350">
        <v>91</v>
      </c>
      <c r="B6350">
        <v>87.53</v>
      </c>
      <c r="C6350">
        <v>6</v>
      </c>
      <c r="D6350">
        <v>207000</v>
      </c>
      <c r="E6350">
        <v>30</v>
      </c>
      <c r="F6350">
        <v>2</v>
      </c>
      <c r="G6350">
        <v>1</v>
      </c>
      <c r="H6350">
        <v>4285</v>
      </c>
      <c r="I6350">
        <f>VLOOKUP(BienImmo[[#This Row],[nom_commune]],commune!A:D,4,FALSE)</f>
        <v>1545</v>
      </c>
      <c r="J6350" s="3" t="s">
        <v>19970</v>
      </c>
      <c r="K6350">
        <v>91</v>
      </c>
      <c r="L6350">
        <v>667</v>
      </c>
    </row>
    <row r="6351" spans="1:12" x14ac:dyDescent="0.25">
      <c r="A6351">
        <v>28</v>
      </c>
      <c r="B6351">
        <v>26.39</v>
      </c>
      <c r="C6351">
        <v>2</v>
      </c>
      <c r="D6351">
        <v>252200</v>
      </c>
      <c r="E6351">
        <v>30</v>
      </c>
      <c r="F6351">
        <v>1</v>
      </c>
      <c r="G6351">
        <v>1</v>
      </c>
      <c r="H6351">
        <v>4227</v>
      </c>
      <c r="I6351">
        <f>VLOOKUP(BienImmo[[#This Row],[nom_commune]],commune!A:D,4,FALSE)</f>
        <v>40</v>
      </c>
      <c r="J6351" s="3" t="s">
        <v>20280</v>
      </c>
      <c r="K6351">
        <v>75</v>
      </c>
      <c r="L6351">
        <v>112</v>
      </c>
    </row>
    <row r="6352" spans="1:12" x14ac:dyDescent="0.25">
      <c r="A6352">
        <v>80</v>
      </c>
      <c r="B6352">
        <v>68.709999999999994</v>
      </c>
      <c r="C6352">
        <v>4</v>
      </c>
      <c r="D6352">
        <v>52000</v>
      </c>
      <c r="E6352">
        <v>30</v>
      </c>
      <c r="F6352">
        <v>1</v>
      </c>
      <c r="G6352">
        <v>1</v>
      </c>
      <c r="H6352">
        <v>134</v>
      </c>
      <c r="I6352">
        <f>VLOOKUP(BienImmo[[#This Row],[nom_commune]],commune!A:D,4,FALSE)</f>
        <v>1546</v>
      </c>
      <c r="J6352" s="3" t="s">
        <v>18714</v>
      </c>
      <c r="K6352">
        <v>54</v>
      </c>
      <c r="L6352">
        <v>280</v>
      </c>
    </row>
    <row r="6353" spans="1:12" x14ac:dyDescent="0.25">
      <c r="A6353">
        <v>53</v>
      </c>
      <c r="B6353">
        <v>52.62</v>
      </c>
      <c r="C6353">
        <v>2</v>
      </c>
      <c r="D6353">
        <v>129200</v>
      </c>
      <c r="E6353">
        <v>30</v>
      </c>
      <c r="F6353">
        <v>1</v>
      </c>
      <c r="G6353">
        <v>1</v>
      </c>
      <c r="H6353">
        <v>4225</v>
      </c>
      <c r="I6353">
        <f>VLOOKUP(BienImmo[[#This Row],[nom_commune]],commune!A:D,4,FALSE)</f>
        <v>201</v>
      </c>
      <c r="J6353" s="3" t="s">
        <v>19956</v>
      </c>
      <c r="K6353">
        <v>91</v>
      </c>
      <c r="L6353">
        <v>589</v>
      </c>
    </row>
    <row r="6354" spans="1:12" x14ac:dyDescent="0.25">
      <c r="A6354">
        <v>53</v>
      </c>
      <c r="B6354">
        <v>61.3</v>
      </c>
      <c r="C6354">
        <v>2</v>
      </c>
      <c r="D6354">
        <v>58000</v>
      </c>
      <c r="E6354">
        <v>30</v>
      </c>
      <c r="F6354">
        <v>2</v>
      </c>
      <c r="G6354">
        <v>1</v>
      </c>
      <c r="H6354">
        <v>133</v>
      </c>
      <c r="I6354">
        <f>VLOOKUP(BienImmo[[#This Row],[nom_commune]],commune!A:D,4,FALSE)</f>
        <v>135</v>
      </c>
      <c r="J6354" s="3" t="s">
        <v>18351</v>
      </c>
      <c r="K6354">
        <v>40</v>
      </c>
      <c r="L6354">
        <v>88</v>
      </c>
    </row>
    <row r="6355" spans="1:12" x14ac:dyDescent="0.25">
      <c r="A6355">
        <v>40</v>
      </c>
      <c r="B6355">
        <v>39.67</v>
      </c>
      <c r="C6355">
        <v>2</v>
      </c>
      <c r="D6355">
        <v>556300</v>
      </c>
      <c r="E6355">
        <v>30</v>
      </c>
      <c r="F6355">
        <v>1</v>
      </c>
      <c r="G6355">
        <v>1</v>
      </c>
      <c r="H6355">
        <v>934</v>
      </c>
      <c r="I6355">
        <f>VLOOKUP(BienImmo[[#This Row],[nom_commune]],commune!A:D,4,FALSE)</f>
        <v>164</v>
      </c>
      <c r="J6355" s="3" t="s">
        <v>20289</v>
      </c>
      <c r="K6355">
        <v>75</v>
      </c>
      <c r="L6355">
        <v>104</v>
      </c>
    </row>
    <row r="6356" spans="1:12" x14ac:dyDescent="0.25">
      <c r="A6356">
        <v>63</v>
      </c>
      <c r="B6356">
        <v>66.97</v>
      </c>
      <c r="C6356">
        <v>4</v>
      </c>
      <c r="D6356">
        <v>100500</v>
      </c>
      <c r="E6356">
        <v>30</v>
      </c>
      <c r="F6356">
        <v>1</v>
      </c>
      <c r="G6356">
        <v>1</v>
      </c>
      <c r="H6356">
        <v>3339</v>
      </c>
      <c r="I6356">
        <f>VLOOKUP(BienImmo[[#This Row],[nom_commune]],commune!A:D,4,FALSE)</f>
        <v>377</v>
      </c>
      <c r="J6356" s="3" t="s">
        <v>18797</v>
      </c>
      <c r="K6356">
        <v>59</v>
      </c>
      <c r="L6356">
        <v>350</v>
      </c>
    </row>
    <row r="6357" spans="1:12" x14ac:dyDescent="0.25">
      <c r="A6357">
        <v>40</v>
      </c>
      <c r="B6357">
        <v>44.9</v>
      </c>
      <c r="C6357">
        <v>2</v>
      </c>
      <c r="D6357">
        <v>144500</v>
      </c>
      <c r="E6357">
        <v>30</v>
      </c>
      <c r="F6357">
        <v>1</v>
      </c>
      <c r="G6357">
        <v>1</v>
      </c>
      <c r="H6357">
        <v>4319</v>
      </c>
      <c r="I6357">
        <f>VLOOKUP(BienImmo[[#This Row],[nom_commune]],commune!A:D,4,FALSE)</f>
        <v>335</v>
      </c>
      <c r="J6357" s="3" t="s">
        <v>19745</v>
      </c>
      <c r="K6357">
        <v>83</v>
      </c>
      <c r="L6357">
        <v>137</v>
      </c>
    </row>
    <row r="6358" spans="1:12" x14ac:dyDescent="0.25">
      <c r="A6358">
        <v>30</v>
      </c>
      <c r="B6358">
        <v>78.040000000000006</v>
      </c>
      <c r="C6358">
        <v>1</v>
      </c>
      <c r="D6358">
        <v>740000</v>
      </c>
      <c r="E6358">
        <v>30</v>
      </c>
      <c r="F6358">
        <v>1</v>
      </c>
      <c r="G6358">
        <v>13</v>
      </c>
      <c r="H6358">
        <v>4255</v>
      </c>
      <c r="I6358">
        <f>VLOOKUP(BienImmo[[#This Row],[nom_commune]],commune!A:D,4,FALSE)</f>
        <v>159</v>
      </c>
      <c r="J6358" s="3" t="s">
        <v>19752</v>
      </c>
      <c r="K6358">
        <v>83</v>
      </c>
      <c r="L6358">
        <v>34</v>
      </c>
    </row>
    <row r="6359" spans="1:12" x14ac:dyDescent="0.25">
      <c r="A6359">
        <v>58</v>
      </c>
      <c r="B6359">
        <v>60.22</v>
      </c>
      <c r="C6359">
        <v>3</v>
      </c>
      <c r="D6359">
        <v>942000</v>
      </c>
      <c r="E6359">
        <v>30</v>
      </c>
      <c r="F6359">
        <v>1</v>
      </c>
      <c r="G6359">
        <v>1</v>
      </c>
      <c r="H6359">
        <v>163</v>
      </c>
      <c r="I6359">
        <f>VLOOKUP(BienImmo[[#This Row],[nom_commune]],commune!A:D,4,FALSE)</f>
        <v>164</v>
      </c>
      <c r="J6359" s="3" t="s">
        <v>20289</v>
      </c>
      <c r="K6359">
        <v>75</v>
      </c>
      <c r="L6359">
        <v>104</v>
      </c>
    </row>
    <row r="6360" spans="1:12" x14ac:dyDescent="0.25">
      <c r="A6360">
        <v>25</v>
      </c>
      <c r="B6360">
        <v>25.13</v>
      </c>
      <c r="C6360">
        <v>1</v>
      </c>
      <c r="D6360">
        <v>33000</v>
      </c>
      <c r="E6360">
        <v>30</v>
      </c>
      <c r="F6360">
        <v>1</v>
      </c>
      <c r="G6360">
        <v>1</v>
      </c>
      <c r="H6360">
        <v>4249</v>
      </c>
      <c r="I6360">
        <f>VLOOKUP(BienImmo[[#This Row],[nom_commune]],commune!A:D,4,FALSE)</f>
        <v>162</v>
      </c>
      <c r="J6360" s="3" t="s">
        <v>19190</v>
      </c>
      <c r="K6360">
        <v>70</v>
      </c>
      <c r="L6360">
        <v>550</v>
      </c>
    </row>
    <row r="6361" spans="1:12" x14ac:dyDescent="0.25">
      <c r="A6361">
        <v>54</v>
      </c>
      <c r="B6361">
        <v>53.27</v>
      </c>
      <c r="C6361">
        <v>3</v>
      </c>
      <c r="D6361">
        <v>601410</v>
      </c>
      <c r="E6361">
        <v>30</v>
      </c>
      <c r="F6361">
        <v>1</v>
      </c>
      <c r="G6361">
        <v>3</v>
      </c>
      <c r="H6361">
        <v>4206</v>
      </c>
      <c r="I6361">
        <f>VLOOKUP(BienImmo[[#This Row],[nom_commune]],commune!A:D,4,FALSE)</f>
        <v>110</v>
      </c>
      <c r="J6361" s="3" t="s">
        <v>20285</v>
      </c>
      <c r="K6361">
        <v>75</v>
      </c>
      <c r="L6361">
        <v>117</v>
      </c>
    </row>
    <row r="6362" spans="1:12" x14ac:dyDescent="0.25">
      <c r="A6362">
        <v>67</v>
      </c>
      <c r="B6362">
        <v>68.25</v>
      </c>
      <c r="C6362">
        <v>3</v>
      </c>
      <c r="D6362">
        <v>310000</v>
      </c>
      <c r="E6362">
        <v>30</v>
      </c>
      <c r="F6362">
        <v>1</v>
      </c>
      <c r="G6362">
        <v>1</v>
      </c>
      <c r="H6362">
        <v>4232</v>
      </c>
      <c r="I6362">
        <f>VLOOKUP(BienImmo[[#This Row],[nom_commune]],commune!A:D,4,FALSE)</f>
        <v>49</v>
      </c>
      <c r="J6362" s="3" t="s">
        <v>19062</v>
      </c>
      <c r="K6362">
        <v>69</v>
      </c>
      <c r="L6362">
        <v>384</v>
      </c>
    </row>
    <row r="6363" spans="1:12" x14ac:dyDescent="0.25">
      <c r="A6363">
        <v>96</v>
      </c>
      <c r="B6363">
        <v>98.18</v>
      </c>
      <c r="C6363">
        <v>4</v>
      </c>
      <c r="D6363">
        <v>344000</v>
      </c>
      <c r="E6363">
        <v>30</v>
      </c>
      <c r="F6363">
        <v>1</v>
      </c>
      <c r="G6363">
        <v>3</v>
      </c>
      <c r="H6363">
        <v>4253</v>
      </c>
      <c r="I6363">
        <f>VLOOKUP(BienImmo[[#This Row],[nom_commune]],commune!A:D,4,FALSE)</f>
        <v>517</v>
      </c>
      <c r="J6363" s="3" t="s">
        <v>20148</v>
      </c>
      <c r="K6363">
        <v>94</v>
      </c>
      <c r="L6363">
        <v>59</v>
      </c>
    </row>
    <row r="6364" spans="1:12" x14ac:dyDescent="0.25">
      <c r="A6364">
        <v>58</v>
      </c>
      <c r="B6364">
        <v>60.99</v>
      </c>
      <c r="C6364">
        <v>3</v>
      </c>
      <c r="D6364">
        <v>37000</v>
      </c>
      <c r="E6364">
        <v>30</v>
      </c>
      <c r="F6364">
        <v>1</v>
      </c>
      <c r="G6364">
        <v>18</v>
      </c>
      <c r="H6364">
        <v>267</v>
      </c>
      <c r="I6364">
        <f>VLOOKUP(BienImmo[[#This Row],[nom_commune]],commune!A:D,4,FALSE)</f>
        <v>1547</v>
      </c>
      <c r="J6364" s="3" t="s">
        <v>18588</v>
      </c>
      <c r="K6364">
        <v>47</v>
      </c>
      <c r="L6364">
        <v>310</v>
      </c>
    </row>
    <row r="6365" spans="1:12" x14ac:dyDescent="0.25">
      <c r="A6365">
        <v>53</v>
      </c>
      <c r="B6365">
        <v>53.17</v>
      </c>
      <c r="C6365">
        <v>3</v>
      </c>
      <c r="D6365">
        <v>206500</v>
      </c>
      <c r="E6365">
        <v>30</v>
      </c>
      <c r="F6365">
        <v>1</v>
      </c>
      <c r="G6365">
        <v>3</v>
      </c>
      <c r="H6365">
        <v>267</v>
      </c>
      <c r="I6365">
        <f>VLOOKUP(BienImmo[[#This Row],[nom_commune]],commune!A:D,4,FALSE)</f>
        <v>360</v>
      </c>
      <c r="J6365" s="3" t="s">
        <v>18012</v>
      </c>
      <c r="K6365">
        <v>33</v>
      </c>
      <c r="L6365">
        <v>281</v>
      </c>
    </row>
    <row r="6366" spans="1:12" x14ac:dyDescent="0.25">
      <c r="A6366">
        <v>33</v>
      </c>
      <c r="B6366">
        <v>29.81</v>
      </c>
      <c r="C6366">
        <v>1</v>
      </c>
      <c r="D6366">
        <v>110000</v>
      </c>
      <c r="E6366">
        <v>30</v>
      </c>
      <c r="F6366">
        <v>1</v>
      </c>
      <c r="G6366">
        <v>1</v>
      </c>
      <c r="H6366">
        <v>1944</v>
      </c>
      <c r="I6366">
        <f>VLOOKUP(BienImmo[[#This Row],[nom_commune]],commune!A:D,4,FALSE)</f>
        <v>57</v>
      </c>
      <c r="J6366" s="3" t="s">
        <v>20142</v>
      </c>
      <c r="K6366">
        <v>94</v>
      </c>
      <c r="L6366">
        <v>60</v>
      </c>
    </row>
    <row r="6367" spans="1:12" x14ac:dyDescent="0.25">
      <c r="A6367">
        <v>70</v>
      </c>
      <c r="B6367">
        <v>78.91</v>
      </c>
      <c r="C6367">
        <v>3</v>
      </c>
      <c r="D6367">
        <v>262100</v>
      </c>
      <c r="E6367">
        <v>30</v>
      </c>
      <c r="F6367">
        <v>2</v>
      </c>
      <c r="G6367">
        <v>3</v>
      </c>
      <c r="H6367">
        <v>267</v>
      </c>
      <c r="I6367">
        <f>VLOOKUP(BienImmo[[#This Row],[nom_commune]],commune!A:D,4,FALSE)</f>
        <v>59</v>
      </c>
      <c r="J6367" s="3" t="s">
        <v>17996</v>
      </c>
      <c r="K6367">
        <v>33</v>
      </c>
      <c r="L6367">
        <v>63</v>
      </c>
    </row>
    <row r="6368" spans="1:12" x14ac:dyDescent="0.25">
      <c r="A6368">
        <v>72</v>
      </c>
      <c r="B6368">
        <v>70.05</v>
      </c>
      <c r="C6368">
        <v>4</v>
      </c>
      <c r="D6368">
        <v>234000</v>
      </c>
      <c r="E6368">
        <v>30</v>
      </c>
      <c r="F6368">
        <v>1</v>
      </c>
      <c r="G6368">
        <v>3</v>
      </c>
      <c r="H6368">
        <v>4244</v>
      </c>
      <c r="I6368">
        <f>VLOOKUP(BienImmo[[#This Row],[nom_commune]],commune!A:D,4,FALSE)</f>
        <v>517</v>
      </c>
      <c r="J6368" s="3" t="s">
        <v>20148</v>
      </c>
      <c r="K6368">
        <v>94</v>
      </c>
      <c r="L6368">
        <v>59</v>
      </c>
    </row>
    <row r="6369" spans="1:12" x14ac:dyDescent="0.25">
      <c r="A6369">
        <v>40</v>
      </c>
      <c r="B6369">
        <v>40</v>
      </c>
      <c r="C6369">
        <v>1</v>
      </c>
      <c r="D6369">
        <v>38000</v>
      </c>
      <c r="E6369">
        <v>30</v>
      </c>
      <c r="F6369">
        <v>1</v>
      </c>
      <c r="G6369">
        <v>1</v>
      </c>
      <c r="H6369">
        <v>267</v>
      </c>
      <c r="I6369">
        <f>VLOOKUP(BienImmo[[#This Row],[nom_commune]],commune!A:D,4,FALSE)</f>
        <v>431</v>
      </c>
      <c r="J6369" s="3" t="s">
        <v>18755</v>
      </c>
      <c r="K6369">
        <v>56</v>
      </c>
      <c r="L6369">
        <v>121</v>
      </c>
    </row>
    <row r="6370" spans="1:12" x14ac:dyDescent="0.25">
      <c r="A6370">
        <v>64</v>
      </c>
      <c r="B6370">
        <v>63.87</v>
      </c>
      <c r="C6370">
        <v>4</v>
      </c>
      <c r="D6370">
        <v>290044</v>
      </c>
      <c r="E6370">
        <v>30</v>
      </c>
      <c r="F6370">
        <v>1</v>
      </c>
      <c r="G6370">
        <v>1</v>
      </c>
      <c r="H6370">
        <v>4301</v>
      </c>
      <c r="I6370">
        <f>VLOOKUP(BienImmo[[#This Row],[nom_commune]],commune!A:D,4,FALSE)</f>
        <v>704</v>
      </c>
      <c r="J6370" s="3" t="s">
        <v>19082</v>
      </c>
      <c r="K6370">
        <v>69</v>
      </c>
      <c r="L6370">
        <v>387</v>
      </c>
    </row>
    <row r="6371" spans="1:12" x14ac:dyDescent="0.25">
      <c r="A6371">
        <v>57</v>
      </c>
      <c r="B6371">
        <v>59</v>
      </c>
      <c r="C6371">
        <v>3</v>
      </c>
      <c r="D6371">
        <v>72000</v>
      </c>
      <c r="E6371">
        <v>30</v>
      </c>
      <c r="F6371">
        <v>1</v>
      </c>
      <c r="G6371">
        <v>4</v>
      </c>
      <c r="H6371">
        <v>2478</v>
      </c>
      <c r="I6371">
        <f>VLOOKUP(BienImmo[[#This Row],[nom_commune]],commune!A:D,4,FALSE)</f>
        <v>484</v>
      </c>
      <c r="J6371" s="3" t="s">
        <v>19930</v>
      </c>
      <c r="K6371">
        <v>91</v>
      </c>
      <c r="L6371">
        <v>228</v>
      </c>
    </row>
    <row r="6372" spans="1:12" x14ac:dyDescent="0.25">
      <c r="A6372">
        <v>9</v>
      </c>
      <c r="B6372">
        <v>14.03</v>
      </c>
      <c r="C6372">
        <v>1</v>
      </c>
      <c r="D6372">
        <v>113000</v>
      </c>
      <c r="E6372">
        <v>30</v>
      </c>
      <c r="F6372">
        <v>1</v>
      </c>
      <c r="G6372">
        <v>1</v>
      </c>
      <c r="H6372">
        <v>139</v>
      </c>
      <c r="I6372">
        <f>VLOOKUP(BienImmo[[#This Row],[nom_commune]],commune!A:D,4,FALSE)</f>
        <v>1</v>
      </c>
      <c r="J6372" s="3" t="s">
        <v>20286</v>
      </c>
      <c r="K6372">
        <v>75</v>
      </c>
      <c r="L6372">
        <v>118</v>
      </c>
    </row>
    <row r="6373" spans="1:12" x14ac:dyDescent="0.25">
      <c r="A6373">
        <v>47</v>
      </c>
      <c r="B6373">
        <v>45.07</v>
      </c>
      <c r="C6373">
        <v>3</v>
      </c>
      <c r="D6373">
        <v>330000</v>
      </c>
      <c r="E6373">
        <v>30</v>
      </c>
      <c r="F6373">
        <v>1</v>
      </c>
      <c r="G6373">
        <v>1</v>
      </c>
      <c r="H6373">
        <v>1623</v>
      </c>
      <c r="I6373">
        <f>VLOOKUP(BienImmo[[#This Row],[nom_commune]],commune!A:D,4,FALSE)</f>
        <v>259</v>
      </c>
      <c r="J6373" s="3" t="s">
        <v>20122</v>
      </c>
      <c r="K6373">
        <v>94</v>
      </c>
      <c r="L6373">
        <v>18</v>
      </c>
    </row>
    <row r="6374" spans="1:12" x14ac:dyDescent="0.25">
      <c r="A6374">
        <v>74</v>
      </c>
      <c r="B6374">
        <v>73.010000000000005</v>
      </c>
      <c r="C6374">
        <v>3</v>
      </c>
      <c r="D6374">
        <v>388000</v>
      </c>
      <c r="E6374">
        <v>30</v>
      </c>
      <c r="F6374">
        <v>1</v>
      </c>
      <c r="G6374">
        <v>1</v>
      </c>
      <c r="H6374">
        <v>408</v>
      </c>
      <c r="I6374">
        <f>VLOOKUP(BienImmo[[#This Row],[nom_commune]],commune!A:D,4,FALSE)</f>
        <v>262</v>
      </c>
      <c r="J6374" s="3" t="s">
        <v>20120</v>
      </c>
      <c r="K6374">
        <v>94</v>
      </c>
      <c r="L6374">
        <v>2</v>
      </c>
    </row>
    <row r="6375" spans="1:12" x14ac:dyDescent="0.25">
      <c r="A6375">
        <v>45</v>
      </c>
      <c r="B6375">
        <v>45.53</v>
      </c>
      <c r="C6375">
        <v>2</v>
      </c>
      <c r="D6375">
        <v>42000</v>
      </c>
      <c r="E6375">
        <v>30</v>
      </c>
      <c r="F6375">
        <v>1</v>
      </c>
      <c r="G6375">
        <v>1</v>
      </c>
      <c r="H6375">
        <v>3117</v>
      </c>
      <c r="I6375">
        <f>VLOOKUP(BienImmo[[#This Row],[nom_commune]],commune!A:D,4,FALSE)</f>
        <v>928</v>
      </c>
      <c r="J6375" s="3" t="s">
        <v>17500</v>
      </c>
      <c r="K6375">
        <v>7</v>
      </c>
      <c r="L6375">
        <v>10</v>
      </c>
    </row>
    <row r="6376" spans="1:12" x14ac:dyDescent="0.25">
      <c r="A6376">
        <v>61</v>
      </c>
      <c r="B6376">
        <v>59.54</v>
      </c>
      <c r="C6376">
        <v>3</v>
      </c>
      <c r="D6376">
        <v>214600</v>
      </c>
      <c r="E6376">
        <v>30</v>
      </c>
      <c r="F6376">
        <v>1</v>
      </c>
      <c r="G6376">
        <v>3</v>
      </c>
      <c r="H6376">
        <v>4248</v>
      </c>
      <c r="I6376">
        <f>VLOOKUP(BienImmo[[#This Row],[nom_commune]],commune!A:D,4,FALSE)</f>
        <v>1428</v>
      </c>
      <c r="J6376" s="3" t="s">
        <v>20180</v>
      </c>
      <c r="K6376">
        <v>95</v>
      </c>
      <c r="L6376">
        <v>637</v>
      </c>
    </row>
    <row r="6377" spans="1:12" x14ac:dyDescent="0.25">
      <c r="A6377">
        <v>65</v>
      </c>
      <c r="B6377">
        <v>65.180000000000007</v>
      </c>
      <c r="C6377">
        <v>3</v>
      </c>
      <c r="D6377">
        <v>246090</v>
      </c>
      <c r="E6377">
        <v>30</v>
      </c>
      <c r="F6377">
        <v>1</v>
      </c>
      <c r="G6377">
        <v>9</v>
      </c>
      <c r="H6377">
        <v>4313</v>
      </c>
      <c r="I6377">
        <f>VLOOKUP(BienImmo[[#This Row],[nom_commune]],commune!A:D,4,FALSE)</f>
        <v>229</v>
      </c>
      <c r="J6377" s="3" t="s">
        <v>20123</v>
      </c>
      <c r="K6377">
        <v>94</v>
      </c>
      <c r="L6377">
        <v>28</v>
      </c>
    </row>
    <row r="6378" spans="1:12" x14ac:dyDescent="0.25">
      <c r="A6378">
        <v>40</v>
      </c>
      <c r="B6378">
        <v>40.299999999999997</v>
      </c>
      <c r="C6378">
        <v>2</v>
      </c>
      <c r="D6378">
        <v>52000</v>
      </c>
      <c r="E6378">
        <v>30</v>
      </c>
      <c r="F6378">
        <v>1</v>
      </c>
      <c r="G6378">
        <v>1</v>
      </c>
      <c r="H6378">
        <v>3469</v>
      </c>
      <c r="I6378">
        <f>VLOOKUP(BienImmo[[#This Row],[nom_commune]],commune!A:D,4,FALSE)</f>
        <v>1548</v>
      </c>
      <c r="J6378" s="3" t="s">
        <v>18631</v>
      </c>
      <c r="K6378">
        <v>50</v>
      </c>
      <c r="L6378">
        <v>391</v>
      </c>
    </row>
    <row r="6379" spans="1:12" x14ac:dyDescent="0.25">
      <c r="A6379">
        <v>60</v>
      </c>
      <c r="B6379">
        <v>59.6</v>
      </c>
      <c r="C6379">
        <v>3</v>
      </c>
      <c r="D6379">
        <v>585000</v>
      </c>
      <c r="E6379">
        <v>30</v>
      </c>
      <c r="F6379">
        <v>1</v>
      </c>
      <c r="G6379">
        <v>1</v>
      </c>
      <c r="H6379">
        <v>959</v>
      </c>
      <c r="I6379">
        <f>VLOOKUP(BienImmo[[#This Row],[nom_commune]],commune!A:D,4,FALSE)</f>
        <v>58</v>
      </c>
      <c r="J6379" s="3" t="s">
        <v>20156</v>
      </c>
      <c r="K6379">
        <v>94</v>
      </c>
      <c r="L6379">
        <v>80</v>
      </c>
    </row>
    <row r="6380" spans="1:12" x14ac:dyDescent="0.25">
      <c r="A6380">
        <v>45</v>
      </c>
      <c r="B6380">
        <v>60.37</v>
      </c>
      <c r="C6380">
        <v>2</v>
      </c>
      <c r="D6380">
        <v>480000</v>
      </c>
      <c r="E6380">
        <v>30</v>
      </c>
      <c r="F6380">
        <v>1</v>
      </c>
      <c r="G6380">
        <v>1</v>
      </c>
      <c r="H6380">
        <v>4222</v>
      </c>
      <c r="I6380">
        <f>VLOOKUP(BienImmo[[#This Row],[nom_commune]],commune!A:D,4,FALSE)</f>
        <v>58</v>
      </c>
      <c r="J6380" s="3" t="s">
        <v>20156</v>
      </c>
      <c r="K6380">
        <v>94</v>
      </c>
      <c r="L6380">
        <v>80</v>
      </c>
    </row>
    <row r="6381" spans="1:12" x14ac:dyDescent="0.25">
      <c r="A6381">
        <v>32</v>
      </c>
      <c r="B6381">
        <v>31.65</v>
      </c>
      <c r="C6381">
        <v>2</v>
      </c>
      <c r="D6381">
        <v>230000</v>
      </c>
      <c r="E6381">
        <v>30</v>
      </c>
      <c r="F6381">
        <v>1</v>
      </c>
      <c r="G6381">
        <v>1</v>
      </c>
      <c r="H6381">
        <v>4242</v>
      </c>
      <c r="I6381">
        <f>VLOOKUP(BienImmo[[#This Row],[nom_commune]],commune!A:D,4,FALSE)</f>
        <v>58</v>
      </c>
      <c r="J6381" s="3" t="s">
        <v>20156</v>
      </c>
      <c r="K6381">
        <v>94</v>
      </c>
      <c r="L6381">
        <v>80</v>
      </c>
    </row>
    <row r="6382" spans="1:12" x14ac:dyDescent="0.25">
      <c r="A6382">
        <v>46</v>
      </c>
      <c r="B6382">
        <v>46.5</v>
      </c>
      <c r="C6382">
        <v>2</v>
      </c>
      <c r="D6382">
        <v>85500</v>
      </c>
      <c r="E6382">
        <v>30</v>
      </c>
      <c r="F6382">
        <v>1</v>
      </c>
      <c r="G6382">
        <v>1</v>
      </c>
      <c r="H6382">
        <v>284</v>
      </c>
      <c r="I6382">
        <f>VLOOKUP(BienImmo[[#This Row],[nom_commune]],commune!A:D,4,FALSE)</f>
        <v>1549</v>
      </c>
      <c r="J6382" s="3" t="s">
        <v>18185</v>
      </c>
      <c r="K6382">
        <v>35</v>
      </c>
      <c r="L6382">
        <v>251</v>
      </c>
    </row>
    <row r="6383" spans="1:12" x14ac:dyDescent="0.25">
      <c r="A6383">
        <v>34</v>
      </c>
      <c r="B6383">
        <v>37.299999999999997</v>
      </c>
      <c r="C6383">
        <v>1</v>
      </c>
      <c r="D6383">
        <v>63200</v>
      </c>
      <c r="E6383">
        <v>30</v>
      </c>
      <c r="F6383">
        <v>1</v>
      </c>
      <c r="G6383">
        <v>18</v>
      </c>
      <c r="H6383">
        <v>4271</v>
      </c>
      <c r="I6383">
        <f>VLOOKUP(BienImmo[[#This Row],[nom_commune]],commune!A:D,4,FALSE)</f>
        <v>335</v>
      </c>
      <c r="J6383" s="3" t="s">
        <v>19745</v>
      </c>
      <c r="K6383">
        <v>83</v>
      </c>
      <c r="L6383">
        <v>137</v>
      </c>
    </row>
    <row r="6384" spans="1:12" x14ac:dyDescent="0.25">
      <c r="A6384">
        <v>29</v>
      </c>
      <c r="B6384">
        <v>29.77</v>
      </c>
      <c r="C6384">
        <v>1</v>
      </c>
      <c r="D6384">
        <v>105000</v>
      </c>
      <c r="E6384">
        <v>30</v>
      </c>
      <c r="F6384">
        <v>1</v>
      </c>
      <c r="G6384">
        <v>1</v>
      </c>
      <c r="H6384">
        <v>541</v>
      </c>
      <c r="I6384">
        <f>VLOOKUP(BienImmo[[#This Row],[nom_commune]],commune!A:D,4,FALSE)</f>
        <v>392</v>
      </c>
      <c r="J6384" s="3" t="s">
        <v>19063</v>
      </c>
      <c r="K6384">
        <v>69</v>
      </c>
      <c r="L6384">
        <v>385</v>
      </c>
    </row>
    <row r="6385" spans="1:12" x14ac:dyDescent="0.25">
      <c r="A6385">
        <v>68</v>
      </c>
      <c r="B6385">
        <v>68.63</v>
      </c>
      <c r="C6385">
        <v>3</v>
      </c>
      <c r="D6385">
        <v>226000</v>
      </c>
      <c r="E6385">
        <v>30</v>
      </c>
      <c r="F6385">
        <v>1</v>
      </c>
      <c r="G6385">
        <v>1</v>
      </c>
      <c r="H6385">
        <v>4309</v>
      </c>
      <c r="I6385">
        <f>VLOOKUP(BienImmo[[#This Row],[nom_commune]],commune!A:D,4,FALSE)</f>
        <v>170</v>
      </c>
      <c r="J6385" s="3" t="s">
        <v>20162</v>
      </c>
      <c r="K6385">
        <v>95</v>
      </c>
      <c r="L6385">
        <v>500</v>
      </c>
    </row>
    <row r="6386" spans="1:12" x14ac:dyDescent="0.25">
      <c r="A6386">
        <v>24</v>
      </c>
      <c r="B6386">
        <v>23.25</v>
      </c>
      <c r="C6386">
        <v>1</v>
      </c>
      <c r="D6386">
        <v>168690</v>
      </c>
      <c r="E6386">
        <v>30</v>
      </c>
      <c r="F6386">
        <v>1</v>
      </c>
      <c r="G6386">
        <v>15</v>
      </c>
      <c r="H6386">
        <v>2555</v>
      </c>
      <c r="I6386">
        <f>VLOOKUP(BienImmo[[#This Row],[nom_commune]],commune!A:D,4,FALSE)</f>
        <v>440</v>
      </c>
      <c r="J6386" s="3" t="s">
        <v>20121</v>
      </c>
      <c r="K6386">
        <v>94</v>
      </c>
      <c r="L6386">
        <v>46</v>
      </c>
    </row>
    <row r="6387" spans="1:12" x14ac:dyDescent="0.25">
      <c r="A6387">
        <v>40</v>
      </c>
      <c r="B6387">
        <v>40.340000000000003</v>
      </c>
      <c r="C6387">
        <v>2</v>
      </c>
      <c r="D6387">
        <v>145000</v>
      </c>
      <c r="E6387">
        <v>30</v>
      </c>
      <c r="F6387">
        <v>1</v>
      </c>
      <c r="G6387">
        <v>3</v>
      </c>
      <c r="H6387">
        <v>14</v>
      </c>
      <c r="I6387">
        <f>VLOOKUP(BienImmo[[#This Row],[nom_commune]],commune!A:D,4,FALSE)</f>
        <v>608</v>
      </c>
      <c r="J6387" s="3" t="s">
        <v>19940</v>
      </c>
      <c r="K6387">
        <v>91</v>
      </c>
      <c r="L6387">
        <v>191</v>
      </c>
    </row>
    <row r="6388" spans="1:12" x14ac:dyDescent="0.25">
      <c r="A6388">
        <v>45</v>
      </c>
      <c r="B6388">
        <v>42.93</v>
      </c>
      <c r="C6388">
        <v>2</v>
      </c>
      <c r="D6388">
        <v>179400</v>
      </c>
      <c r="E6388">
        <v>30</v>
      </c>
      <c r="F6388">
        <v>1</v>
      </c>
      <c r="G6388">
        <v>8</v>
      </c>
      <c r="H6388">
        <v>3282</v>
      </c>
      <c r="I6388">
        <f>VLOOKUP(BienImmo[[#This Row],[nom_commune]],commune!A:D,4,FALSE)</f>
        <v>753</v>
      </c>
      <c r="J6388" s="3" t="s">
        <v>18013</v>
      </c>
      <c r="K6388">
        <v>33</v>
      </c>
      <c r="L6388">
        <v>192</v>
      </c>
    </row>
    <row r="6389" spans="1:12" x14ac:dyDescent="0.25">
      <c r="A6389">
        <v>20</v>
      </c>
      <c r="B6389">
        <v>18.54</v>
      </c>
      <c r="C6389">
        <v>1</v>
      </c>
      <c r="D6389">
        <v>129600</v>
      </c>
      <c r="E6389">
        <v>30</v>
      </c>
      <c r="F6389">
        <v>1</v>
      </c>
      <c r="G6389">
        <v>3</v>
      </c>
      <c r="H6389">
        <v>2907</v>
      </c>
      <c r="I6389">
        <f>VLOOKUP(BienImmo[[#This Row],[nom_commune]],commune!A:D,4,FALSE)</f>
        <v>88</v>
      </c>
      <c r="J6389" s="3" t="s">
        <v>20118</v>
      </c>
      <c r="K6389">
        <v>94</v>
      </c>
      <c r="L6389">
        <v>68</v>
      </c>
    </row>
    <row r="6390" spans="1:12" x14ac:dyDescent="0.25">
      <c r="A6390">
        <v>23</v>
      </c>
      <c r="B6390">
        <v>23.93</v>
      </c>
      <c r="C6390">
        <v>1</v>
      </c>
      <c r="D6390">
        <v>8000</v>
      </c>
      <c r="E6390">
        <v>30</v>
      </c>
      <c r="F6390">
        <v>1</v>
      </c>
      <c r="G6390">
        <v>1</v>
      </c>
      <c r="H6390">
        <v>3425</v>
      </c>
      <c r="I6390">
        <f>VLOOKUP(BienImmo[[#This Row],[nom_commune]],commune!A:D,4,FALSE)</f>
        <v>581</v>
      </c>
      <c r="J6390" s="3" t="s">
        <v>17705</v>
      </c>
      <c r="K6390">
        <v>22</v>
      </c>
      <c r="L6390">
        <v>136</v>
      </c>
    </row>
    <row r="6391" spans="1:12" x14ac:dyDescent="0.25">
      <c r="A6391">
        <v>116</v>
      </c>
      <c r="B6391">
        <v>115.05</v>
      </c>
      <c r="C6391">
        <v>5</v>
      </c>
      <c r="D6391">
        <v>1120000</v>
      </c>
      <c r="E6391">
        <v>30</v>
      </c>
      <c r="F6391">
        <v>1</v>
      </c>
      <c r="G6391">
        <v>1</v>
      </c>
      <c r="H6391">
        <v>1007</v>
      </c>
      <c r="I6391">
        <f>VLOOKUP(BienImmo[[#This Row],[nom_commune]],commune!A:D,4,FALSE)</f>
        <v>47</v>
      </c>
      <c r="J6391" s="3" t="s">
        <v>20283</v>
      </c>
      <c r="K6391">
        <v>75</v>
      </c>
      <c r="L6391">
        <v>115</v>
      </c>
    </row>
    <row r="6392" spans="1:12" x14ac:dyDescent="0.25">
      <c r="A6392">
        <v>48</v>
      </c>
      <c r="B6392">
        <v>47.92</v>
      </c>
      <c r="C6392">
        <v>2</v>
      </c>
      <c r="D6392">
        <v>63000</v>
      </c>
      <c r="E6392">
        <v>30</v>
      </c>
      <c r="F6392">
        <v>1</v>
      </c>
      <c r="G6392">
        <v>3</v>
      </c>
      <c r="H6392">
        <v>336</v>
      </c>
      <c r="I6392">
        <f>VLOOKUP(BienImmo[[#This Row],[nom_commune]],commune!A:D,4,FALSE)</f>
        <v>1550</v>
      </c>
      <c r="J6392" s="3" t="s">
        <v>18251</v>
      </c>
      <c r="K6392">
        <v>37</v>
      </c>
      <c r="L6392">
        <v>132</v>
      </c>
    </row>
    <row r="6393" spans="1:12" x14ac:dyDescent="0.25">
      <c r="A6393">
        <v>67</v>
      </c>
      <c r="B6393">
        <v>67.86</v>
      </c>
      <c r="C6393">
        <v>2</v>
      </c>
      <c r="D6393">
        <v>270300</v>
      </c>
      <c r="E6393">
        <v>30</v>
      </c>
      <c r="F6393">
        <v>1</v>
      </c>
      <c r="G6393">
        <v>6</v>
      </c>
      <c r="H6393">
        <v>4286</v>
      </c>
      <c r="I6393">
        <f>VLOOKUP(BienImmo[[#This Row],[nom_commune]],commune!A:D,4,FALSE)</f>
        <v>1551</v>
      </c>
      <c r="J6393" s="3" t="s">
        <v>19139</v>
      </c>
      <c r="K6393">
        <v>69</v>
      </c>
      <c r="L6393">
        <v>40</v>
      </c>
    </row>
    <row r="6394" spans="1:12" x14ac:dyDescent="0.25">
      <c r="A6394">
        <v>28</v>
      </c>
      <c r="B6394">
        <v>33.1</v>
      </c>
      <c r="C6394">
        <v>2</v>
      </c>
      <c r="D6394">
        <v>367425</v>
      </c>
      <c r="E6394">
        <v>30</v>
      </c>
      <c r="F6394">
        <v>1</v>
      </c>
      <c r="G6394">
        <v>1</v>
      </c>
      <c r="H6394">
        <v>2170</v>
      </c>
      <c r="I6394">
        <f>VLOOKUP(BienImmo[[#This Row],[nom_commune]],commune!A:D,4,FALSE)</f>
        <v>110</v>
      </c>
      <c r="J6394" s="3" t="s">
        <v>20285</v>
      </c>
      <c r="K6394">
        <v>75</v>
      </c>
      <c r="L6394">
        <v>117</v>
      </c>
    </row>
    <row r="6395" spans="1:12" x14ac:dyDescent="0.25">
      <c r="A6395">
        <v>57</v>
      </c>
      <c r="B6395">
        <v>61.25</v>
      </c>
      <c r="C6395">
        <v>3</v>
      </c>
      <c r="D6395">
        <v>85500</v>
      </c>
      <c r="E6395">
        <v>30</v>
      </c>
      <c r="F6395">
        <v>1</v>
      </c>
      <c r="G6395">
        <v>1</v>
      </c>
      <c r="H6395">
        <v>247</v>
      </c>
      <c r="I6395">
        <f>VLOOKUP(BienImmo[[#This Row],[nom_commune]],commune!A:D,4,FALSE)</f>
        <v>41</v>
      </c>
      <c r="J6395" s="3" t="s">
        <v>17930</v>
      </c>
      <c r="K6395">
        <v>44</v>
      </c>
      <c r="L6395">
        <v>184</v>
      </c>
    </row>
    <row r="6396" spans="1:12" x14ac:dyDescent="0.25">
      <c r="A6396">
        <v>56</v>
      </c>
      <c r="B6396">
        <v>58.6</v>
      </c>
      <c r="C6396">
        <v>2</v>
      </c>
      <c r="D6396">
        <v>656600</v>
      </c>
      <c r="E6396">
        <v>30</v>
      </c>
      <c r="F6396">
        <v>1</v>
      </c>
      <c r="G6396">
        <v>1</v>
      </c>
      <c r="H6396">
        <v>4214</v>
      </c>
      <c r="I6396">
        <f>VLOOKUP(BienImmo[[#This Row],[nom_commune]],commune!A:D,4,FALSE)</f>
        <v>47</v>
      </c>
      <c r="J6396" s="3" t="s">
        <v>20283</v>
      </c>
      <c r="K6396">
        <v>75</v>
      </c>
      <c r="L6396">
        <v>115</v>
      </c>
    </row>
    <row r="6397" spans="1:12" x14ac:dyDescent="0.25">
      <c r="A6397">
        <v>21</v>
      </c>
      <c r="B6397">
        <v>24.61</v>
      </c>
      <c r="C6397">
        <v>1</v>
      </c>
      <c r="D6397">
        <v>69000</v>
      </c>
      <c r="E6397">
        <v>30</v>
      </c>
      <c r="F6397">
        <v>1</v>
      </c>
      <c r="G6397">
        <v>1</v>
      </c>
      <c r="H6397">
        <v>23</v>
      </c>
      <c r="I6397">
        <f>VLOOKUP(BienImmo[[#This Row],[nom_commune]],commune!A:D,4,FALSE)</f>
        <v>553</v>
      </c>
      <c r="J6397" s="3" t="s">
        <v>18512</v>
      </c>
      <c r="K6397">
        <v>44</v>
      </c>
      <c r="L6397">
        <v>47</v>
      </c>
    </row>
    <row r="6398" spans="1:12" x14ac:dyDescent="0.25">
      <c r="A6398">
        <v>76</v>
      </c>
      <c r="B6398">
        <v>76.87</v>
      </c>
      <c r="C6398">
        <v>4</v>
      </c>
      <c r="D6398">
        <v>196250</v>
      </c>
      <c r="E6398">
        <v>30</v>
      </c>
      <c r="F6398">
        <v>1</v>
      </c>
      <c r="G6398">
        <v>1</v>
      </c>
      <c r="H6398">
        <v>4254</v>
      </c>
      <c r="I6398">
        <f>VLOOKUP(BienImmo[[#This Row],[nom_commune]],commune!A:D,4,FALSE)</f>
        <v>1552</v>
      </c>
      <c r="J6398" s="3" t="s">
        <v>19091</v>
      </c>
      <c r="K6398">
        <v>69</v>
      </c>
      <c r="L6398">
        <v>256</v>
      </c>
    </row>
    <row r="6399" spans="1:12" x14ac:dyDescent="0.25">
      <c r="A6399">
        <v>90</v>
      </c>
      <c r="B6399">
        <v>88.26</v>
      </c>
      <c r="C6399">
        <v>3</v>
      </c>
      <c r="D6399">
        <v>73000</v>
      </c>
      <c r="E6399">
        <v>30</v>
      </c>
      <c r="F6399">
        <v>1</v>
      </c>
      <c r="G6399">
        <v>2</v>
      </c>
      <c r="H6399">
        <v>36</v>
      </c>
      <c r="I6399">
        <f>VLOOKUP(BienImmo[[#This Row],[nom_commune]],commune!A:D,4,FALSE)</f>
        <v>225</v>
      </c>
      <c r="J6399" s="3" t="s">
        <v>18449</v>
      </c>
      <c r="K6399">
        <v>43</v>
      </c>
      <c r="L6399">
        <v>157</v>
      </c>
    </row>
    <row r="6400" spans="1:12" x14ac:dyDescent="0.25">
      <c r="A6400">
        <v>102</v>
      </c>
      <c r="B6400">
        <v>97.1</v>
      </c>
      <c r="C6400">
        <v>5</v>
      </c>
      <c r="D6400">
        <v>267000</v>
      </c>
      <c r="E6400">
        <v>30</v>
      </c>
      <c r="F6400">
        <v>1</v>
      </c>
      <c r="G6400">
        <v>3</v>
      </c>
      <c r="H6400">
        <v>4275</v>
      </c>
      <c r="I6400">
        <f>VLOOKUP(BienImmo[[#This Row],[nom_commune]],commune!A:D,4,FALSE)</f>
        <v>858</v>
      </c>
      <c r="J6400" s="3" t="s">
        <v>20135</v>
      </c>
      <c r="K6400">
        <v>94</v>
      </c>
      <c r="L6400">
        <v>21</v>
      </c>
    </row>
    <row r="6401" spans="1:12" x14ac:dyDescent="0.25">
      <c r="A6401">
        <v>32</v>
      </c>
      <c r="B6401">
        <v>32.25</v>
      </c>
      <c r="C6401">
        <v>1</v>
      </c>
      <c r="D6401">
        <v>284450</v>
      </c>
      <c r="E6401">
        <v>30</v>
      </c>
      <c r="F6401">
        <v>1</v>
      </c>
      <c r="G6401">
        <v>1</v>
      </c>
      <c r="H6401">
        <v>4245</v>
      </c>
      <c r="I6401">
        <f>VLOOKUP(BienImmo[[#This Row],[nom_commune]],commune!A:D,4,FALSE)</f>
        <v>308</v>
      </c>
      <c r="J6401" s="3" t="s">
        <v>20281</v>
      </c>
      <c r="K6401">
        <v>75</v>
      </c>
      <c r="L6401">
        <v>113</v>
      </c>
    </row>
    <row r="6402" spans="1:12" x14ac:dyDescent="0.25">
      <c r="A6402">
        <v>61</v>
      </c>
      <c r="B6402">
        <v>60.65</v>
      </c>
      <c r="C6402">
        <v>3</v>
      </c>
      <c r="D6402">
        <v>151600</v>
      </c>
      <c r="E6402">
        <v>30</v>
      </c>
      <c r="F6402">
        <v>1</v>
      </c>
      <c r="G6402">
        <v>1</v>
      </c>
      <c r="H6402">
        <v>623</v>
      </c>
      <c r="I6402">
        <f>VLOOKUP(BienImmo[[#This Row],[nom_commune]],commune!A:D,4,FALSE)</f>
        <v>636</v>
      </c>
      <c r="J6402" s="3" t="s">
        <v>19960</v>
      </c>
      <c r="K6402">
        <v>91</v>
      </c>
      <c r="L6402">
        <v>345</v>
      </c>
    </row>
    <row r="6403" spans="1:12" x14ac:dyDescent="0.25">
      <c r="A6403">
        <v>23</v>
      </c>
      <c r="B6403">
        <v>23.84</v>
      </c>
      <c r="C6403">
        <v>1</v>
      </c>
      <c r="D6403">
        <v>165340</v>
      </c>
      <c r="E6403">
        <v>30</v>
      </c>
      <c r="F6403">
        <v>1</v>
      </c>
      <c r="G6403">
        <v>1</v>
      </c>
      <c r="H6403">
        <v>33</v>
      </c>
      <c r="I6403">
        <f>VLOOKUP(BienImmo[[#This Row],[nom_commune]],commune!A:D,4,FALSE)</f>
        <v>440</v>
      </c>
      <c r="J6403" s="3" t="s">
        <v>20121</v>
      </c>
      <c r="K6403">
        <v>94</v>
      </c>
      <c r="L6403">
        <v>46</v>
      </c>
    </row>
    <row r="6404" spans="1:12" x14ac:dyDescent="0.25">
      <c r="A6404">
        <v>74</v>
      </c>
      <c r="B6404">
        <v>74.19</v>
      </c>
      <c r="C6404">
        <v>4</v>
      </c>
      <c r="D6404">
        <v>68255</v>
      </c>
      <c r="E6404">
        <v>30</v>
      </c>
      <c r="F6404">
        <v>1</v>
      </c>
      <c r="G6404">
        <v>1</v>
      </c>
      <c r="H6404">
        <v>255</v>
      </c>
      <c r="I6404">
        <f>VLOOKUP(BienImmo[[#This Row],[nom_commune]],commune!A:D,4,FALSE)</f>
        <v>1030</v>
      </c>
      <c r="J6404" s="3" t="s">
        <v>17530</v>
      </c>
      <c r="K6404">
        <v>10</v>
      </c>
      <c r="L6404">
        <v>81</v>
      </c>
    </row>
    <row r="6405" spans="1:12" x14ac:dyDescent="0.25">
      <c r="A6405">
        <v>57</v>
      </c>
      <c r="B6405">
        <v>58.07</v>
      </c>
      <c r="C6405">
        <v>3</v>
      </c>
      <c r="D6405">
        <v>456900</v>
      </c>
      <c r="E6405">
        <v>30</v>
      </c>
      <c r="F6405">
        <v>1</v>
      </c>
      <c r="G6405">
        <v>1</v>
      </c>
      <c r="H6405">
        <v>2814</v>
      </c>
      <c r="I6405">
        <f>VLOOKUP(BienImmo[[#This Row],[nom_commune]],commune!A:D,4,FALSE)</f>
        <v>397</v>
      </c>
      <c r="J6405" s="3" t="s">
        <v>7948</v>
      </c>
      <c r="K6405">
        <v>94</v>
      </c>
      <c r="L6405">
        <v>69</v>
      </c>
    </row>
    <row r="6406" spans="1:12" x14ac:dyDescent="0.25">
      <c r="A6406">
        <v>60</v>
      </c>
      <c r="B6406">
        <v>57.15</v>
      </c>
      <c r="C6406">
        <v>4</v>
      </c>
      <c r="D6406">
        <v>565000</v>
      </c>
      <c r="E6406">
        <v>30</v>
      </c>
      <c r="F6406">
        <v>1</v>
      </c>
      <c r="G6406">
        <v>1</v>
      </c>
      <c r="H6406">
        <v>4224</v>
      </c>
      <c r="I6406">
        <f>VLOOKUP(BienImmo[[#This Row],[nom_commune]],commune!A:D,4,FALSE)</f>
        <v>7</v>
      </c>
      <c r="J6406" s="3" t="s">
        <v>20279</v>
      </c>
      <c r="K6406">
        <v>75</v>
      </c>
      <c r="L6406">
        <v>111</v>
      </c>
    </row>
    <row r="6407" spans="1:12" x14ac:dyDescent="0.25">
      <c r="A6407">
        <v>70</v>
      </c>
      <c r="B6407">
        <v>72.05</v>
      </c>
      <c r="C6407">
        <v>4</v>
      </c>
      <c r="D6407">
        <v>95000</v>
      </c>
      <c r="E6407">
        <v>30</v>
      </c>
      <c r="F6407">
        <v>1</v>
      </c>
      <c r="G6407">
        <v>13</v>
      </c>
      <c r="H6407">
        <v>4252</v>
      </c>
      <c r="I6407">
        <f>VLOOKUP(BienImmo[[#This Row],[nom_commune]],commune!A:D,4,FALSE)</f>
        <v>1552</v>
      </c>
      <c r="J6407" s="3" t="s">
        <v>19091</v>
      </c>
      <c r="K6407">
        <v>69</v>
      </c>
      <c r="L6407">
        <v>256</v>
      </c>
    </row>
    <row r="6408" spans="1:12" x14ac:dyDescent="0.25">
      <c r="A6408">
        <v>67</v>
      </c>
      <c r="B6408">
        <v>67.12</v>
      </c>
      <c r="C6408">
        <v>3</v>
      </c>
      <c r="D6408">
        <v>120000</v>
      </c>
      <c r="E6408">
        <v>30</v>
      </c>
      <c r="F6408">
        <v>1</v>
      </c>
      <c r="G6408">
        <v>3</v>
      </c>
      <c r="H6408">
        <v>3781</v>
      </c>
      <c r="I6408">
        <f>VLOOKUP(BienImmo[[#This Row],[nom_commune]],commune!A:D,4,FALSE)</f>
        <v>1553</v>
      </c>
      <c r="J6408" s="3" t="s">
        <v>18191</v>
      </c>
      <c r="K6408">
        <v>35</v>
      </c>
      <c r="L6408">
        <v>240</v>
      </c>
    </row>
    <row r="6409" spans="1:12" x14ac:dyDescent="0.25">
      <c r="A6409">
        <v>47</v>
      </c>
      <c r="B6409">
        <v>47.39</v>
      </c>
      <c r="C6409">
        <v>2</v>
      </c>
      <c r="D6409">
        <v>225000</v>
      </c>
      <c r="E6409">
        <v>30</v>
      </c>
      <c r="F6409">
        <v>1</v>
      </c>
      <c r="G6409">
        <v>1</v>
      </c>
      <c r="H6409">
        <v>4207</v>
      </c>
      <c r="I6409">
        <f>VLOOKUP(BienImmo[[#This Row],[nom_commune]],commune!A:D,4,FALSE)</f>
        <v>826</v>
      </c>
      <c r="J6409" s="3" t="s">
        <v>20160</v>
      </c>
      <c r="K6409">
        <v>94</v>
      </c>
      <c r="L6409">
        <v>58</v>
      </c>
    </row>
    <row r="6410" spans="1:12" x14ac:dyDescent="0.25">
      <c r="A6410">
        <v>22</v>
      </c>
      <c r="B6410">
        <v>23.04</v>
      </c>
      <c r="C6410">
        <v>1</v>
      </c>
      <c r="D6410">
        <v>37100</v>
      </c>
      <c r="E6410">
        <v>30</v>
      </c>
      <c r="F6410">
        <v>1</v>
      </c>
      <c r="G6410">
        <v>8</v>
      </c>
      <c r="H6410">
        <v>2378</v>
      </c>
      <c r="I6410">
        <f>VLOOKUP(BienImmo[[#This Row],[nom_commune]],commune!A:D,4,FALSE)</f>
        <v>341</v>
      </c>
      <c r="J6410" s="3" t="s">
        <v>18293</v>
      </c>
      <c r="K6410">
        <v>38</v>
      </c>
      <c r="L6410">
        <v>186</v>
      </c>
    </row>
    <row r="6411" spans="1:12" x14ac:dyDescent="0.25">
      <c r="A6411">
        <v>65</v>
      </c>
      <c r="B6411">
        <v>66.069999999999993</v>
      </c>
      <c r="C6411">
        <v>3</v>
      </c>
      <c r="D6411">
        <v>65000</v>
      </c>
      <c r="E6411">
        <v>30</v>
      </c>
      <c r="F6411">
        <v>1</v>
      </c>
      <c r="G6411">
        <v>1</v>
      </c>
      <c r="H6411">
        <v>1933</v>
      </c>
      <c r="I6411">
        <f>VLOOKUP(BienImmo[[#This Row],[nom_commune]],commune!A:D,4,FALSE)</f>
        <v>1554</v>
      </c>
      <c r="J6411" s="3" t="s">
        <v>19718</v>
      </c>
      <c r="K6411">
        <v>83</v>
      </c>
      <c r="L6411">
        <v>23</v>
      </c>
    </row>
    <row r="6412" spans="1:12" x14ac:dyDescent="0.25">
      <c r="A6412">
        <v>24</v>
      </c>
      <c r="B6412">
        <v>24.18</v>
      </c>
      <c r="C6412">
        <v>2</v>
      </c>
      <c r="D6412">
        <v>54625</v>
      </c>
      <c r="E6412">
        <v>30</v>
      </c>
      <c r="F6412">
        <v>1</v>
      </c>
      <c r="G6412">
        <v>1</v>
      </c>
      <c r="H6412">
        <v>1672</v>
      </c>
      <c r="I6412">
        <f>VLOOKUP(BienImmo[[#This Row],[nom_commune]],commune!A:D,4,FALSE)</f>
        <v>227</v>
      </c>
      <c r="J6412" s="3" t="s">
        <v>17547</v>
      </c>
      <c r="K6412">
        <v>11</v>
      </c>
      <c r="L6412">
        <v>170</v>
      </c>
    </row>
    <row r="6413" spans="1:12" x14ac:dyDescent="0.25">
      <c r="A6413">
        <v>80</v>
      </c>
      <c r="B6413">
        <v>41.14</v>
      </c>
      <c r="C6413">
        <v>4</v>
      </c>
      <c r="D6413">
        <v>118950</v>
      </c>
      <c r="E6413">
        <v>30</v>
      </c>
      <c r="F6413">
        <v>1</v>
      </c>
      <c r="G6413">
        <v>1</v>
      </c>
      <c r="H6413">
        <v>4259</v>
      </c>
      <c r="I6413">
        <f>VLOOKUP(BienImmo[[#This Row],[nom_commune]],commune!A:D,4,FALSE)</f>
        <v>698</v>
      </c>
      <c r="J6413" s="3" t="s">
        <v>18094</v>
      </c>
      <c r="K6413">
        <v>34</v>
      </c>
      <c r="L6413">
        <v>172</v>
      </c>
    </row>
    <row r="6414" spans="1:12" x14ac:dyDescent="0.25">
      <c r="A6414">
        <v>18</v>
      </c>
      <c r="B6414">
        <v>27.97</v>
      </c>
      <c r="C6414">
        <v>1</v>
      </c>
      <c r="D6414">
        <v>138750</v>
      </c>
      <c r="E6414">
        <v>30</v>
      </c>
      <c r="F6414">
        <v>1</v>
      </c>
      <c r="G6414">
        <v>18</v>
      </c>
      <c r="H6414">
        <v>3981</v>
      </c>
      <c r="I6414">
        <f>VLOOKUP(BienImmo[[#This Row],[nom_commune]],commune!A:D,4,FALSE)</f>
        <v>59</v>
      </c>
      <c r="J6414" s="3" t="s">
        <v>17996</v>
      </c>
      <c r="K6414">
        <v>33</v>
      </c>
      <c r="L6414">
        <v>63</v>
      </c>
    </row>
    <row r="6415" spans="1:12" x14ac:dyDescent="0.25">
      <c r="A6415">
        <v>112</v>
      </c>
      <c r="B6415">
        <v>112.3</v>
      </c>
      <c r="C6415">
        <v>5</v>
      </c>
      <c r="D6415">
        <v>332500</v>
      </c>
      <c r="E6415">
        <v>30</v>
      </c>
      <c r="F6415">
        <v>1</v>
      </c>
      <c r="G6415">
        <v>1</v>
      </c>
      <c r="H6415">
        <v>4280</v>
      </c>
      <c r="I6415">
        <f>VLOOKUP(BienImmo[[#This Row],[nom_commune]],commune!A:D,4,FALSE)</f>
        <v>344</v>
      </c>
      <c r="J6415" s="3" t="s">
        <v>17269</v>
      </c>
      <c r="K6415">
        <v>1</v>
      </c>
      <c r="L6415">
        <v>354</v>
      </c>
    </row>
    <row r="6416" spans="1:12" x14ac:dyDescent="0.25">
      <c r="A6416">
        <v>38</v>
      </c>
      <c r="B6416">
        <v>38.57</v>
      </c>
      <c r="C6416">
        <v>2</v>
      </c>
      <c r="D6416">
        <v>89500</v>
      </c>
      <c r="E6416">
        <v>30</v>
      </c>
      <c r="F6416">
        <v>1</v>
      </c>
      <c r="G6416">
        <v>1</v>
      </c>
      <c r="H6416">
        <v>4257</v>
      </c>
      <c r="I6416">
        <f>VLOOKUP(BienImmo[[#This Row],[nom_commune]],commune!A:D,4,FALSE)</f>
        <v>313</v>
      </c>
      <c r="J6416" s="3" t="s">
        <v>18601</v>
      </c>
      <c r="K6416">
        <v>49</v>
      </c>
      <c r="L6416">
        <v>7</v>
      </c>
    </row>
    <row r="6417" spans="1:12" x14ac:dyDescent="0.25">
      <c r="A6417">
        <v>61</v>
      </c>
      <c r="B6417">
        <v>64.88</v>
      </c>
      <c r="C6417">
        <v>3</v>
      </c>
      <c r="D6417">
        <v>52000</v>
      </c>
      <c r="E6417">
        <v>30</v>
      </c>
      <c r="F6417">
        <v>1</v>
      </c>
      <c r="G6417">
        <v>1</v>
      </c>
      <c r="H6417">
        <v>1664</v>
      </c>
      <c r="I6417">
        <f>VLOOKUP(BienImmo[[#This Row],[nom_commune]],commune!A:D,4,FALSE)</f>
        <v>5</v>
      </c>
      <c r="J6417" s="3" t="s">
        <v>18791</v>
      </c>
      <c r="K6417">
        <v>58</v>
      </c>
      <c r="L6417">
        <v>194</v>
      </c>
    </row>
    <row r="6418" spans="1:12" x14ac:dyDescent="0.25">
      <c r="A6418">
        <v>33</v>
      </c>
      <c r="B6418">
        <v>33.07</v>
      </c>
      <c r="C6418">
        <v>2</v>
      </c>
      <c r="D6418">
        <v>102680</v>
      </c>
      <c r="E6418">
        <v>30</v>
      </c>
      <c r="F6418">
        <v>1</v>
      </c>
      <c r="G6418">
        <v>1</v>
      </c>
      <c r="H6418">
        <v>4260</v>
      </c>
      <c r="I6418">
        <f>VLOOKUP(BienImmo[[#This Row],[nom_commune]],commune!A:D,4,FALSE)</f>
        <v>559</v>
      </c>
      <c r="J6418" s="3" t="s">
        <v>17925</v>
      </c>
      <c r="K6418">
        <v>30</v>
      </c>
      <c r="L6418">
        <v>334</v>
      </c>
    </row>
    <row r="6419" spans="1:12" x14ac:dyDescent="0.25">
      <c r="A6419">
        <v>150</v>
      </c>
      <c r="B6419">
        <v>146.66</v>
      </c>
      <c r="C6419">
        <v>5</v>
      </c>
      <c r="D6419">
        <v>1654000</v>
      </c>
      <c r="E6419">
        <v>30</v>
      </c>
      <c r="F6419">
        <v>1</v>
      </c>
      <c r="G6419">
        <v>1</v>
      </c>
      <c r="H6419">
        <v>4265</v>
      </c>
      <c r="I6419">
        <f>VLOOKUP(BienImmo[[#This Row],[nom_commune]],commune!A:D,4,FALSE)</f>
        <v>223</v>
      </c>
      <c r="J6419" s="3" t="s">
        <v>20284</v>
      </c>
      <c r="K6419">
        <v>75</v>
      </c>
      <c r="L6419">
        <v>116</v>
      </c>
    </row>
    <row r="6420" spans="1:12" x14ac:dyDescent="0.25">
      <c r="A6420">
        <v>56</v>
      </c>
      <c r="B6420">
        <v>54.62</v>
      </c>
      <c r="C6420">
        <v>3</v>
      </c>
      <c r="D6420">
        <v>117000</v>
      </c>
      <c r="E6420">
        <v>30</v>
      </c>
      <c r="F6420">
        <v>1</v>
      </c>
      <c r="G6420">
        <v>12</v>
      </c>
      <c r="H6420">
        <v>4267</v>
      </c>
      <c r="I6420">
        <f>VLOOKUP(BienImmo[[#This Row],[nom_commune]],commune!A:D,4,FALSE)</f>
        <v>147</v>
      </c>
      <c r="J6420" s="3" t="s">
        <v>17561</v>
      </c>
      <c r="K6420">
        <v>13</v>
      </c>
      <c r="L6420">
        <v>204</v>
      </c>
    </row>
    <row r="6421" spans="1:12" x14ac:dyDescent="0.25">
      <c r="A6421">
        <v>42</v>
      </c>
      <c r="B6421">
        <v>42.45</v>
      </c>
      <c r="C6421">
        <v>2</v>
      </c>
      <c r="D6421">
        <v>151000</v>
      </c>
      <c r="E6421">
        <v>30</v>
      </c>
      <c r="F6421">
        <v>1</v>
      </c>
      <c r="G6421">
        <v>1</v>
      </c>
      <c r="H6421">
        <v>4268</v>
      </c>
      <c r="I6421">
        <f>VLOOKUP(BienImmo[[#This Row],[nom_commune]],commune!A:D,4,FALSE)</f>
        <v>1555</v>
      </c>
      <c r="J6421" s="3" t="s">
        <v>18483</v>
      </c>
      <c r="K6421">
        <v>44</v>
      </c>
      <c r="L6421">
        <v>172</v>
      </c>
    </row>
    <row r="6422" spans="1:12" x14ac:dyDescent="0.25">
      <c r="A6422">
        <v>44</v>
      </c>
      <c r="B6422">
        <v>46.87</v>
      </c>
      <c r="C6422">
        <v>3</v>
      </c>
      <c r="D6422">
        <v>468700</v>
      </c>
      <c r="E6422">
        <v>30</v>
      </c>
      <c r="F6422">
        <v>1</v>
      </c>
      <c r="G6422">
        <v>1</v>
      </c>
      <c r="H6422">
        <v>830</v>
      </c>
      <c r="I6422">
        <f>VLOOKUP(BienImmo[[#This Row],[nom_commune]],commune!A:D,4,FALSE)</f>
        <v>42</v>
      </c>
      <c r="J6422" s="3" t="s">
        <v>20057</v>
      </c>
      <c r="K6422">
        <v>92</v>
      </c>
      <c r="L6422">
        <v>44</v>
      </c>
    </row>
    <row r="6423" spans="1:12" x14ac:dyDescent="0.25">
      <c r="A6423">
        <v>53</v>
      </c>
      <c r="B6423">
        <v>50.84</v>
      </c>
      <c r="C6423">
        <v>2</v>
      </c>
      <c r="D6423">
        <v>238500</v>
      </c>
      <c r="E6423">
        <v>30</v>
      </c>
      <c r="F6423">
        <v>1</v>
      </c>
      <c r="G6423">
        <v>3</v>
      </c>
      <c r="H6423">
        <v>4263</v>
      </c>
      <c r="I6423">
        <f>VLOOKUP(BienImmo[[#This Row],[nom_commune]],commune!A:D,4,FALSE)</f>
        <v>646</v>
      </c>
      <c r="J6423" s="3" t="s">
        <v>18532</v>
      </c>
      <c r="K6423">
        <v>44</v>
      </c>
      <c r="L6423">
        <v>55</v>
      </c>
    </row>
    <row r="6424" spans="1:12" x14ac:dyDescent="0.25">
      <c r="A6424">
        <v>47</v>
      </c>
      <c r="B6424">
        <v>46.92</v>
      </c>
      <c r="C6424">
        <v>2</v>
      </c>
      <c r="D6424">
        <v>174000</v>
      </c>
      <c r="E6424">
        <v>30</v>
      </c>
      <c r="F6424">
        <v>1</v>
      </c>
      <c r="G6424">
        <v>10</v>
      </c>
      <c r="H6424">
        <v>4261</v>
      </c>
      <c r="I6424">
        <f>VLOOKUP(BienImmo[[#This Row],[nom_commune]],commune!A:D,4,FALSE)</f>
        <v>1556</v>
      </c>
      <c r="J6424" s="3" t="s">
        <v>17869</v>
      </c>
      <c r="L6424">
        <v>85</v>
      </c>
    </row>
    <row r="6425" spans="1:12" x14ac:dyDescent="0.25">
      <c r="A6425">
        <v>45</v>
      </c>
      <c r="B6425">
        <v>45.66</v>
      </c>
      <c r="C6425">
        <v>2</v>
      </c>
      <c r="D6425">
        <v>117500</v>
      </c>
      <c r="E6425">
        <v>30</v>
      </c>
      <c r="F6425">
        <v>1</v>
      </c>
      <c r="G6425">
        <v>1</v>
      </c>
      <c r="H6425">
        <v>4264</v>
      </c>
      <c r="I6425">
        <f>VLOOKUP(BienImmo[[#This Row],[nom_commune]],commune!A:D,4,FALSE)</f>
        <v>1455</v>
      </c>
      <c r="J6425" s="3" t="s">
        <v>18481</v>
      </c>
      <c r="K6425">
        <v>44</v>
      </c>
      <c r="L6425">
        <v>26</v>
      </c>
    </row>
    <row r="6426" spans="1:12" x14ac:dyDescent="0.25">
      <c r="A6426">
        <v>94</v>
      </c>
      <c r="B6426">
        <v>94.4</v>
      </c>
      <c r="C6426">
        <v>5</v>
      </c>
      <c r="D6426">
        <v>140125</v>
      </c>
      <c r="E6426">
        <v>30</v>
      </c>
      <c r="F6426">
        <v>2</v>
      </c>
      <c r="G6426">
        <v>6</v>
      </c>
      <c r="H6426">
        <v>4299</v>
      </c>
      <c r="I6426">
        <f>VLOOKUP(BienImmo[[#This Row],[nom_commune]],commune!A:D,4,FALSE)</f>
        <v>219</v>
      </c>
      <c r="J6426" s="3" t="s">
        <v>19661</v>
      </c>
      <c r="K6426">
        <v>80</v>
      </c>
      <c r="L6426">
        <v>21</v>
      </c>
    </row>
    <row r="6427" spans="1:12" x14ac:dyDescent="0.25">
      <c r="A6427">
        <v>35</v>
      </c>
      <c r="B6427">
        <v>34.700000000000003</v>
      </c>
      <c r="C6427">
        <v>2</v>
      </c>
      <c r="D6427">
        <v>67080</v>
      </c>
      <c r="E6427">
        <v>30</v>
      </c>
      <c r="F6427">
        <v>1</v>
      </c>
      <c r="G6427">
        <v>1</v>
      </c>
      <c r="H6427">
        <v>4237</v>
      </c>
      <c r="I6427">
        <f>VLOOKUP(BienImmo[[#This Row],[nom_commune]],commune!A:D,4,FALSE)</f>
        <v>137</v>
      </c>
      <c r="J6427" s="3" t="s">
        <v>17894</v>
      </c>
      <c r="K6427">
        <v>30</v>
      </c>
      <c r="L6427">
        <v>189</v>
      </c>
    </row>
    <row r="6428" spans="1:12" x14ac:dyDescent="0.25">
      <c r="A6428">
        <v>67</v>
      </c>
      <c r="B6428">
        <v>54.88</v>
      </c>
      <c r="C6428">
        <v>3</v>
      </c>
      <c r="D6428">
        <v>178000</v>
      </c>
      <c r="E6428">
        <v>30</v>
      </c>
      <c r="F6428">
        <v>1</v>
      </c>
      <c r="G6428">
        <v>2</v>
      </c>
      <c r="H6428">
        <v>4291</v>
      </c>
      <c r="I6428">
        <f>VLOOKUP(BienImmo[[#This Row],[nom_commune]],commune!A:D,4,FALSE)</f>
        <v>402</v>
      </c>
      <c r="J6428" s="3" t="s">
        <v>19394</v>
      </c>
      <c r="K6428">
        <v>77</v>
      </c>
      <c r="L6428">
        <v>53</v>
      </c>
    </row>
    <row r="6429" spans="1:12" x14ac:dyDescent="0.25">
      <c r="A6429">
        <v>72</v>
      </c>
      <c r="B6429">
        <v>72.53</v>
      </c>
      <c r="C6429">
        <v>4</v>
      </c>
      <c r="D6429">
        <v>205000</v>
      </c>
      <c r="E6429">
        <v>30</v>
      </c>
      <c r="F6429">
        <v>2</v>
      </c>
      <c r="G6429">
        <v>26</v>
      </c>
      <c r="H6429">
        <v>4239</v>
      </c>
      <c r="I6429">
        <f>VLOOKUP(BienImmo[[#This Row],[nom_commune]],commune!A:D,4,FALSE)</f>
        <v>1557</v>
      </c>
      <c r="J6429" s="3" t="s">
        <v>17905</v>
      </c>
      <c r="K6429">
        <v>30</v>
      </c>
      <c r="L6429">
        <v>36</v>
      </c>
    </row>
    <row r="6430" spans="1:12" x14ac:dyDescent="0.25">
      <c r="A6430">
        <v>83</v>
      </c>
      <c r="B6430">
        <v>65.75</v>
      </c>
      <c r="C6430">
        <v>1</v>
      </c>
      <c r="D6430">
        <v>147000</v>
      </c>
      <c r="E6430">
        <v>30</v>
      </c>
      <c r="F6430">
        <v>1</v>
      </c>
      <c r="G6430">
        <v>3</v>
      </c>
      <c r="H6430">
        <v>1636</v>
      </c>
      <c r="I6430">
        <f>VLOOKUP(BienImmo[[#This Row],[nom_commune]],commune!A:D,4,FALSE)</f>
        <v>63</v>
      </c>
      <c r="J6430" s="3" t="s">
        <v>18686</v>
      </c>
      <c r="K6430">
        <v>54</v>
      </c>
      <c r="L6430">
        <v>395</v>
      </c>
    </row>
    <row r="6431" spans="1:12" x14ac:dyDescent="0.25">
      <c r="A6431">
        <v>95</v>
      </c>
      <c r="B6431">
        <v>180</v>
      </c>
      <c r="C6431">
        <v>4</v>
      </c>
      <c r="D6431">
        <v>169356</v>
      </c>
      <c r="E6431">
        <v>30</v>
      </c>
      <c r="F6431">
        <v>2</v>
      </c>
      <c r="G6431">
        <v>1</v>
      </c>
      <c r="H6431">
        <v>4229</v>
      </c>
      <c r="I6431">
        <f>VLOOKUP(BienImmo[[#This Row],[nom_commune]],commune!A:D,4,FALSE)</f>
        <v>922</v>
      </c>
      <c r="J6431" s="3" t="s">
        <v>18424</v>
      </c>
      <c r="K6431">
        <v>42</v>
      </c>
      <c r="L6431">
        <v>59</v>
      </c>
    </row>
    <row r="6432" spans="1:12" x14ac:dyDescent="0.25">
      <c r="A6432">
        <v>79</v>
      </c>
      <c r="B6432">
        <v>78.31</v>
      </c>
      <c r="C6432">
        <v>4</v>
      </c>
      <c r="D6432">
        <v>428000</v>
      </c>
      <c r="E6432">
        <v>30</v>
      </c>
      <c r="F6432">
        <v>1</v>
      </c>
      <c r="G6432">
        <v>3</v>
      </c>
      <c r="H6432">
        <v>14</v>
      </c>
      <c r="I6432">
        <f>VLOOKUP(BienImmo[[#This Row],[nom_commune]],commune!A:D,4,FALSE)</f>
        <v>10</v>
      </c>
      <c r="J6432" s="3" t="s">
        <v>19557</v>
      </c>
      <c r="K6432">
        <v>78</v>
      </c>
      <c r="L6432">
        <v>586</v>
      </c>
    </row>
    <row r="6433" spans="1:12" x14ac:dyDescent="0.25">
      <c r="A6433">
        <v>65</v>
      </c>
      <c r="B6433">
        <v>64.400000000000006</v>
      </c>
      <c r="C6433">
        <v>3</v>
      </c>
      <c r="D6433">
        <v>80600</v>
      </c>
      <c r="E6433">
        <v>30</v>
      </c>
      <c r="F6433">
        <v>1</v>
      </c>
      <c r="G6433">
        <v>1</v>
      </c>
      <c r="H6433">
        <v>2684</v>
      </c>
      <c r="I6433">
        <f>VLOOKUP(BienImmo[[#This Row],[nom_commune]],commune!A:D,4,FALSE)</f>
        <v>107</v>
      </c>
      <c r="J6433" s="3" t="s">
        <v>18466</v>
      </c>
      <c r="K6433">
        <v>44</v>
      </c>
      <c r="L6433">
        <v>109</v>
      </c>
    </row>
    <row r="6434" spans="1:12" x14ac:dyDescent="0.25">
      <c r="A6434">
        <v>38</v>
      </c>
      <c r="B6434">
        <v>37</v>
      </c>
      <c r="C6434">
        <v>2</v>
      </c>
      <c r="D6434">
        <v>175345</v>
      </c>
      <c r="E6434">
        <v>30</v>
      </c>
      <c r="F6434">
        <v>1</v>
      </c>
      <c r="G6434">
        <v>1</v>
      </c>
      <c r="H6434">
        <v>4236</v>
      </c>
      <c r="I6434">
        <f>VLOOKUP(BienImmo[[#This Row],[nom_commune]],commune!A:D,4,FALSE)</f>
        <v>235</v>
      </c>
      <c r="J6434" s="3" t="s">
        <v>18167</v>
      </c>
      <c r="K6434">
        <v>35</v>
      </c>
      <c r="L6434">
        <v>238</v>
      </c>
    </row>
    <row r="6435" spans="1:12" x14ac:dyDescent="0.25">
      <c r="A6435">
        <v>54</v>
      </c>
      <c r="B6435">
        <v>54.46</v>
      </c>
      <c r="C6435">
        <v>2</v>
      </c>
      <c r="D6435">
        <v>136000</v>
      </c>
      <c r="E6435">
        <v>30</v>
      </c>
      <c r="F6435">
        <v>1</v>
      </c>
      <c r="G6435">
        <v>2</v>
      </c>
      <c r="H6435">
        <v>4240</v>
      </c>
      <c r="I6435">
        <f>VLOOKUP(BienImmo[[#This Row],[nom_commune]],commune!A:D,4,FALSE)</f>
        <v>1167</v>
      </c>
      <c r="J6435" s="3" t="s">
        <v>17590</v>
      </c>
      <c r="K6435">
        <v>13</v>
      </c>
      <c r="L6435">
        <v>211</v>
      </c>
    </row>
    <row r="6436" spans="1:12" x14ac:dyDescent="0.25">
      <c r="A6436">
        <v>109</v>
      </c>
      <c r="B6436">
        <v>106</v>
      </c>
      <c r="C6436">
        <v>6</v>
      </c>
      <c r="D6436">
        <v>79180</v>
      </c>
      <c r="E6436">
        <v>30</v>
      </c>
      <c r="F6436">
        <v>2</v>
      </c>
      <c r="G6436">
        <v>58</v>
      </c>
      <c r="H6436">
        <v>4204</v>
      </c>
      <c r="I6436">
        <f>VLOOKUP(BienImmo[[#This Row],[nom_commune]],commune!A:D,4,FALSE)</f>
        <v>1558</v>
      </c>
      <c r="J6436" s="3" t="s">
        <v>17329</v>
      </c>
      <c r="K6436">
        <v>2</v>
      </c>
      <c r="L6436">
        <v>537</v>
      </c>
    </row>
    <row r="6437" spans="1:12" x14ac:dyDescent="0.25">
      <c r="A6437">
        <v>73</v>
      </c>
      <c r="B6437">
        <v>74.33</v>
      </c>
      <c r="C6437">
        <v>4</v>
      </c>
      <c r="D6437">
        <v>192000</v>
      </c>
      <c r="E6437">
        <v>30</v>
      </c>
      <c r="F6437">
        <v>1</v>
      </c>
      <c r="G6437">
        <v>1</v>
      </c>
      <c r="H6437">
        <v>4306</v>
      </c>
      <c r="I6437">
        <f>VLOOKUP(BienImmo[[#This Row],[nom_commune]],commune!A:D,4,FALSE)</f>
        <v>609</v>
      </c>
      <c r="J6437" s="3" t="s">
        <v>20083</v>
      </c>
      <c r="K6437">
        <v>93</v>
      </c>
      <c r="L6437">
        <v>53</v>
      </c>
    </row>
    <row r="6438" spans="1:12" x14ac:dyDescent="0.25">
      <c r="A6438">
        <v>43</v>
      </c>
      <c r="B6438">
        <v>43.7</v>
      </c>
      <c r="C6438">
        <v>2</v>
      </c>
      <c r="D6438">
        <v>240050</v>
      </c>
      <c r="E6438">
        <v>30</v>
      </c>
      <c r="F6438">
        <v>1</v>
      </c>
      <c r="G6438">
        <v>1</v>
      </c>
      <c r="H6438">
        <v>4243</v>
      </c>
      <c r="I6438">
        <f>VLOOKUP(BienImmo[[#This Row],[nom_commune]],commune!A:D,4,FALSE)</f>
        <v>496</v>
      </c>
      <c r="J6438" s="3" t="s">
        <v>19560</v>
      </c>
      <c r="K6438">
        <v>78</v>
      </c>
      <c r="L6438">
        <v>124</v>
      </c>
    </row>
    <row r="6439" spans="1:12" x14ac:dyDescent="0.25">
      <c r="A6439">
        <v>56</v>
      </c>
      <c r="B6439">
        <v>63.38</v>
      </c>
      <c r="C6439">
        <v>1</v>
      </c>
      <c r="D6439">
        <v>141000</v>
      </c>
      <c r="E6439">
        <v>30</v>
      </c>
      <c r="F6439">
        <v>1</v>
      </c>
      <c r="G6439">
        <v>10</v>
      </c>
      <c r="H6439">
        <v>4251</v>
      </c>
      <c r="I6439">
        <f>VLOOKUP(BienImmo[[#This Row],[nom_commune]],commune!A:D,4,FALSE)</f>
        <v>1559</v>
      </c>
      <c r="J6439" s="3" t="s">
        <v>17872</v>
      </c>
      <c r="L6439">
        <v>215</v>
      </c>
    </row>
    <row r="6440" spans="1:12" x14ac:dyDescent="0.25">
      <c r="A6440">
        <v>78</v>
      </c>
      <c r="B6440">
        <v>78.8</v>
      </c>
      <c r="C6440">
        <v>4</v>
      </c>
      <c r="D6440">
        <v>153800</v>
      </c>
      <c r="E6440">
        <v>30</v>
      </c>
      <c r="F6440">
        <v>1</v>
      </c>
      <c r="G6440">
        <v>1</v>
      </c>
      <c r="H6440">
        <v>4235</v>
      </c>
      <c r="I6440">
        <f>VLOOKUP(BienImmo[[#This Row],[nom_commune]],commune!A:D,4,FALSE)</f>
        <v>202</v>
      </c>
      <c r="J6440" s="3" t="s">
        <v>19390</v>
      </c>
      <c r="K6440">
        <v>77</v>
      </c>
      <c r="L6440">
        <v>288</v>
      </c>
    </row>
    <row r="6441" spans="1:12" x14ac:dyDescent="0.25">
      <c r="A6441">
        <v>29</v>
      </c>
      <c r="B6441">
        <v>28.4</v>
      </c>
      <c r="C6441">
        <v>2</v>
      </c>
      <c r="D6441">
        <v>105000</v>
      </c>
      <c r="E6441">
        <v>30</v>
      </c>
      <c r="F6441">
        <v>1</v>
      </c>
      <c r="G6441">
        <v>3</v>
      </c>
      <c r="H6441">
        <v>75</v>
      </c>
      <c r="I6441">
        <f>VLOOKUP(BienImmo[[#This Row],[nom_commune]],commune!A:D,4,FALSE)</f>
        <v>606</v>
      </c>
      <c r="J6441" s="3" t="s">
        <v>20086</v>
      </c>
      <c r="K6441">
        <v>93</v>
      </c>
      <c r="L6441">
        <v>29</v>
      </c>
    </row>
    <row r="6442" spans="1:12" x14ac:dyDescent="0.25">
      <c r="A6442">
        <v>60</v>
      </c>
      <c r="B6442">
        <v>58.67</v>
      </c>
      <c r="C6442">
        <v>3</v>
      </c>
      <c r="D6442">
        <v>213000</v>
      </c>
      <c r="E6442">
        <v>30</v>
      </c>
      <c r="F6442">
        <v>1</v>
      </c>
      <c r="G6442">
        <v>3</v>
      </c>
      <c r="H6442">
        <v>4250</v>
      </c>
      <c r="I6442">
        <f>VLOOKUP(BienImmo[[#This Row],[nom_commune]],commune!A:D,4,FALSE)</f>
        <v>1167</v>
      </c>
      <c r="J6442" s="3" t="s">
        <v>17590</v>
      </c>
      <c r="K6442">
        <v>13</v>
      </c>
      <c r="L6442">
        <v>211</v>
      </c>
    </row>
    <row r="6443" spans="1:12" x14ac:dyDescent="0.25">
      <c r="A6443">
        <v>45</v>
      </c>
      <c r="B6443">
        <v>46.77</v>
      </c>
      <c r="C6443">
        <v>2</v>
      </c>
      <c r="D6443">
        <v>73150</v>
      </c>
      <c r="E6443">
        <v>30</v>
      </c>
      <c r="F6443">
        <v>1</v>
      </c>
      <c r="G6443">
        <v>1</v>
      </c>
      <c r="H6443">
        <v>4246</v>
      </c>
      <c r="I6443">
        <f>VLOOKUP(BienImmo[[#This Row],[nom_commune]],commune!A:D,4,FALSE)</f>
        <v>435</v>
      </c>
      <c r="J6443" s="3" t="s">
        <v>18358</v>
      </c>
      <c r="K6443">
        <v>40</v>
      </c>
      <c r="L6443">
        <v>192</v>
      </c>
    </row>
    <row r="6444" spans="1:12" x14ac:dyDescent="0.25">
      <c r="A6444">
        <v>96</v>
      </c>
      <c r="B6444">
        <v>85.19</v>
      </c>
      <c r="C6444">
        <v>4</v>
      </c>
      <c r="D6444">
        <v>195000</v>
      </c>
      <c r="E6444">
        <v>30</v>
      </c>
      <c r="F6444">
        <v>1</v>
      </c>
      <c r="G6444">
        <v>3</v>
      </c>
      <c r="H6444">
        <v>4238</v>
      </c>
      <c r="I6444">
        <f>VLOOKUP(BienImmo[[#This Row],[nom_commune]],commune!A:D,4,FALSE)</f>
        <v>755</v>
      </c>
      <c r="J6444" s="3" t="s">
        <v>20092</v>
      </c>
      <c r="K6444">
        <v>93</v>
      </c>
      <c r="L6444">
        <v>27</v>
      </c>
    </row>
    <row r="6445" spans="1:12" x14ac:dyDescent="0.25">
      <c r="A6445">
        <v>45</v>
      </c>
      <c r="B6445">
        <v>43.63</v>
      </c>
      <c r="C6445">
        <v>2</v>
      </c>
      <c r="D6445">
        <v>148000</v>
      </c>
      <c r="E6445">
        <v>30</v>
      </c>
      <c r="F6445">
        <v>1</v>
      </c>
      <c r="G6445">
        <v>1</v>
      </c>
      <c r="H6445">
        <v>4302</v>
      </c>
      <c r="I6445">
        <f>VLOOKUP(BienImmo[[#This Row],[nom_commune]],commune!A:D,4,FALSE)</f>
        <v>656</v>
      </c>
      <c r="J6445" s="3" t="s">
        <v>18212</v>
      </c>
      <c r="K6445">
        <v>35</v>
      </c>
      <c r="L6445">
        <v>288</v>
      </c>
    </row>
    <row r="6446" spans="1:12" x14ac:dyDescent="0.25">
      <c r="A6446">
        <v>46</v>
      </c>
      <c r="B6446">
        <v>43.92</v>
      </c>
      <c r="C6446">
        <v>3</v>
      </c>
      <c r="D6446">
        <v>619000</v>
      </c>
      <c r="E6446">
        <v>30</v>
      </c>
      <c r="F6446">
        <v>1</v>
      </c>
      <c r="G6446">
        <v>1</v>
      </c>
      <c r="H6446">
        <v>3438</v>
      </c>
      <c r="I6446">
        <f>VLOOKUP(BienImmo[[#This Row],[nom_commune]],commune!A:D,4,FALSE)</f>
        <v>211</v>
      </c>
      <c r="J6446" s="3" t="s">
        <v>20271</v>
      </c>
      <c r="K6446">
        <v>75</v>
      </c>
      <c r="L6446">
        <v>103</v>
      </c>
    </row>
    <row r="6447" spans="1:12" x14ac:dyDescent="0.25">
      <c r="A6447">
        <v>25</v>
      </c>
      <c r="B6447">
        <v>28.01</v>
      </c>
      <c r="C6447">
        <v>1</v>
      </c>
      <c r="D6447">
        <v>67500</v>
      </c>
      <c r="E6447">
        <v>30</v>
      </c>
      <c r="F6447">
        <v>1</v>
      </c>
      <c r="G6447">
        <v>1</v>
      </c>
      <c r="H6447">
        <v>4308</v>
      </c>
      <c r="I6447">
        <f>VLOOKUP(BienImmo[[#This Row],[nom_commune]],commune!A:D,4,FALSE)</f>
        <v>147</v>
      </c>
      <c r="J6447" s="3" t="s">
        <v>17561</v>
      </c>
      <c r="K6447">
        <v>13</v>
      </c>
      <c r="L6447">
        <v>204</v>
      </c>
    </row>
    <row r="6448" spans="1:12" x14ac:dyDescent="0.25">
      <c r="A6448">
        <v>42</v>
      </c>
      <c r="B6448">
        <v>42.6</v>
      </c>
      <c r="C6448">
        <v>1</v>
      </c>
      <c r="D6448">
        <v>54500</v>
      </c>
      <c r="E6448">
        <v>30</v>
      </c>
      <c r="F6448">
        <v>1</v>
      </c>
      <c r="G6448">
        <v>1</v>
      </c>
      <c r="H6448">
        <v>4304</v>
      </c>
      <c r="I6448">
        <f>VLOOKUP(BienImmo[[#This Row],[nom_commune]],commune!A:D,4,FALSE)</f>
        <v>1537</v>
      </c>
      <c r="J6448" s="3" t="s">
        <v>17791</v>
      </c>
      <c r="K6448">
        <v>27</v>
      </c>
      <c r="L6448">
        <v>229</v>
      </c>
    </row>
    <row r="6449" spans="1:12" x14ac:dyDescent="0.25">
      <c r="A6449">
        <v>32</v>
      </c>
      <c r="B6449">
        <v>31.65</v>
      </c>
      <c r="C6449">
        <v>1</v>
      </c>
      <c r="D6449">
        <v>106000</v>
      </c>
      <c r="E6449">
        <v>30</v>
      </c>
      <c r="F6449">
        <v>1</v>
      </c>
      <c r="G6449">
        <v>1</v>
      </c>
      <c r="H6449">
        <v>4293</v>
      </c>
      <c r="I6449">
        <f>VLOOKUP(BienImmo[[#This Row],[nom_commune]],commune!A:D,4,FALSE)</f>
        <v>68</v>
      </c>
      <c r="J6449" s="3" t="s">
        <v>17573</v>
      </c>
      <c r="K6449">
        <v>13</v>
      </c>
      <c r="L6449">
        <v>208</v>
      </c>
    </row>
    <row r="6450" spans="1:12" x14ac:dyDescent="0.25">
      <c r="A6450">
        <v>97</v>
      </c>
      <c r="B6450">
        <v>95.21</v>
      </c>
      <c r="C6450">
        <v>4</v>
      </c>
      <c r="D6450">
        <v>291880</v>
      </c>
      <c r="E6450">
        <v>30</v>
      </c>
      <c r="F6450">
        <v>1</v>
      </c>
      <c r="G6450">
        <v>59</v>
      </c>
      <c r="H6450">
        <v>4292</v>
      </c>
      <c r="I6450">
        <f>VLOOKUP(BienImmo[[#This Row],[nom_commune]],commune!A:D,4,FALSE)</f>
        <v>790</v>
      </c>
      <c r="J6450" s="3" t="s">
        <v>17456</v>
      </c>
      <c r="K6450">
        <v>6</v>
      </c>
      <c r="L6450">
        <v>85</v>
      </c>
    </row>
    <row r="6451" spans="1:12" x14ac:dyDescent="0.25">
      <c r="A6451">
        <v>37</v>
      </c>
      <c r="B6451">
        <v>36.200000000000003</v>
      </c>
      <c r="C6451">
        <v>1</v>
      </c>
      <c r="D6451">
        <v>87000</v>
      </c>
      <c r="E6451">
        <v>30</v>
      </c>
      <c r="F6451">
        <v>1</v>
      </c>
      <c r="G6451">
        <v>1</v>
      </c>
      <c r="H6451">
        <v>4296</v>
      </c>
      <c r="I6451">
        <f>VLOOKUP(BienImmo[[#This Row],[nom_commune]],commune!A:D,4,FALSE)</f>
        <v>846</v>
      </c>
      <c r="J6451" s="3" t="s">
        <v>18217</v>
      </c>
      <c r="K6451">
        <v>35</v>
      </c>
      <c r="L6451">
        <v>228</v>
      </c>
    </row>
    <row r="6452" spans="1:12" x14ac:dyDescent="0.25">
      <c r="A6452">
        <v>69</v>
      </c>
      <c r="B6452">
        <v>71.510000000000005</v>
      </c>
      <c r="C6452">
        <v>3</v>
      </c>
      <c r="D6452">
        <v>120400</v>
      </c>
      <c r="E6452">
        <v>30</v>
      </c>
      <c r="F6452">
        <v>2</v>
      </c>
      <c r="G6452">
        <v>1</v>
      </c>
      <c r="H6452">
        <v>4294</v>
      </c>
      <c r="I6452">
        <f>VLOOKUP(BienImmo[[#This Row],[nom_commune]],commune!A:D,4,FALSE)</f>
        <v>1560</v>
      </c>
      <c r="J6452" s="3" t="s">
        <v>9245</v>
      </c>
      <c r="K6452">
        <v>33</v>
      </c>
      <c r="L6452">
        <v>415</v>
      </c>
    </row>
    <row r="6453" spans="1:12" x14ac:dyDescent="0.25">
      <c r="A6453">
        <v>105</v>
      </c>
      <c r="B6453">
        <v>84.37</v>
      </c>
      <c r="C6453">
        <v>4</v>
      </c>
      <c r="D6453">
        <v>500000</v>
      </c>
      <c r="E6453">
        <v>30</v>
      </c>
      <c r="F6453">
        <v>2</v>
      </c>
      <c r="G6453">
        <v>13</v>
      </c>
      <c r="H6453">
        <v>4310</v>
      </c>
      <c r="I6453">
        <f>VLOOKUP(BienImmo[[#This Row],[nom_commune]],commune!A:D,4,FALSE)</f>
        <v>1561</v>
      </c>
      <c r="J6453" s="3" t="s">
        <v>17428</v>
      </c>
      <c r="K6453">
        <v>6</v>
      </c>
      <c r="L6453">
        <v>150</v>
      </c>
    </row>
    <row r="6454" spans="1:12" x14ac:dyDescent="0.25">
      <c r="A6454">
        <v>105</v>
      </c>
      <c r="B6454">
        <v>102.07</v>
      </c>
      <c r="C6454">
        <v>4</v>
      </c>
      <c r="D6454">
        <v>725000</v>
      </c>
      <c r="E6454">
        <v>30</v>
      </c>
      <c r="F6454">
        <v>1</v>
      </c>
      <c r="G6454">
        <v>1</v>
      </c>
      <c r="H6454">
        <v>62</v>
      </c>
      <c r="I6454">
        <f>VLOOKUP(BienImmo[[#This Row],[nom_commune]],commune!A:D,4,FALSE)</f>
        <v>109</v>
      </c>
      <c r="J6454" s="3" t="s">
        <v>20053</v>
      </c>
      <c r="K6454">
        <v>92</v>
      </c>
      <c r="L6454">
        <v>4</v>
      </c>
    </row>
    <row r="6455" spans="1:12" x14ac:dyDescent="0.25">
      <c r="A6455">
        <v>103</v>
      </c>
      <c r="B6455">
        <v>87.1</v>
      </c>
      <c r="C6455">
        <v>5</v>
      </c>
      <c r="D6455">
        <v>100500</v>
      </c>
      <c r="E6455">
        <v>30</v>
      </c>
      <c r="F6455">
        <v>1</v>
      </c>
      <c r="G6455">
        <v>1</v>
      </c>
      <c r="H6455">
        <v>4316</v>
      </c>
      <c r="I6455">
        <f>VLOOKUP(BienImmo[[#This Row],[nom_commune]],commune!A:D,4,FALSE)</f>
        <v>131</v>
      </c>
      <c r="J6455" s="3" t="s">
        <v>18663</v>
      </c>
      <c r="K6455">
        <v>51</v>
      </c>
      <c r="L6455">
        <v>454</v>
      </c>
    </row>
    <row r="6456" spans="1:12" x14ac:dyDescent="0.25">
      <c r="A6456">
        <v>75</v>
      </c>
      <c r="B6456">
        <v>75.819999999999993</v>
      </c>
      <c r="C6456">
        <v>3</v>
      </c>
      <c r="D6456">
        <v>517900</v>
      </c>
      <c r="E6456">
        <v>30</v>
      </c>
      <c r="F6456">
        <v>1</v>
      </c>
      <c r="G6456">
        <v>3</v>
      </c>
      <c r="H6456">
        <v>440</v>
      </c>
      <c r="I6456">
        <f>VLOOKUP(BienImmo[[#This Row],[nom_commune]],commune!A:D,4,FALSE)</f>
        <v>479</v>
      </c>
      <c r="J6456" s="3" t="s">
        <v>20052</v>
      </c>
      <c r="K6456">
        <v>92</v>
      </c>
      <c r="L6456">
        <v>35</v>
      </c>
    </row>
    <row r="6457" spans="1:12" x14ac:dyDescent="0.25">
      <c r="A6457">
        <v>314</v>
      </c>
      <c r="B6457">
        <v>315.55</v>
      </c>
      <c r="C6457">
        <v>8</v>
      </c>
      <c r="D6457">
        <v>4075000</v>
      </c>
      <c r="E6457">
        <v>30</v>
      </c>
      <c r="F6457">
        <v>1</v>
      </c>
      <c r="G6457">
        <v>3</v>
      </c>
      <c r="H6457">
        <v>136</v>
      </c>
      <c r="I6457">
        <f>VLOOKUP(BienImmo[[#This Row],[nom_commune]],commune!A:D,4,FALSE)</f>
        <v>223</v>
      </c>
      <c r="J6457" s="3" t="s">
        <v>20284</v>
      </c>
      <c r="K6457">
        <v>75</v>
      </c>
      <c r="L6457">
        <v>116</v>
      </c>
    </row>
    <row r="6458" spans="1:12" x14ac:dyDescent="0.25">
      <c r="A6458">
        <v>99</v>
      </c>
      <c r="B6458">
        <v>59.37</v>
      </c>
      <c r="C6458">
        <v>2</v>
      </c>
      <c r="D6458">
        <v>106500</v>
      </c>
      <c r="E6458">
        <v>30</v>
      </c>
      <c r="F6458">
        <v>1</v>
      </c>
      <c r="G6458">
        <v>13</v>
      </c>
      <c r="H6458">
        <v>4312</v>
      </c>
      <c r="I6458">
        <f>VLOOKUP(BienImmo[[#This Row],[nom_commune]],commune!A:D,4,FALSE)</f>
        <v>1562</v>
      </c>
      <c r="J6458" s="3" t="s">
        <v>3907</v>
      </c>
      <c r="K6458">
        <v>42</v>
      </c>
      <c r="L6458">
        <v>330</v>
      </c>
    </row>
    <row r="6459" spans="1:12" x14ac:dyDescent="0.25">
      <c r="A6459">
        <v>38</v>
      </c>
      <c r="B6459">
        <v>35.4</v>
      </c>
      <c r="C6459">
        <v>2</v>
      </c>
      <c r="D6459">
        <v>107000</v>
      </c>
      <c r="E6459">
        <v>30</v>
      </c>
      <c r="F6459">
        <v>1</v>
      </c>
      <c r="G6459">
        <v>2</v>
      </c>
      <c r="H6459">
        <v>4311</v>
      </c>
      <c r="I6459">
        <f>VLOOKUP(BienImmo[[#This Row],[nom_commune]],commune!A:D,4,FALSE)</f>
        <v>796</v>
      </c>
      <c r="J6459" s="3" t="s">
        <v>17423</v>
      </c>
      <c r="K6459">
        <v>6</v>
      </c>
      <c r="L6459">
        <v>127</v>
      </c>
    </row>
    <row r="6460" spans="1:12" x14ac:dyDescent="0.25">
      <c r="A6460">
        <v>93</v>
      </c>
      <c r="B6460">
        <v>90.15</v>
      </c>
      <c r="C6460">
        <v>4</v>
      </c>
      <c r="D6460">
        <v>178400</v>
      </c>
      <c r="E6460">
        <v>30</v>
      </c>
      <c r="F6460">
        <v>1</v>
      </c>
      <c r="G6460">
        <v>3</v>
      </c>
      <c r="H6460">
        <v>4315</v>
      </c>
      <c r="I6460">
        <f>VLOOKUP(BienImmo[[#This Row],[nom_commune]],commune!A:D,4,FALSE)</f>
        <v>1240</v>
      </c>
      <c r="J6460" s="3" t="s">
        <v>13938</v>
      </c>
      <c r="K6460">
        <v>59</v>
      </c>
      <c r="L6460">
        <v>606</v>
      </c>
    </row>
    <row r="6461" spans="1:12" x14ac:dyDescent="0.25">
      <c r="A6461">
        <v>90</v>
      </c>
      <c r="B6461">
        <v>89.65</v>
      </c>
      <c r="C6461">
        <v>4</v>
      </c>
      <c r="D6461">
        <v>170000</v>
      </c>
      <c r="E6461">
        <v>30</v>
      </c>
      <c r="F6461">
        <v>2</v>
      </c>
      <c r="G6461">
        <v>1</v>
      </c>
      <c r="H6461">
        <v>4314</v>
      </c>
      <c r="I6461">
        <f>VLOOKUP(BienImmo[[#This Row],[nom_commune]],commune!A:D,4,FALSE)</f>
        <v>1563</v>
      </c>
      <c r="J6461" s="3" t="s">
        <v>18484</v>
      </c>
      <c r="K6461">
        <v>44</v>
      </c>
      <c r="L6461">
        <v>107</v>
      </c>
    </row>
    <row r="6462" spans="1:12" x14ac:dyDescent="0.25">
      <c r="A6462">
        <v>66</v>
      </c>
      <c r="B6462">
        <v>68.400000000000006</v>
      </c>
      <c r="C6462">
        <v>3</v>
      </c>
      <c r="D6462">
        <v>173000</v>
      </c>
      <c r="E6462">
        <v>30</v>
      </c>
      <c r="F6462">
        <v>1</v>
      </c>
      <c r="G6462">
        <v>1</v>
      </c>
      <c r="H6462">
        <v>509</v>
      </c>
      <c r="I6462">
        <f>VLOOKUP(BienImmo[[#This Row],[nom_commune]],commune!A:D,4,FALSE)</f>
        <v>470</v>
      </c>
      <c r="J6462" s="3" t="s">
        <v>20091</v>
      </c>
      <c r="K6462">
        <v>93</v>
      </c>
      <c r="L6462">
        <v>66</v>
      </c>
    </row>
    <row r="6463" spans="1:12" x14ac:dyDescent="0.25">
      <c r="A6463">
        <v>60</v>
      </c>
      <c r="B6463">
        <v>60.13</v>
      </c>
      <c r="C6463">
        <v>3</v>
      </c>
      <c r="D6463">
        <v>257000</v>
      </c>
      <c r="E6463">
        <v>30</v>
      </c>
      <c r="F6463">
        <v>1</v>
      </c>
      <c r="G6463">
        <v>3</v>
      </c>
      <c r="H6463">
        <v>1786</v>
      </c>
      <c r="I6463">
        <f>VLOOKUP(BienImmo[[#This Row],[nom_commune]],commune!A:D,4,FALSE)</f>
        <v>38</v>
      </c>
      <c r="J6463" s="3" t="s">
        <v>17588</v>
      </c>
      <c r="K6463">
        <v>13</v>
      </c>
      <c r="L6463">
        <v>212</v>
      </c>
    </row>
    <row r="6464" spans="1:12" x14ac:dyDescent="0.25">
      <c r="A6464">
        <v>32</v>
      </c>
      <c r="B6464">
        <v>32.479999999999997</v>
      </c>
      <c r="C6464">
        <v>2</v>
      </c>
      <c r="D6464">
        <v>98000</v>
      </c>
      <c r="E6464">
        <v>30</v>
      </c>
      <c r="F6464">
        <v>1</v>
      </c>
      <c r="G6464">
        <v>4</v>
      </c>
      <c r="H6464">
        <v>4278</v>
      </c>
      <c r="I6464">
        <f>VLOOKUP(BienImmo[[#This Row],[nom_commune]],commune!A:D,4,FALSE)</f>
        <v>1564</v>
      </c>
      <c r="J6464" s="3" t="s">
        <v>18041</v>
      </c>
      <c r="K6464">
        <v>33</v>
      </c>
      <c r="L6464">
        <v>165</v>
      </c>
    </row>
    <row r="6465" spans="1:12" x14ac:dyDescent="0.25">
      <c r="A6465">
        <v>56</v>
      </c>
      <c r="B6465">
        <v>58.36</v>
      </c>
      <c r="C6465">
        <v>2</v>
      </c>
      <c r="D6465">
        <v>214200</v>
      </c>
      <c r="E6465">
        <v>30</v>
      </c>
      <c r="F6465">
        <v>1</v>
      </c>
      <c r="G6465">
        <v>2</v>
      </c>
      <c r="H6465">
        <v>4272</v>
      </c>
      <c r="I6465">
        <f>VLOOKUP(BienImmo[[#This Row],[nom_commune]],commune!A:D,4,FALSE)</f>
        <v>68</v>
      </c>
      <c r="J6465" s="3" t="s">
        <v>17573</v>
      </c>
      <c r="K6465">
        <v>13</v>
      </c>
      <c r="L6465">
        <v>208</v>
      </c>
    </row>
    <row r="6466" spans="1:12" x14ac:dyDescent="0.25">
      <c r="A6466">
        <v>6</v>
      </c>
      <c r="B6466">
        <v>11.72</v>
      </c>
      <c r="C6466">
        <v>1</v>
      </c>
      <c r="D6466">
        <v>151000</v>
      </c>
      <c r="E6466">
        <v>30</v>
      </c>
      <c r="F6466">
        <v>1</v>
      </c>
      <c r="G6466">
        <v>1</v>
      </c>
      <c r="H6466">
        <v>284</v>
      </c>
      <c r="I6466">
        <f>VLOOKUP(BienImmo[[#This Row],[nom_commune]],commune!A:D,4,FALSE)</f>
        <v>203</v>
      </c>
      <c r="J6466" s="3" t="s">
        <v>20274</v>
      </c>
      <c r="K6466">
        <v>75</v>
      </c>
      <c r="L6466">
        <v>106</v>
      </c>
    </row>
    <row r="6467" spans="1:12" x14ac:dyDescent="0.25">
      <c r="A6467">
        <v>47</v>
      </c>
      <c r="B6467">
        <v>45.15</v>
      </c>
      <c r="C6467">
        <v>2</v>
      </c>
      <c r="D6467">
        <v>162500</v>
      </c>
      <c r="E6467">
        <v>30</v>
      </c>
      <c r="F6467">
        <v>1</v>
      </c>
      <c r="G6467">
        <v>1</v>
      </c>
      <c r="H6467">
        <v>4270</v>
      </c>
      <c r="I6467">
        <f>VLOOKUP(BienImmo[[#This Row],[nom_commune]],commune!A:D,4,FALSE)</f>
        <v>538</v>
      </c>
      <c r="J6467" s="3" t="s">
        <v>17855</v>
      </c>
      <c r="L6467">
        <v>4</v>
      </c>
    </row>
    <row r="6468" spans="1:12" x14ac:dyDescent="0.25">
      <c r="A6468">
        <v>152</v>
      </c>
      <c r="B6468">
        <v>140.46</v>
      </c>
      <c r="C6468">
        <v>7</v>
      </c>
      <c r="D6468">
        <v>261000</v>
      </c>
      <c r="E6468">
        <v>30</v>
      </c>
      <c r="F6468">
        <v>2</v>
      </c>
      <c r="G6468">
        <v>1</v>
      </c>
      <c r="H6468">
        <v>4220</v>
      </c>
      <c r="I6468">
        <f>VLOOKUP(BienImmo[[#This Row],[nom_commune]],commune!A:D,4,FALSE)</f>
        <v>4</v>
      </c>
      <c r="J6468" s="3" t="s">
        <v>19859</v>
      </c>
      <c r="K6468">
        <v>87</v>
      </c>
      <c r="L6468">
        <v>85</v>
      </c>
    </row>
    <row r="6469" spans="1:12" x14ac:dyDescent="0.25">
      <c r="A6469">
        <v>70</v>
      </c>
      <c r="B6469">
        <v>61.16</v>
      </c>
      <c r="C6469">
        <v>3</v>
      </c>
      <c r="D6469">
        <v>185000</v>
      </c>
      <c r="E6469">
        <v>30</v>
      </c>
      <c r="F6469">
        <v>1</v>
      </c>
      <c r="G6469">
        <v>6</v>
      </c>
      <c r="H6469">
        <v>1785</v>
      </c>
      <c r="I6469">
        <f>VLOOKUP(BienImmo[[#This Row],[nom_commune]],commune!A:D,4,FALSE)</f>
        <v>972</v>
      </c>
      <c r="J6469" s="3" t="s">
        <v>18761</v>
      </c>
      <c r="K6469">
        <v>56</v>
      </c>
      <c r="L6469">
        <v>162</v>
      </c>
    </row>
    <row r="6470" spans="1:12" x14ac:dyDescent="0.25">
      <c r="A6470">
        <v>86</v>
      </c>
      <c r="B6470">
        <v>86.98</v>
      </c>
      <c r="C6470">
        <v>4</v>
      </c>
      <c r="D6470">
        <v>156000</v>
      </c>
      <c r="E6470">
        <v>30</v>
      </c>
      <c r="F6470">
        <v>2</v>
      </c>
      <c r="G6470">
        <v>10</v>
      </c>
      <c r="H6470">
        <v>4279</v>
      </c>
      <c r="I6470">
        <f>VLOOKUP(BienImmo[[#This Row],[nom_commune]],commune!A:D,4,FALSE)</f>
        <v>1565</v>
      </c>
      <c r="J6470" s="3" t="s">
        <v>18070</v>
      </c>
      <c r="K6470">
        <v>33</v>
      </c>
      <c r="L6470">
        <v>185</v>
      </c>
    </row>
    <row r="6471" spans="1:12" x14ac:dyDescent="0.25">
      <c r="A6471">
        <v>80</v>
      </c>
      <c r="B6471">
        <v>80.2</v>
      </c>
      <c r="C6471">
        <v>4</v>
      </c>
      <c r="D6471">
        <v>183000</v>
      </c>
      <c r="E6471">
        <v>30</v>
      </c>
      <c r="F6471">
        <v>1</v>
      </c>
      <c r="G6471">
        <v>4</v>
      </c>
      <c r="H6471">
        <v>4287</v>
      </c>
      <c r="I6471">
        <f>VLOOKUP(BienImmo[[#This Row],[nom_commune]],commune!A:D,4,FALSE)</f>
        <v>403</v>
      </c>
      <c r="J6471" s="3" t="s">
        <v>18809</v>
      </c>
      <c r="K6471">
        <v>59</v>
      </c>
      <c r="L6471">
        <v>367</v>
      </c>
    </row>
    <row r="6472" spans="1:12" x14ac:dyDescent="0.25">
      <c r="A6472">
        <v>71</v>
      </c>
      <c r="B6472">
        <v>72.36</v>
      </c>
      <c r="C6472">
        <v>3</v>
      </c>
      <c r="D6472">
        <v>525715</v>
      </c>
      <c r="E6472">
        <v>30</v>
      </c>
      <c r="F6472">
        <v>1</v>
      </c>
      <c r="G6472">
        <v>1</v>
      </c>
      <c r="H6472">
        <v>237</v>
      </c>
      <c r="I6472">
        <f>VLOOKUP(BienImmo[[#This Row],[nom_commune]],commune!A:D,4,FALSE)</f>
        <v>109</v>
      </c>
      <c r="J6472" s="3" t="s">
        <v>20053</v>
      </c>
      <c r="K6472">
        <v>92</v>
      </c>
      <c r="L6472">
        <v>4</v>
      </c>
    </row>
    <row r="6473" spans="1:12" x14ac:dyDescent="0.25">
      <c r="A6473">
        <v>41</v>
      </c>
      <c r="B6473">
        <v>35.67</v>
      </c>
      <c r="C6473">
        <v>2</v>
      </c>
      <c r="D6473">
        <v>160000</v>
      </c>
      <c r="E6473">
        <v>30</v>
      </c>
      <c r="F6473">
        <v>2</v>
      </c>
      <c r="G6473">
        <v>1</v>
      </c>
      <c r="H6473">
        <v>4290</v>
      </c>
      <c r="I6473">
        <f>VLOOKUP(BienImmo[[#This Row],[nom_commune]],commune!A:D,4,FALSE)</f>
        <v>1566</v>
      </c>
      <c r="J6473" s="3" t="s">
        <v>17692</v>
      </c>
      <c r="K6473">
        <v>22</v>
      </c>
      <c r="L6473">
        <v>94</v>
      </c>
    </row>
    <row r="6474" spans="1:12" x14ac:dyDescent="0.25">
      <c r="A6474">
        <v>96</v>
      </c>
      <c r="B6474">
        <v>93.93</v>
      </c>
      <c r="C6474">
        <v>5</v>
      </c>
      <c r="D6474">
        <v>93333</v>
      </c>
      <c r="E6474">
        <v>30</v>
      </c>
      <c r="F6474">
        <v>2</v>
      </c>
      <c r="G6474">
        <v>10</v>
      </c>
      <c r="H6474">
        <v>4289</v>
      </c>
      <c r="I6474">
        <f>VLOOKUP(BienImmo[[#This Row],[nom_commune]],commune!A:D,4,FALSE)</f>
        <v>80</v>
      </c>
      <c r="J6474" s="3" t="s">
        <v>17572</v>
      </c>
      <c r="K6474">
        <v>13</v>
      </c>
      <c r="L6474">
        <v>5</v>
      </c>
    </row>
    <row r="6475" spans="1:12" x14ac:dyDescent="0.25">
      <c r="A6475">
        <v>36</v>
      </c>
      <c r="B6475">
        <v>35.270000000000003</v>
      </c>
      <c r="C6475">
        <v>2</v>
      </c>
      <c r="D6475">
        <v>123750</v>
      </c>
      <c r="E6475">
        <v>30</v>
      </c>
      <c r="F6475">
        <v>1</v>
      </c>
      <c r="G6475">
        <v>3</v>
      </c>
      <c r="H6475">
        <v>4281</v>
      </c>
      <c r="I6475">
        <f>VLOOKUP(BienImmo[[#This Row],[nom_commune]],commune!A:D,4,FALSE)</f>
        <v>691</v>
      </c>
      <c r="J6475" s="3" t="s">
        <v>18028</v>
      </c>
      <c r="K6475">
        <v>33</v>
      </c>
      <c r="L6475">
        <v>119</v>
      </c>
    </row>
    <row r="6476" spans="1:12" x14ac:dyDescent="0.25">
      <c r="A6476">
        <v>39</v>
      </c>
      <c r="B6476">
        <v>65.430000000000007</v>
      </c>
      <c r="C6476">
        <v>2</v>
      </c>
      <c r="D6476">
        <v>237000</v>
      </c>
      <c r="E6476">
        <v>30</v>
      </c>
      <c r="F6476">
        <v>1</v>
      </c>
      <c r="G6476">
        <v>3</v>
      </c>
      <c r="H6476">
        <v>136</v>
      </c>
      <c r="I6476">
        <f>VLOOKUP(BienImmo[[#This Row],[nom_commune]],commune!A:D,4,FALSE)</f>
        <v>204</v>
      </c>
      <c r="J6476" s="3" t="s">
        <v>20090</v>
      </c>
      <c r="K6476">
        <v>93</v>
      </c>
      <c r="L6476">
        <v>1</v>
      </c>
    </row>
    <row r="6477" spans="1:12" x14ac:dyDescent="0.25">
      <c r="A6477">
        <v>62</v>
      </c>
      <c r="B6477">
        <v>64.63</v>
      </c>
      <c r="C6477">
        <v>3</v>
      </c>
      <c r="D6477">
        <v>160050</v>
      </c>
      <c r="E6477">
        <v>30</v>
      </c>
      <c r="F6477">
        <v>2</v>
      </c>
      <c r="G6477">
        <v>6</v>
      </c>
      <c r="H6477">
        <v>4283</v>
      </c>
      <c r="I6477">
        <f>VLOOKUP(BienImmo[[#This Row],[nom_commune]],commune!A:D,4,FALSE)</f>
        <v>965</v>
      </c>
      <c r="J6477" s="3" t="s">
        <v>17753</v>
      </c>
      <c r="K6477">
        <v>26</v>
      </c>
      <c r="L6477">
        <v>362</v>
      </c>
    </row>
    <row r="6478" spans="1:12" x14ac:dyDescent="0.25">
      <c r="A6478">
        <v>65</v>
      </c>
      <c r="B6478">
        <v>64.97</v>
      </c>
      <c r="C6478">
        <v>3</v>
      </c>
      <c r="D6478">
        <v>66000</v>
      </c>
      <c r="E6478">
        <v>30</v>
      </c>
      <c r="F6478">
        <v>1</v>
      </c>
      <c r="G6478">
        <v>1</v>
      </c>
      <c r="H6478">
        <v>4282</v>
      </c>
      <c r="I6478">
        <f>VLOOKUP(BienImmo[[#This Row],[nom_commune]],commune!A:D,4,FALSE)</f>
        <v>1520</v>
      </c>
      <c r="J6478" s="3" t="s">
        <v>18681</v>
      </c>
      <c r="K6478">
        <v>53</v>
      </c>
      <c r="L6478">
        <v>130</v>
      </c>
    </row>
    <row r="6479" spans="1:12" x14ac:dyDescent="0.25">
      <c r="A6479">
        <v>41</v>
      </c>
      <c r="B6479">
        <v>43.23</v>
      </c>
      <c r="C6479">
        <v>2</v>
      </c>
      <c r="D6479">
        <v>520000</v>
      </c>
      <c r="E6479">
        <v>30</v>
      </c>
      <c r="F6479">
        <v>1</v>
      </c>
      <c r="G6479">
        <v>1</v>
      </c>
      <c r="H6479">
        <v>4273</v>
      </c>
      <c r="I6479">
        <f>VLOOKUP(BienImmo[[#This Row],[nom_commune]],commune!A:D,4,FALSE)</f>
        <v>211</v>
      </c>
      <c r="J6479" s="3" t="s">
        <v>20271</v>
      </c>
      <c r="K6479">
        <v>75</v>
      </c>
      <c r="L6479">
        <v>103</v>
      </c>
    </row>
    <row r="6480" spans="1:12" x14ac:dyDescent="0.25">
      <c r="A6480">
        <v>20</v>
      </c>
      <c r="B6480">
        <v>21.11</v>
      </c>
      <c r="C6480">
        <v>1</v>
      </c>
      <c r="D6480">
        <v>264000</v>
      </c>
      <c r="E6480">
        <v>30</v>
      </c>
      <c r="F6480">
        <v>1</v>
      </c>
      <c r="G6480">
        <v>1</v>
      </c>
      <c r="H6480">
        <v>2249</v>
      </c>
      <c r="I6480">
        <f>VLOOKUP(BienImmo[[#This Row],[nom_commune]],commune!A:D,4,FALSE)</f>
        <v>352</v>
      </c>
      <c r="J6480" s="3" t="s">
        <v>20278</v>
      </c>
      <c r="K6480">
        <v>75</v>
      </c>
      <c r="L6480">
        <v>109</v>
      </c>
    </row>
    <row r="6481" spans="1:12" x14ac:dyDescent="0.25">
      <c r="A6481">
        <v>66</v>
      </c>
      <c r="B6481">
        <v>66.150000000000006</v>
      </c>
      <c r="C6481">
        <v>3</v>
      </c>
      <c r="D6481">
        <v>192900</v>
      </c>
      <c r="E6481">
        <v>30</v>
      </c>
      <c r="F6481">
        <v>1</v>
      </c>
      <c r="G6481">
        <v>1</v>
      </c>
      <c r="H6481">
        <v>4307</v>
      </c>
      <c r="I6481">
        <f>VLOOKUP(BienImmo[[#This Row],[nom_commune]],commune!A:D,4,FALSE)</f>
        <v>327</v>
      </c>
      <c r="J6481" s="3" t="s">
        <v>19926</v>
      </c>
      <c r="K6481">
        <v>91</v>
      </c>
      <c r="L6481">
        <v>86</v>
      </c>
    </row>
    <row r="6482" spans="1:12" x14ac:dyDescent="0.25">
      <c r="A6482">
        <v>28</v>
      </c>
      <c r="B6482">
        <v>28.07</v>
      </c>
      <c r="C6482">
        <v>2</v>
      </c>
      <c r="D6482">
        <v>196100</v>
      </c>
      <c r="E6482">
        <v>30</v>
      </c>
      <c r="F6482">
        <v>1</v>
      </c>
      <c r="G6482">
        <v>1</v>
      </c>
      <c r="H6482">
        <v>4284</v>
      </c>
      <c r="I6482">
        <f>VLOOKUP(BienImmo[[#This Row],[nom_commune]],commune!A:D,4,FALSE)</f>
        <v>352</v>
      </c>
      <c r="J6482" s="3" t="s">
        <v>20278</v>
      </c>
      <c r="K6482">
        <v>75</v>
      </c>
      <c r="L6482">
        <v>109</v>
      </c>
    </row>
    <row r="6483" spans="1:12" x14ac:dyDescent="0.25">
      <c r="A6483">
        <v>22</v>
      </c>
      <c r="B6483">
        <v>83</v>
      </c>
      <c r="C6483">
        <v>1</v>
      </c>
      <c r="D6483">
        <v>535000</v>
      </c>
      <c r="E6483">
        <v>30</v>
      </c>
      <c r="F6483">
        <v>1</v>
      </c>
      <c r="G6483">
        <v>3</v>
      </c>
      <c r="H6483">
        <v>216</v>
      </c>
      <c r="I6483">
        <f>VLOOKUP(BienImmo[[#This Row],[nom_commune]],commune!A:D,4,FALSE)</f>
        <v>46</v>
      </c>
      <c r="J6483" s="3" t="s">
        <v>20050</v>
      </c>
      <c r="K6483">
        <v>92</v>
      </c>
      <c r="L6483">
        <v>26</v>
      </c>
    </row>
    <row r="6484" spans="1:12" x14ac:dyDescent="0.25">
      <c r="A6484">
        <v>49</v>
      </c>
      <c r="B6484">
        <v>50.53</v>
      </c>
      <c r="C6484">
        <v>2</v>
      </c>
      <c r="D6484">
        <v>447000</v>
      </c>
      <c r="E6484">
        <v>30</v>
      </c>
      <c r="F6484">
        <v>1</v>
      </c>
      <c r="G6484">
        <v>1</v>
      </c>
      <c r="H6484">
        <v>662</v>
      </c>
      <c r="I6484">
        <f>VLOOKUP(BienImmo[[#This Row],[nom_commune]],commune!A:D,4,FALSE)</f>
        <v>443</v>
      </c>
      <c r="J6484" s="3" t="s">
        <v>20288</v>
      </c>
      <c r="K6484">
        <v>75</v>
      </c>
      <c r="L6484">
        <v>119</v>
      </c>
    </row>
    <row r="6485" spans="1:12" x14ac:dyDescent="0.25">
      <c r="A6485">
        <v>54</v>
      </c>
      <c r="B6485">
        <v>55.12</v>
      </c>
      <c r="C6485">
        <v>2</v>
      </c>
      <c r="D6485">
        <v>364550</v>
      </c>
      <c r="E6485">
        <v>30</v>
      </c>
      <c r="F6485">
        <v>1</v>
      </c>
      <c r="G6485">
        <v>1</v>
      </c>
      <c r="H6485">
        <v>4317</v>
      </c>
      <c r="I6485">
        <f>VLOOKUP(BienImmo[[#This Row],[nom_commune]],commune!A:D,4,FALSE)</f>
        <v>46</v>
      </c>
      <c r="J6485" s="3" t="s">
        <v>20050</v>
      </c>
      <c r="K6485">
        <v>92</v>
      </c>
      <c r="L6485">
        <v>26</v>
      </c>
    </row>
    <row r="6486" spans="1:12" x14ac:dyDescent="0.25">
      <c r="A6486">
        <v>63</v>
      </c>
      <c r="B6486">
        <v>63.2</v>
      </c>
      <c r="C6486">
        <v>2</v>
      </c>
      <c r="D6486">
        <v>546500</v>
      </c>
      <c r="E6486">
        <v>30</v>
      </c>
      <c r="F6486">
        <v>1</v>
      </c>
      <c r="G6486">
        <v>2</v>
      </c>
      <c r="H6486">
        <v>23</v>
      </c>
      <c r="I6486">
        <f>VLOOKUP(BienImmo[[#This Row],[nom_commune]],commune!A:D,4,FALSE)</f>
        <v>157</v>
      </c>
      <c r="J6486" s="3" t="s">
        <v>20060</v>
      </c>
      <c r="K6486">
        <v>92</v>
      </c>
      <c r="L6486">
        <v>12</v>
      </c>
    </row>
    <row r="6487" spans="1:12" x14ac:dyDescent="0.25">
      <c r="A6487">
        <v>42</v>
      </c>
      <c r="B6487">
        <v>42.57</v>
      </c>
      <c r="C6487">
        <v>2</v>
      </c>
      <c r="D6487">
        <v>136000</v>
      </c>
      <c r="E6487">
        <v>30</v>
      </c>
      <c r="F6487">
        <v>1</v>
      </c>
      <c r="G6487">
        <v>6</v>
      </c>
      <c r="H6487">
        <v>2275</v>
      </c>
      <c r="I6487">
        <f>VLOOKUP(BienImmo[[#This Row],[nom_commune]],commune!A:D,4,FALSE)</f>
        <v>184</v>
      </c>
      <c r="J6487" s="3" t="s">
        <v>18000</v>
      </c>
      <c r="K6487">
        <v>33</v>
      </c>
      <c r="L6487">
        <v>75</v>
      </c>
    </row>
    <row r="6488" spans="1:12" x14ac:dyDescent="0.25">
      <c r="A6488">
        <v>67</v>
      </c>
      <c r="B6488">
        <v>66.510000000000005</v>
      </c>
      <c r="C6488">
        <v>3</v>
      </c>
      <c r="D6488">
        <v>214700</v>
      </c>
      <c r="E6488">
        <v>30</v>
      </c>
      <c r="F6488">
        <v>1</v>
      </c>
      <c r="G6488">
        <v>2</v>
      </c>
      <c r="H6488">
        <v>857</v>
      </c>
      <c r="I6488">
        <f>VLOOKUP(BienImmo[[#This Row],[nom_commune]],commune!A:D,4,FALSE)</f>
        <v>674</v>
      </c>
      <c r="J6488" s="3" t="s">
        <v>18528</v>
      </c>
      <c r="K6488">
        <v>44</v>
      </c>
      <c r="L6488">
        <v>135</v>
      </c>
    </row>
    <row r="6489" spans="1:12" x14ac:dyDescent="0.25">
      <c r="A6489">
        <v>81</v>
      </c>
      <c r="B6489">
        <v>81.13</v>
      </c>
      <c r="C6489">
        <v>4</v>
      </c>
      <c r="D6489">
        <v>306000</v>
      </c>
      <c r="E6489">
        <v>30</v>
      </c>
      <c r="F6489">
        <v>1</v>
      </c>
      <c r="G6489">
        <v>3</v>
      </c>
      <c r="H6489">
        <v>4241</v>
      </c>
      <c r="I6489">
        <f>VLOOKUP(BienImmo[[#This Row],[nom_commune]],commune!A:D,4,FALSE)</f>
        <v>37</v>
      </c>
      <c r="J6489" s="3" t="s">
        <v>20227</v>
      </c>
      <c r="K6489">
        <v>95</v>
      </c>
      <c r="L6489">
        <v>252</v>
      </c>
    </row>
    <row r="6490" spans="1:12" x14ac:dyDescent="0.25">
      <c r="A6490">
        <v>66</v>
      </c>
      <c r="B6490">
        <v>66.8</v>
      </c>
      <c r="C6490">
        <v>3</v>
      </c>
      <c r="D6490">
        <v>200000</v>
      </c>
      <c r="E6490">
        <v>30</v>
      </c>
      <c r="F6490">
        <v>1</v>
      </c>
      <c r="G6490">
        <v>1</v>
      </c>
      <c r="H6490">
        <v>3860</v>
      </c>
      <c r="I6490">
        <f>VLOOKUP(BienImmo[[#This Row],[nom_commune]],commune!A:D,4,FALSE)</f>
        <v>314</v>
      </c>
      <c r="J6490" s="3" t="s">
        <v>19475</v>
      </c>
      <c r="K6490">
        <v>77</v>
      </c>
      <c r="L6490">
        <v>284</v>
      </c>
    </row>
    <row r="6491" spans="1:12" x14ac:dyDescent="0.25">
      <c r="A6491">
        <v>30</v>
      </c>
      <c r="B6491">
        <v>30.39</v>
      </c>
      <c r="C6491">
        <v>1</v>
      </c>
      <c r="D6491">
        <v>128500</v>
      </c>
      <c r="E6491">
        <v>30</v>
      </c>
      <c r="F6491">
        <v>1</v>
      </c>
      <c r="G6491">
        <v>1</v>
      </c>
      <c r="H6491">
        <v>136</v>
      </c>
      <c r="I6491">
        <f>VLOOKUP(BienImmo[[#This Row],[nom_commune]],commune!A:D,4,FALSE)</f>
        <v>1567</v>
      </c>
      <c r="J6491" s="3" t="s">
        <v>19501</v>
      </c>
      <c r="K6491">
        <v>77</v>
      </c>
      <c r="L6491">
        <v>464</v>
      </c>
    </row>
    <row r="6492" spans="1:12" x14ac:dyDescent="0.25">
      <c r="A6492">
        <v>35</v>
      </c>
      <c r="B6492">
        <v>37.020000000000003</v>
      </c>
      <c r="C6492">
        <v>2</v>
      </c>
      <c r="D6492">
        <v>123000</v>
      </c>
      <c r="E6492">
        <v>30</v>
      </c>
      <c r="F6492">
        <v>1</v>
      </c>
      <c r="G6492">
        <v>1</v>
      </c>
      <c r="H6492">
        <v>1467</v>
      </c>
      <c r="I6492">
        <f>VLOOKUP(BienImmo[[#This Row],[nom_commune]],commune!A:D,4,FALSE)</f>
        <v>429</v>
      </c>
      <c r="J6492" s="3" t="s">
        <v>17451</v>
      </c>
      <c r="K6492">
        <v>6</v>
      </c>
      <c r="L6492">
        <v>30</v>
      </c>
    </row>
    <row r="6493" spans="1:12" x14ac:dyDescent="0.25">
      <c r="A6493">
        <v>61</v>
      </c>
      <c r="B6493">
        <v>59.71</v>
      </c>
      <c r="C6493">
        <v>2</v>
      </c>
      <c r="D6493">
        <v>139000</v>
      </c>
      <c r="E6493">
        <v>30</v>
      </c>
      <c r="F6493">
        <v>1</v>
      </c>
      <c r="G6493">
        <v>2</v>
      </c>
      <c r="H6493">
        <v>885</v>
      </c>
      <c r="I6493">
        <f>VLOOKUP(BienImmo[[#This Row],[nom_commune]],commune!A:D,4,FALSE)</f>
        <v>351</v>
      </c>
      <c r="J6493" s="3" t="s">
        <v>17560</v>
      </c>
      <c r="K6493">
        <v>13</v>
      </c>
      <c r="L6493">
        <v>202</v>
      </c>
    </row>
    <row r="6494" spans="1:12" x14ac:dyDescent="0.25">
      <c r="A6494">
        <v>70</v>
      </c>
      <c r="B6494">
        <v>71.67</v>
      </c>
      <c r="C6494">
        <v>3</v>
      </c>
      <c r="D6494">
        <v>246000</v>
      </c>
      <c r="E6494">
        <v>30</v>
      </c>
      <c r="F6494">
        <v>1</v>
      </c>
      <c r="G6494">
        <v>1</v>
      </c>
      <c r="H6494">
        <v>1481</v>
      </c>
      <c r="I6494">
        <f>VLOOKUP(BienImmo[[#This Row],[nom_commune]],commune!A:D,4,FALSE)</f>
        <v>240</v>
      </c>
      <c r="J6494" s="3" t="s">
        <v>18011</v>
      </c>
      <c r="K6494">
        <v>33</v>
      </c>
      <c r="L6494">
        <v>39</v>
      </c>
    </row>
    <row r="6495" spans="1:12" x14ac:dyDescent="0.25">
      <c r="A6495">
        <v>34</v>
      </c>
      <c r="B6495">
        <v>33.46</v>
      </c>
      <c r="C6495">
        <v>2</v>
      </c>
      <c r="D6495">
        <v>217000</v>
      </c>
      <c r="E6495">
        <v>30</v>
      </c>
      <c r="F6495">
        <v>1</v>
      </c>
      <c r="G6495">
        <v>1</v>
      </c>
      <c r="H6495">
        <v>1467</v>
      </c>
      <c r="I6495">
        <f>VLOOKUP(BienImmo[[#This Row],[nom_commune]],commune!A:D,4,FALSE)</f>
        <v>582</v>
      </c>
      <c r="J6495" s="3" t="s">
        <v>18368</v>
      </c>
      <c r="K6495">
        <v>40</v>
      </c>
      <c r="L6495">
        <v>65</v>
      </c>
    </row>
    <row r="6496" spans="1:12" x14ac:dyDescent="0.25">
      <c r="A6496">
        <v>41</v>
      </c>
      <c r="B6496">
        <v>41</v>
      </c>
      <c r="C6496">
        <v>2</v>
      </c>
      <c r="D6496">
        <v>130000</v>
      </c>
      <c r="E6496">
        <v>30</v>
      </c>
      <c r="F6496">
        <v>1</v>
      </c>
      <c r="G6496">
        <v>2</v>
      </c>
      <c r="H6496">
        <v>1124</v>
      </c>
      <c r="I6496">
        <f>VLOOKUP(BienImmo[[#This Row],[nom_commune]],commune!A:D,4,FALSE)</f>
        <v>1173</v>
      </c>
      <c r="J6496" s="3" t="s">
        <v>18174</v>
      </c>
      <c r="K6496">
        <v>35</v>
      </c>
      <c r="L6496">
        <v>281</v>
      </c>
    </row>
    <row r="6497" spans="1:12" x14ac:dyDescent="0.25">
      <c r="A6497">
        <v>103</v>
      </c>
      <c r="B6497">
        <v>108.49</v>
      </c>
      <c r="C6497">
        <v>5</v>
      </c>
      <c r="D6497">
        <v>382000</v>
      </c>
      <c r="E6497">
        <v>30</v>
      </c>
      <c r="F6497">
        <v>2</v>
      </c>
      <c r="G6497">
        <v>1</v>
      </c>
      <c r="H6497">
        <v>136</v>
      </c>
      <c r="I6497">
        <f>VLOOKUP(BienImmo[[#This Row],[nom_commune]],commune!A:D,4,FALSE)</f>
        <v>991</v>
      </c>
      <c r="J6497" s="3" t="s">
        <v>19547</v>
      </c>
      <c r="K6497">
        <v>78</v>
      </c>
      <c r="L6497">
        <v>242</v>
      </c>
    </row>
    <row r="6498" spans="1:12" x14ac:dyDescent="0.25">
      <c r="A6498">
        <v>64</v>
      </c>
      <c r="B6498">
        <v>65.67</v>
      </c>
      <c r="C6498">
        <v>3</v>
      </c>
      <c r="D6498">
        <v>345000</v>
      </c>
      <c r="E6498">
        <v>30</v>
      </c>
      <c r="F6498">
        <v>1</v>
      </c>
      <c r="G6498">
        <v>4</v>
      </c>
      <c r="H6498">
        <v>4305</v>
      </c>
      <c r="I6498">
        <f>VLOOKUP(BienImmo[[#This Row],[nom_commune]],commune!A:D,4,FALSE)</f>
        <v>683</v>
      </c>
      <c r="J6498" s="3" t="s">
        <v>20066</v>
      </c>
      <c r="K6498">
        <v>92</v>
      </c>
      <c r="L6498">
        <v>77</v>
      </c>
    </row>
    <row r="6499" spans="1:12" x14ac:dyDescent="0.25">
      <c r="A6499">
        <v>27</v>
      </c>
      <c r="B6499">
        <v>26</v>
      </c>
      <c r="C6499">
        <v>1</v>
      </c>
      <c r="D6499">
        <v>49900</v>
      </c>
      <c r="E6499">
        <v>30</v>
      </c>
      <c r="F6499">
        <v>1</v>
      </c>
      <c r="G6499">
        <v>1</v>
      </c>
      <c r="H6499">
        <v>4297</v>
      </c>
      <c r="I6499">
        <f>VLOOKUP(BienImmo[[#This Row],[nom_commune]],commune!A:D,4,FALSE)</f>
        <v>1568</v>
      </c>
      <c r="J6499" s="3" t="s">
        <v>19896</v>
      </c>
      <c r="K6499">
        <v>88</v>
      </c>
      <c r="L6499">
        <v>81</v>
      </c>
    </row>
    <row r="6500" spans="1:12" x14ac:dyDescent="0.25">
      <c r="A6500">
        <v>29</v>
      </c>
      <c r="B6500">
        <v>29.91</v>
      </c>
      <c r="C6500">
        <v>1</v>
      </c>
      <c r="D6500">
        <v>367000</v>
      </c>
      <c r="E6500">
        <v>30</v>
      </c>
      <c r="F6500">
        <v>1</v>
      </c>
      <c r="G6500">
        <v>1</v>
      </c>
      <c r="H6500">
        <v>4276</v>
      </c>
      <c r="I6500">
        <f>VLOOKUP(BienImmo[[#This Row],[nom_commune]],commune!A:D,4,FALSE)</f>
        <v>211</v>
      </c>
      <c r="J6500" s="3" t="s">
        <v>20271</v>
      </c>
      <c r="K6500">
        <v>75</v>
      </c>
      <c r="L6500">
        <v>103</v>
      </c>
    </row>
    <row r="6501" spans="1:12" x14ac:dyDescent="0.25">
      <c r="A6501">
        <v>48</v>
      </c>
      <c r="B6501">
        <v>40.93</v>
      </c>
      <c r="C6501">
        <v>2</v>
      </c>
      <c r="D6501">
        <v>340000</v>
      </c>
      <c r="E6501">
        <v>30</v>
      </c>
      <c r="F6501">
        <v>1</v>
      </c>
      <c r="G6501">
        <v>8</v>
      </c>
      <c r="H6501">
        <v>4318</v>
      </c>
      <c r="I6501">
        <f>VLOOKUP(BienImmo[[#This Row],[nom_commune]],commune!A:D,4,FALSE)</f>
        <v>304</v>
      </c>
      <c r="J6501" s="3" t="s">
        <v>20065</v>
      </c>
      <c r="K6501">
        <v>92</v>
      </c>
      <c r="L6501">
        <v>72</v>
      </c>
    </row>
    <row r="6502" spans="1:12" x14ac:dyDescent="0.25">
      <c r="A6502">
        <v>65</v>
      </c>
      <c r="B6502">
        <v>70.040000000000006</v>
      </c>
      <c r="C6502">
        <v>2</v>
      </c>
      <c r="D6502">
        <v>169000</v>
      </c>
      <c r="E6502">
        <v>30</v>
      </c>
      <c r="F6502">
        <v>1</v>
      </c>
      <c r="G6502">
        <v>1</v>
      </c>
      <c r="H6502">
        <v>136</v>
      </c>
      <c r="I6502">
        <f>VLOOKUP(BienImmo[[#This Row],[nom_commune]],commune!A:D,4,FALSE)</f>
        <v>991</v>
      </c>
      <c r="J6502" s="3" t="s">
        <v>19547</v>
      </c>
      <c r="K6502">
        <v>78</v>
      </c>
      <c r="L6502">
        <v>242</v>
      </c>
    </row>
    <row r="6503" spans="1:12" x14ac:dyDescent="0.25">
      <c r="A6503">
        <v>20</v>
      </c>
      <c r="B6503">
        <v>14.18</v>
      </c>
      <c r="C6503">
        <v>1</v>
      </c>
      <c r="D6503">
        <v>134400</v>
      </c>
      <c r="E6503">
        <v>30</v>
      </c>
      <c r="F6503">
        <v>1</v>
      </c>
      <c r="G6503">
        <v>1</v>
      </c>
      <c r="H6503">
        <v>2489</v>
      </c>
      <c r="I6503">
        <f>VLOOKUP(BienImmo[[#This Row],[nom_commune]],commune!A:D,4,FALSE)</f>
        <v>163</v>
      </c>
      <c r="J6503" s="3" t="s">
        <v>20287</v>
      </c>
      <c r="K6503">
        <v>75</v>
      </c>
      <c r="L6503">
        <v>120</v>
      </c>
    </row>
    <row r="6504" spans="1:12" x14ac:dyDescent="0.25">
      <c r="A6504">
        <v>44</v>
      </c>
      <c r="B6504">
        <v>42.97</v>
      </c>
      <c r="C6504">
        <v>2</v>
      </c>
      <c r="D6504">
        <v>220000</v>
      </c>
      <c r="E6504">
        <v>30</v>
      </c>
      <c r="F6504">
        <v>1</v>
      </c>
      <c r="G6504">
        <v>1</v>
      </c>
      <c r="H6504">
        <v>4219</v>
      </c>
      <c r="I6504">
        <f>VLOOKUP(BienImmo[[#This Row],[nom_commune]],commune!A:D,4,FALSE)</f>
        <v>419</v>
      </c>
      <c r="J6504" s="3" t="s">
        <v>20077</v>
      </c>
      <c r="K6504">
        <v>92</v>
      </c>
      <c r="L6504">
        <v>20</v>
      </c>
    </row>
    <row r="6505" spans="1:12" x14ac:dyDescent="0.25">
      <c r="A6505">
        <v>27</v>
      </c>
      <c r="B6505">
        <v>27.39</v>
      </c>
      <c r="C6505">
        <v>2</v>
      </c>
      <c r="D6505">
        <v>108730</v>
      </c>
      <c r="E6505">
        <v>30</v>
      </c>
      <c r="F6505">
        <v>1</v>
      </c>
      <c r="G6505">
        <v>1</v>
      </c>
      <c r="H6505">
        <v>4303</v>
      </c>
      <c r="I6505">
        <f>VLOOKUP(BienImmo[[#This Row],[nom_commune]],commune!A:D,4,FALSE)</f>
        <v>689</v>
      </c>
      <c r="J6505" s="3" t="s">
        <v>20252</v>
      </c>
      <c r="K6505">
        <v>972</v>
      </c>
      <c r="L6505">
        <v>31</v>
      </c>
    </row>
    <row r="6506" spans="1:12" x14ac:dyDescent="0.25">
      <c r="A6506">
        <v>45</v>
      </c>
      <c r="B6506">
        <v>45.13</v>
      </c>
      <c r="C6506">
        <v>2</v>
      </c>
      <c r="D6506">
        <v>112000</v>
      </c>
      <c r="E6506">
        <v>30</v>
      </c>
      <c r="F6506">
        <v>1</v>
      </c>
      <c r="G6506">
        <v>1</v>
      </c>
      <c r="H6506">
        <v>3866</v>
      </c>
      <c r="I6506">
        <f>VLOOKUP(BienImmo[[#This Row],[nom_commune]],commune!A:D,4,FALSE)</f>
        <v>152</v>
      </c>
      <c r="J6506" s="3" t="s">
        <v>18366</v>
      </c>
      <c r="K6506">
        <v>40</v>
      </c>
      <c r="L6506">
        <v>46</v>
      </c>
    </row>
    <row r="6507" spans="1:12" x14ac:dyDescent="0.25">
      <c r="A6507">
        <v>91</v>
      </c>
      <c r="B6507">
        <v>90.86</v>
      </c>
      <c r="C6507">
        <v>3</v>
      </c>
      <c r="D6507">
        <v>639000</v>
      </c>
      <c r="E6507">
        <v>30</v>
      </c>
      <c r="F6507">
        <v>1</v>
      </c>
      <c r="G6507">
        <v>1</v>
      </c>
      <c r="H6507">
        <v>4228</v>
      </c>
      <c r="I6507">
        <f>VLOOKUP(BienImmo[[#This Row],[nom_commune]],commune!A:D,4,FALSE)</f>
        <v>326</v>
      </c>
      <c r="J6507" s="3" t="s">
        <v>11916</v>
      </c>
      <c r="K6507">
        <v>92</v>
      </c>
      <c r="L6507">
        <v>2</v>
      </c>
    </row>
    <row r="6508" spans="1:12" x14ac:dyDescent="0.25">
      <c r="A6508">
        <v>90</v>
      </c>
      <c r="B6508">
        <v>77.599999999999994</v>
      </c>
      <c r="C6508">
        <v>4</v>
      </c>
      <c r="D6508">
        <v>671450</v>
      </c>
      <c r="E6508">
        <v>30</v>
      </c>
      <c r="F6508">
        <v>1</v>
      </c>
      <c r="G6508">
        <v>1</v>
      </c>
      <c r="H6508">
        <v>1605</v>
      </c>
      <c r="I6508">
        <f>VLOOKUP(BienImmo[[#This Row],[nom_commune]],commune!A:D,4,FALSE)</f>
        <v>157</v>
      </c>
      <c r="J6508" s="3" t="s">
        <v>20060</v>
      </c>
      <c r="K6508">
        <v>92</v>
      </c>
      <c r="L6508">
        <v>12</v>
      </c>
    </row>
    <row r="6509" spans="1:12" x14ac:dyDescent="0.25">
      <c r="A6509">
        <v>45</v>
      </c>
      <c r="B6509">
        <v>45.2</v>
      </c>
      <c r="C6509">
        <v>2</v>
      </c>
      <c r="D6509">
        <v>147000</v>
      </c>
      <c r="E6509">
        <v>30</v>
      </c>
      <c r="F6509">
        <v>1</v>
      </c>
      <c r="G6509">
        <v>1</v>
      </c>
      <c r="H6509">
        <v>4231</v>
      </c>
      <c r="I6509">
        <f>VLOOKUP(BienImmo[[#This Row],[nom_commune]],commune!A:D,4,FALSE)</f>
        <v>921</v>
      </c>
      <c r="J6509" s="3" t="s">
        <v>19945</v>
      </c>
      <c r="K6509">
        <v>91</v>
      </c>
      <c r="L6509">
        <v>553</v>
      </c>
    </row>
    <row r="6510" spans="1:12" x14ac:dyDescent="0.25">
      <c r="A6510">
        <v>40</v>
      </c>
      <c r="B6510">
        <v>39.42</v>
      </c>
      <c r="C6510">
        <v>3</v>
      </c>
      <c r="D6510">
        <v>317000</v>
      </c>
      <c r="E6510">
        <v>30</v>
      </c>
      <c r="F6510">
        <v>1</v>
      </c>
      <c r="G6510">
        <v>1</v>
      </c>
      <c r="H6510">
        <v>276</v>
      </c>
      <c r="I6510">
        <f>VLOOKUP(BienImmo[[#This Row],[nom_commune]],commune!A:D,4,FALSE)</f>
        <v>443</v>
      </c>
      <c r="J6510" s="3" t="s">
        <v>20288</v>
      </c>
      <c r="K6510">
        <v>75</v>
      </c>
      <c r="L6510">
        <v>119</v>
      </c>
    </row>
    <row r="6511" spans="1:12" x14ac:dyDescent="0.25">
      <c r="A6511">
        <v>64</v>
      </c>
      <c r="B6511">
        <v>65.23</v>
      </c>
      <c r="C6511">
        <v>3</v>
      </c>
      <c r="D6511">
        <v>259000</v>
      </c>
      <c r="E6511">
        <v>30</v>
      </c>
      <c r="F6511">
        <v>1</v>
      </c>
      <c r="G6511">
        <v>1</v>
      </c>
      <c r="H6511">
        <v>2330</v>
      </c>
      <c r="I6511">
        <f>VLOOKUP(BienImmo[[#This Row],[nom_commune]],commune!A:D,4,FALSE)</f>
        <v>410</v>
      </c>
      <c r="J6511" s="3" t="s">
        <v>17453</v>
      </c>
      <c r="K6511">
        <v>6</v>
      </c>
      <c r="L6511">
        <v>155</v>
      </c>
    </row>
    <row r="6512" spans="1:12" x14ac:dyDescent="0.25">
      <c r="A6512">
        <v>87</v>
      </c>
      <c r="B6512">
        <v>83.55</v>
      </c>
      <c r="C6512">
        <v>4</v>
      </c>
      <c r="D6512">
        <v>578000</v>
      </c>
      <c r="E6512">
        <v>30</v>
      </c>
      <c r="F6512">
        <v>1</v>
      </c>
      <c r="G6512">
        <v>1</v>
      </c>
      <c r="H6512">
        <v>1192</v>
      </c>
      <c r="I6512">
        <f>VLOOKUP(BienImmo[[#This Row],[nom_commune]],commune!A:D,4,FALSE)</f>
        <v>112</v>
      </c>
      <c r="J6512" s="3" t="s">
        <v>20073</v>
      </c>
      <c r="K6512">
        <v>92</v>
      </c>
      <c r="L6512">
        <v>23</v>
      </c>
    </row>
    <row r="6513" spans="1:12" x14ac:dyDescent="0.25">
      <c r="A6513">
        <v>86</v>
      </c>
      <c r="B6513">
        <v>86.52</v>
      </c>
      <c r="C6513">
        <v>4</v>
      </c>
      <c r="D6513">
        <v>230000</v>
      </c>
      <c r="E6513">
        <v>30</v>
      </c>
      <c r="F6513">
        <v>1</v>
      </c>
      <c r="G6513">
        <v>1</v>
      </c>
      <c r="H6513">
        <v>4288</v>
      </c>
      <c r="I6513">
        <f>VLOOKUP(BienImmo[[#This Row],[nom_commune]],commune!A:D,4,FALSE)</f>
        <v>1285</v>
      </c>
      <c r="J6513" s="3" t="s">
        <v>19495</v>
      </c>
      <c r="K6513">
        <v>77</v>
      </c>
      <c r="L6513">
        <v>479</v>
      </c>
    </row>
    <row r="6514" spans="1:12" x14ac:dyDescent="0.25">
      <c r="A6514">
        <v>93</v>
      </c>
      <c r="B6514">
        <v>45.9</v>
      </c>
      <c r="C6514">
        <v>4</v>
      </c>
      <c r="D6514">
        <v>282500</v>
      </c>
      <c r="E6514">
        <v>30</v>
      </c>
      <c r="F6514">
        <v>1</v>
      </c>
      <c r="G6514">
        <v>1</v>
      </c>
      <c r="H6514">
        <v>4298</v>
      </c>
      <c r="I6514">
        <f>VLOOKUP(BienImmo[[#This Row],[nom_commune]],commune!A:D,4,FALSE)</f>
        <v>63</v>
      </c>
      <c r="J6514" s="3" t="s">
        <v>18686</v>
      </c>
      <c r="K6514">
        <v>54</v>
      </c>
      <c r="L6514">
        <v>395</v>
      </c>
    </row>
    <row r="6515" spans="1:12" x14ac:dyDescent="0.25">
      <c r="A6515">
        <v>53</v>
      </c>
      <c r="B6515">
        <v>51.05</v>
      </c>
      <c r="C6515">
        <v>3</v>
      </c>
      <c r="D6515">
        <v>242350</v>
      </c>
      <c r="E6515">
        <v>30</v>
      </c>
      <c r="F6515">
        <v>1</v>
      </c>
      <c r="G6515">
        <v>10</v>
      </c>
      <c r="H6515">
        <v>4208</v>
      </c>
      <c r="I6515">
        <f>VLOOKUP(BienImmo[[#This Row],[nom_commune]],commune!A:D,4,FALSE)</f>
        <v>1226</v>
      </c>
      <c r="J6515" s="3" t="s">
        <v>17618</v>
      </c>
      <c r="K6515">
        <v>14</v>
      </c>
      <c r="L6515">
        <v>701</v>
      </c>
    </row>
    <row r="6516" spans="1:12" x14ac:dyDescent="0.25">
      <c r="A6516">
        <v>63</v>
      </c>
      <c r="B6516">
        <v>63.78</v>
      </c>
      <c r="C6516">
        <v>4</v>
      </c>
      <c r="D6516">
        <v>92500</v>
      </c>
      <c r="E6516">
        <v>30</v>
      </c>
      <c r="F6516">
        <v>1</v>
      </c>
      <c r="G6516">
        <v>1</v>
      </c>
      <c r="H6516">
        <v>4210</v>
      </c>
      <c r="I6516">
        <f>VLOOKUP(BienImmo[[#This Row],[nom_commune]],commune!A:D,4,FALSE)</f>
        <v>436</v>
      </c>
      <c r="J6516" s="3" t="s">
        <v>17840</v>
      </c>
      <c r="K6516">
        <v>29</v>
      </c>
      <c r="L6516">
        <v>19</v>
      </c>
    </row>
    <row r="6517" spans="1:12" x14ac:dyDescent="0.25">
      <c r="A6517">
        <v>43</v>
      </c>
      <c r="B6517">
        <v>42.31</v>
      </c>
      <c r="C6517">
        <v>2</v>
      </c>
      <c r="D6517">
        <v>56320</v>
      </c>
      <c r="E6517">
        <v>30</v>
      </c>
      <c r="F6517">
        <v>1</v>
      </c>
      <c r="G6517">
        <v>4</v>
      </c>
      <c r="H6517">
        <v>4209</v>
      </c>
      <c r="I6517">
        <f>VLOOKUP(BienImmo[[#This Row],[nom_commune]],commune!A:D,4,FALSE)</f>
        <v>1569</v>
      </c>
      <c r="J6517" s="3" t="s">
        <v>18856</v>
      </c>
      <c r="K6517">
        <v>59</v>
      </c>
      <c r="L6517">
        <v>383</v>
      </c>
    </row>
    <row r="6518" spans="1:12" x14ac:dyDescent="0.25">
      <c r="A6518">
        <v>86</v>
      </c>
      <c r="B6518">
        <v>68.53</v>
      </c>
      <c r="C6518">
        <v>4</v>
      </c>
      <c r="D6518">
        <v>121000</v>
      </c>
      <c r="E6518">
        <v>30</v>
      </c>
      <c r="F6518">
        <v>1</v>
      </c>
      <c r="G6518">
        <v>1</v>
      </c>
      <c r="H6518">
        <v>4203</v>
      </c>
      <c r="I6518">
        <f>VLOOKUP(BienImmo[[#This Row],[nom_commune]],commune!A:D,4,FALSE)</f>
        <v>1570</v>
      </c>
      <c r="J6518" s="3" t="s">
        <v>18819</v>
      </c>
      <c r="K6518">
        <v>59</v>
      </c>
      <c r="L6518">
        <v>5</v>
      </c>
    </row>
    <row r="6519" spans="1:12" x14ac:dyDescent="0.25">
      <c r="A6519">
        <v>88</v>
      </c>
      <c r="B6519">
        <v>88.13</v>
      </c>
      <c r="C6519">
        <v>3</v>
      </c>
      <c r="D6519">
        <v>132500</v>
      </c>
      <c r="E6519">
        <v>30</v>
      </c>
      <c r="F6519">
        <v>1</v>
      </c>
      <c r="G6519">
        <v>2</v>
      </c>
      <c r="H6519">
        <v>4202</v>
      </c>
      <c r="I6519">
        <f>VLOOKUP(BienImmo[[#This Row],[nom_commune]],commune!A:D,4,FALSE)</f>
        <v>435</v>
      </c>
      <c r="J6519" s="3" t="s">
        <v>18358</v>
      </c>
      <c r="K6519">
        <v>40</v>
      </c>
      <c r="L6519">
        <v>192</v>
      </c>
    </row>
    <row r="6520" spans="1:12" x14ac:dyDescent="0.25">
      <c r="A6520">
        <v>57</v>
      </c>
      <c r="B6520">
        <v>56.8</v>
      </c>
      <c r="C6520">
        <v>3</v>
      </c>
      <c r="D6520">
        <v>122500</v>
      </c>
      <c r="E6520">
        <v>30</v>
      </c>
      <c r="F6520">
        <v>1</v>
      </c>
      <c r="G6520">
        <v>1</v>
      </c>
      <c r="H6520">
        <v>4205</v>
      </c>
      <c r="I6520">
        <f>VLOOKUP(BienImmo[[#This Row],[nom_commune]],commune!A:D,4,FALSE)</f>
        <v>603</v>
      </c>
      <c r="J6520" s="3" t="s">
        <v>18629</v>
      </c>
      <c r="K6520">
        <v>50</v>
      </c>
      <c r="L6520">
        <v>218</v>
      </c>
    </row>
    <row r="6521" spans="1:12" x14ac:dyDescent="0.25">
      <c r="A6521">
        <v>45</v>
      </c>
      <c r="B6521">
        <v>44.83</v>
      </c>
      <c r="C6521">
        <v>2</v>
      </c>
      <c r="D6521">
        <v>108696</v>
      </c>
      <c r="E6521">
        <v>30</v>
      </c>
      <c r="F6521">
        <v>1</v>
      </c>
      <c r="G6521">
        <v>9</v>
      </c>
      <c r="H6521">
        <v>195</v>
      </c>
      <c r="I6521">
        <f>VLOOKUP(BienImmo[[#This Row],[nom_commune]],commune!A:D,4,FALSE)</f>
        <v>216</v>
      </c>
      <c r="J6521" s="3" t="s">
        <v>19450</v>
      </c>
      <c r="K6521">
        <v>77</v>
      </c>
      <c r="L6521">
        <v>192</v>
      </c>
    </row>
    <row r="6522" spans="1:12" x14ac:dyDescent="0.25">
      <c r="A6522">
        <v>45</v>
      </c>
      <c r="B6522">
        <v>46.71</v>
      </c>
      <c r="C6522">
        <v>2</v>
      </c>
      <c r="D6522">
        <v>110514</v>
      </c>
      <c r="E6522">
        <v>30</v>
      </c>
      <c r="F6522">
        <v>1</v>
      </c>
      <c r="G6522">
        <v>4</v>
      </c>
      <c r="H6522">
        <v>1623</v>
      </c>
      <c r="I6522">
        <f>VLOOKUP(BienImmo[[#This Row],[nom_commune]],commune!A:D,4,FALSE)</f>
        <v>240</v>
      </c>
      <c r="J6522" s="3" t="s">
        <v>18011</v>
      </c>
      <c r="K6522">
        <v>33</v>
      </c>
      <c r="L6522">
        <v>39</v>
      </c>
    </row>
    <row r="6523" spans="1:12" x14ac:dyDescent="0.25">
      <c r="A6523">
        <v>72</v>
      </c>
      <c r="B6523">
        <v>74.2</v>
      </c>
      <c r="C6523">
        <v>4</v>
      </c>
      <c r="D6523">
        <v>112800</v>
      </c>
      <c r="E6523">
        <v>30</v>
      </c>
      <c r="F6523">
        <v>1</v>
      </c>
      <c r="G6523">
        <v>1</v>
      </c>
      <c r="H6523">
        <v>4216</v>
      </c>
      <c r="I6523">
        <f>VLOOKUP(BienImmo[[#This Row],[nom_commune]],commune!A:D,4,FALSE)</f>
        <v>107</v>
      </c>
      <c r="J6523" s="3" t="s">
        <v>18466</v>
      </c>
      <c r="K6523">
        <v>44</v>
      </c>
      <c r="L6523">
        <v>109</v>
      </c>
    </row>
    <row r="6524" spans="1:12" x14ac:dyDescent="0.25">
      <c r="A6524">
        <v>46</v>
      </c>
      <c r="B6524">
        <v>43.65</v>
      </c>
      <c r="C6524">
        <v>2</v>
      </c>
      <c r="D6524">
        <v>95000</v>
      </c>
      <c r="E6524">
        <v>30</v>
      </c>
      <c r="F6524">
        <v>1</v>
      </c>
      <c r="G6524">
        <v>3</v>
      </c>
      <c r="H6524">
        <v>679</v>
      </c>
      <c r="I6524">
        <f>VLOOKUP(BienImmo[[#This Row],[nom_commune]],commune!A:D,4,FALSE)</f>
        <v>465</v>
      </c>
      <c r="J6524" s="3" t="s">
        <v>17415</v>
      </c>
      <c r="K6524">
        <v>6</v>
      </c>
      <c r="L6524">
        <v>94</v>
      </c>
    </row>
    <row r="6525" spans="1:12" x14ac:dyDescent="0.25">
      <c r="A6525">
        <v>25</v>
      </c>
      <c r="B6525">
        <v>23.01</v>
      </c>
      <c r="C6525">
        <v>1</v>
      </c>
      <c r="D6525">
        <v>62800</v>
      </c>
      <c r="E6525">
        <v>30</v>
      </c>
      <c r="F6525">
        <v>1</v>
      </c>
      <c r="G6525">
        <v>3</v>
      </c>
      <c r="H6525">
        <v>4221</v>
      </c>
      <c r="I6525">
        <f>VLOOKUP(BienImmo[[#This Row],[nom_commune]],commune!A:D,4,FALSE)</f>
        <v>140</v>
      </c>
      <c r="J6525" s="3" t="s">
        <v>17892</v>
      </c>
      <c r="K6525">
        <v>30</v>
      </c>
      <c r="L6525">
        <v>133</v>
      </c>
    </row>
    <row r="6526" spans="1:12" x14ac:dyDescent="0.25">
      <c r="A6526">
        <v>67</v>
      </c>
      <c r="B6526">
        <v>65.61</v>
      </c>
      <c r="C6526">
        <v>3</v>
      </c>
      <c r="D6526">
        <v>138000</v>
      </c>
      <c r="E6526">
        <v>30</v>
      </c>
      <c r="F6526">
        <v>1</v>
      </c>
      <c r="G6526">
        <v>1</v>
      </c>
      <c r="H6526">
        <v>4218</v>
      </c>
      <c r="I6526">
        <f>VLOOKUP(BienImmo[[#This Row],[nom_commune]],commune!A:D,4,FALSE)</f>
        <v>1348</v>
      </c>
      <c r="J6526" s="3" t="s">
        <v>17755</v>
      </c>
      <c r="K6526">
        <v>26</v>
      </c>
      <c r="L6526">
        <v>198</v>
      </c>
    </row>
    <row r="6527" spans="1:12" x14ac:dyDescent="0.25">
      <c r="A6527">
        <v>54</v>
      </c>
      <c r="B6527">
        <v>49.86</v>
      </c>
      <c r="C6527">
        <v>2</v>
      </c>
      <c r="D6527">
        <v>274250</v>
      </c>
      <c r="E6527">
        <v>30</v>
      </c>
      <c r="F6527">
        <v>1</v>
      </c>
      <c r="G6527">
        <v>3</v>
      </c>
      <c r="H6527">
        <v>446</v>
      </c>
      <c r="I6527">
        <f>VLOOKUP(BienImmo[[#This Row],[nom_commune]],commune!A:D,4,FALSE)</f>
        <v>285</v>
      </c>
      <c r="J6527" s="3" t="s">
        <v>19556</v>
      </c>
      <c r="K6527">
        <v>78</v>
      </c>
      <c r="L6527">
        <v>358</v>
      </c>
    </row>
    <row r="6528" spans="1:12" x14ac:dyDescent="0.25">
      <c r="A6528">
        <v>72</v>
      </c>
      <c r="B6528">
        <v>75.31</v>
      </c>
      <c r="C6528">
        <v>3</v>
      </c>
      <c r="D6528">
        <v>258360</v>
      </c>
      <c r="E6528">
        <v>30</v>
      </c>
      <c r="F6528">
        <v>2</v>
      </c>
      <c r="G6528">
        <v>2</v>
      </c>
      <c r="H6528">
        <v>4212</v>
      </c>
      <c r="I6528">
        <f>VLOOKUP(BienImmo[[#This Row],[nom_commune]],commune!A:D,4,FALSE)</f>
        <v>235</v>
      </c>
      <c r="J6528" s="3" t="s">
        <v>18167</v>
      </c>
      <c r="K6528">
        <v>35</v>
      </c>
      <c r="L6528">
        <v>238</v>
      </c>
    </row>
    <row r="6529" spans="1:12" x14ac:dyDescent="0.25">
      <c r="A6529">
        <v>69</v>
      </c>
      <c r="B6529">
        <v>69.84</v>
      </c>
      <c r="C6529">
        <v>3</v>
      </c>
      <c r="D6529">
        <v>176200</v>
      </c>
      <c r="E6529">
        <v>30</v>
      </c>
      <c r="F6529">
        <v>1</v>
      </c>
      <c r="G6529">
        <v>1</v>
      </c>
      <c r="H6529">
        <v>686</v>
      </c>
      <c r="I6529">
        <f>VLOOKUP(BienImmo[[#This Row],[nom_commune]],commune!A:D,4,FALSE)</f>
        <v>451</v>
      </c>
      <c r="J6529" s="3" t="s">
        <v>19403</v>
      </c>
      <c r="K6529">
        <v>77</v>
      </c>
      <c r="L6529">
        <v>445</v>
      </c>
    </row>
    <row r="6530" spans="1:12" x14ac:dyDescent="0.25">
      <c r="A6530">
        <v>44</v>
      </c>
      <c r="B6530">
        <v>45.7</v>
      </c>
      <c r="C6530">
        <v>2</v>
      </c>
      <c r="D6530">
        <v>200000</v>
      </c>
      <c r="E6530">
        <v>30</v>
      </c>
      <c r="F6530">
        <v>1</v>
      </c>
      <c r="G6530">
        <v>1</v>
      </c>
      <c r="H6530">
        <v>23</v>
      </c>
      <c r="I6530">
        <f>VLOOKUP(BienImmo[[#This Row],[nom_commune]],commune!A:D,4,FALSE)</f>
        <v>370</v>
      </c>
      <c r="J6530" s="3" t="s">
        <v>20080</v>
      </c>
      <c r="K6530">
        <v>93</v>
      </c>
      <c r="L6530">
        <v>63</v>
      </c>
    </row>
    <row r="6531" spans="1:12" x14ac:dyDescent="0.25">
      <c r="A6531">
        <v>44</v>
      </c>
      <c r="B6531">
        <v>42.91</v>
      </c>
      <c r="C6531">
        <v>2</v>
      </c>
      <c r="D6531">
        <v>144500</v>
      </c>
      <c r="E6531">
        <v>30</v>
      </c>
      <c r="F6531">
        <v>1</v>
      </c>
      <c r="G6531">
        <v>1</v>
      </c>
      <c r="H6531">
        <v>1882</v>
      </c>
      <c r="I6531">
        <f>VLOOKUP(BienImmo[[#This Row],[nom_commune]],commune!A:D,4,FALSE)</f>
        <v>542</v>
      </c>
      <c r="J6531" s="3" t="s">
        <v>1061</v>
      </c>
      <c r="K6531">
        <v>77</v>
      </c>
      <c r="L6531">
        <v>186</v>
      </c>
    </row>
    <row r="6532" spans="1:12" x14ac:dyDescent="0.25">
      <c r="A6532">
        <v>66</v>
      </c>
      <c r="B6532">
        <v>53.01</v>
      </c>
      <c r="C6532">
        <v>2</v>
      </c>
      <c r="D6532">
        <v>117000</v>
      </c>
      <c r="E6532">
        <v>30</v>
      </c>
      <c r="F6532">
        <v>1</v>
      </c>
      <c r="G6532">
        <v>3</v>
      </c>
      <c r="H6532">
        <v>4195</v>
      </c>
      <c r="I6532">
        <f>VLOOKUP(BienImmo[[#This Row],[nom_commune]],commune!A:D,4,FALSE)</f>
        <v>1034</v>
      </c>
      <c r="J6532" s="3" t="s">
        <v>17459</v>
      </c>
      <c r="K6532">
        <v>6</v>
      </c>
      <c r="L6532">
        <v>69</v>
      </c>
    </row>
    <row r="6533" spans="1:12" x14ac:dyDescent="0.25">
      <c r="A6533">
        <v>54</v>
      </c>
      <c r="B6533">
        <v>60.54</v>
      </c>
      <c r="C6533">
        <v>3</v>
      </c>
      <c r="D6533">
        <v>32000</v>
      </c>
      <c r="E6533">
        <v>30</v>
      </c>
      <c r="F6533">
        <v>1</v>
      </c>
      <c r="G6533">
        <v>5</v>
      </c>
      <c r="H6533">
        <v>729</v>
      </c>
      <c r="I6533">
        <f>VLOOKUP(BienImmo[[#This Row],[nom_commune]],commune!A:D,4,FALSE)</f>
        <v>1571</v>
      </c>
      <c r="J6533" s="3" t="s">
        <v>17949</v>
      </c>
      <c r="K6533">
        <v>30</v>
      </c>
      <c r="L6533">
        <v>171</v>
      </c>
    </row>
    <row r="6534" spans="1:12" x14ac:dyDescent="0.25">
      <c r="A6534">
        <v>95</v>
      </c>
      <c r="B6534">
        <v>95.32</v>
      </c>
      <c r="C6534">
        <v>4</v>
      </c>
      <c r="D6534">
        <v>585000</v>
      </c>
      <c r="E6534">
        <v>30</v>
      </c>
      <c r="F6534">
        <v>1</v>
      </c>
      <c r="G6534">
        <v>1</v>
      </c>
      <c r="H6534">
        <v>1814</v>
      </c>
      <c r="I6534">
        <f>VLOOKUP(BienImmo[[#This Row],[nom_commune]],commune!A:D,4,FALSE)</f>
        <v>587</v>
      </c>
      <c r="J6534" s="3" t="s">
        <v>20088</v>
      </c>
      <c r="K6534">
        <v>93</v>
      </c>
      <c r="L6534">
        <v>55</v>
      </c>
    </row>
    <row r="6535" spans="1:12" x14ac:dyDescent="0.25">
      <c r="A6535">
        <v>36</v>
      </c>
      <c r="B6535">
        <v>34.92</v>
      </c>
      <c r="C6535">
        <v>1</v>
      </c>
      <c r="D6535">
        <v>66000</v>
      </c>
      <c r="E6535">
        <v>30</v>
      </c>
      <c r="F6535">
        <v>1</v>
      </c>
      <c r="G6535">
        <v>2</v>
      </c>
      <c r="H6535">
        <v>2258</v>
      </c>
      <c r="I6535">
        <f>VLOOKUP(BienImmo[[#This Row],[nom_commune]],commune!A:D,4,FALSE)</f>
        <v>147</v>
      </c>
      <c r="J6535" s="3" t="s">
        <v>17561</v>
      </c>
      <c r="K6535">
        <v>13</v>
      </c>
      <c r="L6535">
        <v>204</v>
      </c>
    </row>
    <row r="6536" spans="1:12" x14ac:dyDescent="0.25">
      <c r="A6536">
        <v>20</v>
      </c>
      <c r="B6536">
        <v>19.88</v>
      </c>
      <c r="C6536">
        <v>1</v>
      </c>
      <c r="D6536">
        <v>178140</v>
      </c>
      <c r="E6536">
        <v>30</v>
      </c>
      <c r="F6536">
        <v>1</v>
      </c>
      <c r="G6536">
        <v>2</v>
      </c>
      <c r="H6536">
        <v>849</v>
      </c>
      <c r="I6536">
        <f>VLOOKUP(BienImmo[[#This Row],[nom_commune]],commune!A:D,4,FALSE)</f>
        <v>21</v>
      </c>
      <c r="J6536" s="3" t="s">
        <v>17400</v>
      </c>
      <c r="K6536">
        <v>6</v>
      </c>
      <c r="L6536">
        <v>88</v>
      </c>
    </row>
    <row r="6537" spans="1:12" x14ac:dyDescent="0.25">
      <c r="A6537">
        <v>71</v>
      </c>
      <c r="B6537">
        <v>72.25</v>
      </c>
      <c r="C6537">
        <v>3</v>
      </c>
      <c r="D6537">
        <v>90000</v>
      </c>
      <c r="E6537">
        <v>30</v>
      </c>
      <c r="F6537">
        <v>1</v>
      </c>
      <c r="G6537">
        <v>1</v>
      </c>
      <c r="H6537">
        <v>4223</v>
      </c>
      <c r="I6537">
        <f>VLOOKUP(BienImmo[[#This Row],[nom_commune]],commune!A:D,4,FALSE)</f>
        <v>1398</v>
      </c>
      <c r="J6537" s="3" t="s">
        <v>19869</v>
      </c>
      <c r="K6537">
        <v>88</v>
      </c>
      <c r="L6537">
        <v>465</v>
      </c>
    </row>
    <row r="6538" spans="1:12" x14ac:dyDescent="0.25">
      <c r="A6538">
        <v>74</v>
      </c>
      <c r="B6538">
        <v>76.790000000000006</v>
      </c>
      <c r="C6538">
        <v>4</v>
      </c>
      <c r="D6538">
        <v>67000</v>
      </c>
      <c r="E6538">
        <v>30</v>
      </c>
      <c r="F6538">
        <v>1</v>
      </c>
      <c r="G6538">
        <v>1</v>
      </c>
      <c r="H6538">
        <v>332</v>
      </c>
      <c r="I6538">
        <f>VLOOKUP(BienImmo[[#This Row],[nom_commune]],commune!A:D,4,FALSE)</f>
        <v>713</v>
      </c>
      <c r="J6538" s="3" t="s">
        <v>19419</v>
      </c>
      <c r="K6538">
        <v>77</v>
      </c>
      <c r="L6538">
        <v>305</v>
      </c>
    </row>
    <row r="6539" spans="1:12" x14ac:dyDescent="0.25">
      <c r="A6539">
        <v>73</v>
      </c>
      <c r="B6539">
        <v>97.04</v>
      </c>
      <c r="C6539">
        <v>4</v>
      </c>
      <c r="D6539">
        <v>445000</v>
      </c>
      <c r="E6539">
        <v>30</v>
      </c>
      <c r="F6539">
        <v>2</v>
      </c>
      <c r="G6539">
        <v>6</v>
      </c>
      <c r="H6539">
        <v>408</v>
      </c>
      <c r="I6539">
        <f>VLOOKUP(BienImmo[[#This Row],[nom_commune]],commune!A:D,4,FALSE)</f>
        <v>196</v>
      </c>
      <c r="J6539" s="3" t="s">
        <v>20226</v>
      </c>
      <c r="K6539">
        <v>95</v>
      </c>
      <c r="L6539">
        <v>203</v>
      </c>
    </row>
    <row r="6540" spans="1:12" x14ac:dyDescent="0.25">
      <c r="A6540">
        <v>46</v>
      </c>
      <c r="B6540">
        <v>46.09</v>
      </c>
      <c r="C6540">
        <v>2</v>
      </c>
      <c r="D6540">
        <v>129000</v>
      </c>
      <c r="E6540">
        <v>30</v>
      </c>
      <c r="F6540">
        <v>1</v>
      </c>
      <c r="G6540">
        <v>6</v>
      </c>
      <c r="H6540">
        <v>4200</v>
      </c>
      <c r="I6540">
        <f>VLOOKUP(BienImmo[[#This Row],[nom_commune]],commune!A:D,4,FALSE)</f>
        <v>610</v>
      </c>
      <c r="J6540" s="3" t="s">
        <v>17997</v>
      </c>
      <c r="K6540">
        <v>33</v>
      </c>
      <c r="L6540">
        <v>376</v>
      </c>
    </row>
    <row r="6541" spans="1:12" x14ac:dyDescent="0.25">
      <c r="A6541">
        <v>79</v>
      </c>
      <c r="B6541">
        <v>79.819999999999993</v>
      </c>
      <c r="C6541">
        <v>5</v>
      </c>
      <c r="D6541">
        <v>106500</v>
      </c>
      <c r="E6541">
        <v>30</v>
      </c>
      <c r="F6541">
        <v>1</v>
      </c>
      <c r="G6541">
        <v>1</v>
      </c>
      <c r="H6541">
        <v>4199</v>
      </c>
      <c r="I6541">
        <f>VLOOKUP(BienImmo[[#This Row],[nom_commune]],commune!A:D,4,FALSE)</f>
        <v>79</v>
      </c>
      <c r="J6541" s="3" t="s">
        <v>17720</v>
      </c>
      <c r="K6541">
        <v>25</v>
      </c>
      <c r="L6541">
        <v>56</v>
      </c>
    </row>
    <row r="6542" spans="1:12" x14ac:dyDescent="0.25">
      <c r="A6542">
        <v>72</v>
      </c>
      <c r="B6542">
        <v>71.150000000000006</v>
      </c>
      <c r="C6542">
        <v>3</v>
      </c>
      <c r="D6542">
        <v>185200</v>
      </c>
      <c r="E6542">
        <v>30</v>
      </c>
      <c r="F6542">
        <v>1</v>
      </c>
      <c r="G6542">
        <v>3</v>
      </c>
      <c r="H6542">
        <v>4233</v>
      </c>
      <c r="I6542">
        <f>VLOOKUP(BienImmo[[#This Row],[nom_commune]],commune!A:D,4,FALSE)</f>
        <v>914</v>
      </c>
      <c r="J6542" s="3" t="s">
        <v>19935</v>
      </c>
      <c r="K6542">
        <v>91</v>
      </c>
      <c r="L6542">
        <v>179</v>
      </c>
    </row>
    <row r="6543" spans="1:12" x14ac:dyDescent="0.25">
      <c r="A6543">
        <v>94</v>
      </c>
      <c r="B6543">
        <v>91.64</v>
      </c>
      <c r="C6543">
        <v>4</v>
      </c>
      <c r="D6543">
        <v>227000</v>
      </c>
      <c r="E6543">
        <v>30</v>
      </c>
      <c r="F6543">
        <v>1</v>
      </c>
      <c r="G6543">
        <v>1</v>
      </c>
      <c r="H6543">
        <v>4201</v>
      </c>
      <c r="I6543">
        <f>VLOOKUP(BienImmo[[#This Row],[nom_commune]],commune!A:D,4,FALSE)</f>
        <v>435</v>
      </c>
      <c r="J6543" s="3" t="s">
        <v>18358</v>
      </c>
      <c r="K6543">
        <v>40</v>
      </c>
      <c r="L6543">
        <v>192</v>
      </c>
    </row>
    <row r="6544" spans="1:12" x14ac:dyDescent="0.25">
      <c r="A6544">
        <v>54</v>
      </c>
      <c r="B6544">
        <v>54.81</v>
      </c>
      <c r="C6544">
        <v>3</v>
      </c>
      <c r="D6544">
        <v>429244</v>
      </c>
      <c r="E6544">
        <v>30</v>
      </c>
      <c r="F6544">
        <v>1</v>
      </c>
      <c r="G6544">
        <v>3</v>
      </c>
      <c r="H6544">
        <v>1777</v>
      </c>
      <c r="I6544">
        <f>VLOOKUP(BienImmo[[#This Row],[nom_commune]],commune!A:D,4,FALSE)</f>
        <v>46</v>
      </c>
      <c r="J6544" s="3" t="s">
        <v>20050</v>
      </c>
      <c r="K6544">
        <v>92</v>
      </c>
      <c r="L6544">
        <v>26</v>
      </c>
    </row>
    <row r="6545" spans="1:12" x14ac:dyDescent="0.25">
      <c r="A6545">
        <v>81</v>
      </c>
      <c r="B6545">
        <v>82.67</v>
      </c>
      <c r="C6545">
        <v>4</v>
      </c>
      <c r="D6545">
        <v>120000</v>
      </c>
      <c r="E6545">
        <v>30</v>
      </c>
      <c r="F6545">
        <v>1</v>
      </c>
      <c r="G6545">
        <v>12</v>
      </c>
      <c r="H6545">
        <v>1527</v>
      </c>
      <c r="I6545">
        <f>VLOOKUP(BienImmo[[#This Row],[nom_commune]],commune!A:D,4,FALSE)</f>
        <v>812</v>
      </c>
      <c r="J6545" s="3" t="s">
        <v>17926</v>
      </c>
      <c r="K6545">
        <v>30</v>
      </c>
      <c r="L6545">
        <v>128</v>
      </c>
    </row>
    <row r="6546" spans="1:12" x14ac:dyDescent="0.25">
      <c r="A6546">
        <v>59</v>
      </c>
      <c r="B6546">
        <v>57.48</v>
      </c>
      <c r="C6546">
        <v>3</v>
      </c>
      <c r="D6546">
        <v>182000</v>
      </c>
      <c r="E6546">
        <v>30</v>
      </c>
      <c r="F6546">
        <v>1</v>
      </c>
      <c r="G6546">
        <v>3</v>
      </c>
      <c r="H6546">
        <v>2629</v>
      </c>
      <c r="I6546">
        <f>VLOOKUP(BienImmo[[#This Row],[nom_commune]],commune!A:D,4,FALSE)</f>
        <v>639</v>
      </c>
      <c r="J6546" s="3" t="s">
        <v>19066</v>
      </c>
      <c r="K6546">
        <v>69</v>
      </c>
      <c r="L6546">
        <v>34</v>
      </c>
    </row>
    <row r="6547" spans="1:12" x14ac:dyDescent="0.25">
      <c r="A6547">
        <v>40</v>
      </c>
      <c r="B6547">
        <v>29.27</v>
      </c>
      <c r="C6547">
        <v>2</v>
      </c>
      <c r="D6547">
        <v>102500</v>
      </c>
      <c r="E6547">
        <v>30</v>
      </c>
      <c r="F6547">
        <v>2</v>
      </c>
      <c r="G6547">
        <v>1</v>
      </c>
      <c r="H6547">
        <v>4197</v>
      </c>
      <c r="I6547">
        <f>VLOOKUP(BienImmo[[#This Row],[nom_commune]],commune!A:D,4,FALSE)</f>
        <v>603</v>
      </c>
      <c r="J6547" s="3" t="s">
        <v>18629</v>
      </c>
      <c r="K6547">
        <v>50</v>
      </c>
      <c r="L6547">
        <v>218</v>
      </c>
    </row>
    <row r="6548" spans="1:12" x14ac:dyDescent="0.25">
      <c r="A6548">
        <v>66</v>
      </c>
      <c r="B6548">
        <v>67.31</v>
      </c>
      <c r="C6548">
        <v>4</v>
      </c>
      <c r="D6548">
        <v>75000</v>
      </c>
      <c r="E6548">
        <v>30</v>
      </c>
      <c r="F6548">
        <v>1</v>
      </c>
      <c r="G6548">
        <v>6</v>
      </c>
      <c r="H6548">
        <v>4274</v>
      </c>
      <c r="I6548">
        <f>VLOOKUP(BienImmo[[#This Row],[nom_commune]],commune!A:D,4,FALSE)</f>
        <v>709</v>
      </c>
      <c r="J6548" s="3" t="s">
        <v>20206</v>
      </c>
      <c r="K6548">
        <v>95</v>
      </c>
      <c r="L6548">
        <v>229</v>
      </c>
    </row>
    <row r="6549" spans="1:12" x14ac:dyDescent="0.25">
      <c r="A6549">
        <v>10</v>
      </c>
      <c r="B6549">
        <v>11.22</v>
      </c>
      <c r="C6549">
        <v>1</v>
      </c>
      <c r="D6549">
        <v>75700</v>
      </c>
      <c r="E6549">
        <v>30</v>
      </c>
      <c r="F6549">
        <v>1</v>
      </c>
      <c r="G6549">
        <v>3</v>
      </c>
      <c r="H6549">
        <v>372</v>
      </c>
      <c r="I6549">
        <f>VLOOKUP(BienImmo[[#This Row],[nom_commune]],commune!A:D,4,FALSE)</f>
        <v>109</v>
      </c>
      <c r="J6549" s="3" t="s">
        <v>20053</v>
      </c>
      <c r="K6549">
        <v>92</v>
      </c>
      <c r="L6549">
        <v>4</v>
      </c>
    </row>
    <row r="6550" spans="1:12" x14ac:dyDescent="0.25">
      <c r="A6550">
        <v>54</v>
      </c>
      <c r="B6550">
        <v>50</v>
      </c>
      <c r="C6550">
        <v>3</v>
      </c>
      <c r="D6550">
        <v>168833</v>
      </c>
      <c r="E6550">
        <v>30</v>
      </c>
      <c r="F6550">
        <v>1</v>
      </c>
      <c r="G6550">
        <v>10</v>
      </c>
      <c r="H6550">
        <v>4215</v>
      </c>
      <c r="I6550">
        <f>VLOOKUP(BienImmo[[#This Row],[nom_commune]],commune!A:D,4,FALSE)</f>
        <v>526</v>
      </c>
      <c r="J6550" s="3" t="s">
        <v>19749</v>
      </c>
      <c r="K6550">
        <v>83</v>
      </c>
      <c r="L6550">
        <v>153</v>
      </c>
    </row>
    <row r="6551" spans="1:12" x14ac:dyDescent="0.25">
      <c r="A6551">
        <v>32</v>
      </c>
      <c r="B6551">
        <v>22.83</v>
      </c>
      <c r="C6551">
        <v>1</v>
      </c>
      <c r="D6551">
        <v>51140</v>
      </c>
      <c r="E6551">
        <v>30</v>
      </c>
      <c r="F6551">
        <v>1</v>
      </c>
      <c r="G6551">
        <v>1</v>
      </c>
      <c r="H6551">
        <v>2905</v>
      </c>
      <c r="I6551">
        <f>VLOOKUP(BienImmo[[#This Row],[nom_commune]],commune!A:D,4,FALSE)</f>
        <v>523</v>
      </c>
      <c r="J6551" s="3" t="s">
        <v>18846</v>
      </c>
      <c r="K6551">
        <v>59</v>
      </c>
      <c r="L6551">
        <v>178</v>
      </c>
    </row>
    <row r="6552" spans="1:12" x14ac:dyDescent="0.25">
      <c r="A6552">
        <v>67</v>
      </c>
      <c r="B6552">
        <v>67.23</v>
      </c>
      <c r="C6552">
        <v>4</v>
      </c>
      <c r="D6552">
        <v>759700</v>
      </c>
      <c r="E6552">
        <v>30</v>
      </c>
      <c r="F6552">
        <v>1</v>
      </c>
      <c r="G6552">
        <v>1</v>
      </c>
      <c r="H6552">
        <v>397</v>
      </c>
      <c r="I6552">
        <f>VLOOKUP(BienImmo[[#This Row],[nom_commune]],commune!A:D,4,FALSE)</f>
        <v>211</v>
      </c>
      <c r="J6552" s="3" t="s">
        <v>20271</v>
      </c>
      <c r="K6552">
        <v>75</v>
      </c>
      <c r="L6552">
        <v>103</v>
      </c>
    </row>
    <row r="6553" spans="1:12" x14ac:dyDescent="0.25">
      <c r="A6553">
        <v>33</v>
      </c>
      <c r="B6553">
        <v>33.97</v>
      </c>
      <c r="C6553">
        <v>2</v>
      </c>
      <c r="D6553">
        <v>151000</v>
      </c>
      <c r="E6553">
        <v>30</v>
      </c>
      <c r="F6553">
        <v>1</v>
      </c>
      <c r="G6553">
        <v>1</v>
      </c>
      <c r="H6553">
        <v>4269</v>
      </c>
      <c r="I6553">
        <f>VLOOKUP(BienImmo[[#This Row],[nom_commune]],commune!A:D,4,FALSE)</f>
        <v>726</v>
      </c>
      <c r="J6553" s="3" t="s">
        <v>19581</v>
      </c>
      <c r="K6553">
        <v>78</v>
      </c>
      <c r="L6553">
        <v>498</v>
      </c>
    </row>
    <row r="6554" spans="1:12" x14ac:dyDescent="0.25">
      <c r="A6554">
        <v>62</v>
      </c>
      <c r="B6554">
        <v>57.84</v>
      </c>
      <c r="C6554">
        <v>3</v>
      </c>
      <c r="D6554">
        <v>145000</v>
      </c>
      <c r="E6554">
        <v>30</v>
      </c>
      <c r="F6554">
        <v>1</v>
      </c>
      <c r="G6554">
        <v>32</v>
      </c>
      <c r="H6554">
        <v>4256</v>
      </c>
      <c r="I6554">
        <f>VLOOKUP(BienImmo[[#This Row],[nom_commune]],commune!A:D,4,FALSE)</f>
        <v>1572</v>
      </c>
      <c r="J6554" s="3" t="s">
        <v>19951</v>
      </c>
      <c r="K6554">
        <v>91</v>
      </c>
      <c r="L6554">
        <v>514</v>
      </c>
    </row>
    <row r="6555" spans="1:12" x14ac:dyDescent="0.25">
      <c r="A6555">
        <v>37</v>
      </c>
      <c r="B6555">
        <v>35.65</v>
      </c>
      <c r="C6555">
        <v>2</v>
      </c>
      <c r="D6555">
        <v>107650</v>
      </c>
      <c r="E6555">
        <v>30</v>
      </c>
      <c r="F6555">
        <v>1</v>
      </c>
      <c r="G6555">
        <v>3</v>
      </c>
      <c r="H6555">
        <v>4217</v>
      </c>
      <c r="I6555">
        <f>VLOOKUP(BienImmo[[#This Row],[nom_commune]],commune!A:D,4,FALSE)</f>
        <v>952</v>
      </c>
      <c r="J6555" s="3" t="s">
        <v>19746</v>
      </c>
      <c r="K6555">
        <v>83</v>
      </c>
      <c r="L6555">
        <v>129</v>
      </c>
    </row>
    <row r="6556" spans="1:12" x14ac:dyDescent="0.25">
      <c r="A6556">
        <v>62</v>
      </c>
      <c r="B6556">
        <v>65.040000000000006</v>
      </c>
      <c r="C6556">
        <v>2</v>
      </c>
      <c r="D6556">
        <v>830000</v>
      </c>
      <c r="E6556">
        <v>30</v>
      </c>
      <c r="F6556">
        <v>1</v>
      </c>
      <c r="G6556">
        <v>9</v>
      </c>
      <c r="H6556">
        <v>4226</v>
      </c>
      <c r="I6556">
        <f>VLOOKUP(BienImmo[[#This Row],[nom_commune]],commune!A:D,4,FALSE)</f>
        <v>181</v>
      </c>
      <c r="J6556" s="3" t="s">
        <v>20275</v>
      </c>
      <c r="K6556">
        <v>75</v>
      </c>
      <c r="L6556">
        <v>107</v>
      </c>
    </row>
    <row r="6557" spans="1:12" x14ac:dyDescent="0.25">
      <c r="A6557">
        <v>36</v>
      </c>
      <c r="B6557">
        <v>36.229999999999997</v>
      </c>
      <c r="C6557">
        <v>2</v>
      </c>
      <c r="D6557">
        <v>184000</v>
      </c>
      <c r="E6557">
        <v>30</v>
      </c>
      <c r="F6557">
        <v>1</v>
      </c>
      <c r="G6557">
        <v>3</v>
      </c>
      <c r="H6557">
        <v>554</v>
      </c>
      <c r="I6557">
        <f>VLOOKUP(BienImmo[[#This Row],[nom_commune]],commune!A:D,4,FALSE)</f>
        <v>1077</v>
      </c>
      <c r="J6557" s="3" t="s">
        <v>18002</v>
      </c>
      <c r="K6557">
        <v>33</v>
      </c>
      <c r="L6557">
        <v>69</v>
      </c>
    </row>
    <row r="6558" spans="1:12" x14ac:dyDescent="0.25">
      <c r="A6558">
        <v>44</v>
      </c>
      <c r="B6558">
        <v>40.75</v>
      </c>
      <c r="C6558">
        <v>2</v>
      </c>
      <c r="D6558">
        <v>523400</v>
      </c>
      <c r="E6558">
        <v>30</v>
      </c>
      <c r="F6558">
        <v>1</v>
      </c>
      <c r="G6558">
        <v>1</v>
      </c>
      <c r="H6558">
        <v>3238</v>
      </c>
      <c r="I6558">
        <f>VLOOKUP(BienImmo[[#This Row],[nom_commune]],commune!A:D,4,FALSE)</f>
        <v>181</v>
      </c>
      <c r="J6558" s="3" t="s">
        <v>20275</v>
      </c>
      <c r="K6558">
        <v>75</v>
      </c>
      <c r="L6558">
        <v>107</v>
      </c>
    </row>
    <row r="6559" spans="1:12" x14ac:dyDescent="0.25">
      <c r="A6559">
        <v>59</v>
      </c>
      <c r="B6559">
        <v>57.29</v>
      </c>
      <c r="C6559">
        <v>3</v>
      </c>
      <c r="D6559">
        <v>173750</v>
      </c>
      <c r="E6559">
        <v>30</v>
      </c>
      <c r="F6559">
        <v>1</v>
      </c>
      <c r="G6559">
        <v>4</v>
      </c>
      <c r="H6559">
        <v>2474</v>
      </c>
      <c r="I6559">
        <f>VLOOKUP(BienImmo[[#This Row],[nom_commune]],commune!A:D,4,FALSE)</f>
        <v>480</v>
      </c>
      <c r="J6559" s="3" t="s">
        <v>19574</v>
      </c>
      <c r="K6559">
        <v>78</v>
      </c>
      <c r="L6559">
        <v>172</v>
      </c>
    </row>
    <row r="6560" spans="1:12" x14ac:dyDescent="0.25">
      <c r="A6560">
        <v>20</v>
      </c>
      <c r="B6560">
        <v>17</v>
      </c>
      <c r="C6560">
        <v>1</v>
      </c>
      <c r="D6560">
        <v>65000</v>
      </c>
      <c r="E6560">
        <v>30</v>
      </c>
      <c r="F6560">
        <v>1</v>
      </c>
      <c r="G6560">
        <v>1</v>
      </c>
      <c r="H6560">
        <v>71</v>
      </c>
      <c r="I6560">
        <f>VLOOKUP(BienImmo[[#This Row],[nom_commune]],commune!A:D,4,FALSE)</f>
        <v>651</v>
      </c>
      <c r="J6560" s="3" t="s">
        <v>19977</v>
      </c>
      <c r="K6560">
        <v>91</v>
      </c>
      <c r="L6560">
        <v>339</v>
      </c>
    </row>
    <row r="6561" spans="1:12" x14ac:dyDescent="0.25">
      <c r="A6561">
        <v>40</v>
      </c>
      <c r="B6561">
        <v>41.2</v>
      </c>
      <c r="C6561">
        <v>2</v>
      </c>
      <c r="D6561">
        <v>123000</v>
      </c>
      <c r="E6561">
        <v>30</v>
      </c>
      <c r="F6561">
        <v>1</v>
      </c>
      <c r="G6561">
        <v>13</v>
      </c>
      <c r="H6561">
        <v>4295</v>
      </c>
      <c r="I6561">
        <f>VLOOKUP(BienImmo[[#This Row],[nom_commune]],commune!A:D,4,FALSE)</f>
        <v>555</v>
      </c>
      <c r="J6561" s="3" t="s">
        <v>19744</v>
      </c>
      <c r="K6561">
        <v>83</v>
      </c>
      <c r="L6561">
        <v>126</v>
      </c>
    </row>
    <row r="6562" spans="1:12" x14ac:dyDescent="0.25">
      <c r="A6562">
        <v>46</v>
      </c>
      <c r="B6562">
        <v>47.22</v>
      </c>
      <c r="C6562">
        <v>2</v>
      </c>
      <c r="D6562">
        <v>138000</v>
      </c>
      <c r="E6562">
        <v>30</v>
      </c>
      <c r="F6562">
        <v>1</v>
      </c>
      <c r="G6562">
        <v>3</v>
      </c>
      <c r="H6562">
        <v>2142</v>
      </c>
      <c r="I6562">
        <f>VLOOKUP(BienImmo[[#This Row],[nom_commune]],commune!A:D,4,FALSE)</f>
        <v>525</v>
      </c>
      <c r="J6562" s="3" t="s">
        <v>20105</v>
      </c>
      <c r="K6562">
        <v>93</v>
      </c>
      <c r="L6562">
        <v>46</v>
      </c>
    </row>
    <row r="6563" spans="1:12" x14ac:dyDescent="0.25">
      <c r="A6563">
        <v>41</v>
      </c>
      <c r="B6563">
        <v>38.14</v>
      </c>
      <c r="C6563">
        <v>3</v>
      </c>
      <c r="D6563">
        <v>109000</v>
      </c>
      <c r="E6563">
        <v>30</v>
      </c>
      <c r="F6563">
        <v>1</v>
      </c>
      <c r="G6563">
        <v>1</v>
      </c>
      <c r="H6563">
        <v>1249</v>
      </c>
      <c r="I6563">
        <f>VLOOKUP(BienImmo[[#This Row],[nom_commune]],commune!A:D,4,FALSE)</f>
        <v>358</v>
      </c>
      <c r="J6563" s="3" t="s">
        <v>19583</v>
      </c>
      <c r="K6563">
        <v>78</v>
      </c>
      <c r="L6563">
        <v>401</v>
      </c>
    </row>
    <row r="6564" spans="1:12" x14ac:dyDescent="0.25">
      <c r="A6564">
        <v>61</v>
      </c>
      <c r="B6564">
        <v>66.849999999999994</v>
      </c>
      <c r="C6564">
        <v>3</v>
      </c>
      <c r="D6564">
        <v>168000</v>
      </c>
      <c r="E6564">
        <v>30</v>
      </c>
      <c r="F6564">
        <v>1</v>
      </c>
      <c r="G6564">
        <v>3</v>
      </c>
      <c r="H6564">
        <v>901</v>
      </c>
      <c r="I6564">
        <f>VLOOKUP(BienImmo[[#This Row],[nom_commune]],commune!A:D,4,FALSE)</f>
        <v>55</v>
      </c>
      <c r="J6564" s="3" t="s">
        <v>20103</v>
      </c>
      <c r="K6564">
        <v>93</v>
      </c>
      <c r="L6564">
        <v>71</v>
      </c>
    </row>
    <row r="6565" spans="1:12" x14ac:dyDescent="0.25">
      <c r="A6565">
        <v>21</v>
      </c>
      <c r="B6565">
        <v>21.34</v>
      </c>
      <c r="C6565">
        <v>1</v>
      </c>
      <c r="D6565">
        <v>150865</v>
      </c>
      <c r="E6565">
        <v>30</v>
      </c>
      <c r="F6565">
        <v>1</v>
      </c>
      <c r="G6565">
        <v>18</v>
      </c>
      <c r="H6565">
        <v>1888</v>
      </c>
      <c r="I6565">
        <f>VLOOKUP(BienImmo[[#This Row],[nom_commune]],commune!A:D,4,FALSE)</f>
        <v>59</v>
      </c>
      <c r="J6565" s="3" t="s">
        <v>17996</v>
      </c>
      <c r="K6565">
        <v>33</v>
      </c>
      <c r="L6565">
        <v>63</v>
      </c>
    </row>
    <row r="6566" spans="1:12" x14ac:dyDescent="0.25">
      <c r="A6566">
        <v>64</v>
      </c>
      <c r="B6566">
        <v>64.16</v>
      </c>
      <c r="C6566">
        <v>3</v>
      </c>
      <c r="D6566">
        <v>158800</v>
      </c>
      <c r="E6566">
        <v>30</v>
      </c>
      <c r="F6566">
        <v>1</v>
      </c>
      <c r="G6566">
        <v>1</v>
      </c>
      <c r="H6566">
        <v>3048</v>
      </c>
      <c r="I6566">
        <f>VLOOKUP(BienImmo[[#This Row],[nom_commune]],commune!A:D,4,FALSE)</f>
        <v>614</v>
      </c>
      <c r="J6566" s="3" t="s">
        <v>19623</v>
      </c>
      <c r="K6566">
        <v>78</v>
      </c>
      <c r="L6566">
        <v>208</v>
      </c>
    </row>
    <row r="6567" spans="1:12" x14ac:dyDescent="0.25">
      <c r="A6567">
        <v>65</v>
      </c>
      <c r="B6567">
        <v>64.59</v>
      </c>
      <c r="C6567">
        <v>3</v>
      </c>
      <c r="D6567">
        <v>179000</v>
      </c>
      <c r="E6567">
        <v>30</v>
      </c>
      <c r="F6567">
        <v>1</v>
      </c>
      <c r="G6567">
        <v>2</v>
      </c>
      <c r="H6567">
        <v>573</v>
      </c>
      <c r="I6567">
        <f>VLOOKUP(BienImmo[[#This Row],[nom_commune]],commune!A:D,4,FALSE)</f>
        <v>525</v>
      </c>
      <c r="J6567" s="3" t="s">
        <v>20105</v>
      </c>
      <c r="K6567">
        <v>93</v>
      </c>
      <c r="L6567">
        <v>46</v>
      </c>
    </row>
    <row r="6568" spans="1:12" x14ac:dyDescent="0.25">
      <c r="A6568">
        <v>40</v>
      </c>
      <c r="B6568">
        <v>58.76</v>
      </c>
      <c r="C6568">
        <v>1</v>
      </c>
      <c r="D6568">
        <v>609000</v>
      </c>
      <c r="E6568">
        <v>30</v>
      </c>
      <c r="F6568">
        <v>1</v>
      </c>
      <c r="G6568">
        <v>17</v>
      </c>
      <c r="H6568">
        <v>4300</v>
      </c>
      <c r="I6568">
        <f>VLOOKUP(BienImmo[[#This Row],[nom_commune]],commune!A:D,4,FALSE)</f>
        <v>7</v>
      </c>
      <c r="J6568" s="3" t="s">
        <v>20279</v>
      </c>
      <c r="K6568">
        <v>75</v>
      </c>
      <c r="L6568">
        <v>111</v>
      </c>
    </row>
    <row r="6569" spans="1:12" x14ac:dyDescent="0.25">
      <c r="A6569">
        <v>55</v>
      </c>
      <c r="B6569">
        <v>55.52</v>
      </c>
      <c r="C6569">
        <v>2</v>
      </c>
      <c r="D6569">
        <v>270000</v>
      </c>
      <c r="E6569">
        <v>30</v>
      </c>
      <c r="F6569">
        <v>1</v>
      </c>
      <c r="G6569">
        <v>3</v>
      </c>
      <c r="H6569">
        <v>2915</v>
      </c>
      <c r="I6569">
        <f>VLOOKUP(BienImmo[[#This Row],[nom_commune]],commune!A:D,4,FALSE)</f>
        <v>30</v>
      </c>
      <c r="J6569" s="3" t="s">
        <v>17475</v>
      </c>
      <c r="K6569">
        <v>6</v>
      </c>
      <c r="L6569">
        <v>123</v>
      </c>
    </row>
    <row r="6570" spans="1:12" x14ac:dyDescent="0.25">
      <c r="A6570">
        <v>60</v>
      </c>
      <c r="B6570">
        <v>59.33</v>
      </c>
      <c r="C6570">
        <v>3</v>
      </c>
      <c r="D6570">
        <v>144000</v>
      </c>
      <c r="E6570">
        <v>30</v>
      </c>
      <c r="F6570">
        <v>1</v>
      </c>
      <c r="G6570">
        <v>1</v>
      </c>
      <c r="H6570">
        <v>4247</v>
      </c>
      <c r="I6570">
        <f>VLOOKUP(BienImmo[[#This Row],[nom_commune]],commune!A:D,4,FALSE)</f>
        <v>480</v>
      </c>
      <c r="J6570" s="3" t="s">
        <v>19574</v>
      </c>
      <c r="K6570">
        <v>78</v>
      </c>
      <c r="L6570">
        <v>172</v>
      </c>
    </row>
    <row r="6571" spans="1:12" x14ac:dyDescent="0.25">
      <c r="A6571">
        <v>70</v>
      </c>
      <c r="B6571">
        <v>69.84</v>
      </c>
      <c r="C6571">
        <v>3</v>
      </c>
      <c r="D6571">
        <v>124100</v>
      </c>
      <c r="E6571">
        <v>30</v>
      </c>
      <c r="F6571">
        <v>1</v>
      </c>
      <c r="G6571">
        <v>1</v>
      </c>
      <c r="H6571">
        <v>1952</v>
      </c>
      <c r="I6571">
        <f>VLOOKUP(BienImmo[[#This Row],[nom_commune]],commune!A:D,4,FALSE)</f>
        <v>91</v>
      </c>
      <c r="J6571" s="3" t="s">
        <v>18833</v>
      </c>
      <c r="K6571">
        <v>59</v>
      </c>
      <c r="L6571">
        <v>378</v>
      </c>
    </row>
    <row r="6572" spans="1:12" x14ac:dyDescent="0.25">
      <c r="A6572">
        <v>68</v>
      </c>
      <c r="B6572">
        <v>68.23</v>
      </c>
      <c r="C6572">
        <v>3</v>
      </c>
      <c r="D6572">
        <v>140500</v>
      </c>
      <c r="E6572">
        <v>30</v>
      </c>
      <c r="F6572">
        <v>1</v>
      </c>
      <c r="G6572">
        <v>1</v>
      </c>
      <c r="H6572">
        <v>4211</v>
      </c>
      <c r="I6572">
        <f>VLOOKUP(BienImmo[[#This Row],[nom_commune]],commune!A:D,4,FALSE)</f>
        <v>1352</v>
      </c>
      <c r="J6572" s="3" t="s">
        <v>17273</v>
      </c>
      <c r="K6572">
        <v>1</v>
      </c>
      <c r="L6572">
        <v>4</v>
      </c>
    </row>
    <row r="6573" spans="1:12" x14ac:dyDescent="0.25">
      <c r="A6573">
        <v>34</v>
      </c>
      <c r="B6573">
        <v>34.11</v>
      </c>
      <c r="C6573">
        <v>1</v>
      </c>
      <c r="D6573">
        <v>244285</v>
      </c>
      <c r="E6573">
        <v>30</v>
      </c>
      <c r="F6573">
        <v>1</v>
      </c>
      <c r="G6573">
        <v>3</v>
      </c>
      <c r="H6573">
        <v>444</v>
      </c>
      <c r="I6573">
        <f>VLOOKUP(BienImmo[[#This Row],[nom_commune]],commune!A:D,4,FALSE)</f>
        <v>252</v>
      </c>
      <c r="J6573" s="3" t="s">
        <v>17421</v>
      </c>
      <c r="K6573">
        <v>6</v>
      </c>
      <c r="L6573">
        <v>32</v>
      </c>
    </row>
    <row r="6574" spans="1:12" x14ac:dyDescent="0.25">
      <c r="A6574">
        <v>39</v>
      </c>
      <c r="B6574">
        <v>38.090000000000003</v>
      </c>
      <c r="C6574">
        <v>2</v>
      </c>
      <c r="D6574">
        <v>91000</v>
      </c>
      <c r="E6574">
        <v>30</v>
      </c>
      <c r="F6574">
        <v>1</v>
      </c>
      <c r="G6574">
        <v>1</v>
      </c>
      <c r="H6574">
        <v>1957</v>
      </c>
      <c r="I6574">
        <f>VLOOKUP(BienImmo[[#This Row],[nom_commune]],commune!A:D,4,FALSE)</f>
        <v>557</v>
      </c>
      <c r="J6574" s="3" t="s">
        <v>18901</v>
      </c>
      <c r="K6574">
        <v>60</v>
      </c>
      <c r="L6574">
        <v>175</v>
      </c>
    </row>
    <row r="6575" spans="1:12" x14ac:dyDescent="0.25">
      <c r="A6575">
        <v>62</v>
      </c>
      <c r="B6575">
        <v>54.84</v>
      </c>
      <c r="C6575">
        <v>2</v>
      </c>
      <c r="D6575">
        <v>67000</v>
      </c>
      <c r="E6575">
        <v>30</v>
      </c>
      <c r="F6575">
        <v>1</v>
      </c>
      <c r="G6575">
        <v>1</v>
      </c>
      <c r="H6575">
        <v>4213</v>
      </c>
      <c r="I6575">
        <f>VLOOKUP(BienImmo[[#This Row],[nom_commune]],commune!A:D,4,FALSE)</f>
        <v>1352</v>
      </c>
      <c r="J6575" s="3" t="s">
        <v>17273</v>
      </c>
      <c r="K6575">
        <v>1</v>
      </c>
      <c r="L6575">
        <v>4</v>
      </c>
    </row>
    <row r="6576" spans="1:12" x14ac:dyDescent="0.25">
      <c r="A6576">
        <v>72</v>
      </c>
      <c r="B6576">
        <v>49.45</v>
      </c>
      <c r="C6576">
        <v>3</v>
      </c>
      <c r="D6576">
        <v>114100</v>
      </c>
      <c r="E6576">
        <v>30</v>
      </c>
      <c r="F6576">
        <v>2</v>
      </c>
      <c r="G6576">
        <v>1</v>
      </c>
      <c r="H6576">
        <v>4258</v>
      </c>
      <c r="I6576">
        <f>VLOOKUP(BienImmo[[#This Row],[nom_commune]],commune!A:D,4,FALSE)</f>
        <v>1522</v>
      </c>
      <c r="J6576" s="3" t="s">
        <v>18269</v>
      </c>
      <c r="K6576">
        <v>38</v>
      </c>
      <c r="L6576">
        <v>314</v>
      </c>
    </row>
    <row r="6577" spans="1:12" x14ac:dyDescent="0.25">
      <c r="A6577">
        <v>43</v>
      </c>
      <c r="B6577">
        <v>42.85</v>
      </c>
      <c r="C6577">
        <v>2</v>
      </c>
      <c r="D6577">
        <v>177500</v>
      </c>
      <c r="E6577">
        <v>30</v>
      </c>
      <c r="F6577">
        <v>1</v>
      </c>
      <c r="G6577">
        <v>3</v>
      </c>
      <c r="H6577">
        <v>4196</v>
      </c>
      <c r="I6577">
        <f>VLOOKUP(BienImmo[[#This Row],[nom_commune]],commune!A:D,4,FALSE)</f>
        <v>952</v>
      </c>
      <c r="J6577" s="3" t="s">
        <v>19746</v>
      </c>
      <c r="K6577">
        <v>83</v>
      </c>
      <c r="L6577">
        <v>129</v>
      </c>
    </row>
    <row r="6578" spans="1:12" x14ac:dyDescent="0.25">
      <c r="A6578">
        <v>75</v>
      </c>
      <c r="B6578">
        <v>75.34</v>
      </c>
      <c r="C6578">
        <v>4</v>
      </c>
      <c r="D6578">
        <v>285000</v>
      </c>
      <c r="E6578">
        <v>30</v>
      </c>
      <c r="F6578">
        <v>1</v>
      </c>
      <c r="G6578">
        <v>1</v>
      </c>
      <c r="H6578">
        <v>466</v>
      </c>
      <c r="I6578">
        <f>VLOOKUP(BienImmo[[#This Row],[nom_commune]],commune!A:D,4,FALSE)</f>
        <v>727</v>
      </c>
      <c r="J6578" s="3" t="s">
        <v>20109</v>
      </c>
      <c r="K6578">
        <v>93</v>
      </c>
      <c r="L6578">
        <v>50</v>
      </c>
    </row>
    <row r="6579" spans="1:12" x14ac:dyDescent="0.25">
      <c r="A6579">
        <v>40</v>
      </c>
      <c r="B6579">
        <v>45.26</v>
      </c>
      <c r="C6579">
        <v>2</v>
      </c>
      <c r="D6579">
        <v>187000</v>
      </c>
      <c r="E6579">
        <v>30</v>
      </c>
      <c r="F6579">
        <v>1</v>
      </c>
      <c r="G6579">
        <v>3</v>
      </c>
      <c r="H6579">
        <v>1458</v>
      </c>
      <c r="I6579">
        <f>VLOOKUP(BienImmo[[#This Row],[nom_commune]],commune!A:D,4,FALSE)</f>
        <v>665</v>
      </c>
      <c r="J6579" s="3" t="s">
        <v>20114</v>
      </c>
      <c r="K6579">
        <v>93</v>
      </c>
      <c r="L6579">
        <v>62</v>
      </c>
    </row>
    <row r="6580" spans="1:12" x14ac:dyDescent="0.25">
      <c r="A6580">
        <v>6</v>
      </c>
      <c r="B6580">
        <v>5.27</v>
      </c>
      <c r="C6580">
        <v>1</v>
      </c>
      <c r="D6580">
        <v>15050</v>
      </c>
      <c r="E6580">
        <v>30</v>
      </c>
      <c r="F6580">
        <v>1</v>
      </c>
      <c r="G6580">
        <v>1</v>
      </c>
      <c r="H6580">
        <v>4234</v>
      </c>
      <c r="I6580">
        <f>VLOOKUP(BienImmo[[#This Row],[nom_commune]],commune!A:D,4,FALSE)</f>
        <v>43</v>
      </c>
      <c r="J6580" s="3" t="s">
        <v>20276</v>
      </c>
      <c r="K6580">
        <v>75</v>
      </c>
      <c r="L6580">
        <v>105</v>
      </c>
    </row>
    <row r="6581" spans="1:12" x14ac:dyDescent="0.25">
      <c r="A6581">
        <v>22</v>
      </c>
      <c r="B6581">
        <v>18.95</v>
      </c>
      <c r="C6581">
        <v>1</v>
      </c>
      <c r="D6581">
        <v>50000</v>
      </c>
      <c r="E6581">
        <v>31</v>
      </c>
      <c r="F6581">
        <v>1</v>
      </c>
      <c r="G6581">
        <v>1</v>
      </c>
      <c r="H6581">
        <v>4380</v>
      </c>
      <c r="I6581">
        <f>VLOOKUP(BienImmo[[#This Row],[nom_commune]],commune!A:D,4,FALSE)</f>
        <v>567</v>
      </c>
      <c r="J6581" s="3" t="s">
        <v>18898</v>
      </c>
      <c r="K6581">
        <v>60</v>
      </c>
      <c r="L6581">
        <v>612</v>
      </c>
    </row>
    <row r="6582" spans="1:12" x14ac:dyDescent="0.25">
      <c r="A6582">
        <v>44</v>
      </c>
      <c r="B6582">
        <v>55.37</v>
      </c>
      <c r="C6582">
        <v>3</v>
      </c>
      <c r="D6582">
        <v>231100</v>
      </c>
      <c r="E6582">
        <v>31</v>
      </c>
      <c r="F6582">
        <v>1</v>
      </c>
      <c r="G6582">
        <v>1</v>
      </c>
      <c r="H6582">
        <v>4408</v>
      </c>
      <c r="I6582">
        <f>VLOOKUP(BienImmo[[#This Row],[nom_commune]],commune!A:D,4,FALSE)</f>
        <v>656</v>
      </c>
      <c r="J6582" s="3" t="s">
        <v>18212</v>
      </c>
      <c r="K6582">
        <v>35</v>
      </c>
      <c r="L6582">
        <v>288</v>
      </c>
    </row>
    <row r="6583" spans="1:12" x14ac:dyDescent="0.25">
      <c r="A6583">
        <v>39</v>
      </c>
      <c r="B6583">
        <v>38.54</v>
      </c>
      <c r="C6583">
        <v>1</v>
      </c>
      <c r="D6583">
        <v>112000</v>
      </c>
      <c r="E6583">
        <v>31</v>
      </c>
      <c r="F6583">
        <v>1</v>
      </c>
      <c r="G6583">
        <v>1</v>
      </c>
      <c r="H6583">
        <v>4195</v>
      </c>
      <c r="I6583">
        <f>VLOOKUP(BienImmo[[#This Row],[nom_commune]],commune!A:D,4,FALSE)</f>
        <v>71</v>
      </c>
      <c r="J6583" s="3" t="s">
        <v>18252</v>
      </c>
      <c r="K6583">
        <v>38</v>
      </c>
      <c r="L6583">
        <v>185</v>
      </c>
    </row>
    <row r="6584" spans="1:12" x14ac:dyDescent="0.25">
      <c r="A6584">
        <v>123</v>
      </c>
      <c r="B6584">
        <v>138.19999999999999</v>
      </c>
      <c r="C6584">
        <v>5</v>
      </c>
      <c r="D6584">
        <v>332000</v>
      </c>
      <c r="E6584">
        <v>31</v>
      </c>
      <c r="F6584">
        <v>2</v>
      </c>
      <c r="G6584">
        <v>1</v>
      </c>
      <c r="H6584">
        <v>4383</v>
      </c>
      <c r="I6584">
        <f>VLOOKUP(BienImmo[[#This Row],[nom_commune]],commune!A:D,4,FALSE)</f>
        <v>131</v>
      </c>
      <c r="J6584" s="3" t="s">
        <v>18663</v>
      </c>
      <c r="K6584">
        <v>51</v>
      </c>
      <c r="L6584">
        <v>454</v>
      </c>
    </row>
    <row r="6585" spans="1:12" x14ac:dyDescent="0.25">
      <c r="A6585">
        <v>19</v>
      </c>
      <c r="B6585">
        <v>26.5</v>
      </c>
      <c r="C6585">
        <v>1</v>
      </c>
      <c r="D6585">
        <v>100000</v>
      </c>
      <c r="E6585">
        <v>31</v>
      </c>
      <c r="F6585">
        <v>1</v>
      </c>
      <c r="G6585">
        <v>1</v>
      </c>
      <c r="H6585">
        <v>4379</v>
      </c>
      <c r="I6585">
        <f>VLOOKUP(BienImmo[[#This Row],[nom_commune]],commune!A:D,4,FALSE)</f>
        <v>1070</v>
      </c>
      <c r="J6585" s="3" t="s">
        <v>18899</v>
      </c>
      <c r="K6585">
        <v>60</v>
      </c>
      <c r="L6585">
        <v>141</v>
      </c>
    </row>
    <row r="6586" spans="1:12" x14ac:dyDescent="0.25">
      <c r="A6586">
        <v>22</v>
      </c>
      <c r="B6586">
        <v>22.34</v>
      </c>
      <c r="C6586">
        <v>2</v>
      </c>
      <c r="D6586">
        <v>88500</v>
      </c>
      <c r="E6586">
        <v>31</v>
      </c>
      <c r="F6586">
        <v>1</v>
      </c>
      <c r="G6586">
        <v>4</v>
      </c>
      <c r="H6586">
        <v>4400</v>
      </c>
      <c r="I6586">
        <f>VLOOKUP(BienImmo[[#This Row],[nom_commune]],commune!A:D,4,FALSE)</f>
        <v>190</v>
      </c>
      <c r="J6586" s="3" t="s">
        <v>17614</v>
      </c>
      <c r="K6586">
        <v>14</v>
      </c>
      <c r="L6586">
        <v>754</v>
      </c>
    </row>
    <row r="6587" spans="1:12" x14ac:dyDescent="0.25">
      <c r="A6587">
        <v>79</v>
      </c>
      <c r="B6587">
        <v>78.08</v>
      </c>
      <c r="C6587">
        <v>4</v>
      </c>
      <c r="D6587">
        <v>178000</v>
      </c>
      <c r="E6587">
        <v>31</v>
      </c>
      <c r="F6587">
        <v>1</v>
      </c>
      <c r="G6587">
        <v>9</v>
      </c>
      <c r="H6587">
        <v>784</v>
      </c>
      <c r="I6587">
        <f>VLOOKUP(BienImmo[[#This Row],[nom_commune]],commune!A:D,4,FALSE)</f>
        <v>143</v>
      </c>
      <c r="J6587" s="3" t="s">
        <v>17571</v>
      </c>
      <c r="K6587">
        <v>13</v>
      </c>
      <c r="L6587">
        <v>209</v>
      </c>
    </row>
    <row r="6588" spans="1:12" x14ac:dyDescent="0.25">
      <c r="A6588">
        <v>19</v>
      </c>
      <c r="B6588">
        <v>16.059999999999999</v>
      </c>
      <c r="C6588">
        <v>1</v>
      </c>
      <c r="D6588">
        <v>203600</v>
      </c>
      <c r="E6588">
        <v>31</v>
      </c>
      <c r="F6588">
        <v>1</v>
      </c>
      <c r="G6588">
        <v>3</v>
      </c>
      <c r="H6588">
        <v>1615</v>
      </c>
      <c r="I6588">
        <f>VLOOKUP(BienImmo[[#This Row],[nom_commune]],commune!A:D,4,FALSE)</f>
        <v>110</v>
      </c>
      <c r="J6588" s="3" t="s">
        <v>20285</v>
      </c>
      <c r="K6588">
        <v>75</v>
      </c>
      <c r="L6588">
        <v>117</v>
      </c>
    </row>
    <row r="6589" spans="1:12" x14ac:dyDescent="0.25">
      <c r="A6589">
        <v>56</v>
      </c>
      <c r="B6589">
        <v>56.36</v>
      </c>
      <c r="C6589">
        <v>3</v>
      </c>
      <c r="D6589">
        <v>239500</v>
      </c>
      <c r="E6589">
        <v>31</v>
      </c>
      <c r="F6589">
        <v>1</v>
      </c>
      <c r="G6589">
        <v>1</v>
      </c>
      <c r="H6589">
        <v>4350</v>
      </c>
      <c r="I6589">
        <f>VLOOKUP(BienImmo[[#This Row],[nom_commune]],commune!A:D,4,FALSE)</f>
        <v>1039</v>
      </c>
      <c r="J6589" s="3" t="s">
        <v>20232</v>
      </c>
      <c r="K6589">
        <v>95</v>
      </c>
      <c r="L6589">
        <v>563</v>
      </c>
    </row>
    <row r="6590" spans="1:12" x14ac:dyDescent="0.25">
      <c r="A6590">
        <v>88</v>
      </c>
      <c r="B6590">
        <v>98.91</v>
      </c>
      <c r="C6590">
        <v>4</v>
      </c>
      <c r="D6590">
        <v>294950</v>
      </c>
      <c r="E6590">
        <v>31</v>
      </c>
      <c r="F6590">
        <v>2</v>
      </c>
      <c r="G6590">
        <v>3</v>
      </c>
      <c r="H6590">
        <v>1517</v>
      </c>
      <c r="I6590">
        <f>VLOOKUP(BienImmo[[#This Row],[nom_commune]],commune!A:D,4,FALSE)</f>
        <v>866</v>
      </c>
      <c r="J6590" s="3" t="s">
        <v>18371</v>
      </c>
      <c r="K6590">
        <v>40</v>
      </c>
      <c r="L6590">
        <v>209</v>
      </c>
    </row>
    <row r="6591" spans="1:12" x14ac:dyDescent="0.25">
      <c r="A6591">
        <v>10</v>
      </c>
      <c r="B6591">
        <v>10.59</v>
      </c>
      <c r="C6591">
        <v>1</v>
      </c>
      <c r="D6591">
        <v>80000</v>
      </c>
      <c r="E6591">
        <v>31</v>
      </c>
      <c r="F6591">
        <v>1</v>
      </c>
      <c r="G6591">
        <v>1</v>
      </c>
      <c r="H6591">
        <v>23</v>
      </c>
      <c r="I6591">
        <f>VLOOKUP(BienImmo[[#This Row],[nom_commune]],commune!A:D,4,FALSE)</f>
        <v>713</v>
      </c>
      <c r="J6591" s="3" t="s">
        <v>19419</v>
      </c>
      <c r="K6591">
        <v>77</v>
      </c>
      <c r="L6591">
        <v>305</v>
      </c>
    </row>
    <row r="6592" spans="1:12" x14ac:dyDescent="0.25">
      <c r="A6592">
        <v>37</v>
      </c>
      <c r="B6592">
        <v>37.159999999999997</v>
      </c>
      <c r="C6592">
        <v>2</v>
      </c>
      <c r="D6592">
        <v>103000</v>
      </c>
      <c r="E6592">
        <v>31</v>
      </c>
      <c r="F6592">
        <v>1</v>
      </c>
      <c r="G6592">
        <v>1</v>
      </c>
      <c r="H6592">
        <v>2060</v>
      </c>
      <c r="I6592">
        <f>VLOOKUP(BienImmo[[#This Row],[nom_commune]],commune!A:D,4,FALSE)</f>
        <v>135</v>
      </c>
      <c r="J6592" s="3" t="s">
        <v>18351</v>
      </c>
      <c r="K6592">
        <v>40</v>
      </c>
      <c r="L6592">
        <v>88</v>
      </c>
    </row>
    <row r="6593" spans="1:12" x14ac:dyDescent="0.25">
      <c r="A6593">
        <v>108</v>
      </c>
      <c r="B6593">
        <v>113.11</v>
      </c>
      <c r="C6593">
        <v>4</v>
      </c>
      <c r="D6593">
        <v>111600</v>
      </c>
      <c r="E6593">
        <v>31</v>
      </c>
      <c r="F6593">
        <v>1</v>
      </c>
      <c r="G6593">
        <v>1</v>
      </c>
      <c r="H6593">
        <v>216</v>
      </c>
      <c r="I6593">
        <f>VLOOKUP(BienImmo[[#This Row],[nom_commune]],commune!A:D,4,FALSE)</f>
        <v>226</v>
      </c>
      <c r="J6593" s="3" t="s">
        <v>18437</v>
      </c>
      <c r="K6593">
        <v>42</v>
      </c>
      <c r="L6593">
        <v>187</v>
      </c>
    </row>
    <row r="6594" spans="1:12" x14ac:dyDescent="0.25">
      <c r="A6594">
        <v>90</v>
      </c>
      <c r="B6594">
        <v>96.98</v>
      </c>
      <c r="C6594">
        <v>5</v>
      </c>
      <c r="D6594">
        <v>315000</v>
      </c>
      <c r="E6594">
        <v>31</v>
      </c>
      <c r="F6594">
        <v>2</v>
      </c>
      <c r="G6594">
        <v>1</v>
      </c>
      <c r="H6594">
        <v>3346</v>
      </c>
      <c r="I6594">
        <f>VLOOKUP(BienImmo[[#This Row],[nom_commune]],commune!A:D,4,FALSE)</f>
        <v>1345</v>
      </c>
      <c r="J6594" s="3" t="s">
        <v>19502</v>
      </c>
      <c r="K6594">
        <v>77</v>
      </c>
      <c r="L6594">
        <v>18</v>
      </c>
    </row>
    <row r="6595" spans="1:12" x14ac:dyDescent="0.25">
      <c r="A6595">
        <v>25</v>
      </c>
      <c r="B6595">
        <v>24.3</v>
      </c>
      <c r="C6595">
        <v>1</v>
      </c>
      <c r="D6595">
        <v>77000</v>
      </c>
      <c r="E6595">
        <v>31</v>
      </c>
      <c r="F6595">
        <v>1</v>
      </c>
      <c r="G6595">
        <v>1</v>
      </c>
      <c r="H6595">
        <v>4391</v>
      </c>
      <c r="I6595">
        <f>VLOOKUP(BienImmo[[#This Row],[nom_commune]],commune!A:D,4,FALSE)</f>
        <v>19</v>
      </c>
      <c r="J6595" s="3" t="s">
        <v>17577</v>
      </c>
      <c r="K6595">
        <v>13</v>
      </c>
      <c r="L6595">
        <v>28</v>
      </c>
    </row>
    <row r="6596" spans="1:12" x14ac:dyDescent="0.25">
      <c r="A6596">
        <v>27</v>
      </c>
      <c r="B6596">
        <v>27</v>
      </c>
      <c r="C6596">
        <v>2</v>
      </c>
      <c r="D6596">
        <v>63000</v>
      </c>
      <c r="E6596">
        <v>31</v>
      </c>
      <c r="F6596">
        <v>1</v>
      </c>
      <c r="G6596">
        <v>1</v>
      </c>
      <c r="H6596">
        <v>4390</v>
      </c>
      <c r="I6596">
        <f>VLOOKUP(BienImmo[[#This Row],[nom_commune]],commune!A:D,4,FALSE)</f>
        <v>118</v>
      </c>
      <c r="J6596" s="3" t="s">
        <v>17570</v>
      </c>
      <c r="K6596">
        <v>13</v>
      </c>
      <c r="L6596">
        <v>206</v>
      </c>
    </row>
    <row r="6597" spans="1:12" x14ac:dyDescent="0.25">
      <c r="A6597">
        <v>65</v>
      </c>
      <c r="B6597">
        <v>63.95</v>
      </c>
      <c r="C6597">
        <v>3</v>
      </c>
      <c r="D6597">
        <v>401524</v>
      </c>
      <c r="E6597">
        <v>31</v>
      </c>
      <c r="F6597">
        <v>1</v>
      </c>
      <c r="G6597">
        <v>1</v>
      </c>
      <c r="H6597">
        <v>4386</v>
      </c>
      <c r="I6597">
        <f>VLOOKUP(BienImmo[[#This Row],[nom_commune]],commune!A:D,4,FALSE)</f>
        <v>93</v>
      </c>
      <c r="J6597" s="3" t="s">
        <v>20047</v>
      </c>
      <c r="K6597">
        <v>92</v>
      </c>
      <c r="L6597">
        <v>63</v>
      </c>
    </row>
    <row r="6598" spans="1:12" x14ac:dyDescent="0.25">
      <c r="A6598">
        <v>78</v>
      </c>
      <c r="B6598">
        <v>78.53</v>
      </c>
      <c r="C6598">
        <v>4</v>
      </c>
      <c r="D6598">
        <v>339000</v>
      </c>
      <c r="E6598">
        <v>31</v>
      </c>
      <c r="F6598">
        <v>1</v>
      </c>
      <c r="G6598">
        <v>1</v>
      </c>
      <c r="H6598">
        <v>466</v>
      </c>
      <c r="I6598">
        <f>VLOOKUP(BienImmo[[#This Row],[nom_commune]],commune!A:D,4,FALSE)</f>
        <v>727</v>
      </c>
      <c r="J6598" s="3" t="s">
        <v>20109</v>
      </c>
      <c r="K6598">
        <v>93</v>
      </c>
      <c r="L6598">
        <v>50</v>
      </c>
    </row>
    <row r="6599" spans="1:12" x14ac:dyDescent="0.25">
      <c r="A6599">
        <v>59</v>
      </c>
      <c r="B6599">
        <v>59.55</v>
      </c>
      <c r="C6599">
        <v>3</v>
      </c>
      <c r="D6599">
        <v>99052</v>
      </c>
      <c r="E6599">
        <v>31</v>
      </c>
      <c r="F6599">
        <v>1</v>
      </c>
      <c r="G6599">
        <v>1</v>
      </c>
      <c r="H6599">
        <v>4385</v>
      </c>
      <c r="I6599">
        <f>VLOOKUP(BienImmo[[#This Row],[nom_commune]],commune!A:D,4,FALSE)</f>
        <v>1573</v>
      </c>
      <c r="J6599" s="3" t="s">
        <v>17676</v>
      </c>
      <c r="K6599">
        <v>22</v>
      </c>
      <c r="L6599">
        <v>106</v>
      </c>
    </row>
    <row r="6600" spans="1:12" x14ac:dyDescent="0.25">
      <c r="A6600">
        <v>65</v>
      </c>
      <c r="B6600">
        <v>64.930000000000007</v>
      </c>
      <c r="C6600">
        <v>2</v>
      </c>
      <c r="D6600">
        <v>130000</v>
      </c>
      <c r="E6600">
        <v>31</v>
      </c>
      <c r="F6600">
        <v>1</v>
      </c>
      <c r="G6600">
        <v>5</v>
      </c>
      <c r="H6600">
        <v>729</v>
      </c>
      <c r="I6600">
        <f>VLOOKUP(BienImmo[[#This Row],[nom_commune]],commune!A:D,4,FALSE)</f>
        <v>1574</v>
      </c>
      <c r="J6600" s="3" t="s">
        <v>19462</v>
      </c>
      <c r="K6600">
        <v>77</v>
      </c>
      <c r="L6600">
        <v>142</v>
      </c>
    </row>
    <row r="6601" spans="1:12" x14ac:dyDescent="0.25">
      <c r="A6601">
        <v>70</v>
      </c>
      <c r="B6601">
        <v>69.67</v>
      </c>
      <c r="C6601">
        <v>2</v>
      </c>
      <c r="D6601">
        <v>85000</v>
      </c>
      <c r="E6601">
        <v>31</v>
      </c>
      <c r="F6601">
        <v>1</v>
      </c>
      <c r="G6601">
        <v>46</v>
      </c>
      <c r="H6601">
        <v>4384</v>
      </c>
      <c r="I6601">
        <f>VLOOKUP(BienImmo[[#This Row],[nom_commune]],commune!A:D,4,FALSE)</f>
        <v>1575</v>
      </c>
      <c r="J6601" s="3" t="s">
        <v>18759</v>
      </c>
      <c r="K6601">
        <v>56</v>
      </c>
      <c r="L6601">
        <v>63</v>
      </c>
    </row>
    <row r="6602" spans="1:12" x14ac:dyDescent="0.25">
      <c r="A6602">
        <v>54</v>
      </c>
      <c r="B6602">
        <v>53.26</v>
      </c>
      <c r="C6602">
        <v>3</v>
      </c>
      <c r="D6602">
        <v>209000</v>
      </c>
      <c r="E6602">
        <v>31</v>
      </c>
      <c r="F6602">
        <v>1</v>
      </c>
      <c r="G6602">
        <v>3</v>
      </c>
      <c r="H6602">
        <v>4328</v>
      </c>
      <c r="I6602">
        <f>VLOOKUP(BienImmo[[#This Row],[nom_commune]],commune!A:D,4,FALSE)</f>
        <v>285</v>
      </c>
      <c r="J6602" s="3" t="s">
        <v>19556</v>
      </c>
      <c r="K6602">
        <v>78</v>
      </c>
      <c r="L6602">
        <v>358</v>
      </c>
    </row>
    <row r="6603" spans="1:12" x14ac:dyDescent="0.25">
      <c r="A6603">
        <v>59</v>
      </c>
      <c r="B6603">
        <v>56.21</v>
      </c>
      <c r="C6603">
        <v>3</v>
      </c>
      <c r="D6603">
        <v>205900</v>
      </c>
      <c r="E6603">
        <v>31</v>
      </c>
      <c r="F6603">
        <v>1</v>
      </c>
      <c r="G6603">
        <v>6</v>
      </c>
      <c r="H6603">
        <v>3583</v>
      </c>
      <c r="I6603">
        <f>VLOOKUP(BienImmo[[#This Row],[nom_commune]],commune!A:D,4,FALSE)</f>
        <v>797</v>
      </c>
      <c r="J6603" s="3" t="s">
        <v>20129</v>
      </c>
      <c r="K6603">
        <v>94</v>
      </c>
      <c r="L6603">
        <v>34</v>
      </c>
    </row>
    <row r="6604" spans="1:12" x14ac:dyDescent="0.25">
      <c r="A6604">
        <v>43</v>
      </c>
      <c r="B6604">
        <v>43.69</v>
      </c>
      <c r="C6604">
        <v>2</v>
      </c>
      <c r="D6604">
        <v>144000</v>
      </c>
      <c r="E6604">
        <v>31</v>
      </c>
      <c r="F6604">
        <v>1</v>
      </c>
      <c r="G6604">
        <v>1</v>
      </c>
      <c r="H6604">
        <v>4388</v>
      </c>
      <c r="I6604">
        <f>VLOOKUP(BienImmo[[#This Row],[nom_commune]],commune!A:D,4,FALSE)</f>
        <v>1329</v>
      </c>
      <c r="J6604" s="3" t="s">
        <v>18004</v>
      </c>
      <c r="K6604">
        <v>33</v>
      </c>
      <c r="L6604">
        <v>162</v>
      </c>
    </row>
    <row r="6605" spans="1:12" x14ac:dyDescent="0.25">
      <c r="A6605">
        <v>25</v>
      </c>
      <c r="B6605">
        <v>32.75</v>
      </c>
      <c r="C6605">
        <v>1</v>
      </c>
      <c r="D6605">
        <v>173520</v>
      </c>
      <c r="E6605">
        <v>31</v>
      </c>
      <c r="F6605">
        <v>1</v>
      </c>
      <c r="G6605">
        <v>1</v>
      </c>
      <c r="H6605">
        <v>3079</v>
      </c>
      <c r="I6605">
        <f>VLOOKUP(BienImmo[[#This Row],[nom_commune]],commune!A:D,4,FALSE)</f>
        <v>35</v>
      </c>
      <c r="J6605" s="3" t="s">
        <v>19754</v>
      </c>
      <c r="K6605">
        <v>83</v>
      </c>
      <c r="L6605">
        <v>123</v>
      </c>
    </row>
    <row r="6606" spans="1:12" x14ac:dyDescent="0.25">
      <c r="A6606">
        <v>122</v>
      </c>
      <c r="B6606">
        <v>121.9</v>
      </c>
      <c r="C6606">
        <v>5</v>
      </c>
      <c r="D6606">
        <v>181000</v>
      </c>
      <c r="E6606">
        <v>31</v>
      </c>
      <c r="F6606">
        <v>1</v>
      </c>
      <c r="G6606">
        <v>1</v>
      </c>
      <c r="H6606">
        <v>4398</v>
      </c>
      <c r="I6606">
        <f>VLOOKUP(BienImmo[[#This Row],[nom_commune]],commune!A:D,4,FALSE)</f>
        <v>573</v>
      </c>
      <c r="J6606" s="3" t="s">
        <v>17324</v>
      </c>
      <c r="K6606">
        <v>2</v>
      </c>
      <c r="L6606">
        <v>722</v>
      </c>
    </row>
    <row r="6607" spans="1:12" x14ac:dyDescent="0.25">
      <c r="A6607">
        <v>55</v>
      </c>
      <c r="B6607">
        <v>63.03</v>
      </c>
      <c r="C6607">
        <v>3</v>
      </c>
      <c r="D6607">
        <v>634600</v>
      </c>
      <c r="E6607">
        <v>31</v>
      </c>
      <c r="F6607">
        <v>1</v>
      </c>
      <c r="G6607">
        <v>1</v>
      </c>
      <c r="H6607">
        <v>224</v>
      </c>
      <c r="I6607">
        <f>VLOOKUP(BienImmo[[#This Row],[nom_commune]],commune!A:D,4,FALSE)</f>
        <v>103</v>
      </c>
      <c r="J6607" s="3" t="s">
        <v>20282</v>
      </c>
      <c r="K6607">
        <v>75</v>
      </c>
      <c r="L6607">
        <v>114</v>
      </c>
    </row>
    <row r="6608" spans="1:12" x14ac:dyDescent="0.25">
      <c r="A6608">
        <v>36</v>
      </c>
      <c r="B6608">
        <v>36.69</v>
      </c>
      <c r="C6608">
        <v>2</v>
      </c>
      <c r="D6608">
        <v>374200</v>
      </c>
      <c r="E6608">
        <v>31</v>
      </c>
      <c r="F6608">
        <v>1</v>
      </c>
      <c r="G6608">
        <v>1</v>
      </c>
      <c r="H6608">
        <v>4401</v>
      </c>
      <c r="I6608">
        <f>VLOOKUP(BienImmo[[#This Row],[nom_commune]],commune!A:D,4,FALSE)</f>
        <v>47</v>
      </c>
      <c r="J6608" s="3" t="s">
        <v>20283</v>
      </c>
      <c r="K6608">
        <v>75</v>
      </c>
      <c r="L6608">
        <v>115</v>
      </c>
    </row>
    <row r="6609" spans="1:12" x14ac:dyDescent="0.25">
      <c r="A6609">
        <v>36</v>
      </c>
      <c r="B6609">
        <v>35.89</v>
      </c>
      <c r="C6609">
        <v>2</v>
      </c>
      <c r="D6609">
        <v>96000</v>
      </c>
      <c r="E6609">
        <v>31</v>
      </c>
      <c r="F6609">
        <v>1</v>
      </c>
      <c r="G6609">
        <v>1</v>
      </c>
      <c r="H6609">
        <v>4378</v>
      </c>
      <c r="I6609">
        <f>VLOOKUP(BienImmo[[#This Row],[nom_commune]],commune!A:D,4,FALSE)</f>
        <v>1576</v>
      </c>
      <c r="J6609" s="3" t="s">
        <v>18151</v>
      </c>
      <c r="K6609">
        <v>34</v>
      </c>
      <c r="L6609">
        <v>299</v>
      </c>
    </row>
    <row r="6610" spans="1:12" x14ac:dyDescent="0.25">
      <c r="A6610">
        <v>27</v>
      </c>
      <c r="B6610">
        <v>28.2</v>
      </c>
      <c r="C6610">
        <v>1</v>
      </c>
      <c r="D6610">
        <v>156000</v>
      </c>
      <c r="E6610">
        <v>31</v>
      </c>
      <c r="F6610">
        <v>1</v>
      </c>
      <c r="G6610">
        <v>3</v>
      </c>
      <c r="H6610">
        <v>4042</v>
      </c>
      <c r="I6610">
        <f>VLOOKUP(BienImmo[[#This Row],[nom_commune]],commune!A:D,4,FALSE)</f>
        <v>88</v>
      </c>
      <c r="J6610" s="3" t="s">
        <v>20118</v>
      </c>
      <c r="K6610">
        <v>94</v>
      </c>
      <c r="L6610">
        <v>68</v>
      </c>
    </row>
    <row r="6611" spans="1:12" x14ac:dyDescent="0.25">
      <c r="A6611">
        <v>72</v>
      </c>
      <c r="B6611">
        <v>68.78</v>
      </c>
      <c r="C6611">
        <v>3</v>
      </c>
      <c r="D6611">
        <v>109000</v>
      </c>
      <c r="E6611">
        <v>31</v>
      </c>
      <c r="F6611">
        <v>1</v>
      </c>
      <c r="G6611">
        <v>1</v>
      </c>
      <c r="H6611">
        <v>4404</v>
      </c>
      <c r="I6611">
        <f>VLOOKUP(BienImmo[[#This Row],[nom_commune]],commune!A:D,4,FALSE)</f>
        <v>295</v>
      </c>
      <c r="J6611" s="3" t="s">
        <v>4510</v>
      </c>
      <c r="K6611">
        <v>18</v>
      </c>
      <c r="L6611">
        <v>33</v>
      </c>
    </row>
    <row r="6612" spans="1:12" x14ac:dyDescent="0.25">
      <c r="A6612">
        <v>78</v>
      </c>
      <c r="B6612">
        <v>55.13</v>
      </c>
      <c r="C6612">
        <v>2</v>
      </c>
      <c r="D6612">
        <v>150100</v>
      </c>
      <c r="E6612">
        <v>31</v>
      </c>
      <c r="F6612">
        <v>1</v>
      </c>
      <c r="G6612">
        <v>1</v>
      </c>
      <c r="H6612">
        <v>4407</v>
      </c>
      <c r="I6612">
        <f>VLOOKUP(BienImmo[[#This Row],[nom_commune]],commune!A:D,4,FALSE)</f>
        <v>1108</v>
      </c>
      <c r="J6612" s="3" t="s">
        <v>2552</v>
      </c>
      <c r="K6612">
        <v>13</v>
      </c>
      <c r="L6612">
        <v>16</v>
      </c>
    </row>
    <row r="6613" spans="1:12" x14ac:dyDescent="0.25">
      <c r="A6613">
        <v>72</v>
      </c>
      <c r="B6613">
        <v>69</v>
      </c>
      <c r="C6613">
        <v>3</v>
      </c>
      <c r="D6613">
        <v>155000</v>
      </c>
      <c r="E6613">
        <v>31</v>
      </c>
      <c r="F6613">
        <v>1</v>
      </c>
      <c r="G6613">
        <v>12</v>
      </c>
      <c r="H6613">
        <v>4338</v>
      </c>
      <c r="I6613">
        <f>VLOOKUP(BienImmo[[#This Row],[nom_commune]],commune!A:D,4,FALSE)</f>
        <v>1577</v>
      </c>
      <c r="J6613" s="3" t="s">
        <v>19804</v>
      </c>
      <c r="K6613">
        <v>84</v>
      </c>
      <c r="L6613">
        <v>87</v>
      </c>
    </row>
    <row r="6614" spans="1:12" x14ac:dyDescent="0.25">
      <c r="A6614">
        <v>90</v>
      </c>
      <c r="B6614">
        <v>123.33</v>
      </c>
      <c r="C6614">
        <v>3</v>
      </c>
      <c r="D6614">
        <v>368000</v>
      </c>
      <c r="E6614">
        <v>31</v>
      </c>
      <c r="F6614">
        <v>1</v>
      </c>
      <c r="G6614">
        <v>1</v>
      </c>
      <c r="H6614">
        <v>2796</v>
      </c>
      <c r="I6614">
        <f>VLOOKUP(BienImmo[[#This Row],[nom_commune]],commune!A:D,4,FALSE)</f>
        <v>1578</v>
      </c>
      <c r="J6614" s="3" t="s">
        <v>19140</v>
      </c>
      <c r="K6614">
        <v>69</v>
      </c>
      <c r="L6614">
        <v>86</v>
      </c>
    </row>
    <row r="6615" spans="1:12" x14ac:dyDescent="0.25">
      <c r="A6615">
        <v>53</v>
      </c>
      <c r="B6615">
        <v>46.12</v>
      </c>
      <c r="C6615">
        <v>3</v>
      </c>
      <c r="D6615">
        <v>152470</v>
      </c>
      <c r="E6615">
        <v>31</v>
      </c>
      <c r="F6615">
        <v>1</v>
      </c>
      <c r="G6615">
        <v>42</v>
      </c>
      <c r="H6615">
        <v>513</v>
      </c>
      <c r="I6615">
        <f>VLOOKUP(BienImmo[[#This Row],[nom_commune]],commune!A:D,4,FALSE)</f>
        <v>516</v>
      </c>
      <c r="J6615" s="3" t="s">
        <v>17272</v>
      </c>
      <c r="K6615">
        <v>1</v>
      </c>
      <c r="L6615">
        <v>173</v>
      </c>
    </row>
    <row r="6616" spans="1:12" x14ac:dyDescent="0.25">
      <c r="A6616">
        <v>87</v>
      </c>
      <c r="B6616">
        <v>86.42</v>
      </c>
      <c r="C6616">
        <v>4</v>
      </c>
      <c r="D6616">
        <v>324591.2</v>
      </c>
      <c r="E6616">
        <v>31</v>
      </c>
      <c r="F6616">
        <v>1</v>
      </c>
      <c r="G6616">
        <v>1</v>
      </c>
      <c r="H6616">
        <v>4348</v>
      </c>
      <c r="I6616">
        <f>VLOOKUP(BienImmo[[#This Row],[nom_commune]],commune!A:D,4,FALSE)</f>
        <v>229</v>
      </c>
      <c r="J6616" s="3" t="s">
        <v>20123</v>
      </c>
      <c r="K6616">
        <v>94</v>
      </c>
      <c r="L6616">
        <v>28</v>
      </c>
    </row>
    <row r="6617" spans="1:12" x14ac:dyDescent="0.25">
      <c r="A6617">
        <v>30</v>
      </c>
      <c r="B6617">
        <v>30.47</v>
      </c>
      <c r="C6617">
        <v>2</v>
      </c>
      <c r="D6617">
        <v>61000</v>
      </c>
      <c r="E6617">
        <v>31</v>
      </c>
      <c r="F6617">
        <v>1</v>
      </c>
      <c r="G6617">
        <v>4</v>
      </c>
      <c r="H6617">
        <v>4423</v>
      </c>
      <c r="I6617">
        <f>VLOOKUP(BienImmo[[#This Row],[nom_commune]],commune!A:D,4,FALSE)</f>
        <v>253</v>
      </c>
      <c r="J6617" s="3" t="s">
        <v>17342</v>
      </c>
      <c r="K6617">
        <v>4</v>
      </c>
      <c r="L6617">
        <v>70</v>
      </c>
    </row>
    <row r="6618" spans="1:12" x14ac:dyDescent="0.25">
      <c r="A6618">
        <v>65</v>
      </c>
      <c r="B6618">
        <v>66.06</v>
      </c>
      <c r="C6618">
        <v>3</v>
      </c>
      <c r="D6618">
        <v>184000</v>
      </c>
      <c r="E6618">
        <v>31</v>
      </c>
      <c r="F6618">
        <v>1</v>
      </c>
      <c r="G6618">
        <v>3</v>
      </c>
      <c r="H6618">
        <v>4376</v>
      </c>
      <c r="I6618">
        <f>VLOOKUP(BienImmo[[#This Row],[nom_commune]],commune!A:D,4,FALSE)</f>
        <v>143</v>
      </c>
      <c r="J6618" s="3" t="s">
        <v>17571</v>
      </c>
      <c r="K6618">
        <v>13</v>
      </c>
      <c r="L6618">
        <v>209</v>
      </c>
    </row>
    <row r="6619" spans="1:12" x14ac:dyDescent="0.25">
      <c r="A6619">
        <v>63</v>
      </c>
      <c r="B6619">
        <v>63.03</v>
      </c>
      <c r="C6619">
        <v>3</v>
      </c>
      <c r="D6619">
        <v>182770</v>
      </c>
      <c r="E6619">
        <v>31</v>
      </c>
      <c r="F6619">
        <v>1</v>
      </c>
      <c r="G6619">
        <v>1</v>
      </c>
      <c r="H6619">
        <v>4375</v>
      </c>
      <c r="I6619">
        <f>VLOOKUP(BienImmo[[#This Row],[nom_commune]],commune!A:D,4,FALSE)</f>
        <v>698</v>
      </c>
      <c r="J6619" s="3" t="s">
        <v>18094</v>
      </c>
      <c r="K6619">
        <v>34</v>
      </c>
      <c r="L6619">
        <v>172</v>
      </c>
    </row>
    <row r="6620" spans="1:12" x14ac:dyDescent="0.25">
      <c r="A6620">
        <v>47</v>
      </c>
      <c r="B6620">
        <v>47.68</v>
      </c>
      <c r="C6620">
        <v>3</v>
      </c>
      <c r="D6620">
        <v>242550</v>
      </c>
      <c r="E6620">
        <v>31</v>
      </c>
      <c r="F6620">
        <v>1</v>
      </c>
      <c r="G6620">
        <v>1</v>
      </c>
      <c r="H6620">
        <v>1600</v>
      </c>
      <c r="I6620">
        <f>VLOOKUP(BienImmo[[#This Row],[nom_commune]],commune!A:D,4,FALSE)</f>
        <v>262</v>
      </c>
      <c r="J6620" s="3" t="s">
        <v>20120</v>
      </c>
      <c r="K6620">
        <v>94</v>
      </c>
      <c r="L6620">
        <v>2</v>
      </c>
    </row>
    <row r="6621" spans="1:12" x14ac:dyDescent="0.25">
      <c r="A6621">
        <v>29</v>
      </c>
      <c r="B6621">
        <v>29</v>
      </c>
      <c r="C6621">
        <v>1</v>
      </c>
      <c r="D6621">
        <v>215000</v>
      </c>
      <c r="E6621">
        <v>31</v>
      </c>
      <c r="F6621">
        <v>1</v>
      </c>
      <c r="G6621">
        <v>3</v>
      </c>
      <c r="H6621">
        <v>4353</v>
      </c>
      <c r="I6621">
        <f>VLOOKUP(BienImmo[[#This Row],[nom_commune]],commune!A:D,4,FALSE)</f>
        <v>587</v>
      </c>
      <c r="J6621" s="3" t="s">
        <v>20088</v>
      </c>
      <c r="K6621">
        <v>93</v>
      </c>
      <c r="L6621">
        <v>55</v>
      </c>
    </row>
    <row r="6622" spans="1:12" x14ac:dyDescent="0.25">
      <c r="A6622">
        <v>77</v>
      </c>
      <c r="B6622">
        <v>77.430000000000007</v>
      </c>
      <c r="C6622">
        <v>4</v>
      </c>
      <c r="D6622">
        <v>355000</v>
      </c>
      <c r="E6622">
        <v>31</v>
      </c>
      <c r="F6622">
        <v>2</v>
      </c>
      <c r="G6622">
        <v>1</v>
      </c>
      <c r="H6622">
        <v>380</v>
      </c>
      <c r="I6622">
        <f>VLOOKUP(BienImmo[[#This Row],[nom_commune]],commune!A:D,4,FALSE)</f>
        <v>588</v>
      </c>
      <c r="J6622" s="3" t="s">
        <v>20032</v>
      </c>
      <c r="K6622">
        <v>91</v>
      </c>
      <c r="L6622">
        <v>64</v>
      </c>
    </row>
    <row r="6623" spans="1:12" x14ac:dyDescent="0.25">
      <c r="A6623">
        <v>75</v>
      </c>
      <c r="B6623">
        <v>75.3</v>
      </c>
      <c r="C6623">
        <v>5</v>
      </c>
      <c r="D6623">
        <v>158800</v>
      </c>
      <c r="E6623">
        <v>31</v>
      </c>
      <c r="F6623">
        <v>1</v>
      </c>
      <c r="G6623">
        <v>4</v>
      </c>
      <c r="H6623">
        <v>500</v>
      </c>
      <c r="I6623">
        <f>VLOOKUP(BienImmo[[#This Row],[nom_commune]],commune!A:D,4,FALSE)</f>
        <v>156</v>
      </c>
      <c r="J6623" s="3" t="s">
        <v>18016</v>
      </c>
      <c r="K6623">
        <v>33</v>
      </c>
      <c r="L6623">
        <v>550</v>
      </c>
    </row>
    <row r="6624" spans="1:12" x14ac:dyDescent="0.25">
      <c r="A6624">
        <v>57</v>
      </c>
      <c r="B6624">
        <v>56.75</v>
      </c>
      <c r="C6624">
        <v>2</v>
      </c>
      <c r="D6624">
        <v>375000</v>
      </c>
      <c r="E6624">
        <v>31</v>
      </c>
      <c r="F6624">
        <v>1</v>
      </c>
      <c r="G6624">
        <v>3</v>
      </c>
      <c r="H6624">
        <v>4402</v>
      </c>
      <c r="I6624">
        <f>VLOOKUP(BienImmo[[#This Row],[nom_commune]],commune!A:D,4,FALSE)</f>
        <v>242</v>
      </c>
      <c r="J6624" s="3" t="s">
        <v>17575</v>
      </c>
      <c r="K6624">
        <v>13</v>
      </c>
      <c r="L6624">
        <v>22</v>
      </c>
    </row>
    <row r="6625" spans="1:12" x14ac:dyDescent="0.25">
      <c r="A6625">
        <v>58</v>
      </c>
      <c r="B6625">
        <v>58.39</v>
      </c>
      <c r="C6625">
        <v>3</v>
      </c>
      <c r="D6625">
        <v>245000</v>
      </c>
      <c r="E6625">
        <v>31</v>
      </c>
      <c r="F6625">
        <v>1</v>
      </c>
      <c r="G6625">
        <v>2</v>
      </c>
      <c r="H6625">
        <v>1872</v>
      </c>
      <c r="I6625">
        <f>VLOOKUP(BienImmo[[#This Row],[nom_commune]],commune!A:D,4,FALSE)</f>
        <v>127</v>
      </c>
      <c r="J6625" s="3" t="s">
        <v>20130</v>
      </c>
      <c r="K6625">
        <v>94</v>
      </c>
      <c r="L6625">
        <v>22</v>
      </c>
    </row>
    <row r="6626" spans="1:12" x14ac:dyDescent="0.25">
      <c r="A6626">
        <v>35</v>
      </c>
      <c r="B6626">
        <v>44.44</v>
      </c>
      <c r="C6626">
        <v>3</v>
      </c>
      <c r="D6626">
        <v>37000</v>
      </c>
      <c r="E6626">
        <v>31</v>
      </c>
      <c r="F6626">
        <v>1</v>
      </c>
      <c r="G6626">
        <v>1</v>
      </c>
      <c r="H6626">
        <v>4367</v>
      </c>
      <c r="I6626">
        <f>VLOOKUP(BienImmo[[#This Row],[nom_commune]],commune!A:D,4,FALSE)</f>
        <v>123</v>
      </c>
      <c r="J6626" s="3" t="s">
        <v>17338</v>
      </c>
      <c r="K6626">
        <v>4</v>
      </c>
      <c r="L6626">
        <v>209</v>
      </c>
    </row>
    <row r="6627" spans="1:12" x14ac:dyDescent="0.25">
      <c r="A6627">
        <v>31</v>
      </c>
      <c r="B6627">
        <v>31.53</v>
      </c>
      <c r="C6627">
        <v>1</v>
      </c>
      <c r="D6627">
        <v>78850</v>
      </c>
      <c r="E6627">
        <v>31</v>
      </c>
      <c r="F6627">
        <v>1</v>
      </c>
      <c r="G6627">
        <v>15</v>
      </c>
      <c r="H6627">
        <v>3788</v>
      </c>
      <c r="I6627">
        <f>VLOOKUP(BienImmo[[#This Row],[nom_commune]],commune!A:D,4,FALSE)</f>
        <v>362</v>
      </c>
      <c r="J6627" s="3" t="s">
        <v>17549</v>
      </c>
      <c r="K6627">
        <v>11</v>
      </c>
      <c r="L6627">
        <v>262</v>
      </c>
    </row>
    <row r="6628" spans="1:12" x14ac:dyDescent="0.25">
      <c r="A6628">
        <v>60</v>
      </c>
      <c r="B6628">
        <v>61.17</v>
      </c>
      <c r="C6628">
        <v>3</v>
      </c>
      <c r="D6628">
        <v>45000</v>
      </c>
      <c r="E6628">
        <v>31</v>
      </c>
      <c r="F6628">
        <v>1</v>
      </c>
      <c r="G6628">
        <v>24</v>
      </c>
      <c r="H6628">
        <v>930</v>
      </c>
      <c r="I6628">
        <f>VLOOKUP(BienImmo[[#This Row],[nom_commune]],commune!A:D,4,FALSE)</f>
        <v>1579</v>
      </c>
      <c r="J6628" s="3" t="s">
        <v>19460</v>
      </c>
      <c r="K6628">
        <v>77</v>
      </c>
      <c r="L6628">
        <v>280</v>
      </c>
    </row>
    <row r="6629" spans="1:12" x14ac:dyDescent="0.25">
      <c r="A6629">
        <v>43</v>
      </c>
      <c r="B6629">
        <v>50.16</v>
      </c>
      <c r="C6629">
        <v>2</v>
      </c>
      <c r="D6629">
        <v>57000</v>
      </c>
      <c r="E6629">
        <v>31</v>
      </c>
      <c r="F6629">
        <v>1</v>
      </c>
      <c r="G6629">
        <v>1</v>
      </c>
      <c r="H6629">
        <v>4320</v>
      </c>
      <c r="I6629">
        <f>VLOOKUP(BienImmo[[#This Row],[nom_commune]],commune!A:D,4,FALSE)</f>
        <v>1580</v>
      </c>
      <c r="J6629" s="3" t="s">
        <v>17325</v>
      </c>
      <c r="K6629">
        <v>2</v>
      </c>
      <c r="L6629">
        <v>226</v>
      </c>
    </row>
    <row r="6630" spans="1:12" x14ac:dyDescent="0.25">
      <c r="A6630">
        <v>64</v>
      </c>
      <c r="B6630">
        <v>64.78</v>
      </c>
      <c r="C6630">
        <v>3</v>
      </c>
      <c r="D6630">
        <v>410000</v>
      </c>
      <c r="E6630">
        <v>31</v>
      </c>
      <c r="F6630">
        <v>1</v>
      </c>
      <c r="G6630">
        <v>3</v>
      </c>
      <c r="H6630">
        <v>493</v>
      </c>
      <c r="I6630">
        <f>VLOOKUP(BienImmo[[#This Row],[nom_commune]],commune!A:D,4,FALSE)</f>
        <v>288</v>
      </c>
      <c r="J6630" s="3" t="s">
        <v>20081</v>
      </c>
      <c r="K6630">
        <v>93</v>
      </c>
      <c r="L6630">
        <v>45</v>
      </c>
    </row>
    <row r="6631" spans="1:12" x14ac:dyDescent="0.25">
      <c r="A6631">
        <v>46</v>
      </c>
      <c r="B6631">
        <v>44.36</v>
      </c>
      <c r="C6631">
        <v>2</v>
      </c>
      <c r="D6631">
        <v>115000</v>
      </c>
      <c r="E6631">
        <v>31</v>
      </c>
      <c r="F6631">
        <v>1</v>
      </c>
      <c r="G6631">
        <v>3</v>
      </c>
      <c r="H6631">
        <v>446</v>
      </c>
      <c r="I6631">
        <f>VLOOKUP(BienImmo[[#This Row],[nom_commune]],commune!A:D,4,FALSE)</f>
        <v>462</v>
      </c>
      <c r="J6631" s="3" t="s">
        <v>19554</v>
      </c>
      <c r="K6631">
        <v>78</v>
      </c>
      <c r="L6631">
        <v>490</v>
      </c>
    </row>
    <row r="6632" spans="1:12" x14ac:dyDescent="0.25">
      <c r="A6632">
        <v>19</v>
      </c>
      <c r="B6632">
        <v>18.54</v>
      </c>
      <c r="C6632">
        <v>1</v>
      </c>
      <c r="D6632">
        <v>140800</v>
      </c>
      <c r="E6632">
        <v>31</v>
      </c>
      <c r="F6632">
        <v>1</v>
      </c>
      <c r="G6632">
        <v>1</v>
      </c>
      <c r="H6632">
        <v>4421</v>
      </c>
      <c r="I6632">
        <f>VLOOKUP(BienImmo[[#This Row],[nom_commune]],commune!A:D,4,FALSE)</f>
        <v>316</v>
      </c>
      <c r="J6632" s="3" t="s">
        <v>14513</v>
      </c>
      <c r="K6632">
        <v>92</v>
      </c>
      <c r="L6632">
        <v>62</v>
      </c>
    </row>
    <row r="6633" spans="1:12" x14ac:dyDescent="0.25">
      <c r="A6633">
        <v>97</v>
      </c>
      <c r="B6633">
        <v>96</v>
      </c>
      <c r="C6633">
        <v>5</v>
      </c>
      <c r="D6633">
        <v>146300</v>
      </c>
      <c r="E6633">
        <v>31</v>
      </c>
      <c r="F6633">
        <v>1</v>
      </c>
      <c r="G6633">
        <v>6</v>
      </c>
      <c r="H6633">
        <v>864</v>
      </c>
      <c r="I6633">
        <f>VLOOKUP(BienImmo[[#This Row],[nom_commune]],commune!A:D,4,FALSE)</f>
        <v>144</v>
      </c>
      <c r="J6633" s="3" t="s">
        <v>18541</v>
      </c>
      <c r="K6633">
        <v>45</v>
      </c>
      <c r="L6633">
        <v>234</v>
      </c>
    </row>
    <row r="6634" spans="1:12" x14ac:dyDescent="0.25">
      <c r="A6634">
        <v>59</v>
      </c>
      <c r="B6634">
        <v>60.41</v>
      </c>
      <c r="C6634">
        <v>4</v>
      </c>
      <c r="D6634">
        <v>198300</v>
      </c>
      <c r="E6634">
        <v>31</v>
      </c>
      <c r="F6634">
        <v>1</v>
      </c>
      <c r="G6634">
        <v>1</v>
      </c>
      <c r="H6634">
        <v>336</v>
      </c>
      <c r="I6634">
        <f>VLOOKUP(BienImmo[[#This Row],[nom_commune]],commune!A:D,4,FALSE)</f>
        <v>522</v>
      </c>
      <c r="J6634" s="3" t="s">
        <v>20247</v>
      </c>
      <c r="K6634">
        <v>95</v>
      </c>
      <c r="L6634">
        <v>424</v>
      </c>
    </row>
    <row r="6635" spans="1:12" x14ac:dyDescent="0.25">
      <c r="A6635">
        <v>41</v>
      </c>
      <c r="B6635">
        <v>35.67</v>
      </c>
      <c r="C6635">
        <v>3</v>
      </c>
      <c r="D6635">
        <v>108000</v>
      </c>
      <c r="E6635">
        <v>31</v>
      </c>
      <c r="F6635">
        <v>1</v>
      </c>
      <c r="G6635">
        <v>21</v>
      </c>
      <c r="H6635">
        <v>4396</v>
      </c>
      <c r="I6635">
        <f>VLOOKUP(BienImmo[[#This Row],[nom_commune]],commune!A:D,4,FALSE)</f>
        <v>190</v>
      </c>
      <c r="J6635" s="3" t="s">
        <v>17614</v>
      </c>
      <c r="K6635">
        <v>14</v>
      </c>
      <c r="L6635">
        <v>754</v>
      </c>
    </row>
    <row r="6636" spans="1:12" x14ac:dyDescent="0.25">
      <c r="A6636">
        <v>49</v>
      </c>
      <c r="B6636">
        <v>49.03</v>
      </c>
      <c r="C6636">
        <v>2</v>
      </c>
      <c r="D6636">
        <v>339000</v>
      </c>
      <c r="E6636">
        <v>31</v>
      </c>
      <c r="F6636">
        <v>1</v>
      </c>
      <c r="G6636">
        <v>1</v>
      </c>
      <c r="H6636">
        <v>4389</v>
      </c>
      <c r="I6636">
        <f>VLOOKUP(BienImmo[[#This Row],[nom_commune]],commune!A:D,4,FALSE)</f>
        <v>408</v>
      </c>
      <c r="J6636" s="3" t="s">
        <v>20071</v>
      </c>
      <c r="K6636">
        <v>92</v>
      </c>
      <c r="L6636">
        <v>49</v>
      </c>
    </row>
    <row r="6637" spans="1:12" x14ac:dyDescent="0.25">
      <c r="A6637">
        <v>27</v>
      </c>
      <c r="B6637">
        <v>27.46</v>
      </c>
      <c r="C6637">
        <v>1</v>
      </c>
      <c r="D6637">
        <v>208800</v>
      </c>
      <c r="E6637">
        <v>31</v>
      </c>
      <c r="F6637">
        <v>1</v>
      </c>
      <c r="G6637">
        <v>3</v>
      </c>
      <c r="H6637">
        <v>594</v>
      </c>
      <c r="I6637">
        <f>VLOOKUP(BienImmo[[#This Row],[nom_commune]],commune!A:D,4,FALSE)</f>
        <v>449</v>
      </c>
      <c r="J6637" s="3" t="s">
        <v>19542</v>
      </c>
      <c r="K6637">
        <v>78</v>
      </c>
      <c r="L6637">
        <v>686</v>
      </c>
    </row>
    <row r="6638" spans="1:12" x14ac:dyDescent="0.25">
      <c r="A6638">
        <v>40</v>
      </c>
      <c r="B6638">
        <v>38.81</v>
      </c>
      <c r="C6638">
        <v>2</v>
      </c>
      <c r="D6638">
        <v>223625</v>
      </c>
      <c r="E6638">
        <v>31</v>
      </c>
      <c r="F6638">
        <v>1</v>
      </c>
      <c r="G6638">
        <v>6</v>
      </c>
      <c r="H6638">
        <v>2275</v>
      </c>
      <c r="I6638">
        <f>VLOOKUP(BienImmo[[#This Row],[nom_commune]],commune!A:D,4,FALSE)</f>
        <v>304</v>
      </c>
      <c r="J6638" s="3" t="s">
        <v>20065</v>
      </c>
      <c r="K6638">
        <v>92</v>
      </c>
      <c r="L6638">
        <v>72</v>
      </c>
    </row>
    <row r="6639" spans="1:12" x14ac:dyDescent="0.25">
      <c r="A6639">
        <v>74</v>
      </c>
      <c r="B6639">
        <v>71.650000000000006</v>
      </c>
      <c r="C6639">
        <v>3</v>
      </c>
      <c r="D6639">
        <v>115810</v>
      </c>
      <c r="E6639">
        <v>31</v>
      </c>
      <c r="F6639">
        <v>1</v>
      </c>
      <c r="G6639">
        <v>2</v>
      </c>
      <c r="H6639">
        <v>136</v>
      </c>
      <c r="I6639">
        <f>VLOOKUP(BienImmo[[#This Row],[nom_commune]],commune!A:D,4,FALSE)</f>
        <v>1581</v>
      </c>
      <c r="J6639" s="3" t="s">
        <v>19855</v>
      </c>
      <c r="K6639">
        <v>86</v>
      </c>
      <c r="L6639">
        <v>207</v>
      </c>
    </row>
    <row r="6640" spans="1:12" x14ac:dyDescent="0.25">
      <c r="A6640">
        <v>100</v>
      </c>
      <c r="B6640">
        <v>101.41</v>
      </c>
      <c r="C6640">
        <v>4</v>
      </c>
      <c r="D6640">
        <v>1195850</v>
      </c>
      <c r="E6640">
        <v>31</v>
      </c>
      <c r="F6640">
        <v>1</v>
      </c>
      <c r="G6640">
        <v>3</v>
      </c>
      <c r="H6640">
        <v>584</v>
      </c>
      <c r="I6640">
        <f>VLOOKUP(BienImmo[[#This Row],[nom_commune]],commune!A:D,4,FALSE)</f>
        <v>47</v>
      </c>
      <c r="J6640" s="3" t="s">
        <v>20283</v>
      </c>
      <c r="K6640">
        <v>75</v>
      </c>
      <c r="L6640">
        <v>115</v>
      </c>
    </row>
    <row r="6641" spans="1:12" x14ac:dyDescent="0.25">
      <c r="A6641">
        <v>65</v>
      </c>
      <c r="B6641">
        <v>65.92</v>
      </c>
      <c r="C6641">
        <v>4</v>
      </c>
      <c r="D6641">
        <v>315000</v>
      </c>
      <c r="E6641">
        <v>31</v>
      </c>
      <c r="F6641">
        <v>1</v>
      </c>
      <c r="G6641">
        <v>2</v>
      </c>
      <c r="H6641">
        <v>1164</v>
      </c>
      <c r="I6641">
        <f>VLOOKUP(BienImmo[[#This Row],[nom_commune]],commune!A:D,4,FALSE)</f>
        <v>214</v>
      </c>
      <c r="J6641" s="3" t="s">
        <v>20069</v>
      </c>
      <c r="K6641">
        <v>92</v>
      </c>
      <c r="L6641">
        <v>14</v>
      </c>
    </row>
    <row r="6642" spans="1:12" x14ac:dyDescent="0.25">
      <c r="A6642">
        <v>35</v>
      </c>
      <c r="B6642">
        <v>35.61</v>
      </c>
      <c r="C6642">
        <v>1</v>
      </c>
      <c r="D6642">
        <v>155762</v>
      </c>
      <c r="E6642">
        <v>31</v>
      </c>
      <c r="F6642">
        <v>1</v>
      </c>
      <c r="G6642">
        <v>3</v>
      </c>
      <c r="H6642">
        <v>2322</v>
      </c>
      <c r="I6642">
        <f>VLOOKUP(BienImmo[[#This Row],[nom_commune]],commune!A:D,4,FALSE)</f>
        <v>140</v>
      </c>
      <c r="J6642" s="3" t="s">
        <v>17892</v>
      </c>
      <c r="K6642">
        <v>30</v>
      </c>
      <c r="L6642">
        <v>133</v>
      </c>
    </row>
    <row r="6643" spans="1:12" x14ac:dyDescent="0.25">
      <c r="A6643">
        <v>92</v>
      </c>
      <c r="B6643">
        <v>83.04</v>
      </c>
      <c r="C6643">
        <v>4</v>
      </c>
      <c r="D6643">
        <v>229000</v>
      </c>
      <c r="E6643">
        <v>31</v>
      </c>
      <c r="F6643">
        <v>1</v>
      </c>
      <c r="G6643">
        <v>6</v>
      </c>
      <c r="H6643">
        <v>4342</v>
      </c>
      <c r="I6643">
        <f>VLOOKUP(BienImmo[[#This Row],[nom_commune]],commune!A:D,4,FALSE)</f>
        <v>33</v>
      </c>
      <c r="J6643" s="3" t="s">
        <v>19756</v>
      </c>
      <c r="K6643">
        <v>83</v>
      </c>
      <c r="L6643">
        <v>69</v>
      </c>
    </row>
    <row r="6644" spans="1:12" x14ac:dyDescent="0.25">
      <c r="A6644">
        <v>50</v>
      </c>
      <c r="B6644">
        <v>85.59</v>
      </c>
      <c r="C6644">
        <v>4</v>
      </c>
      <c r="D6644">
        <v>110000</v>
      </c>
      <c r="E6644">
        <v>31</v>
      </c>
      <c r="F6644">
        <v>1</v>
      </c>
      <c r="G6644">
        <v>1</v>
      </c>
      <c r="H6644">
        <v>2463</v>
      </c>
      <c r="I6644">
        <f>VLOOKUP(BienImmo[[#This Row],[nom_commune]],commune!A:D,4,FALSE)</f>
        <v>927</v>
      </c>
      <c r="J6644" s="3" t="s">
        <v>18559</v>
      </c>
      <c r="K6644">
        <v>45</v>
      </c>
      <c r="L6644">
        <v>224</v>
      </c>
    </row>
    <row r="6645" spans="1:12" x14ac:dyDescent="0.25">
      <c r="A6645">
        <v>39</v>
      </c>
      <c r="B6645">
        <v>40.119999999999997</v>
      </c>
      <c r="C6645">
        <v>1</v>
      </c>
      <c r="D6645">
        <v>73551.509999999995</v>
      </c>
      <c r="E6645">
        <v>31</v>
      </c>
      <c r="F6645">
        <v>1</v>
      </c>
      <c r="G6645">
        <v>1</v>
      </c>
      <c r="H6645">
        <v>787</v>
      </c>
      <c r="I6645">
        <f>VLOOKUP(BienImmo[[#This Row],[nom_commune]],commune!A:D,4,FALSE)</f>
        <v>362</v>
      </c>
      <c r="J6645" s="3" t="s">
        <v>17549</v>
      </c>
      <c r="K6645">
        <v>11</v>
      </c>
      <c r="L6645">
        <v>262</v>
      </c>
    </row>
    <row r="6646" spans="1:12" x14ac:dyDescent="0.25">
      <c r="A6646">
        <v>22</v>
      </c>
      <c r="B6646">
        <v>23.55</v>
      </c>
      <c r="C6646">
        <v>1</v>
      </c>
      <c r="D6646">
        <v>117500</v>
      </c>
      <c r="E6646">
        <v>31</v>
      </c>
      <c r="F6646">
        <v>1</v>
      </c>
      <c r="G6646">
        <v>3</v>
      </c>
      <c r="H6646">
        <v>1231</v>
      </c>
      <c r="I6646">
        <f>VLOOKUP(BienImmo[[#This Row],[nom_commune]],commune!A:D,4,FALSE)</f>
        <v>1228</v>
      </c>
      <c r="J6646" s="3" t="s">
        <v>19096</v>
      </c>
      <c r="K6646">
        <v>69</v>
      </c>
      <c r="L6646">
        <v>29</v>
      </c>
    </row>
    <row r="6647" spans="1:12" x14ac:dyDescent="0.25">
      <c r="A6647">
        <v>82</v>
      </c>
      <c r="B6647">
        <v>78.55</v>
      </c>
      <c r="C6647">
        <v>5</v>
      </c>
      <c r="D6647">
        <v>295000</v>
      </c>
      <c r="E6647">
        <v>31</v>
      </c>
      <c r="F6647">
        <v>1</v>
      </c>
      <c r="G6647">
        <v>1</v>
      </c>
      <c r="H6647">
        <v>1481</v>
      </c>
      <c r="I6647">
        <f>VLOOKUP(BienImmo[[#This Row],[nom_commune]],commune!A:D,4,FALSE)</f>
        <v>406</v>
      </c>
      <c r="J6647" s="3" t="s">
        <v>20068</v>
      </c>
      <c r="K6647">
        <v>92</v>
      </c>
      <c r="L6647">
        <v>19</v>
      </c>
    </row>
    <row r="6648" spans="1:12" x14ac:dyDescent="0.25">
      <c r="A6648">
        <v>54</v>
      </c>
      <c r="B6648">
        <v>53.85</v>
      </c>
      <c r="C6648">
        <v>3</v>
      </c>
      <c r="D6648">
        <v>265000</v>
      </c>
      <c r="E6648">
        <v>31</v>
      </c>
      <c r="F6648">
        <v>2</v>
      </c>
      <c r="G6648">
        <v>25</v>
      </c>
      <c r="H6648">
        <v>4395</v>
      </c>
      <c r="I6648">
        <f>VLOOKUP(BienImmo[[#This Row],[nom_commune]],commune!A:D,4,FALSE)</f>
        <v>1167</v>
      </c>
      <c r="J6648" s="3" t="s">
        <v>17590</v>
      </c>
      <c r="K6648">
        <v>13</v>
      </c>
      <c r="L6648">
        <v>211</v>
      </c>
    </row>
    <row r="6649" spans="1:12" x14ac:dyDescent="0.25">
      <c r="A6649">
        <v>63</v>
      </c>
      <c r="B6649">
        <v>62.76</v>
      </c>
      <c r="C6649">
        <v>3</v>
      </c>
      <c r="D6649">
        <v>490337</v>
      </c>
      <c r="E6649">
        <v>31</v>
      </c>
      <c r="F6649">
        <v>1</v>
      </c>
      <c r="G6649">
        <v>1</v>
      </c>
      <c r="H6649">
        <v>4339</v>
      </c>
      <c r="I6649">
        <f>VLOOKUP(BienImmo[[#This Row],[nom_commune]],commune!A:D,4,FALSE)</f>
        <v>333</v>
      </c>
      <c r="J6649" s="3" t="s">
        <v>20070</v>
      </c>
      <c r="K6649">
        <v>92</v>
      </c>
      <c r="L6649">
        <v>40</v>
      </c>
    </row>
    <row r="6650" spans="1:12" x14ac:dyDescent="0.25">
      <c r="A6650">
        <v>21</v>
      </c>
      <c r="B6650">
        <v>19.36</v>
      </c>
      <c r="C6650">
        <v>1</v>
      </c>
      <c r="D6650">
        <v>58200</v>
      </c>
      <c r="E6650">
        <v>31</v>
      </c>
      <c r="F6650">
        <v>1</v>
      </c>
      <c r="G6650">
        <v>1</v>
      </c>
      <c r="H6650">
        <v>2322</v>
      </c>
      <c r="I6650">
        <f>VLOOKUP(BienImmo[[#This Row],[nom_commune]],commune!A:D,4,FALSE)</f>
        <v>137</v>
      </c>
      <c r="J6650" s="3" t="s">
        <v>17894</v>
      </c>
      <c r="K6650">
        <v>30</v>
      </c>
      <c r="L6650">
        <v>189</v>
      </c>
    </row>
    <row r="6651" spans="1:12" x14ac:dyDescent="0.25">
      <c r="A6651">
        <v>35</v>
      </c>
      <c r="B6651">
        <v>53.15</v>
      </c>
      <c r="C6651">
        <v>2</v>
      </c>
      <c r="D6651">
        <v>235400</v>
      </c>
      <c r="E6651">
        <v>31</v>
      </c>
      <c r="F6651">
        <v>1</v>
      </c>
      <c r="G6651">
        <v>1</v>
      </c>
      <c r="H6651">
        <v>4399</v>
      </c>
      <c r="I6651">
        <f>VLOOKUP(BienImmo[[#This Row],[nom_commune]],commune!A:D,4,FALSE)</f>
        <v>60</v>
      </c>
      <c r="J6651" s="3" t="s">
        <v>17954</v>
      </c>
      <c r="K6651">
        <v>31</v>
      </c>
      <c r="L6651">
        <v>555</v>
      </c>
    </row>
    <row r="6652" spans="1:12" x14ac:dyDescent="0.25">
      <c r="A6652">
        <v>58</v>
      </c>
      <c r="B6652">
        <v>59.61</v>
      </c>
      <c r="C6652">
        <v>2</v>
      </c>
      <c r="D6652">
        <v>591300</v>
      </c>
      <c r="E6652">
        <v>31</v>
      </c>
      <c r="F6652">
        <v>1</v>
      </c>
      <c r="G6652">
        <v>1</v>
      </c>
      <c r="H6652">
        <v>4332</v>
      </c>
      <c r="I6652">
        <f>VLOOKUP(BienImmo[[#This Row],[nom_commune]],commune!A:D,4,FALSE)</f>
        <v>163</v>
      </c>
      <c r="J6652" s="3" t="s">
        <v>20287</v>
      </c>
      <c r="K6652">
        <v>75</v>
      </c>
      <c r="L6652">
        <v>120</v>
      </c>
    </row>
    <row r="6653" spans="1:12" x14ac:dyDescent="0.25">
      <c r="A6653">
        <v>87</v>
      </c>
      <c r="B6653">
        <v>86.95</v>
      </c>
      <c r="C6653">
        <v>5</v>
      </c>
      <c r="D6653">
        <v>120000</v>
      </c>
      <c r="E6653">
        <v>31</v>
      </c>
      <c r="F6653">
        <v>1</v>
      </c>
      <c r="G6653">
        <v>5</v>
      </c>
      <c r="H6653">
        <v>167</v>
      </c>
      <c r="I6653">
        <f>VLOOKUP(BienImmo[[#This Row],[nom_commune]],commune!A:D,4,FALSE)</f>
        <v>1062</v>
      </c>
      <c r="J6653" s="3" t="s">
        <v>19068</v>
      </c>
      <c r="K6653">
        <v>69</v>
      </c>
      <c r="L6653">
        <v>286</v>
      </c>
    </row>
    <row r="6654" spans="1:12" x14ac:dyDescent="0.25">
      <c r="A6654">
        <v>75</v>
      </c>
      <c r="B6654">
        <v>71.260000000000005</v>
      </c>
      <c r="C6654">
        <v>3</v>
      </c>
      <c r="D6654">
        <v>614000</v>
      </c>
      <c r="E6654">
        <v>31</v>
      </c>
      <c r="F6654">
        <v>1</v>
      </c>
      <c r="G6654">
        <v>1</v>
      </c>
      <c r="H6654">
        <v>4326</v>
      </c>
      <c r="I6654">
        <f>VLOOKUP(BienImmo[[#This Row],[nom_commune]],commune!A:D,4,FALSE)</f>
        <v>163</v>
      </c>
      <c r="J6654" s="3" t="s">
        <v>20287</v>
      </c>
      <c r="K6654">
        <v>75</v>
      </c>
      <c r="L6654">
        <v>120</v>
      </c>
    </row>
    <row r="6655" spans="1:12" x14ac:dyDescent="0.25">
      <c r="A6655">
        <v>50</v>
      </c>
      <c r="B6655">
        <v>50.65</v>
      </c>
      <c r="C6655">
        <v>2</v>
      </c>
      <c r="D6655">
        <v>168000</v>
      </c>
      <c r="E6655">
        <v>31</v>
      </c>
      <c r="F6655">
        <v>1</v>
      </c>
      <c r="G6655">
        <v>3</v>
      </c>
      <c r="H6655">
        <v>4397</v>
      </c>
      <c r="I6655">
        <f>VLOOKUP(BienImmo[[#This Row],[nom_commune]],commune!A:D,4,FALSE)</f>
        <v>405</v>
      </c>
      <c r="J6655" s="3" t="s">
        <v>18024</v>
      </c>
      <c r="K6655">
        <v>33</v>
      </c>
      <c r="L6655">
        <v>96</v>
      </c>
    </row>
    <row r="6656" spans="1:12" x14ac:dyDescent="0.25">
      <c r="A6656">
        <v>19</v>
      </c>
      <c r="B6656">
        <v>18.09</v>
      </c>
      <c r="C6656">
        <v>1</v>
      </c>
      <c r="D6656">
        <v>34000</v>
      </c>
      <c r="E6656">
        <v>31</v>
      </c>
      <c r="F6656">
        <v>1</v>
      </c>
      <c r="G6656">
        <v>3</v>
      </c>
      <c r="H6656">
        <v>2372</v>
      </c>
      <c r="I6656">
        <f>VLOOKUP(BienImmo[[#This Row],[nom_commune]],commune!A:D,4,FALSE)</f>
        <v>393</v>
      </c>
      <c r="J6656" s="3" t="s">
        <v>17587</v>
      </c>
      <c r="K6656">
        <v>13</v>
      </c>
      <c r="L6656">
        <v>213</v>
      </c>
    </row>
    <row r="6657" spans="1:12" x14ac:dyDescent="0.25">
      <c r="A6657">
        <v>54</v>
      </c>
      <c r="B6657">
        <v>53.07</v>
      </c>
      <c r="C6657">
        <v>3</v>
      </c>
      <c r="D6657">
        <v>271020</v>
      </c>
      <c r="E6657">
        <v>31</v>
      </c>
      <c r="F6657">
        <v>1</v>
      </c>
      <c r="G6657">
        <v>1</v>
      </c>
      <c r="H6657">
        <v>4341</v>
      </c>
      <c r="I6657">
        <f>VLOOKUP(BienImmo[[#This Row],[nom_commune]],commune!A:D,4,FALSE)</f>
        <v>49</v>
      </c>
      <c r="J6657" s="3" t="s">
        <v>19062</v>
      </c>
      <c r="K6657">
        <v>69</v>
      </c>
      <c r="L6657">
        <v>384</v>
      </c>
    </row>
    <row r="6658" spans="1:12" x14ac:dyDescent="0.25">
      <c r="A6658">
        <v>136</v>
      </c>
      <c r="B6658">
        <v>136.47</v>
      </c>
      <c r="C6658">
        <v>4</v>
      </c>
      <c r="D6658">
        <v>1024000</v>
      </c>
      <c r="E6658">
        <v>31</v>
      </c>
      <c r="F6658">
        <v>1</v>
      </c>
      <c r="G6658">
        <v>1</v>
      </c>
      <c r="H6658">
        <v>1050</v>
      </c>
      <c r="I6658">
        <f>VLOOKUP(BienImmo[[#This Row],[nom_commune]],commune!A:D,4,FALSE)</f>
        <v>163</v>
      </c>
      <c r="J6658" s="3" t="s">
        <v>20287</v>
      </c>
      <c r="K6658">
        <v>75</v>
      </c>
      <c r="L6658">
        <v>120</v>
      </c>
    </row>
    <row r="6659" spans="1:12" x14ac:dyDescent="0.25">
      <c r="A6659">
        <v>25</v>
      </c>
      <c r="B6659">
        <v>26.32</v>
      </c>
      <c r="C6659">
        <v>1</v>
      </c>
      <c r="D6659">
        <v>179000</v>
      </c>
      <c r="E6659">
        <v>31</v>
      </c>
      <c r="F6659">
        <v>1</v>
      </c>
      <c r="G6659">
        <v>1</v>
      </c>
      <c r="H6659">
        <v>2329</v>
      </c>
      <c r="I6659">
        <f>VLOOKUP(BienImmo[[#This Row],[nom_commune]],commune!A:D,4,FALSE)</f>
        <v>93</v>
      </c>
      <c r="J6659" s="3" t="s">
        <v>20047</v>
      </c>
      <c r="K6659">
        <v>92</v>
      </c>
      <c r="L6659">
        <v>63</v>
      </c>
    </row>
    <row r="6660" spans="1:12" x14ac:dyDescent="0.25">
      <c r="A6660">
        <v>71</v>
      </c>
      <c r="B6660">
        <v>68.900000000000006</v>
      </c>
      <c r="C6660">
        <v>4</v>
      </c>
      <c r="D6660">
        <v>875000</v>
      </c>
      <c r="E6660">
        <v>31</v>
      </c>
      <c r="F6660">
        <v>1</v>
      </c>
      <c r="G6660">
        <v>1</v>
      </c>
      <c r="H6660">
        <v>311</v>
      </c>
      <c r="I6660">
        <f>VLOOKUP(BienImmo[[#This Row],[nom_commune]],commune!A:D,4,FALSE)</f>
        <v>47</v>
      </c>
      <c r="J6660" s="3" t="s">
        <v>20283</v>
      </c>
      <c r="K6660">
        <v>75</v>
      </c>
      <c r="L6660">
        <v>115</v>
      </c>
    </row>
    <row r="6661" spans="1:12" x14ac:dyDescent="0.25">
      <c r="A6661">
        <v>59</v>
      </c>
      <c r="B6661">
        <v>59.28</v>
      </c>
      <c r="C6661">
        <v>2</v>
      </c>
      <c r="D6661">
        <v>493000</v>
      </c>
      <c r="E6661">
        <v>31</v>
      </c>
      <c r="F6661">
        <v>1</v>
      </c>
      <c r="G6661">
        <v>1</v>
      </c>
      <c r="H6661">
        <v>4373</v>
      </c>
      <c r="I6661">
        <f>VLOOKUP(BienImmo[[#This Row],[nom_commune]],commune!A:D,4,FALSE)</f>
        <v>157</v>
      </c>
      <c r="J6661" s="3" t="s">
        <v>20060</v>
      </c>
      <c r="K6661">
        <v>92</v>
      </c>
      <c r="L6661">
        <v>12</v>
      </c>
    </row>
    <row r="6662" spans="1:12" x14ac:dyDescent="0.25">
      <c r="A6662">
        <v>54</v>
      </c>
      <c r="B6662">
        <v>51.04</v>
      </c>
      <c r="C6662">
        <v>3</v>
      </c>
      <c r="D6662">
        <v>507000</v>
      </c>
      <c r="E6662">
        <v>31</v>
      </c>
      <c r="F6662">
        <v>1</v>
      </c>
      <c r="G6662">
        <v>1</v>
      </c>
      <c r="H6662">
        <v>4332</v>
      </c>
      <c r="I6662">
        <f>VLOOKUP(BienImmo[[#This Row],[nom_commune]],commune!A:D,4,FALSE)</f>
        <v>163</v>
      </c>
      <c r="J6662" s="3" t="s">
        <v>20287</v>
      </c>
      <c r="K6662">
        <v>75</v>
      </c>
      <c r="L6662">
        <v>120</v>
      </c>
    </row>
    <row r="6663" spans="1:12" x14ac:dyDescent="0.25">
      <c r="A6663">
        <v>57</v>
      </c>
      <c r="B6663">
        <v>53.76</v>
      </c>
      <c r="C6663">
        <v>3</v>
      </c>
      <c r="D6663">
        <v>100000</v>
      </c>
      <c r="E6663">
        <v>31</v>
      </c>
      <c r="F6663">
        <v>1</v>
      </c>
      <c r="G6663">
        <v>26</v>
      </c>
      <c r="H6663">
        <v>4410</v>
      </c>
      <c r="I6663">
        <f>VLOOKUP(BienImmo[[#This Row],[nom_commune]],commune!A:D,4,FALSE)</f>
        <v>1027</v>
      </c>
      <c r="J6663" s="3" t="s">
        <v>20254</v>
      </c>
      <c r="K6663">
        <v>972</v>
      </c>
      <c r="L6663">
        <v>7</v>
      </c>
    </row>
    <row r="6664" spans="1:12" x14ac:dyDescent="0.25">
      <c r="A6664">
        <v>83</v>
      </c>
      <c r="B6664">
        <v>83.27</v>
      </c>
      <c r="C6664">
        <v>4</v>
      </c>
      <c r="D6664">
        <v>214500</v>
      </c>
      <c r="E6664">
        <v>31</v>
      </c>
      <c r="F6664">
        <v>1</v>
      </c>
      <c r="G6664">
        <v>1</v>
      </c>
      <c r="H6664">
        <v>1231</v>
      </c>
      <c r="I6664">
        <f>VLOOKUP(BienImmo[[#This Row],[nom_commune]],commune!A:D,4,FALSE)</f>
        <v>48</v>
      </c>
      <c r="J6664" s="3" t="s">
        <v>18237</v>
      </c>
      <c r="K6664">
        <v>37</v>
      </c>
      <c r="L6664">
        <v>261</v>
      </c>
    </row>
    <row r="6665" spans="1:12" x14ac:dyDescent="0.25">
      <c r="A6665">
        <v>42</v>
      </c>
      <c r="B6665">
        <v>42.52</v>
      </c>
      <c r="C6665">
        <v>2</v>
      </c>
      <c r="D6665">
        <v>89000</v>
      </c>
      <c r="E6665">
        <v>31</v>
      </c>
      <c r="F6665">
        <v>1</v>
      </c>
      <c r="G6665">
        <v>2</v>
      </c>
      <c r="H6665">
        <v>2360</v>
      </c>
      <c r="I6665">
        <f>VLOOKUP(BienImmo[[#This Row],[nom_commune]],commune!A:D,4,FALSE)</f>
        <v>591</v>
      </c>
      <c r="J6665" s="3" t="s">
        <v>17565</v>
      </c>
      <c r="K6665">
        <v>13</v>
      </c>
      <c r="L6665">
        <v>203</v>
      </c>
    </row>
    <row r="6666" spans="1:12" x14ac:dyDescent="0.25">
      <c r="A6666">
        <v>52</v>
      </c>
      <c r="B6666">
        <v>53.09</v>
      </c>
      <c r="C6666">
        <v>3</v>
      </c>
      <c r="D6666">
        <v>164000</v>
      </c>
      <c r="E6666">
        <v>31</v>
      </c>
      <c r="F6666">
        <v>1</v>
      </c>
      <c r="G6666">
        <v>1</v>
      </c>
      <c r="H6666">
        <v>4343</v>
      </c>
      <c r="I6666">
        <f>VLOOKUP(BienImmo[[#This Row],[nom_commune]],commune!A:D,4,FALSE)</f>
        <v>607</v>
      </c>
      <c r="J6666" s="3" t="s">
        <v>19541</v>
      </c>
      <c r="K6666">
        <v>78</v>
      </c>
      <c r="L6666">
        <v>73</v>
      </c>
    </row>
    <row r="6667" spans="1:12" x14ac:dyDescent="0.25">
      <c r="A6667">
        <v>74</v>
      </c>
      <c r="B6667">
        <v>73.459999999999994</v>
      </c>
      <c r="C6667">
        <v>4</v>
      </c>
      <c r="D6667">
        <v>479000</v>
      </c>
      <c r="E6667">
        <v>31</v>
      </c>
      <c r="F6667">
        <v>1</v>
      </c>
      <c r="G6667">
        <v>8</v>
      </c>
      <c r="H6667">
        <v>3423</v>
      </c>
      <c r="I6667">
        <f>VLOOKUP(BienImmo[[#This Row],[nom_commune]],commune!A:D,4,FALSE)</f>
        <v>1324</v>
      </c>
      <c r="J6667" s="3" t="s">
        <v>19272</v>
      </c>
      <c r="K6667">
        <v>74</v>
      </c>
      <c r="L6667">
        <v>136</v>
      </c>
    </row>
    <row r="6668" spans="1:12" x14ac:dyDescent="0.25">
      <c r="A6668">
        <v>66</v>
      </c>
      <c r="B6668">
        <v>65.73</v>
      </c>
      <c r="C6668">
        <v>3</v>
      </c>
      <c r="D6668">
        <v>248770</v>
      </c>
      <c r="E6668">
        <v>31</v>
      </c>
      <c r="F6668">
        <v>1</v>
      </c>
      <c r="G6668">
        <v>3</v>
      </c>
      <c r="H6668">
        <v>2331</v>
      </c>
      <c r="I6668">
        <f>VLOOKUP(BienImmo[[#This Row],[nom_commune]],commune!A:D,4,FALSE)</f>
        <v>677</v>
      </c>
      <c r="J6668" s="3" t="s">
        <v>20132</v>
      </c>
      <c r="K6668">
        <v>94</v>
      </c>
      <c r="L6668">
        <v>73</v>
      </c>
    </row>
    <row r="6669" spans="1:12" x14ac:dyDescent="0.25">
      <c r="A6669">
        <v>54</v>
      </c>
      <c r="B6669">
        <v>51.19</v>
      </c>
      <c r="C6669">
        <v>3</v>
      </c>
      <c r="D6669">
        <v>192500</v>
      </c>
      <c r="E6669">
        <v>31</v>
      </c>
      <c r="F6669">
        <v>1</v>
      </c>
      <c r="G6669">
        <v>5</v>
      </c>
      <c r="H6669">
        <v>2158</v>
      </c>
      <c r="I6669">
        <f>VLOOKUP(BienImmo[[#This Row],[nom_commune]],commune!A:D,4,FALSE)</f>
        <v>261</v>
      </c>
      <c r="J6669" s="3" t="s">
        <v>19110</v>
      </c>
      <c r="K6669">
        <v>69</v>
      </c>
      <c r="L6669">
        <v>176</v>
      </c>
    </row>
    <row r="6670" spans="1:12" x14ac:dyDescent="0.25">
      <c r="A6670">
        <v>52</v>
      </c>
      <c r="B6670">
        <v>51.84</v>
      </c>
      <c r="C6670">
        <v>3</v>
      </c>
      <c r="D6670">
        <v>190000</v>
      </c>
      <c r="E6670">
        <v>31</v>
      </c>
      <c r="F6670">
        <v>1</v>
      </c>
      <c r="G6670">
        <v>3</v>
      </c>
      <c r="H6670">
        <v>216</v>
      </c>
      <c r="I6670">
        <f>VLOOKUP(BienImmo[[#This Row],[nom_commune]],commune!A:D,4,FALSE)</f>
        <v>869</v>
      </c>
      <c r="J6670" s="3" t="s">
        <v>17589</v>
      </c>
      <c r="K6670">
        <v>13</v>
      </c>
      <c r="L6670">
        <v>75</v>
      </c>
    </row>
    <row r="6671" spans="1:12" x14ac:dyDescent="0.25">
      <c r="A6671">
        <v>30</v>
      </c>
      <c r="B6671">
        <v>31.04</v>
      </c>
      <c r="C6671">
        <v>1</v>
      </c>
      <c r="D6671">
        <v>277000</v>
      </c>
      <c r="E6671">
        <v>31</v>
      </c>
      <c r="F6671">
        <v>1</v>
      </c>
      <c r="G6671">
        <v>1</v>
      </c>
      <c r="H6671">
        <v>4356</v>
      </c>
      <c r="I6671">
        <f>VLOOKUP(BienImmo[[#This Row],[nom_commune]],commune!A:D,4,FALSE)</f>
        <v>308</v>
      </c>
      <c r="J6671" s="3" t="s">
        <v>20281</v>
      </c>
      <c r="K6671">
        <v>75</v>
      </c>
      <c r="L6671">
        <v>113</v>
      </c>
    </row>
    <row r="6672" spans="1:12" x14ac:dyDescent="0.25">
      <c r="A6672">
        <v>77</v>
      </c>
      <c r="B6672">
        <v>61.89</v>
      </c>
      <c r="C6672">
        <v>3</v>
      </c>
      <c r="D6672">
        <v>190000</v>
      </c>
      <c r="E6672">
        <v>31</v>
      </c>
      <c r="F6672">
        <v>1</v>
      </c>
      <c r="G6672">
        <v>4</v>
      </c>
      <c r="H6672">
        <v>4428</v>
      </c>
      <c r="I6672">
        <f>VLOOKUP(BienImmo[[#This Row],[nom_commune]],commune!A:D,4,FALSE)</f>
        <v>952</v>
      </c>
      <c r="J6672" s="3" t="s">
        <v>19746</v>
      </c>
      <c r="K6672">
        <v>83</v>
      </c>
      <c r="L6672">
        <v>129</v>
      </c>
    </row>
    <row r="6673" spans="1:12" x14ac:dyDescent="0.25">
      <c r="A6673">
        <v>73</v>
      </c>
      <c r="B6673">
        <v>72.2</v>
      </c>
      <c r="C6673">
        <v>3</v>
      </c>
      <c r="D6673">
        <v>265000</v>
      </c>
      <c r="E6673">
        <v>31</v>
      </c>
      <c r="F6673">
        <v>1</v>
      </c>
      <c r="G6673">
        <v>3</v>
      </c>
      <c r="H6673">
        <v>1199</v>
      </c>
      <c r="I6673">
        <f>VLOOKUP(BienImmo[[#This Row],[nom_commune]],commune!A:D,4,FALSE)</f>
        <v>18</v>
      </c>
      <c r="J6673" s="3" t="s">
        <v>19543</v>
      </c>
      <c r="K6673">
        <v>78</v>
      </c>
      <c r="L6673">
        <v>423</v>
      </c>
    </row>
    <row r="6674" spans="1:12" x14ac:dyDescent="0.25">
      <c r="A6674">
        <v>53</v>
      </c>
      <c r="B6674">
        <v>48.47</v>
      </c>
      <c r="C6674">
        <v>2</v>
      </c>
      <c r="D6674">
        <v>171800</v>
      </c>
      <c r="E6674">
        <v>31</v>
      </c>
      <c r="F6674">
        <v>1</v>
      </c>
      <c r="G6674">
        <v>3</v>
      </c>
      <c r="H6674">
        <v>396</v>
      </c>
      <c r="I6674">
        <f>VLOOKUP(BienImmo[[#This Row],[nom_commune]],commune!A:D,4,FALSE)</f>
        <v>809</v>
      </c>
      <c r="J6674" s="3" t="s">
        <v>20133</v>
      </c>
      <c r="K6674">
        <v>94</v>
      </c>
      <c r="L6674">
        <v>38</v>
      </c>
    </row>
    <row r="6675" spans="1:12" x14ac:dyDescent="0.25">
      <c r="A6675">
        <v>89</v>
      </c>
      <c r="B6675">
        <v>91.06</v>
      </c>
      <c r="C6675">
        <v>4</v>
      </c>
      <c r="D6675">
        <v>685330</v>
      </c>
      <c r="E6675">
        <v>31</v>
      </c>
      <c r="F6675">
        <v>1</v>
      </c>
      <c r="G6675">
        <v>1</v>
      </c>
      <c r="H6675">
        <v>4340</v>
      </c>
      <c r="I6675">
        <f>VLOOKUP(BienImmo[[#This Row],[nom_commune]],commune!A:D,4,FALSE)</f>
        <v>46</v>
      </c>
      <c r="J6675" s="3" t="s">
        <v>20050</v>
      </c>
      <c r="K6675">
        <v>92</v>
      </c>
      <c r="L6675">
        <v>26</v>
      </c>
    </row>
    <row r="6676" spans="1:12" x14ac:dyDescent="0.25">
      <c r="A6676">
        <v>63</v>
      </c>
      <c r="B6676">
        <v>62.8</v>
      </c>
      <c r="C6676">
        <v>3</v>
      </c>
      <c r="D6676">
        <v>205000</v>
      </c>
      <c r="E6676">
        <v>31</v>
      </c>
      <c r="F6676">
        <v>1</v>
      </c>
      <c r="G6676">
        <v>2</v>
      </c>
      <c r="H6676">
        <v>473</v>
      </c>
      <c r="I6676">
        <f>VLOOKUP(BienImmo[[#This Row],[nom_commune]],commune!A:D,4,FALSE)</f>
        <v>338</v>
      </c>
      <c r="J6676" s="3" t="s">
        <v>17567</v>
      </c>
      <c r="K6676">
        <v>13</v>
      </c>
      <c r="L6676">
        <v>210</v>
      </c>
    </row>
    <row r="6677" spans="1:12" x14ac:dyDescent="0.25">
      <c r="A6677">
        <v>38</v>
      </c>
      <c r="B6677">
        <v>40.450000000000003</v>
      </c>
      <c r="C6677">
        <v>2</v>
      </c>
      <c r="D6677">
        <v>217500</v>
      </c>
      <c r="E6677">
        <v>31</v>
      </c>
      <c r="F6677">
        <v>1</v>
      </c>
      <c r="G6677">
        <v>3</v>
      </c>
      <c r="H6677">
        <v>4337</v>
      </c>
      <c r="I6677">
        <f>VLOOKUP(BienImmo[[#This Row],[nom_commune]],commune!A:D,4,FALSE)</f>
        <v>88</v>
      </c>
      <c r="J6677" s="3" t="s">
        <v>20118</v>
      </c>
      <c r="K6677">
        <v>94</v>
      </c>
      <c r="L6677">
        <v>68</v>
      </c>
    </row>
    <row r="6678" spans="1:12" x14ac:dyDescent="0.25">
      <c r="A6678">
        <v>61</v>
      </c>
      <c r="B6678">
        <v>70.38</v>
      </c>
      <c r="C6678">
        <v>3</v>
      </c>
      <c r="D6678">
        <v>122550</v>
      </c>
      <c r="E6678">
        <v>31</v>
      </c>
      <c r="F6678">
        <v>1</v>
      </c>
      <c r="G6678">
        <v>18</v>
      </c>
      <c r="H6678">
        <v>881</v>
      </c>
      <c r="I6678">
        <f>VLOOKUP(BienImmo[[#This Row],[nom_commune]],commune!A:D,4,FALSE)</f>
        <v>71</v>
      </c>
      <c r="J6678" s="3" t="s">
        <v>18252</v>
      </c>
      <c r="K6678">
        <v>38</v>
      </c>
      <c r="L6678">
        <v>185</v>
      </c>
    </row>
    <row r="6679" spans="1:12" x14ac:dyDescent="0.25">
      <c r="A6679">
        <v>87</v>
      </c>
      <c r="B6679">
        <v>94.19</v>
      </c>
      <c r="C6679">
        <v>4</v>
      </c>
      <c r="D6679">
        <v>339900</v>
      </c>
      <c r="E6679">
        <v>31</v>
      </c>
      <c r="F6679">
        <v>2</v>
      </c>
      <c r="G6679">
        <v>12</v>
      </c>
      <c r="H6679">
        <v>4345</v>
      </c>
      <c r="I6679">
        <f>VLOOKUP(BienImmo[[#This Row],[nom_commune]],commune!A:D,4,FALSE)</f>
        <v>476</v>
      </c>
      <c r="J6679" s="3" t="s">
        <v>19477</v>
      </c>
      <c r="K6679">
        <v>77</v>
      </c>
      <c r="L6679">
        <v>468</v>
      </c>
    </row>
    <row r="6680" spans="1:12" x14ac:dyDescent="0.25">
      <c r="A6680">
        <v>83</v>
      </c>
      <c r="B6680">
        <v>82.97</v>
      </c>
      <c r="C6680">
        <v>4</v>
      </c>
      <c r="D6680">
        <v>157000</v>
      </c>
      <c r="E6680">
        <v>31</v>
      </c>
      <c r="F6680">
        <v>2</v>
      </c>
      <c r="G6680">
        <v>7</v>
      </c>
      <c r="H6680">
        <v>867</v>
      </c>
      <c r="I6680">
        <f>VLOOKUP(BienImmo[[#This Row],[nom_commune]],commune!A:D,4,FALSE)</f>
        <v>1164</v>
      </c>
      <c r="J6680" s="3" t="s">
        <v>18037</v>
      </c>
      <c r="K6680">
        <v>33</v>
      </c>
      <c r="L6680">
        <v>140</v>
      </c>
    </row>
    <row r="6681" spans="1:12" x14ac:dyDescent="0.25">
      <c r="A6681">
        <v>67</v>
      </c>
      <c r="B6681">
        <v>67.900000000000006</v>
      </c>
      <c r="C6681">
        <v>3</v>
      </c>
      <c r="D6681">
        <v>774350</v>
      </c>
      <c r="E6681">
        <v>31</v>
      </c>
      <c r="F6681">
        <v>1</v>
      </c>
      <c r="G6681">
        <v>1</v>
      </c>
      <c r="H6681">
        <v>762</v>
      </c>
      <c r="I6681">
        <f>VLOOKUP(BienImmo[[#This Row],[nom_commune]],commune!A:D,4,FALSE)</f>
        <v>211</v>
      </c>
      <c r="J6681" s="3" t="s">
        <v>20271</v>
      </c>
      <c r="K6681">
        <v>75</v>
      </c>
      <c r="L6681">
        <v>103</v>
      </c>
    </row>
    <row r="6682" spans="1:12" x14ac:dyDescent="0.25">
      <c r="A6682">
        <v>63</v>
      </c>
      <c r="B6682">
        <v>63.84</v>
      </c>
      <c r="C6682">
        <v>4</v>
      </c>
      <c r="D6682">
        <v>236500</v>
      </c>
      <c r="E6682">
        <v>31</v>
      </c>
      <c r="F6682">
        <v>1</v>
      </c>
      <c r="G6682">
        <v>1</v>
      </c>
      <c r="H6682">
        <v>4377</v>
      </c>
      <c r="I6682">
        <f>VLOOKUP(BienImmo[[#This Row],[nom_commune]],commune!A:D,4,FALSE)</f>
        <v>93</v>
      </c>
      <c r="J6682" s="3" t="s">
        <v>20047</v>
      </c>
      <c r="K6682">
        <v>92</v>
      </c>
      <c r="L6682">
        <v>63</v>
      </c>
    </row>
    <row r="6683" spans="1:12" x14ac:dyDescent="0.25">
      <c r="A6683">
        <v>37</v>
      </c>
      <c r="B6683">
        <v>35.25</v>
      </c>
      <c r="C6683">
        <v>2</v>
      </c>
      <c r="D6683">
        <v>85450</v>
      </c>
      <c r="E6683">
        <v>31</v>
      </c>
      <c r="F6683">
        <v>1</v>
      </c>
      <c r="G6683">
        <v>1</v>
      </c>
      <c r="H6683">
        <v>2427</v>
      </c>
      <c r="I6683">
        <f>VLOOKUP(BienImmo[[#This Row],[nom_commune]],commune!A:D,4,FALSE)</f>
        <v>61</v>
      </c>
      <c r="J6683" s="3" t="s">
        <v>19776</v>
      </c>
      <c r="K6683">
        <v>84</v>
      </c>
      <c r="L6683">
        <v>7</v>
      </c>
    </row>
    <row r="6684" spans="1:12" x14ac:dyDescent="0.25">
      <c r="A6684">
        <v>80</v>
      </c>
      <c r="B6684">
        <v>80.260000000000005</v>
      </c>
      <c r="C6684">
        <v>3</v>
      </c>
      <c r="D6684">
        <v>115000</v>
      </c>
      <c r="E6684">
        <v>31</v>
      </c>
      <c r="F6684">
        <v>1</v>
      </c>
      <c r="G6684">
        <v>10</v>
      </c>
      <c r="H6684">
        <v>4347</v>
      </c>
      <c r="I6684">
        <f>VLOOKUP(BienImmo[[#This Row],[nom_commune]],commune!A:D,4,FALSE)</f>
        <v>1582</v>
      </c>
      <c r="J6684" s="3" t="s">
        <v>17354</v>
      </c>
      <c r="K6684">
        <v>4</v>
      </c>
      <c r="L6684">
        <v>245</v>
      </c>
    </row>
    <row r="6685" spans="1:12" x14ac:dyDescent="0.25">
      <c r="A6685">
        <v>16</v>
      </c>
      <c r="B6685">
        <v>19.39</v>
      </c>
      <c r="C6685">
        <v>1</v>
      </c>
      <c r="D6685">
        <v>252000</v>
      </c>
      <c r="E6685">
        <v>31</v>
      </c>
      <c r="F6685">
        <v>1</v>
      </c>
      <c r="G6685">
        <v>1</v>
      </c>
      <c r="H6685">
        <v>1066</v>
      </c>
      <c r="I6685">
        <f>VLOOKUP(BienImmo[[#This Row],[nom_commune]],commune!A:D,4,FALSE)</f>
        <v>308</v>
      </c>
      <c r="J6685" s="3" t="s">
        <v>20281</v>
      </c>
      <c r="K6685">
        <v>75</v>
      </c>
      <c r="L6685">
        <v>113</v>
      </c>
    </row>
    <row r="6686" spans="1:12" x14ac:dyDescent="0.25">
      <c r="A6686">
        <v>62</v>
      </c>
      <c r="B6686">
        <v>63.09</v>
      </c>
      <c r="C6686">
        <v>3</v>
      </c>
      <c r="D6686">
        <v>186500</v>
      </c>
      <c r="E6686">
        <v>31</v>
      </c>
      <c r="F6686">
        <v>1</v>
      </c>
      <c r="G6686">
        <v>1</v>
      </c>
      <c r="H6686">
        <v>3866</v>
      </c>
      <c r="I6686">
        <f>VLOOKUP(BienImmo[[#This Row],[nom_commune]],commune!A:D,4,FALSE)</f>
        <v>152</v>
      </c>
      <c r="J6686" s="3" t="s">
        <v>18366</v>
      </c>
      <c r="K6686">
        <v>40</v>
      </c>
      <c r="L6686">
        <v>46</v>
      </c>
    </row>
    <row r="6687" spans="1:12" x14ac:dyDescent="0.25">
      <c r="A6687">
        <v>10</v>
      </c>
      <c r="B6687">
        <v>14.59</v>
      </c>
      <c r="C6687">
        <v>1</v>
      </c>
      <c r="D6687">
        <v>144000</v>
      </c>
      <c r="E6687">
        <v>31</v>
      </c>
      <c r="F6687">
        <v>1</v>
      </c>
      <c r="G6687">
        <v>1</v>
      </c>
      <c r="H6687">
        <v>1605</v>
      </c>
      <c r="I6687">
        <f>VLOOKUP(BienImmo[[#This Row],[nom_commune]],commune!A:D,4,FALSE)</f>
        <v>157</v>
      </c>
      <c r="J6687" s="3" t="s">
        <v>20060</v>
      </c>
      <c r="K6687">
        <v>92</v>
      </c>
      <c r="L6687">
        <v>12</v>
      </c>
    </row>
    <row r="6688" spans="1:12" x14ac:dyDescent="0.25">
      <c r="A6688">
        <v>37</v>
      </c>
      <c r="B6688">
        <v>40.19</v>
      </c>
      <c r="C6688">
        <v>1</v>
      </c>
      <c r="D6688">
        <v>311800</v>
      </c>
      <c r="E6688">
        <v>31</v>
      </c>
      <c r="F6688">
        <v>1</v>
      </c>
      <c r="G6688">
        <v>3</v>
      </c>
      <c r="H6688">
        <v>216</v>
      </c>
      <c r="I6688">
        <f>VLOOKUP(BienImmo[[#This Row],[nom_commune]],commune!A:D,4,FALSE)</f>
        <v>106</v>
      </c>
      <c r="J6688" s="3" t="s">
        <v>12431</v>
      </c>
      <c r="K6688">
        <v>93</v>
      </c>
      <c r="L6688">
        <v>48</v>
      </c>
    </row>
    <row r="6689" spans="1:12" x14ac:dyDescent="0.25">
      <c r="A6689">
        <v>63</v>
      </c>
      <c r="B6689">
        <v>68.959999999999994</v>
      </c>
      <c r="C6689">
        <v>3</v>
      </c>
      <c r="D6689">
        <v>494400</v>
      </c>
      <c r="E6689">
        <v>31</v>
      </c>
      <c r="F6689">
        <v>1</v>
      </c>
      <c r="G6689">
        <v>1</v>
      </c>
      <c r="H6689">
        <v>4403</v>
      </c>
      <c r="I6689">
        <f>VLOOKUP(BienImmo[[#This Row],[nom_commune]],commune!A:D,4,FALSE)</f>
        <v>94</v>
      </c>
      <c r="J6689" s="3" t="s">
        <v>19539</v>
      </c>
      <c r="K6689">
        <v>78</v>
      </c>
      <c r="L6689">
        <v>646</v>
      </c>
    </row>
    <row r="6690" spans="1:12" x14ac:dyDescent="0.25">
      <c r="A6690">
        <v>50</v>
      </c>
      <c r="B6690">
        <v>50</v>
      </c>
      <c r="C6690">
        <v>2</v>
      </c>
      <c r="D6690">
        <v>172610</v>
      </c>
      <c r="E6690">
        <v>31</v>
      </c>
      <c r="F6690">
        <v>1</v>
      </c>
      <c r="G6690">
        <v>1</v>
      </c>
      <c r="H6690">
        <v>2191</v>
      </c>
      <c r="I6690">
        <f>VLOOKUP(BienImmo[[#This Row],[nom_commune]],commune!A:D,4,FALSE)</f>
        <v>229</v>
      </c>
      <c r="J6690" s="3" t="s">
        <v>20123</v>
      </c>
      <c r="K6690">
        <v>94</v>
      </c>
      <c r="L6690">
        <v>28</v>
      </c>
    </row>
    <row r="6691" spans="1:12" x14ac:dyDescent="0.25">
      <c r="A6691">
        <v>51</v>
      </c>
      <c r="B6691">
        <v>51.64</v>
      </c>
      <c r="C6691">
        <v>3</v>
      </c>
      <c r="D6691">
        <v>485000</v>
      </c>
      <c r="E6691">
        <v>31</v>
      </c>
      <c r="F6691">
        <v>1</v>
      </c>
      <c r="G6691">
        <v>1</v>
      </c>
      <c r="H6691">
        <v>4415</v>
      </c>
      <c r="I6691">
        <f>VLOOKUP(BienImmo[[#This Row],[nom_commune]],commune!A:D,4,FALSE)</f>
        <v>157</v>
      </c>
      <c r="J6691" s="3" t="s">
        <v>20060</v>
      </c>
      <c r="K6691">
        <v>92</v>
      </c>
      <c r="L6691">
        <v>12</v>
      </c>
    </row>
    <row r="6692" spans="1:12" x14ac:dyDescent="0.25">
      <c r="A6692">
        <v>12</v>
      </c>
      <c r="B6692">
        <v>11.52</v>
      </c>
      <c r="C6692">
        <v>1</v>
      </c>
      <c r="D6692">
        <v>134500</v>
      </c>
      <c r="E6692">
        <v>31</v>
      </c>
      <c r="F6692">
        <v>1</v>
      </c>
      <c r="G6692">
        <v>1</v>
      </c>
      <c r="H6692">
        <v>4387</v>
      </c>
      <c r="I6692">
        <f>VLOOKUP(BienImmo[[#This Row],[nom_commune]],commune!A:D,4,FALSE)</f>
        <v>2</v>
      </c>
      <c r="J6692" s="3" t="s">
        <v>20277</v>
      </c>
      <c r="K6692">
        <v>75</v>
      </c>
      <c r="L6692">
        <v>110</v>
      </c>
    </row>
    <row r="6693" spans="1:12" x14ac:dyDescent="0.25">
      <c r="A6693">
        <v>43</v>
      </c>
      <c r="B6693">
        <v>43.14</v>
      </c>
      <c r="C6693">
        <v>2</v>
      </c>
      <c r="D6693">
        <v>254370</v>
      </c>
      <c r="E6693">
        <v>31</v>
      </c>
      <c r="F6693">
        <v>1</v>
      </c>
      <c r="G6693">
        <v>32</v>
      </c>
      <c r="H6693">
        <v>4359</v>
      </c>
      <c r="I6693">
        <f>VLOOKUP(BienImmo[[#This Row],[nom_commune]],commune!A:D,4,FALSE)</f>
        <v>308</v>
      </c>
      <c r="J6693" s="3" t="s">
        <v>20281</v>
      </c>
      <c r="K6693">
        <v>75</v>
      </c>
      <c r="L6693">
        <v>113</v>
      </c>
    </row>
    <row r="6694" spans="1:12" x14ac:dyDescent="0.25">
      <c r="A6694">
        <v>56</v>
      </c>
      <c r="B6694">
        <v>59.47</v>
      </c>
      <c r="C6694">
        <v>3</v>
      </c>
      <c r="D6694">
        <v>634000</v>
      </c>
      <c r="E6694">
        <v>31</v>
      </c>
      <c r="F6694">
        <v>1</v>
      </c>
      <c r="G6694">
        <v>1</v>
      </c>
      <c r="H6694">
        <v>3422</v>
      </c>
      <c r="I6694">
        <f>VLOOKUP(BienImmo[[#This Row],[nom_commune]],commune!A:D,4,FALSE)</f>
        <v>352</v>
      </c>
      <c r="J6694" s="3" t="s">
        <v>20278</v>
      </c>
      <c r="K6694">
        <v>75</v>
      </c>
      <c r="L6694">
        <v>109</v>
      </c>
    </row>
    <row r="6695" spans="1:12" x14ac:dyDescent="0.25">
      <c r="A6695">
        <v>18</v>
      </c>
      <c r="B6695">
        <v>18.11</v>
      </c>
      <c r="C6695">
        <v>1</v>
      </c>
      <c r="D6695">
        <v>167500</v>
      </c>
      <c r="E6695">
        <v>31</v>
      </c>
      <c r="F6695">
        <v>1</v>
      </c>
      <c r="G6695">
        <v>1</v>
      </c>
      <c r="H6695">
        <v>300</v>
      </c>
      <c r="I6695">
        <f>VLOOKUP(BienImmo[[#This Row],[nom_commune]],commune!A:D,4,FALSE)</f>
        <v>408</v>
      </c>
      <c r="J6695" s="3" t="s">
        <v>20071</v>
      </c>
      <c r="K6695">
        <v>92</v>
      </c>
      <c r="L6695">
        <v>49</v>
      </c>
    </row>
    <row r="6696" spans="1:12" x14ac:dyDescent="0.25">
      <c r="A6696">
        <v>10</v>
      </c>
      <c r="B6696">
        <v>9.73</v>
      </c>
      <c r="C6696">
        <v>1</v>
      </c>
      <c r="D6696">
        <v>127195</v>
      </c>
      <c r="E6696">
        <v>31</v>
      </c>
      <c r="F6696">
        <v>1</v>
      </c>
      <c r="G6696">
        <v>1</v>
      </c>
      <c r="H6696">
        <v>1183</v>
      </c>
      <c r="I6696">
        <f>VLOOKUP(BienImmo[[#This Row],[nom_commune]],commune!A:D,4,FALSE)</f>
        <v>352</v>
      </c>
      <c r="J6696" s="3" t="s">
        <v>20278</v>
      </c>
      <c r="K6696">
        <v>75</v>
      </c>
      <c r="L6696">
        <v>109</v>
      </c>
    </row>
    <row r="6697" spans="1:12" x14ac:dyDescent="0.25">
      <c r="A6697">
        <v>33</v>
      </c>
      <c r="B6697">
        <v>31.07</v>
      </c>
      <c r="C6697">
        <v>2</v>
      </c>
      <c r="D6697">
        <v>355000</v>
      </c>
      <c r="E6697">
        <v>31</v>
      </c>
      <c r="F6697">
        <v>1</v>
      </c>
      <c r="G6697">
        <v>1</v>
      </c>
      <c r="H6697">
        <v>4381</v>
      </c>
      <c r="I6697">
        <f>VLOOKUP(BienImmo[[#This Row],[nom_commune]],commune!A:D,4,FALSE)</f>
        <v>352</v>
      </c>
      <c r="J6697" s="3" t="s">
        <v>20278</v>
      </c>
      <c r="K6697">
        <v>75</v>
      </c>
      <c r="L6697">
        <v>109</v>
      </c>
    </row>
    <row r="6698" spans="1:12" x14ac:dyDescent="0.25">
      <c r="A6698">
        <v>28</v>
      </c>
      <c r="B6698">
        <v>27.54</v>
      </c>
      <c r="C6698">
        <v>1</v>
      </c>
      <c r="D6698">
        <v>113000</v>
      </c>
      <c r="E6698">
        <v>31</v>
      </c>
      <c r="F6698">
        <v>1</v>
      </c>
      <c r="G6698">
        <v>1</v>
      </c>
      <c r="H6698">
        <v>92</v>
      </c>
      <c r="I6698">
        <f>VLOOKUP(BienImmo[[#This Row],[nom_commune]],commune!A:D,4,FALSE)</f>
        <v>582</v>
      </c>
      <c r="J6698" s="3" t="s">
        <v>18368</v>
      </c>
      <c r="K6698">
        <v>40</v>
      </c>
      <c r="L6698">
        <v>65</v>
      </c>
    </row>
    <row r="6699" spans="1:12" x14ac:dyDescent="0.25">
      <c r="A6699">
        <v>15</v>
      </c>
      <c r="B6699">
        <v>14.54</v>
      </c>
      <c r="C6699">
        <v>0</v>
      </c>
      <c r="D6699">
        <v>70000</v>
      </c>
      <c r="E6699">
        <v>31</v>
      </c>
      <c r="F6699">
        <v>1</v>
      </c>
      <c r="G6699">
        <v>1</v>
      </c>
      <c r="H6699">
        <v>466</v>
      </c>
      <c r="I6699">
        <f>VLOOKUP(BienImmo[[#This Row],[nom_commune]],commune!A:D,4,FALSE)</f>
        <v>447</v>
      </c>
      <c r="J6699" s="3" t="s">
        <v>18754</v>
      </c>
      <c r="K6699">
        <v>56</v>
      </c>
      <c r="L6699">
        <v>107</v>
      </c>
    </row>
    <row r="6700" spans="1:12" x14ac:dyDescent="0.25">
      <c r="A6700">
        <v>37</v>
      </c>
      <c r="B6700">
        <v>37.33</v>
      </c>
      <c r="C6700">
        <v>2</v>
      </c>
      <c r="D6700">
        <v>172250</v>
      </c>
      <c r="E6700">
        <v>31</v>
      </c>
      <c r="F6700">
        <v>1</v>
      </c>
      <c r="G6700">
        <v>6</v>
      </c>
      <c r="H6700">
        <v>4394</v>
      </c>
      <c r="I6700">
        <f>VLOOKUP(BienImmo[[#This Row],[nom_commune]],commune!A:D,4,FALSE)</f>
        <v>60</v>
      </c>
      <c r="J6700" s="3" t="s">
        <v>17954</v>
      </c>
      <c r="K6700">
        <v>31</v>
      </c>
      <c r="L6700">
        <v>555</v>
      </c>
    </row>
    <row r="6701" spans="1:12" x14ac:dyDescent="0.25">
      <c r="A6701">
        <v>120</v>
      </c>
      <c r="B6701">
        <v>120.25</v>
      </c>
      <c r="C6701">
        <v>4</v>
      </c>
      <c r="D6701">
        <v>503245</v>
      </c>
      <c r="E6701">
        <v>31</v>
      </c>
      <c r="F6701">
        <v>1</v>
      </c>
      <c r="G6701">
        <v>1</v>
      </c>
      <c r="H6701">
        <v>4412</v>
      </c>
      <c r="I6701">
        <f>VLOOKUP(BienImmo[[#This Row],[nom_commune]],commune!A:D,4,FALSE)</f>
        <v>1583</v>
      </c>
      <c r="J6701" s="3" t="s">
        <v>20037</v>
      </c>
      <c r="K6701">
        <v>91</v>
      </c>
      <c r="L6701">
        <v>645</v>
      </c>
    </row>
    <row r="6702" spans="1:12" x14ac:dyDescent="0.25">
      <c r="A6702">
        <v>43</v>
      </c>
      <c r="B6702">
        <v>41.88</v>
      </c>
      <c r="C6702">
        <v>2</v>
      </c>
      <c r="D6702">
        <v>2765000</v>
      </c>
      <c r="E6702">
        <v>31</v>
      </c>
      <c r="F6702">
        <v>1</v>
      </c>
      <c r="G6702">
        <v>3</v>
      </c>
      <c r="H6702">
        <v>403</v>
      </c>
      <c r="I6702">
        <f>VLOOKUP(BienImmo[[#This Row],[nom_commune]],commune!A:D,4,FALSE)</f>
        <v>223</v>
      </c>
      <c r="J6702" s="3" t="s">
        <v>20284</v>
      </c>
      <c r="K6702">
        <v>75</v>
      </c>
      <c r="L6702">
        <v>116</v>
      </c>
    </row>
    <row r="6703" spans="1:12" x14ac:dyDescent="0.25">
      <c r="A6703">
        <v>72</v>
      </c>
      <c r="B6703">
        <v>72.44</v>
      </c>
      <c r="C6703">
        <v>4</v>
      </c>
      <c r="D6703">
        <v>210700</v>
      </c>
      <c r="E6703">
        <v>31</v>
      </c>
      <c r="F6703">
        <v>2</v>
      </c>
      <c r="G6703">
        <v>1</v>
      </c>
      <c r="H6703">
        <v>4363</v>
      </c>
      <c r="I6703">
        <f>VLOOKUP(BienImmo[[#This Row],[nom_commune]],commune!A:D,4,FALSE)</f>
        <v>377</v>
      </c>
      <c r="J6703" s="3" t="s">
        <v>18797</v>
      </c>
      <c r="K6703">
        <v>59</v>
      </c>
      <c r="L6703">
        <v>350</v>
      </c>
    </row>
    <row r="6704" spans="1:12" x14ac:dyDescent="0.25">
      <c r="A6704">
        <v>92</v>
      </c>
      <c r="B6704">
        <v>38.799999999999997</v>
      </c>
      <c r="C6704">
        <v>4</v>
      </c>
      <c r="D6704">
        <v>187840</v>
      </c>
      <c r="E6704">
        <v>31</v>
      </c>
      <c r="F6704">
        <v>1</v>
      </c>
      <c r="G6704">
        <v>1</v>
      </c>
      <c r="H6704">
        <v>4366</v>
      </c>
      <c r="I6704">
        <f>VLOOKUP(BienImmo[[#This Row],[nom_commune]],commune!A:D,4,FALSE)</f>
        <v>206</v>
      </c>
      <c r="J6704" s="3" t="s">
        <v>19364</v>
      </c>
      <c r="K6704">
        <v>76</v>
      </c>
      <c r="L6704">
        <v>351</v>
      </c>
    </row>
    <row r="6705" spans="1:12" x14ac:dyDescent="0.25">
      <c r="A6705">
        <v>61</v>
      </c>
      <c r="B6705">
        <v>60.82</v>
      </c>
      <c r="C6705">
        <v>4</v>
      </c>
      <c r="D6705">
        <v>140000</v>
      </c>
      <c r="E6705">
        <v>31</v>
      </c>
      <c r="F6705">
        <v>1</v>
      </c>
      <c r="G6705">
        <v>4</v>
      </c>
      <c r="H6705">
        <v>4420</v>
      </c>
      <c r="I6705">
        <f>VLOOKUP(BienImmo[[#This Row],[nom_commune]],commune!A:D,4,FALSE)</f>
        <v>606</v>
      </c>
      <c r="J6705" s="3" t="s">
        <v>20086</v>
      </c>
      <c r="K6705">
        <v>93</v>
      </c>
      <c r="L6705">
        <v>29</v>
      </c>
    </row>
    <row r="6706" spans="1:12" x14ac:dyDescent="0.25">
      <c r="A6706">
        <v>80</v>
      </c>
      <c r="B6706">
        <v>70.930000000000007</v>
      </c>
      <c r="C6706">
        <v>4</v>
      </c>
      <c r="D6706">
        <v>623000</v>
      </c>
      <c r="E6706">
        <v>31</v>
      </c>
      <c r="F6706">
        <v>1</v>
      </c>
      <c r="G6706">
        <v>1</v>
      </c>
      <c r="H6706">
        <v>2181</v>
      </c>
      <c r="I6706">
        <f>VLOOKUP(BienImmo[[#This Row],[nom_commune]],commune!A:D,4,FALSE)</f>
        <v>73</v>
      </c>
      <c r="J6706" s="3" t="s">
        <v>19578</v>
      </c>
      <c r="K6706">
        <v>78</v>
      </c>
      <c r="L6706">
        <v>551</v>
      </c>
    </row>
    <row r="6707" spans="1:12" x14ac:dyDescent="0.25">
      <c r="A6707">
        <v>35</v>
      </c>
      <c r="B6707">
        <v>35.950000000000003</v>
      </c>
      <c r="C6707">
        <v>2</v>
      </c>
      <c r="D6707">
        <v>247000</v>
      </c>
      <c r="E6707">
        <v>31</v>
      </c>
      <c r="F6707">
        <v>1</v>
      </c>
      <c r="G6707">
        <v>3</v>
      </c>
      <c r="H6707">
        <v>332</v>
      </c>
      <c r="I6707">
        <f>VLOOKUP(BienImmo[[#This Row],[nom_commune]],commune!A:D,4,FALSE)</f>
        <v>289</v>
      </c>
      <c r="J6707" s="3" t="s">
        <v>20058</v>
      </c>
      <c r="K6707">
        <v>92</v>
      </c>
      <c r="L6707">
        <v>24</v>
      </c>
    </row>
    <row r="6708" spans="1:12" x14ac:dyDescent="0.25">
      <c r="A6708">
        <v>36</v>
      </c>
      <c r="B6708">
        <v>32.729999999999997</v>
      </c>
      <c r="C6708">
        <v>2</v>
      </c>
      <c r="D6708">
        <v>160500</v>
      </c>
      <c r="E6708">
        <v>31</v>
      </c>
      <c r="F6708">
        <v>1</v>
      </c>
      <c r="G6708">
        <v>1</v>
      </c>
      <c r="H6708">
        <v>4362</v>
      </c>
      <c r="I6708">
        <f>VLOOKUP(BienImmo[[#This Row],[nom_commune]],commune!A:D,4,FALSE)</f>
        <v>59</v>
      </c>
      <c r="J6708" s="3" t="s">
        <v>17996</v>
      </c>
      <c r="K6708">
        <v>33</v>
      </c>
      <c r="L6708">
        <v>63</v>
      </c>
    </row>
    <row r="6709" spans="1:12" x14ac:dyDescent="0.25">
      <c r="A6709">
        <v>48</v>
      </c>
      <c r="B6709">
        <v>49.03</v>
      </c>
      <c r="C6709">
        <v>2</v>
      </c>
      <c r="D6709">
        <v>414750</v>
      </c>
      <c r="E6709">
        <v>31</v>
      </c>
      <c r="F6709">
        <v>1</v>
      </c>
      <c r="G6709">
        <v>6</v>
      </c>
      <c r="H6709">
        <v>392</v>
      </c>
      <c r="I6709">
        <f>VLOOKUP(BienImmo[[#This Row],[nom_commune]],commune!A:D,4,FALSE)</f>
        <v>160</v>
      </c>
      <c r="J6709" s="3" t="s">
        <v>19753</v>
      </c>
      <c r="K6709">
        <v>83</v>
      </c>
      <c r="L6709">
        <v>9</v>
      </c>
    </row>
    <row r="6710" spans="1:12" x14ac:dyDescent="0.25">
      <c r="A6710">
        <v>34</v>
      </c>
      <c r="B6710">
        <v>26.97</v>
      </c>
      <c r="C6710">
        <v>1</v>
      </c>
      <c r="D6710">
        <v>170000</v>
      </c>
      <c r="E6710">
        <v>31</v>
      </c>
      <c r="F6710">
        <v>1</v>
      </c>
      <c r="G6710">
        <v>1</v>
      </c>
      <c r="H6710">
        <v>426</v>
      </c>
      <c r="I6710">
        <f>VLOOKUP(BienImmo[[#This Row],[nom_commune]],commune!A:D,4,FALSE)</f>
        <v>95</v>
      </c>
      <c r="J6710" s="3" t="s">
        <v>20155</v>
      </c>
      <c r="K6710">
        <v>94</v>
      </c>
      <c r="L6710">
        <v>52</v>
      </c>
    </row>
    <row r="6711" spans="1:12" x14ac:dyDescent="0.25">
      <c r="A6711">
        <v>41</v>
      </c>
      <c r="B6711">
        <v>43.7</v>
      </c>
      <c r="C6711">
        <v>2</v>
      </c>
      <c r="D6711">
        <v>112500</v>
      </c>
      <c r="E6711">
        <v>31</v>
      </c>
      <c r="F6711">
        <v>1</v>
      </c>
      <c r="G6711">
        <v>50</v>
      </c>
      <c r="H6711">
        <v>478</v>
      </c>
      <c r="I6711">
        <f>VLOOKUP(BienImmo[[#This Row],[nom_commune]],commune!A:D,4,FALSE)</f>
        <v>666</v>
      </c>
      <c r="J6711" s="3" t="s">
        <v>19845</v>
      </c>
      <c r="K6711">
        <v>85</v>
      </c>
      <c r="L6711">
        <v>234</v>
      </c>
    </row>
    <row r="6712" spans="1:12" x14ac:dyDescent="0.25">
      <c r="A6712">
        <v>41</v>
      </c>
      <c r="B6712">
        <v>41.31</v>
      </c>
      <c r="C6712">
        <v>2</v>
      </c>
      <c r="D6712">
        <v>98800</v>
      </c>
      <c r="E6712">
        <v>31</v>
      </c>
      <c r="F6712">
        <v>1</v>
      </c>
      <c r="G6712">
        <v>1</v>
      </c>
      <c r="H6712">
        <v>488</v>
      </c>
      <c r="I6712">
        <f>VLOOKUP(BienImmo[[#This Row],[nom_commune]],commune!A:D,4,FALSE)</f>
        <v>179</v>
      </c>
      <c r="J6712" s="3" t="s">
        <v>19160</v>
      </c>
      <c r="K6712">
        <v>69</v>
      </c>
      <c r="L6712">
        <v>264</v>
      </c>
    </row>
    <row r="6713" spans="1:12" x14ac:dyDescent="0.25">
      <c r="A6713">
        <v>57</v>
      </c>
      <c r="B6713">
        <v>57.32</v>
      </c>
      <c r="C6713">
        <v>2</v>
      </c>
      <c r="D6713">
        <v>145800</v>
      </c>
      <c r="E6713">
        <v>31</v>
      </c>
      <c r="F6713">
        <v>1</v>
      </c>
      <c r="G6713">
        <v>5</v>
      </c>
      <c r="H6713">
        <v>3874</v>
      </c>
      <c r="I6713">
        <f>VLOOKUP(BienImmo[[#This Row],[nom_commune]],commune!A:D,4,FALSE)</f>
        <v>863</v>
      </c>
      <c r="J6713" s="3" t="s">
        <v>18172</v>
      </c>
      <c r="K6713">
        <v>35</v>
      </c>
      <c r="L6713">
        <v>47</v>
      </c>
    </row>
    <row r="6714" spans="1:12" x14ac:dyDescent="0.25">
      <c r="A6714">
        <v>40</v>
      </c>
      <c r="B6714">
        <v>39.08</v>
      </c>
      <c r="C6714">
        <v>3</v>
      </c>
      <c r="D6714">
        <v>305000</v>
      </c>
      <c r="E6714">
        <v>31</v>
      </c>
      <c r="F6714">
        <v>1</v>
      </c>
      <c r="G6714">
        <v>1</v>
      </c>
      <c r="H6714">
        <v>3936</v>
      </c>
      <c r="I6714">
        <f>VLOOKUP(BienImmo[[#This Row],[nom_commune]],commune!A:D,4,FALSE)</f>
        <v>90</v>
      </c>
      <c r="J6714" s="3" t="s">
        <v>20159</v>
      </c>
      <c r="K6714">
        <v>94</v>
      </c>
      <c r="L6714">
        <v>33</v>
      </c>
    </row>
    <row r="6715" spans="1:12" x14ac:dyDescent="0.25">
      <c r="A6715">
        <v>64</v>
      </c>
      <c r="B6715">
        <v>63.26</v>
      </c>
      <c r="C6715">
        <v>4</v>
      </c>
      <c r="D6715">
        <v>30400</v>
      </c>
      <c r="E6715">
        <v>31</v>
      </c>
      <c r="F6715">
        <v>1</v>
      </c>
      <c r="G6715">
        <v>1</v>
      </c>
      <c r="H6715">
        <v>4053</v>
      </c>
      <c r="I6715">
        <f>VLOOKUP(BienImmo[[#This Row],[nom_commune]],commune!A:D,4,FALSE)</f>
        <v>138</v>
      </c>
      <c r="J6715" s="3" t="s">
        <v>8384</v>
      </c>
      <c r="K6715">
        <v>90</v>
      </c>
      <c r="L6715">
        <v>10</v>
      </c>
    </row>
    <row r="6716" spans="1:12" x14ac:dyDescent="0.25">
      <c r="A6716">
        <v>70</v>
      </c>
      <c r="B6716">
        <v>71.849999999999994</v>
      </c>
      <c r="C6716">
        <v>4</v>
      </c>
      <c r="D6716">
        <v>129000</v>
      </c>
      <c r="E6716">
        <v>31</v>
      </c>
      <c r="F6716">
        <v>1</v>
      </c>
      <c r="G6716">
        <v>3</v>
      </c>
      <c r="H6716">
        <v>4334</v>
      </c>
      <c r="I6716">
        <f>VLOOKUP(BienImmo[[#This Row],[nom_commune]],commune!A:D,4,FALSE)</f>
        <v>348</v>
      </c>
      <c r="J6716" s="3" t="s">
        <v>18468</v>
      </c>
      <c r="K6716">
        <v>44</v>
      </c>
      <c r="L6716">
        <v>162</v>
      </c>
    </row>
    <row r="6717" spans="1:12" x14ac:dyDescent="0.25">
      <c r="A6717">
        <v>49</v>
      </c>
      <c r="B6717">
        <v>47.6</v>
      </c>
      <c r="C6717">
        <v>3</v>
      </c>
      <c r="D6717">
        <v>628900</v>
      </c>
      <c r="E6717">
        <v>31</v>
      </c>
      <c r="F6717">
        <v>1</v>
      </c>
      <c r="G6717">
        <v>1</v>
      </c>
      <c r="H6717">
        <v>3593</v>
      </c>
      <c r="I6717">
        <f>VLOOKUP(BienImmo[[#This Row],[nom_commune]],commune!A:D,4,FALSE)</f>
        <v>1</v>
      </c>
      <c r="J6717" s="3" t="s">
        <v>20286</v>
      </c>
      <c r="K6717">
        <v>75</v>
      </c>
      <c r="L6717">
        <v>118</v>
      </c>
    </row>
    <row r="6718" spans="1:12" x14ac:dyDescent="0.25">
      <c r="A6718">
        <v>36</v>
      </c>
      <c r="B6718">
        <v>25.14</v>
      </c>
      <c r="C6718">
        <v>1</v>
      </c>
      <c r="D6718">
        <v>340000</v>
      </c>
      <c r="E6718">
        <v>31</v>
      </c>
      <c r="F6718">
        <v>1</v>
      </c>
      <c r="G6718">
        <v>1</v>
      </c>
      <c r="H6718">
        <v>4429</v>
      </c>
      <c r="I6718">
        <f>VLOOKUP(BienImmo[[#This Row],[nom_commune]],commune!A:D,4,FALSE)</f>
        <v>181</v>
      </c>
      <c r="J6718" s="3" t="s">
        <v>20275</v>
      </c>
      <c r="K6718">
        <v>75</v>
      </c>
      <c r="L6718">
        <v>107</v>
      </c>
    </row>
    <row r="6719" spans="1:12" x14ac:dyDescent="0.25">
      <c r="A6719">
        <v>16</v>
      </c>
      <c r="B6719">
        <v>14.73</v>
      </c>
      <c r="C6719">
        <v>1</v>
      </c>
      <c r="D6719">
        <v>39000</v>
      </c>
      <c r="E6719">
        <v>31</v>
      </c>
      <c r="F6719">
        <v>1</v>
      </c>
      <c r="G6719">
        <v>1</v>
      </c>
      <c r="H6719">
        <v>4370</v>
      </c>
      <c r="I6719">
        <f>VLOOKUP(BienImmo[[#This Row],[nom_commune]],commune!A:D,4,FALSE)</f>
        <v>188</v>
      </c>
      <c r="J6719" s="3" t="s">
        <v>17612</v>
      </c>
      <c r="K6719">
        <v>14</v>
      </c>
      <c r="L6719">
        <v>715</v>
      </c>
    </row>
    <row r="6720" spans="1:12" x14ac:dyDescent="0.25">
      <c r="A6720">
        <v>32</v>
      </c>
      <c r="B6720">
        <v>35.04</v>
      </c>
      <c r="C6720">
        <v>3</v>
      </c>
      <c r="D6720">
        <v>60000</v>
      </c>
      <c r="E6720">
        <v>31</v>
      </c>
      <c r="F6720">
        <v>1</v>
      </c>
      <c r="G6720">
        <v>4</v>
      </c>
      <c r="H6720">
        <v>4323</v>
      </c>
      <c r="I6720">
        <f>VLOOKUP(BienImmo[[#This Row],[nom_commune]],commune!A:D,4,FALSE)</f>
        <v>798</v>
      </c>
      <c r="J6720" s="3" t="s">
        <v>18088</v>
      </c>
      <c r="K6720">
        <v>33</v>
      </c>
      <c r="L6720">
        <v>203</v>
      </c>
    </row>
    <row r="6721" spans="1:12" x14ac:dyDescent="0.25">
      <c r="A6721">
        <v>47</v>
      </c>
      <c r="B6721">
        <v>48.02</v>
      </c>
      <c r="C6721">
        <v>2</v>
      </c>
      <c r="D6721">
        <v>59000</v>
      </c>
      <c r="E6721">
        <v>31</v>
      </c>
      <c r="F6721">
        <v>1</v>
      </c>
      <c r="G6721">
        <v>4</v>
      </c>
      <c r="H6721">
        <v>4321</v>
      </c>
      <c r="I6721">
        <f>VLOOKUP(BienImmo[[#This Row],[nom_commune]],commune!A:D,4,FALSE)</f>
        <v>1584</v>
      </c>
      <c r="J6721" s="3" t="s">
        <v>18937</v>
      </c>
      <c r="K6721">
        <v>62</v>
      </c>
      <c r="L6721">
        <v>291</v>
      </c>
    </row>
    <row r="6722" spans="1:12" x14ac:dyDescent="0.25">
      <c r="A6722">
        <v>35</v>
      </c>
      <c r="B6722">
        <v>34.32</v>
      </c>
      <c r="C6722">
        <v>2</v>
      </c>
      <c r="D6722">
        <v>355500</v>
      </c>
      <c r="E6722">
        <v>31</v>
      </c>
      <c r="F6722">
        <v>1</v>
      </c>
      <c r="G6722">
        <v>1</v>
      </c>
      <c r="H6722">
        <v>2170</v>
      </c>
      <c r="I6722">
        <f>VLOOKUP(BienImmo[[#This Row],[nom_commune]],commune!A:D,4,FALSE)</f>
        <v>110</v>
      </c>
      <c r="J6722" s="3" t="s">
        <v>20285</v>
      </c>
      <c r="K6722">
        <v>75</v>
      </c>
      <c r="L6722">
        <v>117</v>
      </c>
    </row>
    <row r="6723" spans="1:12" x14ac:dyDescent="0.25">
      <c r="A6723">
        <v>83</v>
      </c>
      <c r="B6723">
        <v>87.28</v>
      </c>
      <c r="C6723">
        <v>3</v>
      </c>
      <c r="D6723">
        <v>466400</v>
      </c>
      <c r="E6723">
        <v>31</v>
      </c>
      <c r="F6723">
        <v>2</v>
      </c>
      <c r="G6723">
        <v>1</v>
      </c>
      <c r="H6723">
        <v>4427</v>
      </c>
      <c r="I6723">
        <f>VLOOKUP(BienImmo[[#This Row],[nom_commune]],commune!A:D,4,FALSE)</f>
        <v>59</v>
      </c>
      <c r="J6723" s="3" t="s">
        <v>17996</v>
      </c>
      <c r="K6723">
        <v>33</v>
      </c>
      <c r="L6723">
        <v>63</v>
      </c>
    </row>
    <row r="6724" spans="1:12" x14ac:dyDescent="0.25">
      <c r="A6724">
        <v>20</v>
      </c>
      <c r="B6724">
        <v>18.829999999999998</v>
      </c>
      <c r="C6724">
        <v>1</v>
      </c>
      <c r="D6724">
        <v>268000</v>
      </c>
      <c r="E6724">
        <v>31</v>
      </c>
      <c r="F6724">
        <v>1</v>
      </c>
      <c r="G6724">
        <v>3</v>
      </c>
      <c r="H6724">
        <v>1143</v>
      </c>
      <c r="I6724">
        <f>VLOOKUP(BienImmo[[#This Row],[nom_commune]],commune!A:D,4,FALSE)</f>
        <v>110</v>
      </c>
      <c r="J6724" s="3" t="s">
        <v>20285</v>
      </c>
      <c r="K6724">
        <v>75</v>
      </c>
      <c r="L6724">
        <v>117</v>
      </c>
    </row>
    <row r="6725" spans="1:12" x14ac:dyDescent="0.25">
      <c r="A6725">
        <v>62</v>
      </c>
      <c r="B6725">
        <v>52.56</v>
      </c>
      <c r="C6725">
        <v>2</v>
      </c>
      <c r="D6725">
        <v>40001</v>
      </c>
      <c r="E6725">
        <v>31</v>
      </c>
      <c r="F6725">
        <v>1</v>
      </c>
      <c r="G6725">
        <v>5</v>
      </c>
      <c r="H6725">
        <v>631</v>
      </c>
      <c r="I6725">
        <f>VLOOKUP(BienImmo[[#This Row],[nom_commune]],commune!A:D,4,FALSE)</f>
        <v>133</v>
      </c>
      <c r="J6725" s="3" t="s">
        <v>17672</v>
      </c>
      <c r="K6725">
        <v>22</v>
      </c>
      <c r="L6725">
        <v>278</v>
      </c>
    </row>
    <row r="6726" spans="1:12" x14ac:dyDescent="0.25">
      <c r="A6726">
        <v>78</v>
      </c>
      <c r="B6726">
        <v>76.11</v>
      </c>
      <c r="C6726">
        <v>4</v>
      </c>
      <c r="D6726">
        <v>93000</v>
      </c>
      <c r="E6726">
        <v>31</v>
      </c>
      <c r="F6726">
        <v>1</v>
      </c>
      <c r="G6726">
        <v>1</v>
      </c>
      <c r="H6726">
        <v>4368</v>
      </c>
      <c r="I6726">
        <f>VLOOKUP(BienImmo[[#This Row],[nom_commune]],commune!A:D,4,FALSE)</f>
        <v>1585</v>
      </c>
      <c r="J6726" s="3" t="s">
        <v>18693</v>
      </c>
      <c r="K6726">
        <v>54</v>
      </c>
      <c r="L6726">
        <v>115</v>
      </c>
    </row>
    <row r="6727" spans="1:12" x14ac:dyDescent="0.25">
      <c r="A6727">
        <v>31</v>
      </c>
      <c r="B6727">
        <v>32.840000000000003</v>
      </c>
      <c r="C6727">
        <v>2</v>
      </c>
      <c r="D6727">
        <v>88500</v>
      </c>
      <c r="E6727">
        <v>31</v>
      </c>
      <c r="F6727">
        <v>1</v>
      </c>
      <c r="G6727">
        <v>5</v>
      </c>
      <c r="H6727">
        <v>4425</v>
      </c>
      <c r="I6727">
        <f>VLOOKUP(BienImmo[[#This Row],[nom_commune]],commune!A:D,4,FALSE)</f>
        <v>393</v>
      </c>
      <c r="J6727" s="3" t="s">
        <v>17587</v>
      </c>
      <c r="K6727">
        <v>13</v>
      </c>
      <c r="L6727">
        <v>213</v>
      </c>
    </row>
    <row r="6728" spans="1:12" x14ac:dyDescent="0.25">
      <c r="A6728">
        <v>44</v>
      </c>
      <c r="B6728">
        <v>40.61</v>
      </c>
      <c r="C6728">
        <v>1</v>
      </c>
      <c r="D6728">
        <v>76800</v>
      </c>
      <c r="E6728">
        <v>31</v>
      </c>
      <c r="F6728">
        <v>1</v>
      </c>
      <c r="G6728">
        <v>18</v>
      </c>
      <c r="H6728">
        <v>4271</v>
      </c>
      <c r="I6728">
        <f>VLOOKUP(BienImmo[[#This Row],[nom_commune]],commune!A:D,4,FALSE)</f>
        <v>335</v>
      </c>
      <c r="J6728" s="3" t="s">
        <v>19745</v>
      </c>
      <c r="K6728">
        <v>83</v>
      </c>
      <c r="L6728">
        <v>137</v>
      </c>
    </row>
    <row r="6729" spans="1:12" x14ac:dyDescent="0.25">
      <c r="A6729">
        <v>90</v>
      </c>
      <c r="B6729">
        <v>76.819999999999993</v>
      </c>
      <c r="C6729">
        <v>3</v>
      </c>
      <c r="D6729">
        <v>176195</v>
      </c>
      <c r="E6729">
        <v>31</v>
      </c>
      <c r="F6729">
        <v>1</v>
      </c>
      <c r="G6729">
        <v>1</v>
      </c>
      <c r="H6729">
        <v>4358</v>
      </c>
      <c r="I6729">
        <f>VLOOKUP(BienImmo[[#This Row],[nom_commune]],commune!A:D,4,FALSE)</f>
        <v>63</v>
      </c>
      <c r="J6729" s="3" t="s">
        <v>18686</v>
      </c>
      <c r="K6729">
        <v>54</v>
      </c>
      <c r="L6729">
        <v>395</v>
      </c>
    </row>
    <row r="6730" spans="1:12" x14ac:dyDescent="0.25">
      <c r="A6730">
        <v>11</v>
      </c>
      <c r="B6730">
        <v>17.440000000000001</v>
      </c>
      <c r="C6730">
        <v>2</v>
      </c>
      <c r="D6730">
        <v>23000</v>
      </c>
      <c r="E6730">
        <v>31</v>
      </c>
      <c r="F6730">
        <v>1</v>
      </c>
      <c r="G6730">
        <v>3</v>
      </c>
      <c r="H6730">
        <v>552</v>
      </c>
      <c r="I6730">
        <f>VLOOKUP(BienImmo[[#This Row],[nom_commune]],commune!A:D,4,FALSE)</f>
        <v>1537</v>
      </c>
      <c r="J6730" s="3" t="s">
        <v>17791</v>
      </c>
      <c r="K6730">
        <v>27</v>
      </c>
      <c r="L6730">
        <v>229</v>
      </c>
    </row>
    <row r="6731" spans="1:12" x14ac:dyDescent="0.25">
      <c r="A6731">
        <v>30</v>
      </c>
      <c r="B6731">
        <v>100.45</v>
      </c>
      <c r="C6731">
        <v>1</v>
      </c>
      <c r="D6731">
        <v>53500</v>
      </c>
      <c r="E6731">
        <v>31</v>
      </c>
      <c r="F6731">
        <v>1</v>
      </c>
      <c r="G6731">
        <v>10</v>
      </c>
      <c r="H6731">
        <v>4357</v>
      </c>
      <c r="I6731">
        <f>VLOOKUP(BienImmo[[#This Row],[nom_commune]],commune!A:D,4,FALSE)</f>
        <v>1586</v>
      </c>
      <c r="J6731" s="3" t="s">
        <v>17948</v>
      </c>
      <c r="K6731">
        <v>30</v>
      </c>
      <c r="L6731">
        <v>203</v>
      </c>
    </row>
    <row r="6732" spans="1:12" x14ac:dyDescent="0.25">
      <c r="A6732">
        <v>69</v>
      </c>
      <c r="B6732">
        <v>71.319999999999993</v>
      </c>
      <c r="C6732">
        <v>3</v>
      </c>
      <c r="D6732">
        <v>153000</v>
      </c>
      <c r="E6732">
        <v>31</v>
      </c>
      <c r="F6732">
        <v>1</v>
      </c>
      <c r="G6732">
        <v>1</v>
      </c>
      <c r="H6732">
        <v>380</v>
      </c>
      <c r="I6732">
        <f>VLOOKUP(BienImmo[[#This Row],[nom_commune]],commune!A:D,4,FALSE)</f>
        <v>471</v>
      </c>
      <c r="J6732" s="3" t="s">
        <v>20093</v>
      </c>
      <c r="K6732">
        <v>93</v>
      </c>
      <c r="L6732">
        <v>31</v>
      </c>
    </row>
    <row r="6733" spans="1:12" x14ac:dyDescent="0.25">
      <c r="A6733">
        <v>13</v>
      </c>
      <c r="B6733">
        <v>13.08</v>
      </c>
      <c r="C6733">
        <v>1</v>
      </c>
      <c r="D6733">
        <v>169000</v>
      </c>
      <c r="E6733">
        <v>31</v>
      </c>
      <c r="F6733">
        <v>1</v>
      </c>
      <c r="G6733">
        <v>3</v>
      </c>
      <c r="H6733">
        <v>102</v>
      </c>
      <c r="I6733">
        <f>VLOOKUP(BienImmo[[#This Row],[nom_commune]],commune!A:D,4,FALSE)</f>
        <v>40</v>
      </c>
      <c r="J6733" s="3" t="s">
        <v>20280</v>
      </c>
      <c r="K6733">
        <v>75</v>
      </c>
      <c r="L6733">
        <v>112</v>
      </c>
    </row>
    <row r="6734" spans="1:12" x14ac:dyDescent="0.25">
      <c r="A6734">
        <v>10</v>
      </c>
      <c r="B6734">
        <v>11.33</v>
      </c>
      <c r="C6734">
        <v>1</v>
      </c>
      <c r="D6734">
        <v>59875</v>
      </c>
      <c r="E6734">
        <v>31</v>
      </c>
      <c r="F6734">
        <v>1</v>
      </c>
      <c r="G6734">
        <v>3</v>
      </c>
      <c r="H6734">
        <v>588</v>
      </c>
      <c r="I6734">
        <f>VLOOKUP(BienImmo[[#This Row],[nom_commune]],commune!A:D,4,FALSE)</f>
        <v>555</v>
      </c>
      <c r="J6734" s="3" t="s">
        <v>19744</v>
      </c>
      <c r="K6734">
        <v>83</v>
      </c>
      <c r="L6734">
        <v>126</v>
      </c>
    </row>
    <row r="6735" spans="1:12" x14ac:dyDescent="0.25">
      <c r="A6735">
        <v>62</v>
      </c>
      <c r="B6735">
        <v>66.36</v>
      </c>
      <c r="C6735">
        <v>3</v>
      </c>
      <c r="D6735">
        <v>154900</v>
      </c>
      <c r="E6735">
        <v>31</v>
      </c>
      <c r="F6735">
        <v>1</v>
      </c>
      <c r="G6735">
        <v>1</v>
      </c>
      <c r="H6735">
        <v>4352</v>
      </c>
      <c r="I6735">
        <f>VLOOKUP(BienImmo[[#This Row],[nom_commune]],commune!A:D,4,FALSE)</f>
        <v>1299</v>
      </c>
      <c r="J6735" s="3" t="s">
        <v>17969</v>
      </c>
      <c r="K6735">
        <v>31</v>
      </c>
      <c r="L6735">
        <v>69</v>
      </c>
    </row>
    <row r="6736" spans="1:12" x14ac:dyDescent="0.25">
      <c r="A6736">
        <v>63</v>
      </c>
      <c r="B6736">
        <v>62.54</v>
      </c>
      <c r="C6736">
        <v>4</v>
      </c>
      <c r="D6736">
        <v>325000</v>
      </c>
      <c r="E6736">
        <v>31</v>
      </c>
      <c r="F6736">
        <v>1</v>
      </c>
      <c r="G6736">
        <v>1</v>
      </c>
      <c r="H6736">
        <v>1581</v>
      </c>
      <c r="I6736">
        <f>VLOOKUP(BienImmo[[#This Row],[nom_commune]],commune!A:D,4,FALSE)</f>
        <v>479</v>
      </c>
      <c r="J6736" s="3" t="s">
        <v>20052</v>
      </c>
      <c r="K6736">
        <v>92</v>
      </c>
      <c r="L6736">
        <v>35</v>
      </c>
    </row>
    <row r="6737" spans="1:12" x14ac:dyDescent="0.25">
      <c r="A6737">
        <v>112</v>
      </c>
      <c r="B6737">
        <v>112.66</v>
      </c>
      <c r="C6737">
        <v>4</v>
      </c>
      <c r="D6737">
        <v>1361000</v>
      </c>
      <c r="E6737">
        <v>31</v>
      </c>
      <c r="F6737">
        <v>1</v>
      </c>
      <c r="G6737">
        <v>1</v>
      </c>
      <c r="H6737">
        <v>4346</v>
      </c>
      <c r="I6737">
        <f>VLOOKUP(BienImmo[[#This Row],[nom_commune]],commune!A:D,4,FALSE)</f>
        <v>223</v>
      </c>
      <c r="J6737" s="3" t="s">
        <v>20284</v>
      </c>
      <c r="K6737">
        <v>75</v>
      </c>
      <c r="L6737">
        <v>116</v>
      </c>
    </row>
    <row r="6738" spans="1:12" x14ac:dyDescent="0.25">
      <c r="A6738">
        <v>52</v>
      </c>
      <c r="B6738">
        <v>53.08</v>
      </c>
      <c r="C6738">
        <v>2</v>
      </c>
      <c r="D6738">
        <v>211500</v>
      </c>
      <c r="E6738">
        <v>31</v>
      </c>
      <c r="F6738">
        <v>1</v>
      </c>
      <c r="G6738">
        <v>1</v>
      </c>
      <c r="H6738">
        <v>3733</v>
      </c>
      <c r="I6738">
        <f>VLOOKUP(BienImmo[[#This Row],[nom_commune]],commune!A:D,4,FALSE)</f>
        <v>21</v>
      </c>
      <c r="J6738" s="3" t="s">
        <v>17400</v>
      </c>
      <c r="K6738">
        <v>6</v>
      </c>
      <c r="L6738">
        <v>88</v>
      </c>
    </row>
    <row r="6739" spans="1:12" x14ac:dyDescent="0.25">
      <c r="A6739">
        <v>43</v>
      </c>
      <c r="B6739">
        <v>72.95</v>
      </c>
      <c r="C6739">
        <v>2</v>
      </c>
      <c r="D6739">
        <v>70000</v>
      </c>
      <c r="E6739">
        <v>31</v>
      </c>
      <c r="F6739">
        <v>1</v>
      </c>
      <c r="G6739">
        <v>1</v>
      </c>
      <c r="H6739">
        <v>4382</v>
      </c>
      <c r="I6739">
        <f>VLOOKUP(BienImmo[[#This Row],[nom_commune]],commune!A:D,4,FALSE)</f>
        <v>1587</v>
      </c>
      <c r="J6739" s="3" t="s">
        <v>17406</v>
      </c>
      <c r="K6739">
        <v>6</v>
      </c>
      <c r="L6739">
        <v>132</v>
      </c>
    </row>
    <row r="6740" spans="1:12" x14ac:dyDescent="0.25">
      <c r="A6740">
        <v>53</v>
      </c>
      <c r="B6740">
        <v>53.72</v>
      </c>
      <c r="C6740">
        <v>3</v>
      </c>
      <c r="D6740">
        <v>74000</v>
      </c>
      <c r="E6740">
        <v>31</v>
      </c>
      <c r="F6740">
        <v>1</v>
      </c>
      <c r="G6740">
        <v>1</v>
      </c>
      <c r="H6740">
        <v>1793</v>
      </c>
      <c r="I6740">
        <f>VLOOKUP(BienImmo[[#This Row],[nom_commune]],commune!A:D,4,FALSE)</f>
        <v>1588</v>
      </c>
      <c r="J6740" s="3" t="s">
        <v>17761</v>
      </c>
      <c r="K6740">
        <v>26</v>
      </c>
      <c r="L6740">
        <v>116</v>
      </c>
    </row>
    <row r="6741" spans="1:12" x14ac:dyDescent="0.25">
      <c r="A6741">
        <v>29</v>
      </c>
      <c r="B6741">
        <v>29.09</v>
      </c>
      <c r="C6741">
        <v>2</v>
      </c>
      <c r="D6741">
        <v>149200</v>
      </c>
      <c r="E6741">
        <v>31</v>
      </c>
      <c r="F6741">
        <v>1</v>
      </c>
      <c r="G6741">
        <v>3</v>
      </c>
      <c r="H6741">
        <v>136</v>
      </c>
      <c r="I6741">
        <f>VLOOKUP(BienImmo[[#This Row],[nom_commune]],commune!A:D,4,FALSE)</f>
        <v>204</v>
      </c>
      <c r="J6741" s="3" t="s">
        <v>20090</v>
      </c>
      <c r="K6741">
        <v>93</v>
      </c>
      <c r="L6741">
        <v>1</v>
      </c>
    </row>
    <row r="6742" spans="1:12" x14ac:dyDescent="0.25">
      <c r="A6742">
        <v>84</v>
      </c>
      <c r="B6742">
        <v>81.849999999999994</v>
      </c>
      <c r="C6742">
        <v>4</v>
      </c>
      <c r="D6742">
        <v>814900</v>
      </c>
      <c r="E6742">
        <v>31</v>
      </c>
      <c r="F6742">
        <v>1</v>
      </c>
      <c r="G6742">
        <v>2</v>
      </c>
      <c r="H6742">
        <v>1489</v>
      </c>
      <c r="I6742">
        <f>VLOOKUP(BienImmo[[#This Row],[nom_commune]],commune!A:D,4,FALSE)</f>
        <v>223</v>
      </c>
      <c r="J6742" s="3" t="s">
        <v>20284</v>
      </c>
      <c r="K6742">
        <v>75</v>
      </c>
      <c r="L6742">
        <v>116</v>
      </c>
    </row>
    <row r="6743" spans="1:12" x14ac:dyDescent="0.25">
      <c r="A6743">
        <v>70</v>
      </c>
      <c r="B6743">
        <v>70.400000000000006</v>
      </c>
      <c r="C6743">
        <v>3</v>
      </c>
      <c r="D6743">
        <v>148575</v>
      </c>
      <c r="E6743">
        <v>31</v>
      </c>
      <c r="F6743">
        <v>1</v>
      </c>
      <c r="G6743">
        <v>2</v>
      </c>
      <c r="H6743">
        <v>1837</v>
      </c>
      <c r="I6743">
        <f>VLOOKUP(BienImmo[[#This Row],[nom_commune]],commune!A:D,4,FALSE)</f>
        <v>131</v>
      </c>
      <c r="J6743" s="3" t="s">
        <v>18663</v>
      </c>
      <c r="K6743">
        <v>51</v>
      </c>
      <c r="L6743">
        <v>454</v>
      </c>
    </row>
    <row r="6744" spans="1:12" x14ac:dyDescent="0.25">
      <c r="A6744">
        <v>103</v>
      </c>
      <c r="B6744">
        <v>101</v>
      </c>
      <c r="C6744">
        <v>4</v>
      </c>
      <c r="D6744">
        <v>465000</v>
      </c>
      <c r="E6744">
        <v>31</v>
      </c>
      <c r="F6744">
        <v>2</v>
      </c>
      <c r="G6744">
        <v>12</v>
      </c>
      <c r="H6744">
        <v>4196</v>
      </c>
      <c r="I6744">
        <f>VLOOKUP(BienImmo[[#This Row],[nom_commune]],commune!A:D,4,FALSE)</f>
        <v>335</v>
      </c>
      <c r="J6744" s="3" t="s">
        <v>19745</v>
      </c>
      <c r="K6744">
        <v>83</v>
      </c>
      <c r="L6744">
        <v>137</v>
      </c>
    </row>
    <row r="6745" spans="1:12" x14ac:dyDescent="0.25">
      <c r="A6745">
        <v>106</v>
      </c>
      <c r="B6745">
        <v>179.99</v>
      </c>
      <c r="C6745">
        <v>5</v>
      </c>
      <c r="D6745">
        <v>478600</v>
      </c>
      <c r="E6745">
        <v>31</v>
      </c>
      <c r="F6745">
        <v>2</v>
      </c>
      <c r="G6745">
        <v>31</v>
      </c>
      <c r="H6745">
        <v>4369</v>
      </c>
      <c r="I6745">
        <f>VLOOKUP(BienImmo[[#This Row],[nom_commune]],commune!A:D,4,FALSE)</f>
        <v>234</v>
      </c>
      <c r="J6745" s="3" t="s">
        <v>19575</v>
      </c>
      <c r="K6745">
        <v>78</v>
      </c>
      <c r="L6745">
        <v>382</v>
      </c>
    </row>
    <row r="6746" spans="1:12" x14ac:dyDescent="0.25">
      <c r="A6746">
        <v>90</v>
      </c>
      <c r="B6746">
        <v>21.38</v>
      </c>
      <c r="C6746">
        <v>5</v>
      </c>
      <c r="D6746">
        <v>29000</v>
      </c>
      <c r="E6746">
        <v>31</v>
      </c>
      <c r="F6746">
        <v>1</v>
      </c>
      <c r="G6746">
        <v>1</v>
      </c>
      <c r="H6746">
        <v>4419</v>
      </c>
      <c r="I6746">
        <f>VLOOKUP(BienImmo[[#This Row],[nom_commune]],commune!A:D,4,FALSE)</f>
        <v>1589</v>
      </c>
      <c r="J6746" s="3" t="s">
        <v>18596</v>
      </c>
      <c r="K6746">
        <v>48</v>
      </c>
      <c r="L6746">
        <v>96</v>
      </c>
    </row>
    <row r="6747" spans="1:12" x14ac:dyDescent="0.25">
      <c r="A6747">
        <v>90</v>
      </c>
      <c r="B6747">
        <v>87.13</v>
      </c>
      <c r="C6747">
        <v>5</v>
      </c>
      <c r="D6747">
        <v>220000</v>
      </c>
      <c r="E6747">
        <v>31</v>
      </c>
      <c r="F6747">
        <v>2</v>
      </c>
      <c r="G6747">
        <v>17</v>
      </c>
      <c r="H6747">
        <v>1252</v>
      </c>
      <c r="I6747">
        <f>VLOOKUP(BienImmo[[#This Row],[nom_commune]],commune!A:D,4,FALSE)</f>
        <v>618</v>
      </c>
      <c r="J6747" s="3" t="s">
        <v>20104</v>
      </c>
      <c r="K6747">
        <v>93</v>
      </c>
      <c r="L6747">
        <v>14</v>
      </c>
    </row>
    <row r="6748" spans="1:12" x14ac:dyDescent="0.25">
      <c r="A6748">
        <v>99</v>
      </c>
      <c r="B6748">
        <v>102.22</v>
      </c>
      <c r="C6748">
        <v>4</v>
      </c>
      <c r="D6748">
        <v>121000</v>
      </c>
      <c r="E6748">
        <v>31</v>
      </c>
      <c r="F6748">
        <v>1</v>
      </c>
      <c r="G6748">
        <v>1</v>
      </c>
      <c r="H6748">
        <v>4336</v>
      </c>
      <c r="I6748">
        <f>VLOOKUP(BienImmo[[#This Row],[nom_commune]],commune!A:D,4,FALSE)</f>
        <v>937</v>
      </c>
      <c r="J6748" s="3" t="s">
        <v>18482</v>
      </c>
      <c r="K6748">
        <v>44</v>
      </c>
      <c r="L6748">
        <v>87</v>
      </c>
    </row>
    <row r="6749" spans="1:12" x14ac:dyDescent="0.25">
      <c r="A6749">
        <v>35</v>
      </c>
      <c r="B6749">
        <v>27.55</v>
      </c>
      <c r="C6749">
        <v>2</v>
      </c>
      <c r="D6749">
        <v>105000</v>
      </c>
      <c r="E6749">
        <v>31</v>
      </c>
      <c r="F6749">
        <v>1</v>
      </c>
      <c r="G6749">
        <v>1</v>
      </c>
      <c r="H6749">
        <v>4364</v>
      </c>
      <c r="I6749">
        <f>VLOOKUP(BienImmo[[#This Row],[nom_commune]],commune!A:D,4,FALSE)</f>
        <v>535</v>
      </c>
      <c r="J6749" s="3" t="s">
        <v>19941</v>
      </c>
      <c r="K6749">
        <v>91</v>
      </c>
      <c r="L6749">
        <v>421</v>
      </c>
    </row>
    <row r="6750" spans="1:12" x14ac:dyDescent="0.25">
      <c r="A6750">
        <v>82</v>
      </c>
      <c r="B6750">
        <v>74.7</v>
      </c>
      <c r="C6750">
        <v>4</v>
      </c>
      <c r="D6750">
        <v>284500</v>
      </c>
      <c r="E6750">
        <v>31</v>
      </c>
      <c r="F6750">
        <v>1</v>
      </c>
      <c r="G6750">
        <v>1</v>
      </c>
      <c r="H6750">
        <v>3656</v>
      </c>
      <c r="I6750">
        <f>VLOOKUP(BienImmo[[#This Row],[nom_commune]],commune!A:D,4,FALSE)</f>
        <v>160</v>
      </c>
      <c r="J6750" s="3" t="s">
        <v>19753</v>
      </c>
      <c r="K6750">
        <v>83</v>
      </c>
      <c r="L6750">
        <v>9</v>
      </c>
    </row>
    <row r="6751" spans="1:12" x14ac:dyDescent="0.25">
      <c r="A6751">
        <v>167</v>
      </c>
      <c r="B6751">
        <v>154.22999999999999</v>
      </c>
      <c r="C6751">
        <v>6</v>
      </c>
      <c r="D6751">
        <v>905000</v>
      </c>
      <c r="E6751">
        <v>31</v>
      </c>
      <c r="F6751">
        <v>1</v>
      </c>
      <c r="G6751">
        <v>1</v>
      </c>
      <c r="H6751">
        <v>4361</v>
      </c>
      <c r="I6751">
        <f>VLOOKUP(BienImmo[[#This Row],[nom_commune]],commune!A:D,4,FALSE)</f>
        <v>59</v>
      </c>
      <c r="J6751" s="3" t="s">
        <v>17996</v>
      </c>
      <c r="K6751">
        <v>33</v>
      </c>
      <c r="L6751">
        <v>63</v>
      </c>
    </row>
    <row r="6752" spans="1:12" x14ac:dyDescent="0.25">
      <c r="A6752">
        <v>29</v>
      </c>
      <c r="B6752">
        <v>29.04</v>
      </c>
      <c r="C6752">
        <v>2</v>
      </c>
      <c r="D6752">
        <v>299500</v>
      </c>
      <c r="E6752">
        <v>31</v>
      </c>
      <c r="F6752">
        <v>1</v>
      </c>
      <c r="G6752">
        <v>1</v>
      </c>
      <c r="H6752">
        <v>4371</v>
      </c>
      <c r="I6752">
        <f>VLOOKUP(BienImmo[[#This Row],[nom_commune]],commune!A:D,4,FALSE)</f>
        <v>1</v>
      </c>
      <c r="J6752" s="3" t="s">
        <v>20286</v>
      </c>
      <c r="K6752">
        <v>75</v>
      </c>
      <c r="L6752">
        <v>118</v>
      </c>
    </row>
    <row r="6753" spans="1:12" x14ac:dyDescent="0.25">
      <c r="A6753">
        <v>54</v>
      </c>
      <c r="B6753">
        <v>57.16</v>
      </c>
      <c r="C6753">
        <v>2</v>
      </c>
      <c r="D6753">
        <v>138000</v>
      </c>
      <c r="E6753">
        <v>31</v>
      </c>
      <c r="F6753">
        <v>1</v>
      </c>
      <c r="G6753">
        <v>50</v>
      </c>
      <c r="H6753">
        <v>478</v>
      </c>
      <c r="I6753">
        <f>VLOOKUP(BienImmo[[#This Row],[nom_commune]],commune!A:D,4,FALSE)</f>
        <v>666</v>
      </c>
      <c r="J6753" s="3" t="s">
        <v>19845</v>
      </c>
      <c r="K6753">
        <v>85</v>
      </c>
      <c r="L6753">
        <v>234</v>
      </c>
    </row>
    <row r="6754" spans="1:12" x14ac:dyDescent="0.25">
      <c r="A6754">
        <v>34</v>
      </c>
      <c r="B6754">
        <v>33.71</v>
      </c>
      <c r="C6754">
        <v>1</v>
      </c>
      <c r="D6754">
        <v>28800</v>
      </c>
      <c r="E6754">
        <v>31</v>
      </c>
      <c r="F6754">
        <v>1</v>
      </c>
      <c r="G6754">
        <v>1</v>
      </c>
      <c r="H6754">
        <v>4365</v>
      </c>
      <c r="I6754">
        <f>VLOOKUP(BienImmo[[#This Row],[nom_commune]],commune!A:D,4,FALSE)</f>
        <v>162</v>
      </c>
      <c r="J6754" s="3" t="s">
        <v>19190</v>
      </c>
      <c r="K6754">
        <v>70</v>
      </c>
      <c r="L6754">
        <v>550</v>
      </c>
    </row>
    <row r="6755" spans="1:12" x14ac:dyDescent="0.25">
      <c r="A6755">
        <v>69</v>
      </c>
      <c r="B6755">
        <v>60.59</v>
      </c>
      <c r="C6755">
        <v>3</v>
      </c>
      <c r="D6755">
        <v>143000</v>
      </c>
      <c r="E6755">
        <v>31</v>
      </c>
      <c r="F6755">
        <v>1</v>
      </c>
      <c r="G6755">
        <v>6</v>
      </c>
      <c r="H6755">
        <v>4360</v>
      </c>
      <c r="I6755">
        <f>VLOOKUP(BienImmo[[#This Row],[nom_commune]],commune!A:D,4,FALSE)</f>
        <v>484</v>
      </c>
      <c r="J6755" s="3" t="s">
        <v>19930</v>
      </c>
      <c r="K6755">
        <v>91</v>
      </c>
      <c r="L6755">
        <v>228</v>
      </c>
    </row>
    <row r="6756" spans="1:12" x14ac:dyDescent="0.25">
      <c r="A6756">
        <v>25</v>
      </c>
      <c r="B6756">
        <v>25.03</v>
      </c>
      <c r="C6756">
        <v>1</v>
      </c>
      <c r="D6756">
        <v>141000</v>
      </c>
      <c r="E6756">
        <v>31</v>
      </c>
      <c r="F6756">
        <v>1</v>
      </c>
      <c r="G6756">
        <v>13</v>
      </c>
      <c r="H6756">
        <v>4417</v>
      </c>
      <c r="I6756">
        <f>VLOOKUP(BienImmo[[#This Row],[nom_commune]],commune!A:D,4,FALSE)</f>
        <v>952</v>
      </c>
      <c r="J6756" s="3" t="s">
        <v>19746</v>
      </c>
      <c r="K6756">
        <v>83</v>
      </c>
      <c r="L6756">
        <v>129</v>
      </c>
    </row>
    <row r="6757" spans="1:12" x14ac:dyDescent="0.25">
      <c r="A6757">
        <v>76</v>
      </c>
      <c r="B6757">
        <v>75.05</v>
      </c>
      <c r="C6757">
        <v>4</v>
      </c>
      <c r="D6757">
        <v>589496</v>
      </c>
      <c r="E6757">
        <v>31</v>
      </c>
      <c r="F6757">
        <v>1</v>
      </c>
      <c r="G6757">
        <v>20</v>
      </c>
      <c r="H6757">
        <v>4349</v>
      </c>
      <c r="I6757">
        <f>VLOOKUP(BienImmo[[#This Row],[nom_commune]],commune!A:D,4,FALSE)</f>
        <v>587</v>
      </c>
      <c r="J6757" s="3" t="s">
        <v>20088</v>
      </c>
      <c r="K6757">
        <v>93</v>
      </c>
      <c r="L6757">
        <v>55</v>
      </c>
    </row>
    <row r="6758" spans="1:12" x14ac:dyDescent="0.25">
      <c r="A6758">
        <v>10</v>
      </c>
      <c r="B6758">
        <v>10.08</v>
      </c>
      <c r="C6758">
        <v>1</v>
      </c>
      <c r="D6758">
        <v>74000</v>
      </c>
      <c r="E6758">
        <v>31</v>
      </c>
      <c r="F6758">
        <v>1</v>
      </c>
      <c r="G6758">
        <v>2</v>
      </c>
      <c r="H6758">
        <v>300</v>
      </c>
      <c r="I6758">
        <f>VLOOKUP(BienImmo[[#This Row],[nom_commune]],commune!A:D,4,FALSE)</f>
        <v>1</v>
      </c>
      <c r="J6758" s="3" t="s">
        <v>20286</v>
      </c>
      <c r="K6758">
        <v>75</v>
      </c>
      <c r="L6758">
        <v>118</v>
      </c>
    </row>
    <row r="6759" spans="1:12" x14ac:dyDescent="0.25">
      <c r="A6759">
        <v>33</v>
      </c>
      <c r="B6759">
        <v>32.43</v>
      </c>
      <c r="C6759">
        <v>1</v>
      </c>
      <c r="D6759">
        <v>104000</v>
      </c>
      <c r="E6759">
        <v>31</v>
      </c>
      <c r="F6759">
        <v>1</v>
      </c>
      <c r="G6759">
        <v>3</v>
      </c>
      <c r="H6759">
        <v>948</v>
      </c>
      <c r="I6759">
        <f>VLOOKUP(BienImmo[[#This Row],[nom_commune]],commune!A:D,4,FALSE)</f>
        <v>450</v>
      </c>
      <c r="J6759" s="3" t="s">
        <v>19406</v>
      </c>
      <c r="K6759">
        <v>77</v>
      </c>
      <c r="L6759">
        <v>373</v>
      </c>
    </row>
    <row r="6760" spans="1:12" x14ac:dyDescent="0.25">
      <c r="A6760">
        <v>32</v>
      </c>
      <c r="B6760">
        <v>32.229999999999997</v>
      </c>
      <c r="C6760">
        <v>1</v>
      </c>
      <c r="D6760">
        <v>104500</v>
      </c>
      <c r="E6760">
        <v>31</v>
      </c>
      <c r="F6760">
        <v>1</v>
      </c>
      <c r="G6760">
        <v>3</v>
      </c>
      <c r="H6760">
        <v>3023</v>
      </c>
      <c r="I6760">
        <f>VLOOKUP(BienImmo[[#This Row],[nom_commune]],commune!A:D,4,FALSE)</f>
        <v>525</v>
      </c>
      <c r="J6760" s="3" t="s">
        <v>20105</v>
      </c>
      <c r="K6760">
        <v>93</v>
      </c>
      <c r="L6760">
        <v>46</v>
      </c>
    </row>
    <row r="6761" spans="1:12" x14ac:dyDescent="0.25">
      <c r="A6761">
        <v>18</v>
      </c>
      <c r="B6761">
        <v>18.7</v>
      </c>
      <c r="C6761">
        <v>1</v>
      </c>
      <c r="D6761">
        <v>77000</v>
      </c>
      <c r="E6761">
        <v>31</v>
      </c>
      <c r="F6761">
        <v>1</v>
      </c>
      <c r="G6761">
        <v>1</v>
      </c>
      <c r="H6761">
        <v>4413</v>
      </c>
      <c r="I6761">
        <f>VLOOKUP(BienImmo[[#This Row],[nom_commune]],commune!A:D,4,FALSE)</f>
        <v>305</v>
      </c>
      <c r="J6761" s="3" t="s">
        <v>19927</v>
      </c>
      <c r="K6761">
        <v>91</v>
      </c>
      <c r="L6761">
        <v>174</v>
      </c>
    </row>
    <row r="6762" spans="1:12" x14ac:dyDescent="0.25">
      <c r="A6762">
        <v>25</v>
      </c>
      <c r="B6762">
        <v>23.72</v>
      </c>
      <c r="C6762">
        <v>2</v>
      </c>
      <c r="D6762">
        <v>111000</v>
      </c>
      <c r="E6762">
        <v>31</v>
      </c>
      <c r="F6762">
        <v>1</v>
      </c>
      <c r="G6762">
        <v>1</v>
      </c>
      <c r="H6762">
        <v>4330</v>
      </c>
      <c r="I6762">
        <f>VLOOKUP(BienImmo[[#This Row],[nom_commune]],commune!A:D,4,FALSE)</f>
        <v>384</v>
      </c>
      <c r="J6762" s="3" t="s">
        <v>18396</v>
      </c>
      <c r="K6762">
        <v>42</v>
      </c>
      <c r="L6762">
        <v>218</v>
      </c>
    </row>
    <row r="6763" spans="1:12" x14ac:dyDescent="0.25">
      <c r="A6763">
        <v>36</v>
      </c>
      <c r="B6763">
        <v>34.81</v>
      </c>
      <c r="C6763">
        <v>2</v>
      </c>
      <c r="D6763">
        <v>142000</v>
      </c>
      <c r="E6763">
        <v>31</v>
      </c>
      <c r="F6763">
        <v>1</v>
      </c>
      <c r="G6763">
        <v>3</v>
      </c>
      <c r="H6763">
        <v>25</v>
      </c>
      <c r="I6763">
        <f>VLOOKUP(BienImmo[[#This Row],[nom_commune]],commune!A:D,4,FALSE)</f>
        <v>1087</v>
      </c>
      <c r="J6763" s="3" t="s">
        <v>17402</v>
      </c>
      <c r="K6763">
        <v>6</v>
      </c>
      <c r="L6763">
        <v>149</v>
      </c>
    </row>
    <row r="6764" spans="1:12" x14ac:dyDescent="0.25">
      <c r="A6764">
        <v>18</v>
      </c>
      <c r="B6764">
        <v>19</v>
      </c>
      <c r="C6764">
        <v>1</v>
      </c>
      <c r="D6764">
        <v>70500</v>
      </c>
      <c r="E6764">
        <v>31</v>
      </c>
      <c r="F6764">
        <v>1</v>
      </c>
      <c r="G6764">
        <v>2</v>
      </c>
      <c r="H6764">
        <v>4355</v>
      </c>
      <c r="I6764">
        <f>VLOOKUP(BienImmo[[#This Row],[nom_commune]],commune!A:D,4,FALSE)</f>
        <v>484</v>
      </c>
      <c r="J6764" s="3" t="s">
        <v>19930</v>
      </c>
      <c r="K6764">
        <v>91</v>
      </c>
      <c r="L6764">
        <v>228</v>
      </c>
    </row>
    <row r="6765" spans="1:12" x14ac:dyDescent="0.25">
      <c r="A6765">
        <v>47</v>
      </c>
      <c r="B6765">
        <v>46.81</v>
      </c>
      <c r="C6765">
        <v>2</v>
      </c>
      <c r="D6765">
        <v>124500</v>
      </c>
      <c r="E6765">
        <v>31</v>
      </c>
      <c r="F6765">
        <v>1</v>
      </c>
      <c r="G6765">
        <v>1</v>
      </c>
      <c r="H6765">
        <v>4393</v>
      </c>
      <c r="I6765">
        <f>VLOOKUP(BienImmo[[#This Row],[nom_commune]],commune!A:D,4,FALSE)</f>
        <v>21</v>
      </c>
      <c r="J6765" s="3" t="s">
        <v>17400</v>
      </c>
      <c r="K6765">
        <v>6</v>
      </c>
      <c r="L6765">
        <v>88</v>
      </c>
    </row>
    <row r="6766" spans="1:12" x14ac:dyDescent="0.25">
      <c r="A6766">
        <v>54</v>
      </c>
      <c r="B6766">
        <v>58.43</v>
      </c>
      <c r="C6766">
        <v>3</v>
      </c>
      <c r="D6766">
        <v>280000</v>
      </c>
      <c r="E6766">
        <v>31</v>
      </c>
      <c r="F6766">
        <v>1</v>
      </c>
      <c r="G6766">
        <v>1</v>
      </c>
      <c r="H6766">
        <v>4324</v>
      </c>
      <c r="I6766">
        <f>VLOOKUP(BienImmo[[#This Row],[nom_commune]],commune!A:D,4,FALSE)</f>
        <v>160</v>
      </c>
      <c r="J6766" s="3" t="s">
        <v>19753</v>
      </c>
      <c r="K6766">
        <v>83</v>
      </c>
      <c r="L6766">
        <v>9</v>
      </c>
    </row>
    <row r="6767" spans="1:12" x14ac:dyDescent="0.25">
      <c r="A6767">
        <v>70</v>
      </c>
      <c r="B6767">
        <v>50.97</v>
      </c>
      <c r="C6767">
        <v>3</v>
      </c>
      <c r="D6767">
        <v>97000</v>
      </c>
      <c r="E6767">
        <v>31</v>
      </c>
      <c r="F6767">
        <v>1</v>
      </c>
      <c r="G6767">
        <v>10</v>
      </c>
      <c r="H6767">
        <v>4329</v>
      </c>
      <c r="I6767">
        <f>VLOOKUP(BienImmo[[#This Row],[nom_commune]],commune!A:D,4,FALSE)</f>
        <v>1590</v>
      </c>
      <c r="J6767" s="3" t="s">
        <v>18209</v>
      </c>
      <c r="K6767">
        <v>35</v>
      </c>
      <c r="L6767">
        <v>126</v>
      </c>
    </row>
    <row r="6768" spans="1:12" x14ac:dyDescent="0.25">
      <c r="A6768">
        <v>18</v>
      </c>
      <c r="B6768">
        <v>18.399999999999999</v>
      </c>
      <c r="C6768">
        <v>1</v>
      </c>
      <c r="D6768">
        <v>98800</v>
      </c>
      <c r="E6768">
        <v>31</v>
      </c>
      <c r="F6768">
        <v>1</v>
      </c>
      <c r="G6768">
        <v>3</v>
      </c>
      <c r="H6768">
        <v>2563</v>
      </c>
      <c r="I6768">
        <f>VLOOKUP(BienImmo[[#This Row],[nom_commune]],commune!A:D,4,FALSE)</f>
        <v>1</v>
      </c>
      <c r="J6768" s="3" t="s">
        <v>20286</v>
      </c>
      <c r="K6768">
        <v>75</v>
      </c>
      <c r="L6768">
        <v>118</v>
      </c>
    </row>
    <row r="6769" spans="1:12" x14ac:dyDescent="0.25">
      <c r="A6769">
        <v>23</v>
      </c>
      <c r="B6769">
        <v>25.6</v>
      </c>
      <c r="C6769">
        <v>1</v>
      </c>
      <c r="D6769">
        <v>335600</v>
      </c>
      <c r="E6769">
        <v>31</v>
      </c>
      <c r="F6769">
        <v>1</v>
      </c>
      <c r="G6769">
        <v>1</v>
      </c>
      <c r="H6769">
        <v>4121</v>
      </c>
      <c r="I6769">
        <f>VLOOKUP(BienImmo[[#This Row],[nom_commune]],commune!A:D,4,FALSE)</f>
        <v>110</v>
      </c>
      <c r="J6769" s="3" t="s">
        <v>20285</v>
      </c>
      <c r="K6769">
        <v>75</v>
      </c>
      <c r="L6769">
        <v>117</v>
      </c>
    </row>
    <row r="6770" spans="1:12" x14ac:dyDescent="0.25">
      <c r="A6770">
        <v>53</v>
      </c>
      <c r="B6770">
        <v>36.229999999999997</v>
      </c>
      <c r="C6770">
        <v>3</v>
      </c>
      <c r="D6770">
        <v>46000</v>
      </c>
      <c r="E6770">
        <v>31</v>
      </c>
      <c r="F6770">
        <v>1</v>
      </c>
      <c r="G6770">
        <v>1</v>
      </c>
      <c r="H6770">
        <v>4409</v>
      </c>
      <c r="I6770">
        <f>VLOOKUP(BienImmo[[#This Row],[nom_commune]],commune!A:D,4,FALSE)</f>
        <v>761</v>
      </c>
      <c r="J6770" s="3" t="s">
        <v>18621</v>
      </c>
      <c r="K6770">
        <v>49</v>
      </c>
      <c r="L6770">
        <v>328</v>
      </c>
    </row>
    <row r="6771" spans="1:12" x14ac:dyDescent="0.25">
      <c r="A6771">
        <v>33</v>
      </c>
      <c r="B6771">
        <v>19.95</v>
      </c>
      <c r="C6771">
        <v>1</v>
      </c>
      <c r="D6771">
        <v>147027</v>
      </c>
      <c r="E6771">
        <v>31</v>
      </c>
      <c r="F6771">
        <v>1</v>
      </c>
      <c r="G6771">
        <v>3</v>
      </c>
      <c r="H6771">
        <v>4406</v>
      </c>
      <c r="I6771">
        <f>VLOOKUP(BienImmo[[#This Row],[nom_commune]],commune!A:D,4,FALSE)</f>
        <v>297</v>
      </c>
      <c r="J6771" s="3" t="s">
        <v>19216</v>
      </c>
      <c r="K6771">
        <v>72</v>
      </c>
      <c r="L6771">
        <v>181</v>
      </c>
    </row>
    <row r="6772" spans="1:12" x14ac:dyDescent="0.25">
      <c r="A6772">
        <v>80</v>
      </c>
      <c r="B6772">
        <v>79.63</v>
      </c>
      <c r="C6772">
        <v>3</v>
      </c>
      <c r="D6772">
        <v>448000</v>
      </c>
      <c r="E6772">
        <v>31</v>
      </c>
      <c r="F6772">
        <v>1</v>
      </c>
      <c r="G6772">
        <v>1</v>
      </c>
      <c r="H6772">
        <v>4331</v>
      </c>
      <c r="I6772">
        <f>VLOOKUP(BienImmo[[#This Row],[nom_commune]],commune!A:D,4,FALSE)</f>
        <v>285</v>
      </c>
      <c r="J6772" s="3" t="s">
        <v>19556</v>
      </c>
      <c r="K6772">
        <v>78</v>
      </c>
      <c r="L6772">
        <v>358</v>
      </c>
    </row>
    <row r="6773" spans="1:12" x14ac:dyDescent="0.25">
      <c r="A6773">
        <v>107</v>
      </c>
      <c r="B6773">
        <v>108.03</v>
      </c>
      <c r="C6773">
        <v>5</v>
      </c>
      <c r="D6773">
        <v>167000</v>
      </c>
      <c r="E6773">
        <v>31</v>
      </c>
      <c r="F6773">
        <v>2</v>
      </c>
      <c r="G6773">
        <v>1</v>
      </c>
      <c r="H6773">
        <v>4333</v>
      </c>
      <c r="I6773">
        <f>VLOOKUP(BienImmo[[#This Row],[nom_commune]],commune!A:D,4,FALSE)</f>
        <v>1591</v>
      </c>
      <c r="J6773" s="3" t="s">
        <v>18715</v>
      </c>
      <c r="K6773">
        <v>54</v>
      </c>
      <c r="L6773">
        <v>273</v>
      </c>
    </row>
    <row r="6774" spans="1:12" x14ac:dyDescent="0.25">
      <c r="A6774">
        <v>85</v>
      </c>
      <c r="B6774">
        <v>86.36</v>
      </c>
      <c r="C6774">
        <v>2</v>
      </c>
      <c r="D6774">
        <v>143810</v>
      </c>
      <c r="E6774">
        <v>31</v>
      </c>
      <c r="F6774">
        <v>2</v>
      </c>
      <c r="G6774">
        <v>3</v>
      </c>
      <c r="H6774">
        <v>4374</v>
      </c>
      <c r="I6774">
        <f>VLOOKUP(BienImmo[[#This Row],[nom_commune]],commune!A:D,4,FALSE)</f>
        <v>1592</v>
      </c>
      <c r="J6774" s="3" t="s">
        <v>18039</v>
      </c>
      <c r="K6774">
        <v>33</v>
      </c>
      <c r="L6774">
        <v>535</v>
      </c>
    </row>
    <row r="6775" spans="1:12" x14ac:dyDescent="0.25">
      <c r="A6775">
        <v>91</v>
      </c>
      <c r="B6775">
        <v>86.4</v>
      </c>
      <c r="C6775">
        <v>5</v>
      </c>
      <c r="D6775">
        <v>161000</v>
      </c>
      <c r="E6775">
        <v>31</v>
      </c>
      <c r="F6775">
        <v>1</v>
      </c>
      <c r="G6775">
        <v>1</v>
      </c>
      <c r="H6775">
        <v>4344</v>
      </c>
      <c r="I6775">
        <f>VLOOKUP(BienImmo[[#This Row],[nom_commune]],commune!A:D,4,FALSE)</f>
        <v>1292</v>
      </c>
      <c r="J6775" s="3" t="s">
        <v>19950</v>
      </c>
      <c r="K6775">
        <v>91</v>
      </c>
      <c r="L6775">
        <v>215</v>
      </c>
    </row>
    <row r="6776" spans="1:12" x14ac:dyDescent="0.25">
      <c r="A6776">
        <v>74</v>
      </c>
      <c r="B6776">
        <v>70</v>
      </c>
      <c r="C6776">
        <v>4</v>
      </c>
      <c r="D6776">
        <v>280000</v>
      </c>
      <c r="E6776">
        <v>31</v>
      </c>
      <c r="F6776">
        <v>2</v>
      </c>
      <c r="G6776">
        <v>1</v>
      </c>
      <c r="H6776">
        <v>4335</v>
      </c>
      <c r="I6776">
        <f>VLOOKUP(BienImmo[[#This Row],[nom_commune]],commune!A:D,4,FALSE)</f>
        <v>171</v>
      </c>
      <c r="J6776" s="3" t="s">
        <v>20165</v>
      </c>
      <c r="K6776">
        <v>95</v>
      </c>
      <c r="L6776">
        <v>572</v>
      </c>
    </row>
    <row r="6777" spans="1:12" x14ac:dyDescent="0.25">
      <c r="A6777">
        <v>68</v>
      </c>
      <c r="B6777">
        <v>67.09</v>
      </c>
      <c r="C6777">
        <v>3</v>
      </c>
      <c r="D6777">
        <v>405000</v>
      </c>
      <c r="E6777">
        <v>31</v>
      </c>
      <c r="F6777">
        <v>1</v>
      </c>
      <c r="G6777">
        <v>1</v>
      </c>
      <c r="H6777">
        <v>4392</v>
      </c>
      <c r="I6777">
        <f>VLOOKUP(BienImmo[[#This Row],[nom_commune]],commune!A:D,4,FALSE)</f>
        <v>262</v>
      </c>
      <c r="J6777" s="3" t="s">
        <v>20120</v>
      </c>
      <c r="K6777">
        <v>94</v>
      </c>
      <c r="L6777">
        <v>2</v>
      </c>
    </row>
    <row r="6778" spans="1:12" x14ac:dyDescent="0.25">
      <c r="A6778">
        <v>63</v>
      </c>
      <c r="B6778">
        <v>63.17</v>
      </c>
      <c r="C6778">
        <v>3</v>
      </c>
      <c r="D6778">
        <v>152900</v>
      </c>
      <c r="E6778">
        <v>31</v>
      </c>
      <c r="F6778">
        <v>1</v>
      </c>
      <c r="G6778">
        <v>13</v>
      </c>
      <c r="H6778">
        <v>4351</v>
      </c>
      <c r="I6778">
        <f>VLOOKUP(BienImmo[[#This Row],[nom_commune]],commune!A:D,4,FALSE)</f>
        <v>717</v>
      </c>
      <c r="J6778" s="3" t="s">
        <v>17280</v>
      </c>
      <c r="K6778">
        <v>1</v>
      </c>
      <c r="L6778">
        <v>34</v>
      </c>
    </row>
    <row r="6779" spans="1:12" x14ac:dyDescent="0.25">
      <c r="A6779">
        <v>141</v>
      </c>
      <c r="B6779">
        <v>120.68</v>
      </c>
      <c r="C6779">
        <v>4</v>
      </c>
      <c r="D6779">
        <v>185000</v>
      </c>
      <c r="E6779">
        <v>31</v>
      </c>
      <c r="F6779">
        <v>1</v>
      </c>
      <c r="G6779">
        <v>1</v>
      </c>
      <c r="H6779">
        <v>25</v>
      </c>
      <c r="I6779">
        <f>VLOOKUP(BienImmo[[#This Row],[nom_commune]],commune!A:D,4,FALSE)</f>
        <v>1593</v>
      </c>
      <c r="J6779" s="3" t="s">
        <v>17747</v>
      </c>
      <c r="K6779">
        <v>25</v>
      </c>
      <c r="L6779">
        <v>127</v>
      </c>
    </row>
    <row r="6780" spans="1:12" x14ac:dyDescent="0.25">
      <c r="A6780">
        <v>28</v>
      </c>
      <c r="B6780">
        <v>27.32</v>
      </c>
      <c r="C6780">
        <v>1</v>
      </c>
      <c r="D6780">
        <v>24000</v>
      </c>
      <c r="E6780">
        <v>31</v>
      </c>
      <c r="F6780">
        <v>1</v>
      </c>
      <c r="G6780">
        <v>3</v>
      </c>
      <c r="H6780">
        <v>539</v>
      </c>
      <c r="I6780">
        <f>VLOOKUP(BienImmo[[#This Row],[nom_commune]],commune!A:D,4,FALSE)</f>
        <v>1594</v>
      </c>
      <c r="J6780" s="3" t="s">
        <v>18653</v>
      </c>
      <c r="K6780">
        <v>51</v>
      </c>
      <c r="L6780">
        <v>506</v>
      </c>
    </row>
    <row r="6781" spans="1:12" x14ac:dyDescent="0.25">
      <c r="A6781">
        <v>57</v>
      </c>
      <c r="B6781">
        <v>56.4</v>
      </c>
      <c r="C6781">
        <v>3</v>
      </c>
      <c r="D6781">
        <v>131000</v>
      </c>
      <c r="E6781">
        <v>31</v>
      </c>
      <c r="F6781">
        <v>1</v>
      </c>
      <c r="G6781">
        <v>1</v>
      </c>
      <c r="H6781">
        <v>4411</v>
      </c>
      <c r="I6781">
        <f>VLOOKUP(BienImmo[[#This Row],[nom_commune]],commune!A:D,4,FALSE)</f>
        <v>200</v>
      </c>
      <c r="J6781" s="3" t="s">
        <v>19929</v>
      </c>
      <c r="K6781">
        <v>91</v>
      </c>
      <c r="L6781">
        <v>114</v>
      </c>
    </row>
    <row r="6782" spans="1:12" x14ac:dyDescent="0.25">
      <c r="A6782">
        <v>89</v>
      </c>
      <c r="B6782">
        <v>102.2</v>
      </c>
      <c r="C6782">
        <v>3</v>
      </c>
      <c r="D6782">
        <v>280500</v>
      </c>
      <c r="E6782">
        <v>31</v>
      </c>
      <c r="F6782">
        <v>1</v>
      </c>
      <c r="G6782">
        <v>2</v>
      </c>
      <c r="H6782">
        <v>4372</v>
      </c>
      <c r="I6782">
        <f>VLOOKUP(BienImmo[[#This Row],[nom_commune]],commune!A:D,4,FALSE)</f>
        <v>175</v>
      </c>
      <c r="J6782" s="3" t="s">
        <v>17562</v>
      </c>
      <c r="K6782">
        <v>13</v>
      </c>
      <c r="L6782">
        <v>201</v>
      </c>
    </row>
    <row r="6783" spans="1:12" x14ac:dyDescent="0.25">
      <c r="A6783">
        <v>69</v>
      </c>
      <c r="B6783">
        <v>73.5</v>
      </c>
      <c r="C6783">
        <v>3</v>
      </c>
      <c r="D6783">
        <v>73000</v>
      </c>
      <c r="E6783">
        <v>31</v>
      </c>
      <c r="F6783">
        <v>1</v>
      </c>
      <c r="G6783">
        <v>10</v>
      </c>
      <c r="H6783">
        <v>537</v>
      </c>
      <c r="I6783">
        <f>VLOOKUP(BienImmo[[#This Row],[nom_commune]],commune!A:D,4,FALSE)</f>
        <v>1320</v>
      </c>
      <c r="J6783" s="3" t="s">
        <v>18333</v>
      </c>
      <c r="K6783">
        <v>39</v>
      </c>
      <c r="L6783">
        <v>13</v>
      </c>
    </row>
    <row r="6784" spans="1:12" x14ac:dyDescent="0.25">
      <c r="A6784">
        <v>90</v>
      </c>
      <c r="B6784">
        <v>84.62</v>
      </c>
      <c r="C6784">
        <v>4</v>
      </c>
      <c r="D6784">
        <v>630000</v>
      </c>
      <c r="E6784">
        <v>31</v>
      </c>
      <c r="F6784">
        <v>1</v>
      </c>
      <c r="G6784">
        <v>1</v>
      </c>
      <c r="H6784">
        <v>4354</v>
      </c>
      <c r="I6784">
        <f>VLOOKUP(BienImmo[[#This Row],[nom_commune]],commune!A:D,4,FALSE)</f>
        <v>335</v>
      </c>
      <c r="J6784" s="3" t="s">
        <v>19745</v>
      </c>
      <c r="K6784">
        <v>83</v>
      </c>
      <c r="L6784">
        <v>137</v>
      </c>
    </row>
    <row r="6785" spans="1:12" x14ac:dyDescent="0.25">
      <c r="A6785">
        <v>59</v>
      </c>
      <c r="B6785">
        <v>59.22</v>
      </c>
      <c r="C6785">
        <v>3</v>
      </c>
      <c r="D6785">
        <v>206000</v>
      </c>
      <c r="E6785">
        <v>31</v>
      </c>
      <c r="F6785">
        <v>1</v>
      </c>
      <c r="G6785">
        <v>3</v>
      </c>
      <c r="H6785">
        <v>4405</v>
      </c>
      <c r="I6785">
        <f>VLOOKUP(BienImmo[[#This Row],[nom_commune]],commune!A:D,4,FALSE)</f>
        <v>169</v>
      </c>
      <c r="J6785" s="3" t="s">
        <v>20164</v>
      </c>
      <c r="K6785">
        <v>95</v>
      </c>
      <c r="L6785">
        <v>218</v>
      </c>
    </row>
    <row r="6786" spans="1:12" x14ac:dyDescent="0.25">
      <c r="A6786">
        <v>61</v>
      </c>
      <c r="B6786">
        <v>66.73</v>
      </c>
      <c r="C6786">
        <v>3</v>
      </c>
      <c r="D6786">
        <v>124700</v>
      </c>
      <c r="E6786">
        <v>31</v>
      </c>
      <c r="F6786">
        <v>1</v>
      </c>
      <c r="G6786">
        <v>1</v>
      </c>
      <c r="H6786">
        <v>4414</v>
      </c>
      <c r="I6786">
        <f>VLOOKUP(BienImmo[[#This Row],[nom_commune]],commune!A:D,4,FALSE)</f>
        <v>155</v>
      </c>
      <c r="J6786" s="3" t="s">
        <v>18798</v>
      </c>
      <c r="K6786">
        <v>59</v>
      </c>
      <c r="L6786">
        <v>368</v>
      </c>
    </row>
    <row r="6787" spans="1:12" x14ac:dyDescent="0.25">
      <c r="A6787">
        <v>62</v>
      </c>
      <c r="B6787">
        <v>62.2</v>
      </c>
      <c r="C6787">
        <v>3</v>
      </c>
      <c r="D6787">
        <v>163000</v>
      </c>
      <c r="E6787">
        <v>31</v>
      </c>
      <c r="F6787">
        <v>1</v>
      </c>
      <c r="G6787">
        <v>1</v>
      </c>
      <c r="H6787">
        <v>4416</v>
      </c>
      <c r="I6787">
        <f>VLOOKUP(BienImmo[[#This Row],[nom_commune]],commune!A:D,4,FALSE)</f>
        <v>393</v>
      </c>
      <c r="J6787" s="3" t="s">
        <v>17587</v>
      </c>
      <c r="K6787">
        <v>13</v>
      </c>
      <c r="L6787">
        <v>213</v>
      </c>
    </row>
    <row r="6788" spans="1:12" x14ac:dyDescent="0.25">
      <c r="A6788">
        <v>59</v>
      </c>
      <c r="B6788">
        <v>58.71</v>
      </c>
      <c r="C6788">
        <v>3</v>
      </c>
      <c r="D6788">
        <v>190000</v>
      </c>
      <c r="E6788">
        <v>31</v>
      </c>
      <c r="F6788">
        <v>1</v>
      </c>
      <c r="G6788">
        <v>2</v>
      </c>
      <c r="H6788">
        <v>4426</v>
      </c>
      <c r="I6788">
        <f>VLOOKUP(BienImmo[[#This Row],[nom_commune]],commune!A:D,4,FALSE)</f>
        <v>75</v>
      </c>
      <c r="J6788" s="3" t="s">
        <v>19743</v>
      </c>
      <c r="K6788">
        <v>83</v>
      </c>
      <c r="L6788">
        <v>62</v>
      </c>
    </row>
    <row r="6789" spans="1:12" x14ac:dyDescent="0.25">
      <c r="A6789">
        <v>72</v>
      </c>
      <c r="B6789">
        <v>69.930000000000007</v>
      </c>
      <c r="C6789">
        <v>3</v>
      </c>
      <c r="D6789">
        <v>410970</v>
      </c>
      <c r="E6789">
        <v>31</v>
      </c>
      <c r="F6789">
        <v>1</v>
      </c>
      <c r="G6789">
        <v>1</v>
      </c>
      <c r="H6789">
        <v>4322</v>
      </c>
      <c r="I6789">
        <f>VLOOKUP(BienImmo[[#This Row],[nom_commune]],commune!A:D,4,FALSE)</f>
        <v>292</v>
      </c>
      <c r="J6789" s="3" t="s">
        <v>19563</v>
      </c>
      <c r="K6789">
        <v>78</v>
      </c>
      <c r="L6789">
        <v>146</v>
      </c>
    </row>
    <row r="6790" spans="1:12" x14ac:dyDescent="0.25">
      <c r="A6790">
        <v>11</v>
      </c>
      <c r="B6790">
        <v>37.49</v>
      </c>
      <c r="C6790">
        <v>1</v>
      </c>
      <c r="D6790">
        <v>302000</v>
      </c>
      <c r="E6790">
        <v>31</v>
      </c>
      <c r="F6790">
        <v>1</v>
      </c>
      <c r="G6790">
        <v>1</v>
      </c>
      <c r="H6790">
        <v>207</v>
      </c>
      <c r="I6790">
        <f>VLOOKUP(BienImmo[[#This Row],[nom_commune]],commune!A:D,4,FALSE)</f>
        <v>103</v>
      </c>
      <c r="J6790" s="3" t="s">
        <v>20282</v>
      </c>
      <c r="K6790">
        <v>75</v>
      </c>
      <c r="L6790">
        <v>114</v>
      </c>
    </row>
    <row r="6791" spans="1:12" x14ac:dyDescent="0.25">
      <c r="A6791">
        <v>62</v>
      </c>
      <c r="B6791">
        <v>63</v>
      </c>
      <c r="C6791">
        <v>4</v>
      </c>
      <c r="D6791">
        <v>135000</v>
      </c>
      <c r="E6791">
        <v>31</v>
      </c>
      <c r="F6791">
        <v>1</v>
      </c>
      <c r="G6791">
        <v>1</v>
      </c>
      <c r="H6791">
        <v>14</v>
      </c>
      <c r="I6791">
        <f>VLOOKUP(BienImmo[[#This Row],[nom_commune]],commune!A:D,4,FALSE)</f>
        <v>606</v>
      </c>
      <c r="J6791" s="3" t="s">
        <v>20086</v>
      </c>
      <c r="K6791">
        <v>93</v>
      </c>
      <c r="L6791">
        <v>29</v>
      </c>
    </row>
    <row r="6792" spans="1:12" x14ac:dyDescent="0.25">
      <c r="A6792">
        <v>90</v>
      </c>
      <c r="B6792">
        <v>89.72</v>
      </c>
      <c r="C6792">
        <v>4</v>
      </c>
      <c r="D6792">
        <v>192000</v>
      </c>
      <c r="E6792">
        <v>31</v>
      </c>
      <c r="F6792">
        <v>2</v>
      </c>
      <c r="G6792">
        <v>5</v>
      </c>
      <c r="H6792">
        <v>4424</v>
      </c>
      <c r="I6792">
        <f>VLOOKUP(BienImmo[[#This Row],[nom_commune]],commune!A:D,4,FALSE)</f>
        <v>1595</v>
      </c>
      <c r="J6792" s="3" t="s">
        <v>18409</v>
      </c>
      <c r="K6792">
        <v>42</v>
      </c>
      <c r="L6792">
        <v>97</v>
      </c>
    </row>
    <row r="6793" spans="1:12" x14ac:dyDescent="0.25">
      <c r="A6793">
        <v>44</v>
      </c>
      <c r="B6793">
        <v>46</v>
      </c>
      <c r="C6793">
        <v>3</v>
      </c>
      <c r="D6793">
        <v>316000</v>
      </c>
      <c r="E6793">
        <v>31</v>
      </c>
      <c r="F6793">
        <v>1</v>
      </c>
      <c r="G6793">
        <v>1</v>
      </c>
      <c r="H6793">
        <v>255</v>
      </c>
      <c r="I6793">
        <f>VLOOKUP(BienImmo[[#This Row],[nom_commune]],commune!A:D,4,FALSE)</f>
        <v>95</v>
      </c>
      <c r="J6793" s="3" t="s">
        <v>20155</v>
      </c>
      <c r="K6793">
        <v>94</v>
      </c>
      <c r="L6793">
        <v>52</v>
      </c>
    </row>
    <row r="6794" spans="1:12" x14ac:dyDescent="0.25">
      <c r="A6794">
        <v>72</v>
      </c>
      <c r="B6794">
        <v>62</v>
      </c>
      <c r="C6794">
        <v>3</v>
      </c>
      <c r="D6794">
        <v>87000</v>
      </c>
      <c r="E6794">
        <v>31</v>
      </c>
      <c r="F6794">
        <v>1</v>
      </c>
      <c r="G6794">
        <v>5</v>
      </c>
      <c r="H6794">
        <v>4418</v>
      </c>
      <c r="I6794">
        <f>VLOOKUP(BienImmo[[#This Row],[nom_commune]],commune!A:D,4,FALSE)</f>
        <v>1596</v>
      </c>
      <c r="J6794" s="3" t="s">
        <v>18432</v>
      </c>
      <c r="K6794">
        <v>42</v>
      </c>
      <c r="L6794">
        <v>285</v>
      </c>
    </row>
    <row r="6795" spans="1:12" x14ac:dyDescent="0.25">
      <c r="A6795">
        <v>40</v>
      </c>
      <c r="B6795">
        <v>40.28</v>
      </c>
      <c r="C6795">
        <v>2</v>
      </c>
      <c r="D6795">
        <v>87000</v>
      </c>
      <c r="E6795">
        <v>31</v>
      </c>
      <c r="F6795">
        <v>1</v>
      </c>
      <c r="G6795">
        <v>1</v>
      </c>
      <c r="H6795">
        <v>4325</v>
      </c>
      <c r="I6795">
        <f>VLOOKUP(BienImmo[[#This Row],[nom_commune]],commune!A:D,4,FALSE)</f>
        <v>120</v>
      </c>
      <c r="J6795" s="3" t="s">
        <v>17607</v>
      </c>
      <c r="K6795">
        <v>14</v>
      </c>
      <c r="L6795">
        <v>118</v>
      </c>
    </row>
    <row r="6796" spans="1:12" x14ac:dyDescent="0.25">
      <c r="A6796">
        <v>94</v>
      </c>
      <c r="B6796">
        <v>93.65</v>
      </c>
      <c r="C6796">
        <v>4</v>
      </c>
      <c r="D6796">
        <v>295000</v>
      </c>
      <c r="E6796">
        <v>31</v>
      </c>
      <c r="F6796">
        <v>1</v>
      </c>
      <c r="G6796">
        <v>6</v>
      </c>
      <c r="H6796">
        <v>9</v>
      </c>
      <c r="I6796">
        <f>VLOOKUP(BienImmo[[#This Row],[nom_commune]],commune!A:D,4,FALSE)</f>
        <v>69</v>
      </c>
      <c r="J6796" s="3" t="s">
        <v>20085</v>
      </c>
      <c r="K6796">
        <v>93</v>
      </c>
      <c r="L6796">
        <v>57</v>
      </c>
    </row>
    <row r="6797" spans="1:12" x14ac:dyDescent="0.25">
      <c r="A6797">
        <v>41</v>
      </c>
      <c r="B6797">
        <v>41.1</v>
      </c>
      <c r="C6797">
        <v>2</v>
      </c>
      <c r="D6797">
        <v>90500</v>
      </c>
      <c r="E6797">
        <v>31</v>
      </c>
      <c r="F6797">
        <v>1</v>
      </c>
      <c r="G6797">
        <v>1</v>
      </c>
      <c r="H6797">
        <v>4327</v>
      </c>
      <c r="I6797">
        <f>VLOOKUP(BienImmo[[#This Row],[nom_commune]],commune!A:D,4,FALSE)</f>
        <v>1597</v>
      </c>
      <c r="J6797" s="3" t="s">
        <v>18244</v>
      </c>
      <c r="K6797">
        <v>37</v>
      </c>
      <c r="L6797">
        <v>172</v>
      </c>
    </row>
    <row r="6798" spans="1:12" x14ac:dyDescent="0.25">
      <c r="A6798">
        <v>45</v>
      </c>
      <c r="B6798">
        <v>48.7</v>
      </c>
      <c r="C6798">
        <v>2</v>
      </c>
      <c r="D6798">
        <v>114050</v>
      </c>
      <c r="E6798">
        <v>31</v>
      </c>
      <c r="F6798">
        <v>1</v>
      </c>
      <c r="G6798">
        <v>1</v>
      </c>
      <c r="H6798">
        <v>2959</v>
      </c>
      <c r="I6798">
        <f>VLOOKUP(BienImmo[[#This Row],[nom_commune]],commune!A:D,4,FALSE)</f>
        <v>335</v>
      </c>
      <c r="J6798" s="3" t="s">
        <v>19745</v>
      </c>
      <c r="K6798">
        <v>83</v>
      </c>
      <c r="L6798">
        <v>137</v>
      </c>
    </row>
    <row r="6799" spans="1:12" x14ac:dyDescent="0.25">
      <c r="A6799">
        <v>50</v>
      </c>
      <c r="B6799">
        <v>50.18</v>
      </c>
      <c r="C6799">
        <v>2</v>
      </c>
      <c r="D6799">
        <v>480000</v>
      </c>
      <c r="E6799">
        <v>31</v>
      </c>
      <c r="F6799">
        <v>1</v>
      </c>
      <c r="G6799">
        <v>1</v>
      </c>
      <c r="H6799">
        <v>60</v>
      </c>
      <c r="I6799">
        <f>VLOOKUP(BienImmo[[#This Row],[nom_commune]],commune!A:D,4,FALSE)</f>
        <v>42</v>
      </c>
      <c r="J6799" s="3" t="s">
        <v>20057</v>
      </c>
      <c r="K6799">
        <v>92</v>
      </c>
      <c r="L6799">
        <v>44</v>
      </c>
    </row>
    <row r="6800" spans="1:12" x14ac:dyDescent="0.25">
      <c r="A6800">
        <v>56</v>
      </c>
      <c r="B6800">
        <v>52.19</v>
      </c>
      <c r="C6800">
        <v>3</v>
      </c>
      <c r="D6800">
        <v>164000</v>
      </c>
      <c r="E6800">
        <v>31</v>
      </c>
      <c r="F6800">
        <v>1</v>
      </c>
      <c r="G6800">
        <v>1</v>
      </c>
      <c r="H6800">
        <v>4431</v>
      </c>
      <c r="I6800">
        <f>VLOOKUP(BienImmo[[#This Row],[nom_commune]],commune!A:D,4,FALSE)</f>
        <v>221</v>
      </c>
      <c r="J6800" s="3" t="s">
        <v>10528</v>
      </c>
      <c r="K6800">
        <v>91</v>
      </c>
      <c r="L6800">
        <v>223</v>
      </c>
    </row>
    <row r="6801" spans="1:12" x14ac:dyDescent="0.25">
      <c r="A6801">
        <v>48</v>
      </c>
      <c r="B6801">
        <v>48.86</v>
      </c>
      <c r="C6801">
        <v>2</v>
      </c>
      <c r="D6801">
        <v>35000</v>
      </c>
      <c r="E6801">
        <v>31</v>
      </c>
      <c r="F6801">
        <v>1</v>
      </c>
      <c r="G6801">
        <v>3</v>
      </c>
      <c r="H6801">
        <v>292</v>
      </c>
      <c r="I6801">
        <f>VLOOKUP(BienImmo[[#This Row],[nom_commune]],commune!A:D,4,FALSE)</f>
        <v>79</v>
      </c>
      <c r="J6801" s="3" t="s">
        <v>17720</v>
      </c>
      <c r="K6801">
        <v>25</v>
      </c>
      <c r="L6801">
        <v>56</v>
      </c>
    </row>
    <row r="6802" spans="1:12" x14ac:dyDescent="0.25">
      <c r="A6802">
        <v>82</v>
      </c>
      <c r="B6802">
        <v>80.28</v>
      </c>
      <c r="C6802">
        <v>5</v>
      </c>
      <c r="D6802">
        <v>125200</v>
      </c>
      <c r="E6802">
        <v>31</v>
      </c>
      <c r="F6802">
        <v>1</v>
      </c>
      <c r="G6802">
        <v>1</v>
      </c>
      <c r="H6802">
        <v>4422</v>
      </c>
      <c r="I6802">
        <f>VLOOKUP(BienImmo[[#This Row],[nom_commune]],commune!A:D,4,FALSE)</f>
        <v>79</v>
      </c>
      <c r="J6802" s="3" t="s">
        <v>17720</v>
      </c>
      <c r="K6802">
        <v>25</v>
      </c>
      <c r="L6802">
        <v>56</v>
      </c>
    </row>
    <row r="6803" spans="1:12" x14ac:dyDescent="0.25">
      <c r="A6803">
        <v>48</v>
      </c>
      <c r="B6803">
        <v>48.5</v>
      </c>
      <c r="C6803">
        <v>2</v>
      </c>
      <c r="D6803">
        <v>84000</v>
      </c>
      <c r="E6803">
        <v>31</v>
      </c>
      <c r="F6803">
        <v>2</v>
      </c>
      <c r="G6803">
        <v>12</v>
      </c>
      <c r="H6803">
        <v>4430</v>
      </c>
      <c r="I6803">
        <f>VLOOKUP(BienImmo[[#This Row],[nom_commune]],commune!A:D,4,FALSE)</f>
        <v>221</v>
      </c>
      <c r="J6803" s="3" t="s">
        <v>10528</v>
      </c>
      <c r="K6803">
        <v>91</v>
      </c>
      <c r="L6803">
        <v>223</v>
      </c>
    </row>
    <row r="6804" spans="1:12" x14ac:dyDescent="0.25">
      <c r="A6804">
        <v>54</v>
      </c>
      <c r="B6804">
        <v>53.33</v>
      </c>
      <c r="C6804">
        <v>2</v>
      </c>
      <c r="D6804">
        <v>411000</v>
      </c>
      <c r="E6804">
        <v>32</v>
      </c>
      <c r="F6804">
        <v>1</v>
      </c>
      <c r="G6804">
        <v>3</v>
      </c>
      <c r="H6804">
        <v>584</v>
      </c>
      <c r="I6804">
        <f>VLOOKUP(BienImmo[[#This Row],[nom_commune]],commune!A:D,4,FALSE)</f>
        <v>157</v>
      </c>
      <c r="J6804" s="3" t="s">
        <v>20060</v>
      </c>
      <c r="K6804">
        <v>92</v>
      </c>
      <c r="L6804">
        <v>12</v>
      </c>
    </row>
    <row r="6805" spans="1:12" x14ac:dyDescent="0.25">
      <c r="A6805">
        <v>77</v>
      </c>
      <c r="B6805">
        <v>78.17</v>
      </c>
      <c r="C6805">
        <v>4</v>
      </c>
      <c r="D6805">
        <v>815000</v>
      </c>
      <c r="E6805">
        <v>32</v>
      </c>
      <c r="F6805">
        <v>1</v>
      </c>
      <c r="G6805">
        <v>1</v>
      </c>
      <c r="H6805">
        <v>3112</v>
      </c>
      <c r="I6805">
        <f>VLOOKUP(BienImmo[[#This Row],[nom_commune]],commune!A:D,4,FALSE)</f>
        <v>308</v>
      </c>
      <c r="J6805" s="3" t="s">
        <v>20281</v>
      </c>
      <c r="K6805">
        <v>75</v>
      </c>
      <c r="L6805">
        <v>113</v>
      </c>
    </row>
    <row r="6806" spans="1:12" x14ac:dyDescent="0.25">
      <c r="A6806">
        <v>21</v>
      </c>
      <c r="B6806">
        <v>21.71</v>
      </c>
      <c r="C6806">
        <v>1</v>
      </c>
      <c r="D6806">
        <v>53000</v>
      </c>
      <c r="E6806">
        <v>32</v>
      </c>
      <c r="F6806">
        <v>1</v>
      </c>
      <c r="G6806">
        <v>1</v>
      </c>
      <c r="H6806">
        <v>2018</v>
      </c>
      <c r="I6806">
        <f>VLOOKUP(BienImmo[[#This Row],[nom_commune]],commune!A:D,4,FALSE)</f>
        <v>145</v>
      </c>
      <c r="J6806" s="3" t="s">
        <v>18861</v>
      </c>
      <c r="K6806">
        <v>60</v>
      </c>
      <c r="L6806">
        <v>395</v>
      </c>
    </row>
    <row r="6807" spans="1:12" x14ac:dyDescent="0.25">
      <c r="A6807">
        <v>62</v>
      </c>
      <c r="B6807">
        <v>62.38</v>
      </c>
      <c r="C6807">
        <v>4</v>
      </c>
      <c r="D6807">
        <v>37000</v>
      </c>
      <c r="E6807">
        <v>32</v>
      </c>
      <c r="F6807">
        <v>1</v>
      </c>
      <c r="G6807">
        <v>10</v>
      </c>
      <c r="H6807">
        <v>4571</v>
      </c>
      <c r="I6807">
        <f>VLOOKUP(BienImmo[[#This Row],[nom_commune]],commune!A:D,4,FALSE)</f>
        <v>226</v>
      </c>
      <c r="J6807" s="3" t="s">
        <v>18437</v>
      </c>
      <c r="K6807">
        <v>42</v>
      </c>
      <c r="L6807">
        <v>187</v>
      </c>
    </row>
    <row r="6808" spans="1:12" x14ac:dyDescent="0.25">
      <c r="A6808">
        <v>45</v>
      </c>
      <c r="B6808">
        <v>45.82</v>
      </c>
      <c r="C6808">
        <v>2</v>
      </c>
      <c r="D6808">
        <v>114000</v>
      </c>
      <c r="E6808">
        <v>32</v>
      </c>
      <c r="F6808">
        <v>1</v>
      </c>
      <c r="G6808">
        <v>5</v>
      </c>
      <c r="H6808">
        <v>420</v>
      </c>
      <c r="I6808">
        <f>VLOOKUP(BienImmo[[#This Row],[nom_commune]],commune!A:D,4,FALSE)</f>
        <v>256</v>
      </c>
      <c r="J6808" s="3" t="s">
        <v>18359</v>
      </c>
      <c r="K6808">
        <v>40</v>
      </c>
      <c r="L6808">
        <v>312</v>
      </c>
    </row>
    <row r="6809" spans="1:12" x14ac:dyDescent="0.25">
      <c r="A6809">
        <v>73</v>
      </c>
      <c r="B6809">
        <v>70.13</v>
      </c>
      <c r="C6809">
        <v>5</v>
      </c>
      <c r="D6809">
        <v>288000</v>
      </c>
      <c r="E6809">
        <v>32</v>
      </c>
      <c r="F6809">
        <v>2</v>
      </c>
      <c r="G6809">
        <v>12</v>
      </c>
      <c r="H6809">
        <v>4454</v>
      </c>
      <c r="I6809">
        <f>VLOOKUP(BienImmo[[#This Row],[nom_commune]],commune!A:D,4,FALSE)</f>
        <v>1598</v>
      </c>
      <c r="J6809" s="3" t="s">
        <v>19770</v>
      </c>
      <c r="K6809">
        <v>83</v>
      </c>
      <c r="L6809">
        <v>131</v>
      </c>
    </row>
    <row r="6810" spans="1:12" x14ac:dyDescent="0.25">
      <c r="A6810">
        <v>63</v>
      </c>
      <c r="B6810">
        <v>61.89</v>
      </c>
      <c r="C6810">
        <v>3</v>
      </c>
      <c r="D6810">
        <v>234000</v>
      </c>
      <c r="E6810">
        <v>32</v>
      </c>
      <c r="F6810">
        <v>2</v>
      </c>
      <c r="G6810">
        <v>1</v>
      </c>
      <c r="H6810">
        <v>4523</v>
      </c>
      <c r="I6810">
        <f>VLOOKUP(BienImmo[[#This Row],[nom_commune]],commune!A:D,4,FALSE)</f>
        <v>485</v>
      </c>
      <c r="J6810" s="3" t="s">
        <v>19957</v>
      </c>
      <c r="K6810">
        <v>91</v>
      </c>
      <c r="L6810">
        <v>27</v>
      </c>
    </row>
    <row r="6811" spans="1:12" x14ac:dyDescent="0.25">
      <c r="A6811">
        <v>107</v>
      </c>
      <c r="B6811">
        <v>108.07</v>
      </c>
      <c r="C6811">
        <v>5</v>
      </c>
      <c r="D6811">
        <v>430000</v>
      </c>
      <c r="E6811">
        <v>32</v>
      </c>
      <c r="F6811">
        <v>2</v>
      </c>
      <c r="G6811">
        <v>6</v>
      </c>
      <c r="H6811">
        <v>401</v>
      </c>
      <c r="I6811">
        <f>VLOOKUP(BienImmo[[#This Row],[nom_commune]],commune!A:D,4,FALSE)</f>
        <v>34</v>
      </c>
      <c r="J6811" s="3" t="s">
        <v>19540</v>
      </c>
      <c r="K6811">
        <v>78</v>
      </c>
      <c r="L6811">
        <v>545</v>
      </c>
    </row>
    <row r="6812" spans="1:12" x14ac:dyDescent="0.25">
      <c r="A6812">
        <v>48</v>
      </c>
      <c r="B6812">
        <v>48.7</v>
      </c>
      <c r="C6812">
        <v>2</v>
      </c>
      <c r="D6812">
        <v>72000</v>
      </c>
      <c r="E6812">
        <v>32</v>
      </c>
      <c r="F6812">
        <v>1</v>
      </c>
      <c r="G6812">
        <v>1</v>
      </c>
      <c r="H6812">
        <v>3580</v>
      </c>
      <c r="I6812">
        <f>VLOOKUP(BienImmo[[#This Row],[nom_commune]],commune!A:D,4,FALSE)</f>
        <v>309</v>
      </c>
      <c r="J6812" s="3" t="s">
        <v>18652</v>
      </c>
      <c r="K6812">
        <v>51</v>
      </c>
      <c r="L6812">
        <v>108</v>
      </c>
    </row>
    <row r="6813" spans="1:12" x14ac:dyDescent="0.25">
      <c r="A6813">
        <v>122</v>
      </c>
      <c r="B6813">
        <v>114.34</v>
      </c>
      <c r="C6813">
        <v>5</v>
      </c>
      <c r="D6813">
        <v>102000</v>
      </c>
      <c r="E6813">
        <v>32</v>
      </c>
      <c r="F6813">
        <v>1</v>
      </c>
      <c r="G6813">
        <v>1</v>
      </c>
      <c r="H6813">
        <v>23</v>
      </c>
      <c r="I6813">
        <f>VLOOKUP(BienImmo[[#This Row],[nom_commune]],commune!A:D,4,FALSE)</f>
        <v>309</v>
      </c>
      <c r="J6813" s="3" t="s">
        <v>18652</v>
      </c>
      <c r="K6813">
        <v>51</v>
      </c>
      <c r="L6813">
        <v>108</v>
      </c>
    </row>
    <row r="6814" spans="1:12" x14ac:dyDescent="0.25">
      <c r="A6814">
        <v>73</v>
      </c>
      <c r="B6814">
        <v>72.27</v>
      </c>
      <c r="C6814">
        <v>2</v>
      </c>
      <c r="D6814">
        <v>521000</v>
      </c>
      <c r="E6814">
        <v>32</v>
      </c>
      <c r="F6814">
        <v>1</v>
      </c>
      <c r="G6814">
        <v>3</v>
      </c>
      <c r="H6814">
        <v>953</v>
      </c>
      <c r="I6814">
        <f>VLOOKUP(BienImmo[[#This Row],[nom_commune]],commune!A:D,4,FALSE)</f>
        <v>109</v>
      </c>
      <c r="J6814" s="3" t="s">
        <v>20053</v>
      </c>
      <c r="K6814">
        <v>92</v>
      </c>
      <c r="L6814">
        <v>4</v>
      </c>
    </row>
    <row r="6815" spans="1:12" x14ac:dyDescent="0.25">
      <c r="A6815">
        <v>68</v>
      </c>
      <c r="B6815">
        <v>67.05</v>
      </c>
      <c r="C6815">
        <v>3</v>
      </c>
      <c r="D6815">
        <v>891500</v>
      </c>
      <c r="E6815">
        <v>32</v>
      </c>
      <c r="F6815">
        <v>1</v>
      </c>
      <c r="G6815">
        <v>1</v>
      </c>
      <c r="H6815">
        <v>4460</v>
      </c>
      <c r="I6815">
        <f>VLOOKUP(BienImmo[[#This Row],[nom_commune]],commune!A:D,4,FALSE)</f>
        <v>47</v>
      </c>
      <c r="J6815" s="3" t="s">
        <v>20283</v>
      </c>
      <c r="K6815">
        <v>75</v>
      </c>
      <c r="L6815">
        <v>115</v>
      </c>
    </row>
    <row r="6816" spans="1:12" x14ac:dyDescent="0.25">
      <c r="A6816">
        <v>43</v>
      </c>
      <c r="B6816">
        <v>44.12</v>
      </c>
      <c r="C6816">
        <v>2</v>
      </c>
      <c r="D6816">
        <v>514500</v>
      </c>
      <c r="E6816">
        <v>32</v>
      </c>
      <c r="F6816">
        <v>1</v>
      </c>
      <c r="G6816">
        <v>1</v>
      </c>
      <c r="H6816">
        <v>4474</v>
      </c>
      <c r="I6816">
        <f>VLOOKUP(BienImmo[[#This Row],[nom_commune]],commune!A:D,4,FALSE)</f>
        <v>47</v>
      </c>
      <c r="J6816" s="3" t="s">
        <v>20283</v>
      </c>
      <c r="K6816">
        <v>75</v>
      </c>
      <c r="L6816">
        <v>115</v>
      </c>
    </row>
    <row r="6817" spans="1:12" x14ac:dyDescent="0.25">
      <c r="A6817">
        <v>26</v>
      </c>
      <c r="B6817">
        <v>25.97</v>
      </c>
      <c r="C6817">
        <v>1</v>
      </c>
      <c r="D6817">
        <v>114000</v>
      </c>
      <c r="E6817">
        <v>32</v>
      </c>
      <c r="F6817">
        <v>1</v>
      </c>
      <c r="G6817">
        <v>1</v>
      </c>
      <c r="H6817">
        <v>183</v>
      </c>
      <c r="I6817">
        <f>VLOOKUP(BienImmo[[#This Row],[nom_commune]],commune!A:D,4,FALSE)</f>
        <v>18</v>
      </c>
      <c r="J6817" s="3" t="s">
        <v>19543</v>
      </c>
      <c r="K6817">
        <v>78</v>
      </c>
      <c r="L6817">
        <v>423</v>
      </c>
    </row>
    <row r="6818" spans="1:12" x14ac:dyDescent="0.25">
      <c r="A6818">
        <v>38</v>
      </c>
      <c r="B6818">
        <v>37.729999999999997</v>
      </c>
      <c r="C6818">
        <v>2</v>
      </c>
      <c r="D6818">
        <v>335000</v>
      </c>
      <c r="E6818">
        <v>32</v>
      </c>
      <c r="F6818">
        <v>1</v>
      </c>
      <c r="G6818">
        <v>2</v>
      </c>
      <c r="H6818">
        <v>2165</v>
      </c>
      <c r="I6818">
        <f>VLOOKUP(BienImmo[[#This Row],[nom_commune]],commune!A:D,4,FALSE)</f>
        <v>432</v>
      </c>
      <c r="J6818" s="3" t="s">
        <v>18023</v>
      </c>
      <c r="K6818">
        <v>33</v>
      </c>
      <c r="L6818">
        <v>9</v>
      </c>
    </row>
    <row r="6819" spans="1:12" x14ac:dyDescent="0.25">
      <c r="A6819">
        <v>147</v>
      </c>
      <c r="B6819">
        <v>68.91</v>
      </c>
      <c r="C6819">
        <v>6</v>
      </c>
      <c r="D6819">
        <v>370000</v>
      </c>
      <c r="E6819">
        <v>32</v>
      </c>
      <c r="F6819">
        <v>1</v>
      </c>
      <c r="G6819">
        <v>1</v>
      </c>
      <c r="H6819">
        <v>4468</v>
      </c>
      <c r="I6819">
        <f>VLOOKUP(BienImmo[[#This Row],[nom_commune]],commune!A:D,4,FALSE)</f>
        <v>304</v>
      </c>
      <c r="J6819" s="3" t="s">
        <v>20065</v>
      </c>
      <c r="K6819">
        <v>92</v>
      </c>
      <c r="L6819">
        <v>72</v>
      </c>
    </row>
    <row r="6820" spans="1:12" x14ac:dyDescent="0.25">
      <c r="A6820">
        <v>33</v>
      </c>
      <c r="B6820">
        <v>32.93</v>
      </c>
      <c r="C6820">
        <v>2</v>
      </c>
      <c r="D6820">
        <v>112170</v>
      </c>
      <c r="E6820">
        <v>32</v>
      </c>
      <c r="F6820">
        <v>1</v>
      </c>
      <c r="G6820">
        <v>3</v>
      </c>
      <c r="H6820">
        <v>4551</v>
      </c>
      <c r="I6820">
        <f>VLOOKUP(BienImmo[[#This Row],[nom_commune]],commune!A:D,4,FALSE)</f>
        <v>33</v>
      </c>
      <c r="J6820" s="3" t="s">
        <v>19756</v>
      </c>
      <c r="K6820">
        <v>83</v>
      </c>
      <c r="L6820">
        <v>69</v>
      </c>
    </row>
    <row r="6821" spans="1:12" x14ac:dyDescent="0.25">
      <c r="A6821">
        <v>20</v>
      </c>
      <c r="B6821">
        <v>25.5</v>
      </c>
      <c r="C6821">
        <v>1</v>
      </c>
      <c r="D6821">
        <v>202200</v>
      </c>
      <c r="E6821">
        <v>32</v>
      </c>
      <c r="F6821">
        <v>1</v>
      </c>
      <c r="G6821">
        <v>32</v>
      </c>
      <c r="H6821">
        <v>2164</v>
      </c>
      <c r="I6821">
        <f>VLOOKUP(BienImmo[[#This Row],[nom_commune]],commune!A:D,4,FALSE)</f>
        <v>47</v>
      </c>
      <c r="J6821" s="3" t="s">
        <v>20283</v>
      </c>
      <c r="K6821">
        <v>75</v>
      </c>
      <c r="L6821">
        <v>115</v>
      </c>
    </row>
    <row r="6822" spans="1:12" x14ac:dyDescent="0.25">
      <c r="A6822">
        <v>70</v>
      </c>
      <c r="B6822">
        <v>69.55</v>
      </c>
      <c r="C6822">
        <v>2</v>
      </c>
      <c r="D6822">
        <v>386500</v>
      </c>
      <c r="E6822">
        <v>32</v>
      </c>
      <c r="F6822">
        <v>1</v>
      </c>
      <c r="G6822">
        <v>1</v>
      </c>
      <c r="H6822">
        <v>380</v>
      </c>
      <c r="I6822">
        <f>VLOOKUP(BienImmo[[#This Row],[nom_commune]],commune!A:D,4,FALSE)</f>
        <v>187</v>
      </c>
      <c r="J6822" s="3" t="s">
        <v>20064</v>
      </c>
      <c r="K6822">
        <v>92</v>
      </c>
      <c r="L6822">
        <v>48</v>
      </c>
    </row>
    <row r="6823" spans="1:12" x14ac:dyDescent="0.25">
      <c r="A6823">
        <v>57</v>
      </c>
      <c r="B6823">
        <v>57.22</v>
      </c>
      <c r="C6823">
        <v>3</v>
      </c>
      <c r="D6823">
        <v>530000</v>
      </c>
      <c r="E6823">
        <v>32</v>
      </c>
      <c r="F6823">
        <v>1</v>
      </c>
      <c r="G6823">
        <v>1</v>
      </c>
      <c r="H6823">
        <v>1636</v>
      </c>
      <c r="I6823">
        <f>VLOOKUP(BienImmo[[#This Row],[nom_commune]],commune!A:D,4,FALSE)</f>
        <v>58</v>
      </c>
      <c r="J6823" s="3" t="s">
        <v>20156</v>
      </c>
      <c r="K6823">
        <v>94</v>
      </c>
      <c r="L6823">
        <v>80</v>
      </c>
    </row>
    <row r="6824" spans="1:12" x14ac:dyDescent="0.25">
      <c r="A6824">
        <v>23</v>
      </c>
      <c r="B6824">
        <v>16.23</v>
      </c>
      <c r="C6824">
        <v>1</v>
      </c>
      <c r="D6824">
        <v>80000</v>
      </c>
      <c r="E6824">
        <v>32</v>
      </c>
      <c r="F6824">
        <v>1</v>
      </c>
      <c r="G6824">
        <v>1</v>
      </c>
      <c r="H6824">
        <v>4560</v>
      </c>
      <c r="I6824">
        <f>VLOOKUP(BienImmo[[#This Row],[nom_commune]],commune!A:D,4,FALSE)</f>
        <v>46</v>
      </c>
      <c r="J6824" s="3" t="s">
        <v>20050</v>
      </c>
      <c r="K6824">
        <v>92</v>
      </c>
      <c r="L6824">
        <v>26</v>
      </c>
    </row>
    <row r="6825" spans="1:12" x14ac:dyDescent="0.25">
      <c r="A6825">
        <v>70</v>
      </c>
      <c r="B6825">
        <v>71.25</v>
      </c>
      <c r="C6825">
        <v>3</v>
      </c>
      <c r="D6825">
        <v>297760</v>
      </c>
      <c r="E6825">
        <v>32</v>
      </c>
      <c r="F6825">
        <v>1</v>
      </c>
      <c r="G6825">
        <v>1</v>
      </c>
      <c r="H6825">
        <v>3825</v>
      </c>
      <c r="I6825">
        <f>VLOOKUP(BienImmo[[#This Row],[nom_commune]],commune!A:D,4,FALSE)</f>
        <v>74</v>
      </c>
      <c r="J6825" s="3" t="s">
        <v>19544</v>
      </c>
      <c r="K6825">
        <v>78</v>
      </c>
      <c r="L6825">
        <v>640</v>
      </c>
    </row>
    <row r="6826" spans="1:12" x14ac:dyDescent="0.25">
      <c r="A6826">
        <v>153</v>
      </c>
      <c r="B6826">
        <v>154.13</v>
      </c>
      <c r="C6826">
        <v>6</v>
      </c>
      <c r="D6826">
        <v>1628400</v>
      </c>
      <c r="E6826">
        <v>32</v>
      </c>
      <c r="F6826">
        <v>1</v>
      </c>
      <c r="G6826">
        <v>1</v>
      </c>
      <c r="H6826">
        <v>477</v>
      </c>
      <c r="I6826">
        <f>VLOOKUP(BienImmo[[#This Row],[nom_commune]],commune!A:D,4,FALSE)</f>
        <v>272</v>
      </c>
      <c r="J6826" s="3" t="s">
        <v>20059</v>
      </c>
      <c r="K6826">
        <v>92</v>
      </c>
      <c r="L6826">
        <v>51</v>
      </c>
    </row>
    <row r="6827" spans="1:12" x14ac:dyDescent="0.25">
      <c r="A6827">
        <v>95</v>
      </c>
      <c r="B6827">
        <v>60.05</v>
      </c>
      <c r="C6827">
        <v>5</v>
      </c>
      <c r="D6827">
        <v>453143</v>
      </c>
      <c r="E6827">
        <v>32</v>
      </c>
      <c r="F6827">
        <v>1</v>
      </c>
      <c r="G6827">
        <v>1</v>
      </c>
      <c r="H6827">
        <v>4447</v>
      </c>
      <c r="I6827">
        <f>VLOOKUP(BienImmo[[#This Row],[nom_commune]],commune!A:D,4,FALSE)</f>
        <v>73</v>
      </c>
      <c r="J6827" s="3" t="s">
        <v>19578</v>
      </c>
      <c r="K6827">
        <v>78</v>
      </c>
      <c r="L6827">
        <v>551</v>
      </c>
    </row>
    <row r="6828" spans="1:12" x14ac:dyDescent="0.25">
      <c r="A6828">
        <v>147</v>
      </c>
      <c r="B6828">
        <v>142.9</v>
      </c>
      <c r="C6828">
        <v>5</v>
      </c>
      <c r="D6828">
        <v>75000</v>
      </c>
      <c r="E6828">
        <v>32</v>
      </c>
      <c r="F6828">
        <v>1</v>
      </c>
      <c r="G6828">
        <v>12</v>
      </c>
      <c r="H6828">
        <v>4502</v>
      </c>
      <c r="I6828">
        <f>VLOOKUP(BienImmo[[#This Row],[nom_commune]],commune!A:D,4,FALSE)</f>
        <v>1599</v>
      </c>
      <c r="J6828" s="3" t="s">
        <v>17353</v>
      </c>
      <c r="K6828">
        <v>4</v>
      </c>
      <c r="L6828">
        <v>145</v>
      </c>
    </row>
    <row r="6829" spans="1:12" x14ac:dyDescent="0.25">
      <c r="A6829">
        <v>104</v>
      </c>
      <c r="B6829">
        <v>96.03</v>
      </c>
      <c r="C6829">
        <v>5</v>
      </c>
      <c r="D6829">
        <v>285000</v>
      </c>
      <c r="E6829">
        <v>32</v>
      </c>
      <c r="F6829">
        <v>2</v>
      </c>
      <c r="G6829">
        <v>4</v>
      </c>
      <c r="H6829">
        <v>3690</v>
      </c>
      <c r="I6829">
        <f>VLOOKUP(BienImmo[[#This Row],[nom_commune]],commune!A:D,4,FALSE)</f>
        <v>598</v>
      </c>
      <c r="J6829" s="3" t="s">
        <v>17634</v>
      </c>
      <c r="K6829">
        <v>94</v>
      </c>
      <c r="L6829">
        <v>56</v>
      </c>
    </row>
    <row r="6830" spans="1:12" x14ac:dyDescent="0.25">
      <c r="A6830">
        <v>15</v>
      </c>
      <c r="B6830">
        <v>15.79</v>
      </c>
      <c r="C6830">
        <v>1</v>
      </c>
      <c r="D6830">
        <v>126000</v>
      </c>
      <c r="E6830">
        <v>32</v>
      </c>
      <c r="F6830">
        <v>1</v>
      </c>
      <c r="G6830">
        <v>1</v>
      </c>
      <c r="H6830">
        <v>4452</v>
      </c>
      <c r="I6830">
        <f>VLOOKUP(BienImmo[[#This Row],[nom_commune]],commune!A:D,4,FALSE)</f>
        <v>645</v>
      </c>
      <c r="J6830" s="3" t="s">
        <v>20273</v>
      </c>
      <c r="K6830">
        <v>75</v>
      </c>
      <c r="L6830">
        <v>108</v>
      </c>
    </row>
    <row r="6831" spans="1:12" x14ac:dyDescent="0.25">
      <c r="A6831">
        <v>111</v>
      </c>
      <c r="B6831">
        <v>108.19</v>
      </c>
      <c r="C6831">
        <v>5</v>
      </c>
      <c r="D6831">
        <v>840360</v>
      </c>
      <c r="E6831">
        <v>32</v>
      </c>
      <c r="F6831">
        <v>1</v>
      </c>
      <c r="G6831">
        <v>5</v>
      </c>
      <c r="H6831">
        <v>594</v>
      </c>
      <c r="I6831">
        <f>VLOOKUP(BienImmo[[#This Row],[nom_commune]],commune!A:D,4,FALSE)</f>
        <v>328</v>
      </c>
      <c r="J6831" s="3" t="s">
        <v>20048</v>
      </c>
      <c r="K6831">
        <v>92</v>
      </c>
      <c r="L6831">
        <v>73</v>
      </c>
    </row>
    <row r="6832" spans="1:12" x14ac:dyDescent="0.25">
      <c r="A6832">
        <v>80</v>
      </c>
      <c r="B6832">
        <v>80.23</v>
      </c>
      <c r="C6832">
        <v>4</v>
      </c>
      <c r="D6832">
        <v>290000</v>
      </c>
      <c r="E6832">
        <v>32</v>
      </c>
      <c r="F6832">
        <v>2</v>
      </c>
      <c r="G6832">
        <v>1</v>
      </c>
      <c r="H6832">
        <v>4528</v>
      </c>
      <c r="I6832">
        <f>VLOOKUP(BienImmo[[#This Row],[nom_commune]],commune!A:D,4,FALSE)</f>
        <v>1600</v>
      </c>
      <c r="J6832" s="3" t="s">
        <v>20241</v>
      </c>
      <c r="K6832">
        <v>95</v>
      </c>
      <c r="L6832">
        <v>427</v>
      </c>
    </row>
    <row r="6833" spans="1:12" x14ac:dyDescent="0.25">
      <c r="A6833">
        <v>78</v>
      </c>
      <c r="B6833">
        <v>80.25</v>
      </c>
      <c r="C6833">
        <v>4</v>
      </c>
      <c r="D6833">
        <v>175000</v>
      </c>
      <c r="E6833">
        <v>32</v>
      </c>
      <c r="F6833">
        <v>1</v>
      </c>
      <c r="G6833">
        <v>4</v>
      </c>
      <c r="H6833">
        <v>4541</v>
      </c>
      <c r="I6833">
        <f>VLOOKUP(BienImmo[[#This Row],[nom_commune]],commune!A:D,4,FALSE)</f>
        <v>472</v>
      </c>
      <c r="J6833" s="3" t="s">
        <v>20228</v>
      </c>
      <c r="K6833">
        <v>95</v>
      </c>
      <c r="L6833">
        <v>491</v>
      </c>
    </row>
    <row r="6834" spans="1:12" x14ac:dyDescent="0.25">
      <c r="A6834">
        <v>77</v>
      </c>
      <c r="B6834">
        <v>77.78</v>
      </c>
      <c r="C6834">
        <v>4</v>
      </c>
      <c r="D6834">
        <v>247000</v>
      </c>
      <c r="E6834">
        <v>32</v>
      </c>
      <c r="F6834">
        <v>1</v>
      </c>
      <c r="G6834">
        <v>10</v>
      </c>
      <c r="H6834">
        <v>4443</v>
      </c>
      <c r="I6834">
        <f>VLOOKUP(BienImmo[[#This Row],[nom_commune]],commune!A:D,4,FALSE)</f>
        <v>37</v>
      </c>
      <c r="J6834" s="3" t="s">
        <v>20227</v>
      </c>
      <c r="K6834">
        <v>95</v>
      </c>
      <c r="L6834">
        <v>252</v>
      </c>
    </row>
    <row r="6835" spans="1:12" x14ac:dyDescent="0.25">
      <c r="A6835">
        <v>38</v>
      </c>
      <c r="B6835">
        <v>13.17</v>
      </c>
      <c r="C6835">
        <v>2</v>
      </c>
      <c r="D6835">
        <v>76000</v>
      </c>
      <c r="E6835">
        <v>32</v>
      </c>
      <c r="F6835">
        <v>1</v>
      </c>
      <c r="G6835">
        <v>1</v>
      </c>
      <c r="H6835">
        <v>2194</v>
      </c>
      <c r="I6835">
        <f>VLOOKUP(BienImmo[[#This Row],[nom_commune]],commune!A:D,4,FALSE)</f>
        <v>981</v>
      </c>
      <c r="J6835" s="3" t="s">
        <v>20234</v>
      </c>
      <c r="K6835">
        <v>95</v>
      </c>
      <c r="L6835">
        <v>197</v>
      </c>
    </row>
    <row r="6836" spans="1:12" x14ac:dyDescent="0.25">
      <c r="A6836">
        <v>47</v>
      </c>
      <c r="B6836">
        <v>46.94</v>
      </c>
      <c r="C6836">
        <v>2</v>
      </c>
      <c r="D6836">
        <v>96500</v>
      </c>
      <c r="E6836">
        <v>32</v>
      </c>
      <c r="F6836">
        <v>1</v>
      </c>
      <c r="G6836">
        <v>1</v>
      </c>
      <c r="H6836">
        <v>1504</v>
      </c>
      <c r="I6836">
        <f>VLOOKUP(BienImmo[[#This Row],[nom_commune]],commune!A:D,4,FALSE)</f>
        <v>384</v>
      </c>
      <c r="J6836" s="3" t="s">
        <v>18396</v>
      </c>
      <c r="K6836">
        <v>42</v>
      </c>
      <c r="L6836">
        <v>218</v>
      </c>
    </row>
    <row r="6837" spans="1:12" x14ac:dyDescent="0.25">
      <c r="A6837">
        <v>84</v>
      </c>
      <c r="B6837">
        <v>86.76</v>
      </c>
      <c r="C6837">
        <v>4</v>
      </c>
      <c r="D6837">
        <v>820000</v>
      </c>
      <c r="E6837">
        <v>32</v>
      </c>
      <c r="F6837">
        <v>1</v>
      </c>
      <c r="G6837">
        <v>1</v>
      </c>
      <c r="H6837">
        <v>2481</v>
      </c>
      <c r="I6837">
        <f>VLOOKUP(BienImmo[[#This Row],[nom_commune]],commune!A:D,4,FALSE)</f>
        <v>42</v>
      </c>
      <c r="J6837" s="3" t="s">
        <v>20057</v>
      </c>
      <c r="K6837">
        <v>92</v>
      </c>
      <c r="L6837">
        <v>44</v>
      </c>
    </row>
    <row r="6838" spans="1:12" x14ac:dyDescent="0.25">
      <c r="A6838">
        <v>29</v>
      </c>
      <c r="B6838">
        <v>29.26</v>
      </c>
      <c r="C6838">
        <v>1</v>
      </c>
      <c r="D6838">
        <v>161900</v>
      </c>
      <c r="E6838">
        <v>32</v>
      </c>
      <c r="F6838">
        <v>1</v>
      </c>
      <c r="G6838">
        <v>1</v>
      </c>
      <c r="H6838">
        <v>3252</v>
      </c>
      <c r="I6838">
        <f>VLOOKUP(BienImmo[[#This Row],[nom_commune]],commune!A:D,4,FALSE)</f>
        <v>826</v>
      </c>
      <c r="J6838" s="3" t="s">
        <v>20160</v>
      </c>
      <c r="K6838">
        <v>94</v>
      </c>
      <c r="L6838">
        <v>58</v>
      </c>
    </row>
    <row r="6839" spans="1:12" x14ac:dyDescent="0.25">
      <c r="A6839">
        <v>28</v>
      </c>
      <c r="B6839">
        <v>26.87</v>
      </c>
      <c r="C6839">
        <v>1</v>
      </c>
      <c r="D6839">
        <v>43290</v>
      </c>
      <c r="E6839">
        <v>32</v>
      </c>
      <c r="F6839">
        <v>1</v>
      </c>
      <c r="G6839">
        <v>3</v>
      </c>
      <c r="H6839">
        <v>3911</v>
      </c>
      <c r="I6839">
        <f>VLOOKUP(BienImmo[[#This Row],[nom_commune]],commune!A:D,4,FALSE)</f>
        <v>501</v>
      </c>
      <c r="J6839" s="3" t="s">
        <v>19051</v>
      </c>
      <c r="K6839">
        <v>66</v>
      </c>
      <c r="L6839">
        <v>3</v>
      </c>
    </row>
    <row r="6840" spans="1:12" x14ac:dyDescent="0.25">
      <c r="A6840">
        <v>45</v>
      </c>
      <c r="B6840">
        <v>33.08</v>
      </c>
      <c r="C6840">
        <v>3</v>
      </c>
      <c r="D6840">
        <v>125000</v>
      </c>
      <c r="E6840">
        <v>32</v>
      </c>
      <c r="F6840">
        <v>1</v>
      </c>
      <c r="G6840">
        <v>22</v>
      </c>
      <c r="H6840">
        <v>4512</v>
      </c>
      <c r="I6840">
        <f>VLOOKUP(BienImmo[[#This Row],[nom_commune]],commune!A:D,4,FALSE)</f>
        <v>1495</v>
      </c>
      <c r="J6840" s="3" t="s">
        <v>19671</v>
      </c>
      <c r="K6840">
        <v>80</v>
      </c>
      <c r="L6840">
        <v>649</v>
      </c>
    </row>
    <row r="6841" spans="1:12" x14ac:dyDescent="0.25">
      <c r="A6841">
        <v>84</v>
      </c>
      <c r="B6841">
        <v>83.28</v>
      </c>
      <c r="C6841">
        <v>3</v>
      </c>
      <c r="D6841">
        <v>250000</v>
      </c>
      <c r="E6841">
        <v>32</v>
      </c>
      <c r="F6841">
        <v>1</v>
      </c>
      <c r="G6841">
        <v>3</v>
      </c>
      <c r="H6841">
        <v>30</v>
      </c>
      <c r="I6841">
        <f>VLOOKUP(BienImmo[[#This Row],[nom_commune]],commune!A:D,4,FALSE)</f>
        <v>1601</v>
      </c>
      <c r="J6841" s="3" t="s">
        <v>17436</v>
      </c>
      <c r="K6841">
        <v>6</v>
      </c>
      <c r="L6841">
        <v>75</v>
      </c>
    </row>
    <row r="6842" spans="1:12" x14ac:dyDescent="0.25">
      <c r="A6842">
        <v>27</v>
      </c>
      <c r="B6842">
        <v>39.14</v>
      </c>
      <c r="C6842">
        <v>1</v>
      </c>
      <c r="D6842">
        <v>216000</v>
      </c>
      <c r="E6842">
        <v>32</v>
      </c>
      <c r="F6842">
        <v>1</v>
      </c>
      <c r="G6842">
        <v>1</v>
      </c>
      <c r="H6842">
        <v>4513</v>
      </c>
      <c r="I6842">
        <f>VLOOKUP(BienImmo[[#This Row],[nom_commune]],commune!A:D,4,FALSE)</f>
        <v>93</v>
      </c>
      <c r="J6842" s="3" t="s">
        <v>20047</v>
      </c>
      <c r="K6842">
        <v>92</v>
      </c>
      <c r="L6842">
        <v>63</v>
      </c>
    </row>
    <row r="6843" spans="1:12" x14ac:dyDescent="0.25">
      <c r="A6843">
        <v>80</v>
      </c>
      <c r="B6843">
        <v>82.23</v>
      </c>
      <c r="C6843">
        <v>4</v>
      </c>
      <c r="D6843">
        <v>243350</v>
      </c>
      <c r="E6843">
        <v>32</v>
      </c>
      <c r="F6843">
        <v>1</v>
      </c>
      <c r="G6843">
        <v>1</v>
      </c>
      <c r="H6843">
        <v>4540</v>
      </c>
      <c r="I6843">
        <f>VLOOKUP(BienImmo[[#This Row],[nom_commune]],commune!A:D,4,FALSE)</f>
        <v>462</v>
      </c>
      <c r="J6843" s="3" t="s">
        <v>19554</v>
      </c>
      <c r="K6843">
        <v>78</v>
      </c>
      <c r="L6843">
        <v>490</v>
      </c>
    </row>
    <row r="6844" spans="1:12" x14ac:dyDescent="0.25">
      <c r="A6844">
        <v>65</v>
      </c>
      <c r="B6844">
        <v>67.11</v>
      </c>
      <c r="C6844">
        <v>3</v>
      </c>
      <c r="D6844">
        <v>176000</v>
      </c>
      <c r="E6844">
        <v>32</v>
      </c>
      <c r="F6844">
        <v>1</v>
      </c>
      <c r="G6844">
        <v>4</v>
      </c>
      <c r="H6844">
        <v>4489</v>
      </c>
      <c r="I6844">
        <f>VLOOKUP(BienImmo[[#This Row],[nom_commune]],commune!A:D,4,FALSE)</f>
        <v>1602</v>
      </c>
      <c r="J6844" s="3" t="s">
        <v>19767</v>
      </c>
      <c r="K6844">
        <v>83</v>
      </c>
      <c r="L6844">
        <v>91</v>
      </c>
    </row>
    <row r="6845" spans="1:12" x14ac:dyDescent="0.25">
      <c r="A6845">
        <v>13</v>
      </c>
      <c r="B6845">
        <v>13.5</v>
      </c>
      <c r="C6845">
        <v>1</v>
      </c>
      <c r="D6845">
        <v>155000</v>
      </c>
      <c r="E6845">
        <v>32</v>
      </c>
      <c r="F6845">
        <v>1</v>
      </c>
      <c r="G6845">
        <v>1</v>
      </c>
      <c r="H6845">
        <v>4471</v>
      </c>
      <c r="I6845">
        <f>VLOOKUP(BienImmo[[#This Row],[nom_commune]],commune!A:D,4,FALSE)</f>
        <v>103</v>
      </c>
      <c r="J6845" s="3" t="s">
        <v>20282</v>
      </c>
      <c r="K6845">
        <v>75</v>
      </c>
      <c r="L6845">
        <v>114</v>
      </c>
    </row>
    <row r="6846" spans="1:12" x14ac:dyDescent="0.25">
      <c r="A6846">
        <v>68</v>
      </c>
      <c r="B6846">
        <v>68.61</v>
      </c>
      <c r="C6846">
        <v>3</v>
      </c>
      <c r="D6846">
        <v>156000</v>
      </c>
      <c r="E6846">
        <v>32</v>
      </c>
      <c r="F6846">
        <v>1</v>
      </c>
      <c r="G6846">
        <v>1</v>
      </c>
      <c r="H6846">
        <v>23</v>
      </c>
      <c r="I6846">
        <f>VLOOKUP(BienImmo[[#This Row],[nom_commune]],commune!A:D,4,FALSE)</f>
        <v>442</v>
      </c>
      <c r="J6846" s="3" t="s">
        <v>18469</v>
      </c>
      <c r="K6846">
        <v>44</v>
      </c>
      <c r="L6846">
        <v>74</v>
      </c>
    </row>
    <row r="6847" spans="1:12" x14ac:dyDescent="0.25">
      <c r="A6847">
        <v>51</v>
      </c>
      <c r="B6847">
        <v>49.76</v>
      </c>
      <c r="C6847">
        <v>2</v>
      </c>
      <c r="D6847">
        <v>524000</v>
      </c>
      <c r="E6847">
        <v>32</v>
      </c>
      <c r="F6847">
        <v>1</v>
      </c>
      <c r="G6847">
        <v>1</v>
      </c>
      <c r="H6847">
        <v>2560</v>
      </c>
      <c r="I6847">
        <f>VLOOKUP(BienImmo[[#This Row],[nom_commune]],commune!A:D,4,FALSE)</f>
        <v>103</v>
      </c>
      <c r="J6847" s="3" t="s">
        <v>20282</v>
      </c>
      <c r="K6847">
        <v>75</v>
      </c>
      <c r="L6847">
        <v>114</v>
      </c>
    </row>
    <row r="6848" spans="1:12" x14ac:dyDescent="0.25">
      <c r="A6848">
        <v>20</v>
      </c>
      <c r="B6848">
        <v>19.03</v>
      </c>
      <c r="C6848">
        <v>1</v>
      </c>
      <c r="D6848">
        <v>222000</v>
      </c>
      <c r="E6848">
        <v>32</v>
      </c>
      <c r="F6848">
        <v>1</v>
      </c>
      <c r="G6848">
        <v>1</v>
      </c>
      <c r="H6848">
        <v>4450</v>
      </c>
      <c r="I6848">
        <f>VLOOKUP(BienImmo[[#This Row],[nom_commune]],commune!A:D,4,FALSE)</f>
        <v>103</v>
      </c>
      <c r="J6848" s="3" t="s">
        <v>20282</v>
      </c>
      <c r="K6848">
        <v>75</v>
      </c>
      <c r="L6848">
        <v>114</v>
      </c>
    </row>
    <row r="6849" spans="1:12" x14ac:dyDescent="0.25">
      <c r="A6849">
        <v>71</v>
      </c>
      <c r="B6849">
        <v>67.349999999999994</v>
      </c>
      <c r="C6849">
        <v>3</v>
      </c>
      <c r="D6849">
        <v>223750</v>
      </c>
      <c r="E6849">
        <v>32</v>
      </c>
      <c r="F6849">
        <v>1</v>
      </c>
      <c r="G6849">
        <v>1</v>
      </c>
      <c r="H6849">
        <v>1940</v>
      </c>
      <c r="I6849">
        <f>VLOOKUP(BienImmo[[#This Row],[nom_commune]],commune!A:D,4,FALSE)</f>
        <v>1603</v>
      </c>
      <c r="J6849" s="3" t="s">
        <v>18912</v>
      </c>
      <c r="K6849">
        <v>60</v>
      </c>
      <c r="L6849">
        <v>346</v>
      </c>
    </row>
    <row r="6850" spans="1:12" x14ac:dyDescent="0.25">
      <c r="A6850">
        <v>24</v>
      </c>
      <c r="B6850">
        <v>20.41</v>
      </c>
      <c r="C6850">
        <v>1</v>
      </c>
      <c r="D6850">
        <v>123500</v>
      </c>
      <c r="E6850">
        <v>32</v>
      </c>
      <c r="F6850">
        <v>1</v>
      </c>
      <c r="G6850">
        <v>1</v>
      </c>
      <c r="H6850">
        <v>762</v>
      </c>
      <c r="I6850">
        <f>VLOOKUP(BienImmo[[#This Row],[nom_commune]],commune!A:D,4,FALSE)</f>
        <v>285</v>
      </c>
      <c r="J6850" s="3" t="s">
        <v>19556</v>
      </c>
      <c r="K6850">
        <v>78</v>
      </c>
      <c r="L6850">
        <v>358</v>
      </c>
    </row>
    <row r="6851" spans="1:12" x14ac:dyDescent="0.25">
      <c r="A6851">
        <v>37</v>
      </c>
      <c r="B6851">
        <v>37.24</v>
      </c>
      <c r="C6851">
        <v>2</v>
      </c>
      <c r="D6851">
        <v>363500</v>
      </c>
      <c r="E6851">
        <v>32</v>
      </c>
      <c r="F6851">
        <v>1</v>
      </c>
      <c r="G6851">
        <v>1</v>
      </c>
      <c r="H6851">
        <v>4470</v>
      </c>
      <c r="I6851">
        <f>VLOOKUP(BienImmo[[#This Row],[nom_commune]],commune!A:D,4,FALSE)</f>
        <v>103</v>
      </c>
      <c r="J6851" s="3" t="s">
        <v>20282</v>
      </c>
      <c r="K6851">
        <v>75</v>
      </c>
      <c r="L6851">
        <v>114</v>
      </c>
    </row>
    <row r="6852" spans="1:12" x14ac:dyDescent="0.25">
      <c r="A6852">
        <v>51</v>
      </c>
      <c r="B6852">
        <v>48.62</v>
      </c>
      <c r="C6852">
        <v>2</v>
      </c>
      <c r="D6852">
        <v>168000</v>
      </c>
      <c r="E6852">
        <v>32</v>
      </c>
      <c r="F6852">
        <v>1</v>
      </c>
      <c r="G6852">
        <v>28</v>
      </c>
      <c r="H6852">
        <v>998</v>
      </c>
      <c r="I6852">
        <f>VLOOKUP(BienImmo[[#This Row],[nom_commune]],commune!A:D,4,FALSE)</f>
        <v>8</v>
      </c>
      <c r="J6852" s="3" t="s">
        <v>20230</v>
      </c>
      <c r="K6852">
        <v>95</v>
      </c>
      <c r="L6852">
        <v>607</v>
      </c>
    </row>
    <row r="6853" spans="1:12" x14ac:dyDescent="0.25">
      <c r="A6853">
        <v>50</v>
      </c>
      <c r="B6853">
        <v>49.97</v>
      </c>
      <c r="C6853">
        <v>2</v>
      </c>
      <c r="D6853">
        <v>94500</v>
      </c>
      <c r="E6853">
        <v>32</v>
      </c>
      <c r="F6853">
        <v>1</v>
      </c>
      <c r="G6853">
        <v>1</v>
      </c>
      <c r="H6853">
        <v>2959</v>
      </c>
      <c r="I6853">
        <f>VLOOKUP(BienImmo[[#This Row],[nom_commune]],commune!A:D,4,FALSE)</f>
        <v>1604</v>
      </c>
      <c r="J6853" s="3" t="s">
        <v>18429</v>
      </c>
      <c r="K6853">
        <v>42</v>
      </c>
      <c r="L6853">
        <v>279</v>
      </c>
    </row>
    <row r="6854" spans="1:12" x14ac:dyDescent="0.25">
      <c r="A6854">
        <v>82</v>
      </c>
      <c r="B6854">
        <v>82</v>
      </c>
      <c r="C6854">
        <v>4</v>
      </c>
      <c r="D6854">
        <v>77900</v>
      </c>
      <c r="E6854">
        <v>32</v>
      </c>
      <c r="F6854">
        <v>1</v>
      </c>
      <c r="G6854">
        <v>3</v>
      </c>
      <c r="H6854">
        <v>1943</v>
      </c>
      <c r="I6854">
        <f>VLOOKUP(BienImmo[[#This Row],[nom_commune]],commune!A:D,4,FALSE)</f>
        <v>407</v>
      </c>
      <c r="J6854" s="3" t="s">
        <v>17528</v>
      </c>
      <c r="K6854">
        <v>10</v>
      </c>
      <c r="L6854">
        <v>387</v>
      </c>
    </row>
    <row r="6855" spans="1:12" x14ac:dyDescent="0.25">
      <c r="A6855">
        <v>26</v>
      </c>
      <c r="B6855">
        <v>25.37</v>
      </c>
      <c r="C6855">
        <v>1</v>
      </c>
      <c r="D6855">
        <v>96095</v>
      </c>
      <c r="E6855">
        <v>32</v>
      </c>
      <c r="F6855">
        <v>1</v>
      </c>
      <c r="G6855">
        <v>2</v>
      </c>
      <c r="H6855">
        <v>4456</v>
      </c>
      <c r="I6855">
        <f>VLOOKUP(BienImmo[[#This Row],[nom_commune]],commune!A:D,4,FALSE)</f>
        <v>257</v>
      </c>
      <c r="J6855" s="3" t="s">
        <v>20139</v>
      </c>
      <c r="K6855">
        <v>94</v>
      </c>
      <c r="L6855">
        <v>4</v>
      </c>
    </row>
    <row r="6856" spans="1:12" x14ac:dyDescent="0.25">
      <c r="A6856">
        <v>63</v>
      </c>
      <c r="B6856">
        <v>60.76</v>
      </c>
      <c r="C6856">
        <v>3</v>
      </c>
      <c r="D6856">
        <v>55000</v>
      </c>
      <c r="E6856">
        <v>32</v>
      </c>
      <c r="F6856">
        <v>1</v>
      </c>
      <c r="G6856">
        <v>1</v>
      </c>
      <c r="H6856">
        <v>2441</v>
      </c>
      <c r="I6856">
        <f>VLOOKUP(BienImmo[[#This Row],[nom_commune]],commune!A:D,4,FALSE)</f>
        <v>1605</v>
      </c>
      <c r="J6856" s="3" t="s">
        <v>19806</v>
      </c>
      <c r="K6856">
        <v>84</v>
      </c>
      <c r="L6856">
        <v>19</v>
      </c>
    </row>
    <row r="6857" spans="1:12" x14ac:dyDescent="0.25">
      <c r="A6857">
        <v>76</v>
      </c>
      <c r="B6857">
        <v>74.86</v>
      </c>
      <c r="C6857">
        <v>4</v>
      </c>
      <c r="D6857">
        <v>280000</v>
      </c>
      <c r="E6857">
        <v>32</v>
      </c>
      <c r="F6857">
        <v>1</v>
      </c>
      <c r="G6857">
        <v>3</v>
      </c>
      <c r="H6857">
        <v>92</v>
      </c>
      <c r="I6857">
        <f>VLOOKUP(BienImmo[[#This Row],[nom_commune]],commune!A:D,4,FALSE)</f>
        <v>74</v>
      </c>
      <c r="J6857" s="3" t="s">
        <v>19544</v>
      </c>
      <c r="K6857">
        <v>78</v>
      </c>
      <c r="L6857">
        <v>640</v>
      </c>
    </row>
    <row r="6858" spans="1:12" x14ac:dyDescent="0.25">
      <c r="A6858">
        <v>38</v>
      </c>
      <c r="B6858">
        <v>36.68</v>
      </c>
      <c r="C6858">
        <v>2</v>
      </c>
      <c r="D6858">
        <v>385000</v>
      </c>
      <c r="E6858">
        <v>32</v>
      </c>
      <c r="F6858">
        <v>1</v>
      </c>
      <c r="G6858">
        <v>9</v>
      </c>
      <c r="H6858">
        <v>2424</v>
      </c>
      <c r="I6858">
        <f>VLOOKUP(BienImmo[[#This Row],[nom_commune]],commune!A:D,4,FALSE)</f>
        <v>308</v>
      </c>
      <c r="J6858" s="3" t="s">
        <v>20281</v>
      </c>
      <c r="K6858">
        <v>75</v>
      </c>
      <c r="L6858">
        <v>113</v>
      </c>
    </row>
    <row r="6859" spans="1:12" x14ac:dyDescent="0.25">
      <c r="A6859">
        <v>95</v>
      </c>
      <c r="B6859">
        <v>94.9</v>
      </c>
      <c r="C6859">
        <v>3</v>
      </c>
      <c r="D6859">
        <v>344500</v>
      </c>
      <c r="E6859">
        <v>32</v>
      </c>
      <c r="F6859">
        <v>1</v>
      </c>
      <c r="G6859">
        <v>1</v>
      </c>
      <c r="H6859">
        <v>3459</v>
      </c>
      <c r="I6859">
        <f>VLOOKUP(BienImmo[[#This Row],[nom_commune]],commune!A:D,4,FALSE)</f>
        <v>965</v>
      </c>
      <c r="J6859" s="3" t="s">
        <v>17753</v>
      </c>
      <c r="K6859">
        <v>26</v>
      </c>
      <c r="L6859">
        <v>362</v>
      </c>
    </row>
    <row r="6860" spans="1:12" x14ac:dyDescent="0.25">
      <c r="A6860">
        <v>72</v>
      </c>
      <c r="B6860">
        <v>89.76</v>
      </c>
      <c r="C6860">
        <v>5</v>
      </c>
      <c r="D6860">
        <v>168000</v>
      </c>
      <c r="E6860">
        <v>32</v>
      </c>
      <c r="F6860">
        <v>1</v>
      </c>
      <c r="G6860">
        <v>1</v>
      </c>
      <c r="H6860">
        <v>4000</v>
      </c>
      <c r="I6860">
        <f>VLOOKUP(BienImmo[[#This Row],[nom_commune]],commune!A:D,4,FALSE)</f>
        <v>991</v>
      </c>
      <c r="J6860" s="3" t="s">
        <v>19547</v>
      </c>
      <c r="K6860">
        <v>78</v>
      </c>
      <c r="L6860">
        <v>242</v>
      </c>
    </row>
    <row r="6861" spans="1:12" x14ac:dyDescent="0.25">
      <c r="A6861">
        <v>107</v>
      </c>
      <c r="B6861">
        <v>107.97</v>
      </c>
      <c r="C6861">
        <v>6</v>
      </c>
      <c r="D6861">
        <v>406500</v>
      </c>
      <c r="E6861">
        <v>32</v>
      </c>
      <c r="F6861">
        <v>1</v>
      </c>
      <c r="G6861">
        <v>1</v>
      </c>
      <c r="H6861">
        <v>4536</v>
      </c>
      <c r="I6861">
        <f>VLOOKUP(BienImmo[[#This Row],[nom_commune]],commune!A:D,4,FALSE)</f>
        <v>74</v>
      </c>
      <c r="J6861" s="3" t="s">
        <v>19544</v>
      </c>
      <c r="K6861">
        <v>78</v>
      </c>
      <c r="L6861">
        <v>640</v>
      </c>
    </row>
    <row r="6862" spans="1:12" x14ac:dyDescent="0.25">
      <c r="A6862">
        <v>72</v>
      </c>
      <c r="B6862">
        <v>69.099999999999994</v>
      </c>
      <c r="C6862">
        <v>4</v>
      </c>
      <c r="D6862">
        <v>191930</v>
      </c>
      <c r="E6862">
        <v>32</v>
      </c>
      <c r="F6862">
        <v>1</v>
      </c>
      <c r="G6862">
        <v>3</v>
      </c>
      <c r="H6862">
        <v>594</v>
      </c>
      <c r="I6862">
        <f>VLOOKUP(BienImmo[[#This Row],[nom_commune]],commune!A:D,4,FALSE)</f>
        <v>931</v>
      </c>
      <c r="J6862" s="3" t="s">
        <v>20161</v>
      </c>
      <c r="K6862">
        <v>94</v>
      </c>
      <c r="L6862">
        <v>17</v>
      </c>
    </row>
    <row r="6863" spans="1:12" x14ac:dyDescent="0.25">
      <c r="A6863">
        <v>34</v>
      </c>
      <c r="B6863">
        <v>33.08</v>
      </c>
      <c r="C6863">
        <v>2</v>
      </c>
      <c r="D6863">
        <v>323000</v>
      </c>
      <c r="E6863">
        <v>32</v>
      </c>
      <c r="F6863">
        <v>1</v>
      </c>
      <c r="G6863">
        <v>9</v>
      </c>
      <c r="H6863">
        <v>2424</v>
      </c>
      <c r="I6863">
        <f>VLOOKUP(BienImmo[[#This Row],[nom_commune]],commune!A:D,4,FALSE)</f>
        <v>308</v>
      </c>
      <c r="J6863" s="3" t="s">
        <v>20281</v>
      </c>
      <c r="K6863">
        <v>75</v>
      </c>
      <c r="L6863">
        <v>113</v>
      </c>
    </row>
    <row r="6864" spans="1:12" x14ac:dyDescent="0.25">
      <c r="A6864">
        <v>78</v>
      </c>
      <c r="B6864">
        <v>79.28</v>
      </c>
      <c r="C6864">
        <v>4</v>
      </c>
      <c r="D6864">
        <v>642450</v>
      </c>
      <c r="E6864">
        <v>32</v>
      </c>
      <c r="F6864">
        <v>1</v>
      </c>
      <c r="G6864">
        <v>3</v>
      </c>
      <c r="H6864">
        <v>4481</v>
      </c>
      <c r="I6864">
        <f>VLOOKUP(BienImmo[[#This Row],[nom_commune]],commune!A:D,4,FALSE)</f>
        <v>316</v>
      </c>
      <c r="J6864" s="3" t="s">
        <v>14513</v>
      </c>
      <c r="K6864">
        <v>92</v>
      </c>
      <c r="L6864">
        <v>62</v>
      </c>
    </row>
    <row r="6865" spans="1:12" x14ac:dyDescent="0.25">
      <c r="A6865">
        <v>70</v>
      </c>
      <c r="B6865">
        <v>69.36</v>
      </c>
      <c r="C6865">
        <v>3</v>
      </c>
      <c r="D6865">
        <v>204786</v>
      </c>
      <c r="E6865">
        <v>32</v>
      </c>
      <c r="F6865">
        <v>1</v>
      </c>
      <c r="G6865">
        <v>3</v>
      </c>
      <c r="H6865">
        <v>216</v>
      </c>
      <c r="I6865">
        <f>VLOOKUP(BienImmo[[#This Row],[nom_commune]],commune!A:D,4,FALSE)</f>
        <v>1129</v>
      </c>
      <c r="J6865" s="3" t="s">
        <v>19764</v>
      </c>
      <c r="K6865">
        <v>83</v>
      </c>
      <c r="L6865">
        <v>47</v>
      </c>
    </row>
    <row r="6866" spans="1:12" x14ac:dyDescent="0.25">
      <c r="A6866">
        <v>32</v>
      </c>
      <c r="B6866">
        <v>30.03</v>
      </c>
      <c r="C6866">
        <v>2</v>
      </c>
      <c r="D6866">
        <v>95850</v>
      </c>
      <c r="E6866">
        <v>32</v>
      </c>
      <c r="F6866">
        <v>1</v>
      </c>
      <c r="G6866">
        <v>10</v>
      </c>
      <c r="H6866">
        <v>2302</v>
      </c>
      <c r="I6866">
        <f>VLOOKUP(BienImmo[[#This Row],[nom_commune]],commune!A:D,4,FALSE)</f>
        <v>774</v>
      </c>
      <c r="J6866" s="3" t="s">
        <v>1372</v>
      </c>
      <c r="K6866">
        <v>6</v>
      </c>
      <c r="L6866">
        <v>73</v>
      </c>
    </row>
    <row r="6867" spans="1:12" x14ac:dyDescent="0.25">
      <c r="A6867">
        <v>217</v>
      </c>
      <c r="B6867">
        <v>155</v>
      </c>
      <c r="C6867">
        <v>1</v>
      </c>
      <c r="D6867">
        <v>212250</v>
      </c>
      <c r="E6867">
        <v>32</v>
      </c>
      <c r="F6867">
        <v>1</v>
      </c>
      <c r="G6867">
        <v>1</v>
      </c>
      <c r="H6867">
        <v>1376</v>
      </c>
      <c r="I6867">
        <f>VLOOKUP(BienImmo[[#This Row],[nom_commune]],commune!A:D,4,FALSE)</f>
        <v>384</v>
      </c>
      <c r="J6867" s="3" t="s">
        <v>18396</v>
      </c>
      <c r="K6867">
        <v>42</v>
      </c>
      <c r="L6867">
        <v>218</v>
      </c>
    </row>
    <row r="6868" spans="1:12" x14ac:dyDescent="0.25">
      <c r="A6868">
        <v>19</v>
      </c>
      <c r="B6868">
        <v>20.52</v>
      </c>
      <c r="C6868">
        <v>1</v>
      </c>
      <c r="D6868">
        <v>203000</v>
      </c>
      <c r="E6868">
        <v>32</v>
      </c>
      <c r="F6868">
        <v>1</v>
      </c>
      <c r="G6868">
        <v>1</v>
      </c>
      <c r="H6868">
        <v>4435</v>
      </c>
      <c r="I6868">
        <f>VLOOKUP(BienImmo[[#This Row],[nom_commune]],commune!A:D,4,FALSE)</f>
        <v>308</v>
      </c>
      <c r="J6868" s="3" t="s">
        <v>20281</v>
      </c>
      <c r="K6868">
        <v>75</v>
      </c>
      <c r="L6868">
        <v>113</v>
      </c>
    </row>
    <row r="6869" spans="1:12" x14ac:dyDescent="0.25">
      <c r="A6869">
        <v>19</v>
      </c>
      <c r="B6869">
        <v>19.14</v>
      </c>
      <c r="C6869">
        <v>1</v>
      </c>
      <c r="D6869">
        <v>55000</v>
      </c>
      <c r="E6869">
        <v>32</v>
      </c>
      <c r="F6869">
        <v>1</v>
      </c>
      <c r="G6869">
        <v>1</v>
      </c>
      <c r="H6869">
        <v>4497</v>
      </c>
      <c r="I6869">
        <f>VLOOKUP(BienImmo[[#This Row],[nom_commune]],commune!A:D,4,FALSE)</f>
        <v>97</v>
      </c>
      <c r="J6869" s="3" t="s">
        <v>19958</v>
      </c>
      <c r="K6869">
        <v>91</v>
      </c>
      <c r="L6869">
        <v>326</v>
      </c>
    </row>
    <row r="6870" spans="1:12" x14ac:dyDescent="0.25">
      <c r="A6870">
        <v>21</v>
      </c>
      <c r="B6870">
        <v>20.57</v>
      </c>
      <c r="C6870">
        <v>1</v>
      </c>
      <c r="D6870">
        <v>180500</v>
      </c>
      <c r="E6870">
        <v>32</v>
      </c>
      <c r="F6870">
        <v>1</v>
      </c>
      <c r="G6870">
        <v>1</v>
      </c>
      <c r="H6870">
        <v>3586</v>
      </c>
      <c r="I6870">
        <f>VLOOKUP(BienImmo[[#This Row],[nom_commune]],commune!A:D,4,FALSE)</f>
        <v>58</v>
      </c>
      <c r="J6870" s="3" t="s">
        <v>20156</v>
      </c>
      <c r="K6870">
        <v>94</v>
      </c>
      <c r="L6870">
        <v>80</v>
      </c>
    </row>
    <row r="6871" spans="1:12" x14ac:dyDescent="0.25">
      <c r="A6871">
        <v>20</v>
      </c>
      <c r="B6871">
        <v>15.07</v>
      </c>
      <c r="C6871">
        <v>1</v>
      </c>
      <c r="D6871">
        <v>19015</v>
      </c>
      <c r="E6871">
        <v>32</v>
      </c>
      <c r="F6871">
        <v>1</v>
      </c>
      <c r="G6871">
        <v>3</v>
      </c>
      <c r="H6871">
        <v>7</v>
      </c>
      <c r="I6871">
        <f>VLOOKUP(BienImmo[[#This Row],[nom_commune]],commune!A:D,4,FALSE)</f>
        <v>135</v>
      </c>
      <c r="J6871" s="3" t="s">
        <v>18351</v>
      </c>
      <c r="K6871">
        <v>40</v>
      </c>
      <c r="L6871">
        <v>88</v>
      </c>
    </row>
    <row r="6872" spans="1:12" x14ac:dyDescent="0.25">
      <c r="A6872">
        <v>79</v>
      </c>
      <c r="B6872">
        <v>78.88</v>
      </c>
      <c r="C6872">
        <v>4</v>
      </c>
      <c r="D6872">
        <v>223200</v>
      </c>
      <c r="E6872">
        <v>32</v>
      </c>
      <c r="F6872">
        <v>1</v>
      </c>
      <c r="G6872">
        <v>1</v>
      </c>
      <c r="H6872">
        <v>1721</v>
      </c>
      <c r="I6872">
        <f>VLOOKUP(BienImmo[[#This Row],[nom_commune]],commune!A:D,4,FALSE)</f>
        <v>60</v>
      </c>
      <c r="J6872" s="3" t="s">
        <v>17954</v>
      </c>
      <c r="K6872">
        <v>31</v>
      </c>
      <c r="L6872">
        <v>555</v>
      </c>
    </row>
    <row r="6873" spans="1:12" x14ac:dyDescent="0.25">
      <c r="A6873">
        <v>30</v>
      </c>
      <c r="B6873">
        <v>32.65</v>
      </c>
      <c r="C6873">
        <v>1</v>
      </c>
      <c r="D6873">
        <v>175500</v>
      </c>
      <c r="E6873">
        <v>32</v>
      </c>
      <c r="F6873">
        <v>1</v>
      </c>
      <c r="G6873">
        <v>1</v>
      </c>
      <c r="H6873">
        <v>4492</v>
      </c>
      <c r="I6873">
        <f>VLOOKUP(BienImmo[[#This Row],[nom_commune]],commune!A:D,4,FALSE)</f>
        <v>93</v>
      </c>
      <c r="J6873" s="3" t="s">
        <v>20047</v>
      </c>
      <c r="K6873">
        <v>92</v>
      </c>
      <c r="L6873">
        <v>63</v>
      </c>
    </row>
    <row r="6874" spans="1:12" x14ac:dyDescent="0.25">
      <c r="A6874">
        <v>36</v>
      </c>
      <c r="B6874">
        <v>35.950000000000003</v>
      </c>
      <c r="C6874">
        <v>3</v>
      </c>
      <c r="D6874">
        <v>75000</v>
      </c>
      <c r="E6874">
        <v>32</v>
      </c>
      <c r="F6874">
        <v>1</v>
      </c>
      <c r="G6874">
        <v>1</v>
      </c>
      <c r="H6874">
        <v>2043</v>
      </c>
      <c r="I6874">
        <f>VLOOKUP(BienImmo[[#This Row],[nom_commune]],commune!A:D,4,FALSE)</f>
        <v>1057</v>
      </c>
      <c r="J6874" s="3" t="s">
        <v>17673</v>
      </c>
      <c r="K6874">
        <v>22</v>
      </c>
      <c r="L6874">
        <v>54</v>
      </c>
    </row>
    <row r="6875" spans="1:12" x14ac:dyDescent="0.25">
      <c r="A6875">
        <v>39</v>
      </c>
      <c r="B6875">
        <v>38.9</v>
      </c>
      <c r="C6875">
        <v>2</v>
      </c>
      <c r="D6875">
        <v>420500</v>
      </c>
      <c r="E6875">
        <v>32</v>
      </c>
      <c r="F6875">
        <v>1</v>
      </c>
      <c r="G6875">
        <v>1</v>
      </c>
      <c r="H6875">
        <v>4495</v>
      </c>
      <c r="I6875">
        <f>VLOOKUP(BienImmo[[#This Row],[nom_commune]],commune!A:D,4,FALSE)</f>
        <v>272</v>
      </c>
      <c r="J6875" s="3" t="s">
        <v>20059</v>
      </c>
      <c r="K6875">
        <v>92</v>
      </c>
      <c r="L6875">
        <v>51</v>
      </c>
    </row>
    <row r="6876" spans="1:12" x14ac:dyDescent="0.25">
      <c r="A6876">
        <v>23</v>
      </c>
      <c r="B6876">
        <v>23.27</v>
      </c>
      <c r="C6876">
        <v>1</v>
      </c>
      <c r="D6876">
        <v>6000</v>
      </c>
      <c r="E6876">
        <v>32</v>
      </c>
      <c r="F6876">
        <v>1</v>
      </c>
      <c r="G6876">
        <v>3</v>
      </c>
      <c r="H6876">
        <v>3666</v>
      </c>
      <c r="I6876">
        <f>VLOOKUP(BienImmo[[#This Row],[nom_commune]],commune!A:D,4,FALSE)</f>
        <v>1452</v>
      </c>
      <c r="J6876" s="3" t="s">
        <v>18390</v>
      </c>
      <c r="K6876">
        <v>41</v>
      </c>
      <c r="L6876">
        <v>151</v>
      </c>
    </row>
    <row r="6877" spans="1:12" x14ac:dyDescent="0.25">
      <c r="A6877">
        <v>20</v>
      </c>
      <c r="B6877">
        <v>22.95</v>
      </c>
      <c r="C6877">
        <v>1</v>
      </c>
      <c r="D6877">
        <v>275000</v>
      </c>
      <c r="E6877">
        <v>32</v>
      </c>
      <c r="F6877">
        <v>1</v>
      </c>
      <c r="G6877">
        <v>2</v>
      </c>
      <c r="H6877">
        <v>549</v>
      </c>
      <c r="I6877">
        <f>VLOOKUP(BienImmo[[#This Row],[nom_commune]],commune!A:D,4,FALSE)</f>
        <v>308</v>
      </c>
      <c r="J6877" s="3" t="s">
        <v>20281</v>
      </c>
      <c r="K6877">
        <v>75</v>
      </c>
      <c r="L6877">
        <v>113</v>
      </c>
    </row>
    <row r="6878" spans="1:12" x14ac:dyDescent="0.25">
      <c r="A6878">
        <v>37</v>
      </c>
      <c r="B6878">
        <v>36.450000000000003</v>
      </c>
      <c r="C6878">
        <v>2</v>
      </c>
      <c r="D6878">
        <v>272000</v>
      </c>
      <c r="E6878">
        <v>32</v>
      </c>
      <c r="F6878">
        <v>1</v>
      </c>
      <c r="G6878">
        <v>1</v>
      </c>
      <c r="H6878">
        <v>4493</v>
      </c>
      <c r="I6878">
        <f>VLOOKUP(BienImmo[[#This Row],[nom_commune]],commune!A:D,4,FALSE)</f>
        <v>316</v>
      </c>
      <c r="J6878" s="3" t="s">
        <v>14513</v>
      </c>
      <c r="K6878">
        <v>92</v>
      </c>
      <c r="L6878">
        <v>62</v>
      </c>
    </row>
    <row r="6879" spans="1:12" x14ac:dyDescent="0.25">
      <c r="A6879">
        <v>72</v>
      </c>
      <c r="B6879">
        <v>71.739999999999995</v>
      </c>
      <c r="C6879">
        <v>4</v>
      </c>
      <c r="D6879">
        <v>190000</v>
      </c>
      <c r="E6879">
        <v>32</v>
      </c>
      <c r="F6879">
        <v>2</v>
      </c>
      <c r="G6879">
        <v>1</v>
      </c>
      <c r="H6879">
        <v>4467</v>
      </c>
      <c r="I6879">
        <f>VLOOKUP(BienImmo[[#This Row],[nom_commune]],commune!A:D,4,FALSE)</f>
        <v>1606</v>
      </c>
      <c r="J6879" s="3" t="s">
        <v>19613</v>
      </c>
      <c r="K6879">
        <v>78</v>
      </c>
      <c r="L6879">
        <v>267</v>
      </c>
    </row>
    <row r="6880" spans="1:12" x14ac:dyDescent="0.25">
      <c r="A6880">
        <v>25</v>
      </c>
      <c r="B6880">
        <v>29.71</v>
      </c>
      <c r="C6880">
        <v>1</v>
      </c>
      <c r="D6880">
        <v>80000</v>
      </c>
      <c r="E6880">
        <v>32</v>
      </c>
      <c r="F6880">
        <v>1</v>
      </c>
      <c r="G6880">
        <v>1</v>
      </c>
      <c r="H6880">
        <v>1411</v>
      </c>
      <c r="I6880">
        <f>VLOOKUP(BienImmo[[#This Row],[nom_commune]],commune!A:D,4,FALSE)</f>
        <v>338</v>
      </c>
      <c r="J6880" s="3" t="s">
        <v>17567</v>
      </c>
      <c r="K6880">
        <v>13</v>
      </c>
      <c r="L6880">
        <v>210</v>
      </c>
    </row>
    <row r="6881" spans="1:12" x14ac:dyDescent="0.25">
      <c r="A6881">
        <v>42</v>
      </c>
      <c r="B6881">
        <v>42</v>
      </c>
      <c r="C6881">
        <v>2</v>
      </c>
      <c r="D6881">
        <v>193000</v>
      </c>
      <c r="E6881">
        <v>32</v>
      </c>
      <c r="F6881">
        <v>1</v>
      </c>
      <c r="G6881">
        <v>2</v>
      </c>
      <c r="H6881">
        <v>1413</v>
      </c>
      <c r="I6881">
        <f>VLOOKUP(BienImmo[[#This Row],[nom_commune]],commune!A:D,4,FALSE)</f>
        <v>1607</v>
      </c>
      <c r="J6881" s="3" t="s">
        <v>17635</v>
      </c>
      <c r="K6881">
        <v>17</v>
      </c>
      <c r="L6881">
        <v>94</v>
      </c>
    </row>
    <row r="6882" spans="1:12" x14ac:dyDescent="0.25">
      <c r="A6882">
        <v>56</v>
      </c>
      <c r="B6882">
        <v>54</v>
      </c>
      <c r="C6882">
        <v>3</v>
      </c>
      <c r="D6882">
        <v>60000</v>
      </c>
      <c r="E6882">
        <v>32</v>
      </c>
      <c r="F6882">
        <v>1</v>
      </c>
      <c r="G6882">
        <v>1</v>
      </c>
      <c r="H6882">
        <v>1441</v>
      </c>
      <c r="I6882">
        <f>VLOOKUP(BienImmo[[#This Row],[nom_commune]],commune!A:D,4,FALSE)</f>
        <v>175</v>
      </c>
      <c r="J6882" s="3" t="s">
        <v>17562</v>
      </c>
      <c r="K6882">
        <v>13</v>
      </c>
      <c r="L6882">
        <v>201</v>
      </c>
    </row>
    <row r="6883" spans="1:12" x14ac:dyDescent="0.25">
      <c r="A6883">
        <v>59</v>
      </c>
      <c r="B6883">
        <v>59.05</v>
      </c>
      <c r="C6883">
        <v>3</v>
      </c>
      <c r="D6883">
        <v>430000</v>
      </c>
      <c r="E6883">
        <v>32</v>
      </c>
      <c r="F6883">
        <v>1</v>
      </c>
      <c r="G6883">
        <v>1</v>
      </c>
      <c r="H6883">
        <v>4531</v>
      </c>
      <c r="I6883">
        <f>VLOOKUP(BienImmo[[#This Row],[nom_commune]],commune!A:D,4,FALSE)</f>
        <v>109</v>
      </c>
      <c r="J6883" s="3" t="s">
        <v>20053</v>
      </c>
      <c r="K6883">
        <v>92</v>
      </c>
      <c r="L6883">
        <v>4</v>
      </c>
    </row>
    <row r="6884" spans="1:12" x14ac:dyDescent="0.25">
      <c r="A6884">
        <v>63</v>
      </c>
      <c r="B6884">
        <v>62.13</v>
      </c>
      <c r="C6884">
        <v>3</v>
      </c>
      <c r="D6884">
        <v>488700</v>
      </c>
      <c r="E6884">
        <v>32</v>
      </c>
      <c r="F6884">
        <v>1</v>
      </c>
      <c r="G6884">
        <v>1</v>
      </c>
      <c r="H6884">
        <v>4174</v>
      </c>
      <c r="I6884">
        <f>VLOOKUP(BienImmo[[#This Row],[nom_commune]],commune!A:D,4,FALSE)</f>
        <v>316</v>
      </c>
      <c r="J6884" s="3" t="s">
        <v>14513</v>
      </c>
      <c r="K6884">
        <v>92</v>
      </c>
      <c r="L6884">
        <v>62</v>
      </c>
    </row>
    <row r="6885" spans="1:12" x14ac:dyDescent="0.25">
      <c r="A6885">
        <v>68</v>
      </c>
      <c r="B6885">
        <v>70.78</v>
      </c>
      <c r="C6885">
        <v>3</v>
      </c>
      <c r="D6885">
        <v>62500</v>
      </c>
      <c r="E6885">
        <v>32</v>
      </c>
      <c r="F6885">
        <v>1</v>
      </c>
      <c r="G6885">
        <v>1</v>
      </c>
      <c r="H6885">
        <v>4552</v>
      </c>
      <c r="I6885">
        <f>VLOOKUP(BienImmo[[#This Row],[nom_commune]],commune!A:D,4,FALSE)</f>
        <v>1608</v>
      </c>
      <c r="J6885" s="3" t="s">
        <v>17289</v>
      </c>
      <c r="K6885">
        <v>1</v>
      </c>
      <c r="L6885">
        <v>31</v>
      </c>
    </row>
    <row r="6886" spans="1:12" x14ac:dyDescent="0.25">
      <c r="A6886">
        <v>32</v>
      </c>
      <c r="B6886">
        <v>35.32</v>
      </c>
      <c r="C6886">
        <v>2</v>
      </c>
      <c r="D6886">
        <v>134250</v>
      </c>
      <c r="E6886">
        <v>32</v>
      </c>
      <c r="F6886">
        <v>1</v>
      </c>
      <c r="G6886">
        <v>1</v>
      </c>
      <c r="H6886">
        <v>1289</v>
      </c>
      <c r="I6886">
        <f>VLOOKUP(BienImmo[[#This Row],[nom_commune]],commune!A:D,4,FALSE)</f>
        <v>170</v>
      </c>
      <c r="J6886" s="3" t="s">
        <v>20162</v>
      </c>
      <c r="K6886">
        <v>95</v>
      </c>
      <c r="L6886">
        <v>500</v>
      </c>
    </row>
    <row r="6887" spans="1:12" x14ac:dyDescent="0.25">
      <c r="A6887">
        <v>39</v>
      </c>
      <c r="B6887">
        <v>40.5</v>
      </c>
      <c r="C6887">
        <v>3</v>
      </c>
      <c r="D6887">
        <v>305510</v>
      </c>
      <c r="E6887">
        <v>32</v>
      </c>
      <c r="F6887">
        <v>1</v>
      </c>
      <c r="G6887">
        <v>1</v>
      </c>
      <c r="H6887">
        <v>4442</v>
      </c>
      <c r="I6887">
        <f>VLOOKUP(BienImmo[[#This Row],[nom_commune]],commune!A:D,4,FALSE)</f>
        <v>587</v>
      </c>
      <c r="J6887" s="3" t="s">
        <v>20088</v>
      </c>
      <c r="K6887">
        <v>93</v>
      </c>
      <c r="L6887">
        <v>55</v>
      </c>
    </row>
    <row r="6888" spans="1:12" x14ac:dyDescent="0.25">
      <c r="A6888">
        <v>28</v>
      </c>
      <c r="B6888">
        <v>28.14</v>
      </c>
      <c r="C6888">
        <v>1</v>
      </c>
      <c r="D6888">
        <v>87000</v>
      </c>
      <c r="E6888">
        <v>32</v>
      </c>
      <c r="F6888">
        <v>1</v>
      </c>
      <c r="G6888">
        <v>1</v>
      </c>
      <c r="H6888">
        <v>4570</v>
      </c>
      <c r="I6888">
        <f>VLOOKUP(BienImmo[[#This Row],[nom_commune]],commune!A:D,4,FALSE)</f>
        <v>493</v>
      </c>
      <c r="J6888" s="3" t="s">
        <v>20169</v>
      </c>
      <c r="K6888">
        <v>95</v>
      </c>
      <c r="L6888">
        <v>127</v>
      </c>
    </row>
    <row r="6889" spans="1:12" x14ac:dyDescent="0.25">
      <c r="A6889">
        <v>63</v>
      </c>
      <c r="B6889">
        <v>64.34</v>
      </c>
      <c r="C6889">
        <v>3</v>
      </c>
      <c r="D6889">
        <v>188000</v>
      </c>
      <c r="E6889">
        <v>32</v>
      </c>
      <c r="F6889">
        <v>1</v>
      </c>
      <c r="G6889">
        <v>59</v>
      </c>
      <c r="H6889">
        <v>4504</v>
      </c>
      <c r="I6889">
        <f>VLOOKUP(BienImmo[[#This Row],[nom_commune]],commune!A:D,4,FALSE)</f>
        <v>493</v>
      </c>
      <c r="J6889" s="3" t="s">
        <v>20169</v>
      </c>
      <c r="K6889">
        <v>95</v>
      </c>
      <c r="L6889">
        <v>127</v>
      </c>
    </row>
    <row r="6890" spans="1:12" x14ac:dyDescent="0.25">
      <c r="A6890">
        <v>26</v>
      </c>
      <c r="B6890">
        <v>26.33</v>
      </c>
      <c r="C6890">
        <v>1</v>
      </c>
      <c r="D6890">
        <v>86000</v>
      </c>
      <c r="E6890">
        <v>32</v>
      </c>
      <c r="F6890">
        <v>1</v>
      </c>
      <c r="G6890">
        <v>1</v>
      </c>
      <c r="H6890">
        <v>309</v>
      </c>
      <c r="I6890">
        <f>VLOOKUP(BienImmo[[#This Row],[nom_commune]],commune!A:D,4,FALSE)</f>
        <v>190</v>
      </c>
      <c r="J6890" s="3" t="s">
        <v>17614</v>
      </c>
      <c r="K6890">
        <v>14</v>
      </c>
      <c r="L6890">
        <v>754</v>
      </c>
    </row>
    <row r="6891" spans="1:12" x14ac:dyDescent="0.25">
      <c r="A6891">
        <v>48</v>
      </c>
      <c r="B6891">
        <v>48.29</v>
      </c>
      <c r="C6891">
        <v>2</v>
      </c>
      <c r="D6891">
        <v>149000</v>
      </c>
      <c r="E6891">
        <v>32</v>
      </c>
      <c r="F6891">
        <v>1</v>
      </c>
      <c r="G6891">
        <v>8</v>
      </c>
      <c r="H6891">
        <v>293</v>
      </c>
      <c r="I6891">
        <f>VLOOKUP(BienImmo[[#This Row],[nom_commune]],commune!A:D,4,FALSE)</f>
        <v>753</v>
      </c>
      <c r="J6891" s="3" t="s">
        <v>18013</v>
      </c>
      <c r="K6891">
        <v>33</v>
      </c>
      <c r="L6891">
        <v>192</v>
      </c>
    </row>
    <row r="6892" spans="1:12" x14ac:dyDescent="0.25">
      <c r="A6892">
        <v>43</v>
      </c>
      <c r="B6892">
        <v>44.56</v>
      </c>
      <c r="C6892">
        <v>3</v>
      </c>
      <c r="D6892">
        <v>108000</v>
      </c>
      <c r="E6892">
        <v>32</v>
      </c>
      <c r="F6892">
        <v>2</v>
      </c>
      <c r="G6892">
        <v>2</v>
      </c>
      <c r="H6892">
        <v>4457</v>
      </c>
      <c r="I6892">
        <f>VLOOKUP(BienImmo[[#This Row],[nom_commune]],commune!A:D,4,FALSE)</f>
        <v>230</v>
      </c>
      <c r="J6892" s="3" t="s">
        <v>18087</v>
      </c>
      <c r="K6892">
        <v>33</v>
      </c>
      <c r="L6892">
        <v>514</v>
      </c>
    </row>
    <row r="6893" spans="1:12" x14ac:dyDescent="0.25">
      <c r="A6893">
        <v>30</v>
      </c>
      <c r="B6893">
        <v>31.58</v>
      </c>
      <c r="C6893">
        <v>2</v>
      </c>
      <c r="D6893">
        <v>41500</v>
      </c>
      <c r="E6893">
        <v>32</v>
      </c>
      <c r="F6893">
        <v>1</v>
      </c>
      <c r="G6893">
        <v>5</v>
      </c>
      <c r="H6893">
        <v>4461</v>
      </c>
      <c r="I6893">
        <f>VLOOKUP(BienImmo[[#This Row],[nom_commune]],commune!A:D,4,FALSE)</f>
        <v>25</v>
      </c>
      <c r="J6893" s="3" t="s">
        <v>18658</v>
      </c>
      <c r="K6893">
        <v>51</v>
      </c>
      <c r="L6893">
        <v>230</v>
      </c>
    </row>
    <row r="6894" spans="1:12" x14ac:dyDescent="0.25">
      <c r="A6894">
        <v>88</v>
      </c>
      <c r="B6894">
        <v>84.97</v>
      </c>
      <c r="C6894">
        <v>3</v>
      </c>
      <c r="D6894">
        <v>352300</v>
      </c>
      <c r="E6894">
        <v>32</v>
      </c>
      <c r="F6894">
        <v>1</v>
      </c>
      <c r="G6894">
        <v>8</v>
      </c>
      <c r="H6894">
        <v>1600</v>
      </c>
      <c r="I6894">
        <f>VLOOKUP(BienImmo[[#This Row],[nom_commune]],commune!A:D,4,FALSE)</f>
        <v>923</v>
      </c>
      <c r="J6894" s="3" t="s">
        <v>17277</v>
      </c>
      <c r="K6894">
        <v>1</v>
      </c>
      <c r="L6894">
        <v>399</v>
      </c>
    </row>
    <row r="6895" spans="1:12" x14ac:dyDescent="0.25">
      <c r="A6895">
        <v>65</v>
      </c>
      <c r="B6895">
        <v>64.05</v>
      </c>
      <c r="C6895">
        <v>2</v>
      </c>
      <c r="D6895">
        <v>93000</v>
      </c>
      <c r="E6895">
        <v>32</v>
      </c>
      <c r="F6895">
        <v>1</v>
      </c>
      <c r="G6895">
        <v>1</v>
      </c>
      <c r="H6895">
        <v>4455</v>
      </c>
      <c r="I6895">
        <f>VLOOKUP(BienImmo[[#This Row],[nom_commune]],commune!A:D,4,FALSE)</f>
        <v>71</v>
      </c>
      <c r="J6895" s="3" t="s">
        <v>18252</v>
      </c>
      <c r="K6895">
        <v>38</v>
      </c>
      <c r="L6895">
        <v>185</v>
      </c>
    </row>
    <row r="6896" spans="1:12" x14ac:dyDescent="0.25">
      <c r="A6896">
        <v>50</v>
      </c>
      <c r="B6896">
        <v>27.33</v>
      </c>
      <c r="C6896">
        <v>2</v>
      </c>
      <c r="D6896">
        <v>78000</v>
      </c>
      <c r="E6896">
        <v>32</v>
      </c>
      <c r="F6896">
        <v>1</v>
      </c>
      <c r="G6896">
        <v>1</v>
      </c>
      <c r="H6896">
        <v>53</v>
      </c>
      <c r="I6896">
        <f>VLOOKUP(BienImmo[[#This Row],[nom_commune]],commune!A:D,4,FALSE)</f>
        <v>1609</v>
      </c>
      <c r="J6896" s="3" t="s">
        <v>20005</v>
      </c>
      <c r="K6896">
        <v>91</v>
      </c>
      <c r="L6896">
        <v>129</v>
      </c>
    </row>
    <row r="6897" spans="1:12" x14ac:dyDescent="0.25">
      <c r="A6897">
        <v>48</v>
      </c>
      <c r="B6897">
        <v>48.33</v>
      </c>
      <c r="C6897">
        <v>2</v>
      </c>
      <c r="D6897">
        <v>17500</v>
      </c>
      <c r="E6897">
        <v>32</v>
      </c>
      <c r="F6897">
        <v>1</v>
      </c>
      <c r="G6897">
        <v>1</v>
      </c>
      <c r="H6897">
        <v>4250</v>
      </c>
      <c r="I6897">
        <f>VLOOKUP(BienImmo[[#This Row],[nom_commune]],commune!A:D,4,FALSE)</f>
        <v>384</v>
      </c>
      <c r="J6897" s="3" t="s">
        <v>18396</v>
      </c>
      <c r="K6897">
        <v>42</v>
      </c>
      <c r="L6897">
        <v>218</v>
      </c>
    </row>
    <row r="6898" spans="1:12" x14ac:dyDescent="0.25">
      <c r="A6898">
        <v>42</v>
      </c>
      <c r="B6898">
        <v>40.51</v>
      </c>
      <c r="C6898">
        <v>2</v>
      </c>
      <c r="D6898">
        <v>55000</v>
      </c>
      <c r="E6898">
        <v>32</v>
      </c>
      <c r="F6898">
        <v>1</v>
      </c>
      <c r="G6898">
        <v>1</v>
      </c>
      <c r="H6898">
        <v>4441</v>
      </c>
      <c r="I6898">
        <f>VLOOKUP(BienImmo[[#This Row],[nom_commune]],commune!A:D,4,FALSE)</f>
        <v>347</v>
      </c>
      <c r="J6898" s="3" t="s">
        <v>14437</v>
      </c>
      <c r="K6898">
        <v>31</v>
      </c>
      <c r="L6898">
        <v>66</v>
      </c>
    </row>
    <row r="6899" spans="1:12" x14ac:dyDescent="0.25">
      <c r="A6899">
        <v>22</v>
      </c>
      <c r="B6899">
        <v>23.03</v>
      </c>
      <c r="C6899">
        <v>1</v>
      </c>
      <c r="D6899">
        <v>42500</v>
      </c>
      <c r="E6899">
        <v>32</v>
      </c>
      <c r="F6899">
        <v>1</v>
      </c>
      <c r="G6899">
        <v>1</v>
      </c>
      <c r="H6899">
        <v>4448</v>
      </c>
      <c r="I6899">
        <f>VLOOKUP(BienImmo[[#This Row],[nom_commune]],commune!A:D,4,FALSE)</f>
        <v>506</v>
      </c>
      <c r="J6899" s="3" t="s">
        <v>18389</v>
      </c>
      <c r="K6899">
        <v>41</v>
      </c>
      <c r="L6899">
        <v>18</v>
      </c>
    </row>
    <row r="6900" spans="1:12" x14ac:dyDescent="0.25">
      <c r="A6900">
        <v>25</v>
      </c>
      <c r="B6900">
        <v>44.75</v>
      </c>
      <c r="C6900">
        <v>1</v>
      </c>
      <c r="D6900">
        <v>159000</v>
      </c>
      <c r="E6900">
        <v>32</v>
      </c>
      <c r="F6900">
        <v>1</v>
      </c>
      <c r="G6900">
        <v>1</v>
      </c>
      <c r="H6900">
        <v>609</v>
      </c>
      <c r="I6900">
        <f>VLOOKUP(BienImmo[[#This Row],[nom_commune]],commune!A:D,4,FALSE)</f>
        <v>5</v>
      </c>
      <c r="J6900" s="3" t="s">
        <v>18791</v>
      </c>
      <c r="K6900">
        <v>58</v>
      </c>
      <c r="L6900">
        <v>194</v>
      </c>
    </row>
    <row r="6901" spans="1:12" x14ac:dyDescent="0.25">
      <c r="A6901">
        <v>64</v>
      </c>
      <c r="B6901">
        <v>65.37</v>
      </c>
      <c r="C6901">
        <v>3</v>
      </c>
      <c r="D6901">
        <v>233400</v>
      </c>
      <c r="E6901">
        <v>32</v>
      </c>
      <c r="F6901">
        <v>2</v>
      </c>
      <c r="G6901">
        <v>1</v>
      </c>
      <c r="H6901">
        <v>4439</v>
      </c>
      <c r="I6901">
        <f>VLOOKUP(BienImmo[[#This Row],[nom_commune]],commune!A:D,4,FALSE)</f>
        <v>411</v>
      </c>
      <c r="J6901" s="3" t="s">
        <v>17998</v>
      </c>
      <c r="K6901">
        <v>33</v>
      </c>
      <c r="L6901">
        <v>312</v>
      </c>
    </row>
    <row r="6902" spans="1:12" x14ac:dyDescent="0.25">
      <c r="A6902">
        <v>86</v>
      </c>
      <c r="B6902">
        <v>83.87</v>
      </c>
      <c r="C6902">
        <v>4</v>
      </c>
      <c r="D6902">
        <v>345000</v>
      </c>
      <c r="E6902">
        <v>32</v>
      </c>
      <c r="F6902">
        <v>1</v>
      </c>
      <c r="G6902">
        <v>1</v>
      </c>
      <c r="H6902">
        <v>4562</v>
      </c>
      <c r="I6902">
        <f>VLOOKUP(BienImmo[[#This Row],[nom_commune]],commune!A:D,4,FALSE)</f>
        <v>470</v>
      </c>
      <c r="J6902" s="3" t="s">
        <v>20091</v>
      </c>
      <c r="K6902">
        <v>93</v>
      </c>
      <c r="L6902">
        <v>66</v>
      </c>
    </row>
    <row r="6903" spans="1:12" x14ac:dyDescent="0.25">
      <c r="A6903">
        <v>37</v>
      </c>
      <c r="B6903">
        <v>36.65</v>
      </c>
      <c r="C6903">
        <v>2</v>
      </c>
      <c r="D6903">
        <v>102400</v>
      </c>
      <c r="E6903">
        <v>32</v>
      </c>
      <c r="F6903">
        <v>1</v>
      </c>
      <c r="G6903">
        <v>1</v>
      </c>
      <c r="H6903">
        <v>4440</v>
      </c>
      <c r="I6903">
        <f>VLOOKUP(BienImmo[[#This Row],[nom_commune]],commune!A:D,4,FALSE)</f>
        <v>576</v>
      </c>
      <c r="J6903" s="3" t="s">
        <v>18367</v>
      </c>
      <c r="K6903">
        <v>40</v>
      </c>
      <c r="L6903">
        <v>279</v>
      </c>
    </row>
    <row r="6904" spans="1:12" x14ac:dyDescent="0.25">
      <c r="A6904">
        <v>43</v>
      </c>
      <c r="B6904">
        <v>42.78</v>
      </c>
      <c r="C6904">
        <v>2</v>
      </c>
      <c r="D6904">
        <v>68000</v>
      </c>
      <c r="E6904">
        <v>32</v>
      </c>
      <c r="F6904">
        <v>1</v>
      </c>
      <c r="G6904">
        <v>1</v>
      </c>
      <c r="H6904">
        <v>4572</v>
      </c>
      <c r="I6904">
        <f>VLOOKUP(BienImmo[[#This Row],[nom_commune]],commune!A:D,4,FALSE)</f>
        <v>1610</v>
      </c>
      <c r="J6904" s="3" t="s">
        <v>17287</v>
      </c>
      <c r="K6904">
        <v>1</v>
      </c>
      <c r="L6904">
        <v>345</v>
      </c>
    </row>
    <row r="6905" spans="1:12" x14ac:dyDescent="0.25">
      <c r="A6905">
        <v>84</v>
      </c>
      <c r="B6905">
        <v>83</v>
      </c>
      <c r="C6905">
        <v>4</v>
      </c>
      <c r="D6905">
        <v>180000</v>
      </c>
      <c r="E6905">
        <v>32</v>
      </c>
      <c r="F6905">
        <v>1</v>
      </c>
      <c r="G6905">
        <v>5</v>
      </c>
      <c r="H6905">
        <v>579</v>
      </c>
      <c r="I6905">
        <f>VLOOKUP(BienImmo[[#This Row],[nom_commune]],commune!A:D,4,FALSE)</f>
        <v>64</v>
      </c>
      <c r="J6905" s="3" t="s">
        <v>20163</v>
      </c>
      <c r="K6905">
        <v>95</v>
      </c>
      <c r="L6905">
        <v>388</v>
      </c>
    </row>
    <row r="6906" spans="1:12" x14ac:dyDescent="0.25">
      <c r="A6906">
        <v>71</v>
      </c>
      <c r="B6906">
        <v>65.33</v>
      </c>
      <c r="C6906">
        <v>3</v>
      </c>
      <c r="D6906">
        <v>124000</v>
      </c>
      <c r="E6906">
        <v>32</v>
      </c>
      <c r="F6906">
        <v>1</v>
      </c>
      <c r="G6906">
        <v>5</v>
      </c>
      <c r="H6906">
        <v>41</v>
      </c>
      <c r="I6906">
        <f>VLOOKUP(BienImmo[[#This Row],[nom_commune]],commune!A:D,4,FALSE)</f>
        <v>179</v>
      </c>
      <c r="J6906" s="3" t="s">
        <v>19160</v>
      </c>
      <c r="K6906">
        <v>69</v>
      </c>
      <c r="L6906">
        <v>264</v>
      </c>
    </row>
    <row r="6907" spans="1:12" x14ac:dyDescent="0.25">
      <c r="A6907">
        <v>67</v>
      </c>
      <c r="B6907">
        <v>63.16</v>
      </c>
      <c r="C6907">
        <v>2</v>
      </c>
      <c r="D6907">
        <v>226300</v>
      </c>
      <c r="E6907">
        <v>32</v>
      </c>
      <c r="F6907">
        <v>1</v>
      </c>
      <c r="G6907">
        <v>5</v>
      </c>
      <c r="H6907">
        <v>4453</v>
      </c>
      <c r="I6907">
        <f>VLOOKUP(BienImmo[[#This Row],[nom_commune]],commune!A:D,4,FALSE)</f>
        <v>71</v>
      </c>
      <c r="J6907" s="3" t="s">
        <v>18252</v>
      </c>
      <c r="K6907">
        <v>38</v>
      </c>
      <c r="L6907">
        <v>185</v>
      </c>
    </row>
    <row r="6908" spans="1:12" x14ac:dyDescent="0.25">
      <c r="A6908">
        <v>86</v>
      </c>
      <c r="B6908">
        <v>81.040000000000006</v>
      </c>
      <c r="C6908">
        <v>4</v>
      </c>
      <c r="D6908">
        <v>228800</v>
      </c>
      <c r="E6908">
        <v>32</v>
      </c>
      <c r="F6908">
        <v>1</v>
      </c>
      <c r="G6908">
        <v>39</v>
      </c>
      <c r="H6908">
        <v>4511</v>
      </c>
      <c r="I6908">
        <f>VLOOKUP(BienImmo[[#This Row],[nom_commune]],commune!A:D,4,FALSE)</f>
        <v>21</v>
      </c>
      <c r="J6908" s="3" t="s">
        <v>17400</v>
      </c>
      <c r="K6908">
        <v>6</v>
      </c>
      <c r="L6908">
        <v>88</v>
      </c>
    </row>
    <row r="6909" spans="1:12" x14ac:dyDescent="0.25">
      <c r="A6909">
        <v>62</v>
      </c>
      <c r="B6909">
        <v>62.23</v>
      </c>
      <c r="C6909">
        <v>3</v>
      </c>
      <c r="D6909">
        <v>133950</v>
      </c>
      <c r="E6909">
        <v>32</v>
      </c>
      <c r="F6909">
        <v>1</v>
      </c>
      <c r="G6909">
        <v>1</v>
      </c>
      <c r="H6909">
        <v>53</v>
      </c>
      <c r="I6909">
        <f>VLOOKUP(BienImmo[[#This Row],[nom_commune]],commune!A:D,4,FALSE)</f>
        <v>179</v>
      </c>
      <c r="J6909" s="3" t="s">
        <v>19160</v>
      </c>
      <c r="K6909">
        <v>69</v>
      </c>
      <c r="L6909">
        <v>264</v>
      </c>
    </row>
    <row r="6910" spans="1:12" x14ac:dyDescent="0.25">
      <c r="A6910">
        <v>15</v>
      </c>
      <c r="B6910">
        <v>15.73</v>
      </c>
      <c r="C6910">
        <v>1</v>
      </c>
      <c r="D6910">
        <v>31500</v>
      </c>
      <c r="E6910">
        <v>32</v>
      </c>
      <c r="F6910">
        <v>1</v>
      </c>
      <c r="G6910">
        <v>1</v>
      </c>
      <c r="H6910">
        <v>4449</v>
      </c>
      <c r="I6910">
        <f>VLOOKUP(BienImmo[[#This Row],[nom_commune]],commune!A:D,4,FALSE)</f>
        <v>1537</v>
      </c>
      <c r="J6910" s="3" t="s">
        <v>17791</v>
      </c>
      <c r="K6910">
        <v>27</v>
      </c>
      <c r="L6910">
        <v>229</v>
      </c>
    </row>
    <row r="6911" spans="1:12" x14ac:dyDescent="0.25">
      <c r="A6911">
        <v>32</v>
      </c>
      <c r="B6911">
        <v>32.200000000000003</v>
      </c>
      <c r="C6911">
        <v>2</v>
      </c>
      <c r="D6911">
        <v>43000</v>
      </c>
      <c r="E6911">
        <v>32</v>
      </c>
      <c r="F6911">
        <v>1</v>
      </c>
      <c r="G6911">
        <v>1</v>
      </c>
      <c r="H6911">
        <v>4496</v>
      </c>
      <c r="I6911">
        <f>VLOOKUP(BienImmo[[#This Row],[nom_commune]],commune!A:D,4,FALSE)</f>
        <v>574</v>
      </c>
      <c r="J6911" s="3" t="s">
        <v>18637</v>
      </c>
      <c r="K6911">
        <v>50</v>
      </c>
      <c r="L6911">
        <v>129</v>
      </c>
    </row>
    <row r="6912" spans="1:12" x14ac:dyDescent="0.25">
      <c r="A6912">
        <v>37</v>
      </c>
      <c r="B6912">
        <v>40.19</v>
      </c>
      <c r="C6912">
        <v>3</v>
      </c>
      <c r="D6912">
        <v>105000</v>
      </c>
      <c r="E6912">
        <v>32</v>
      </c>
      <c r="F6912">
        <v>1</v>
      </c>
      <c r="G6912">
        <v>1</v>
      </c>
      <c r="H6912">
        <v>4503</v>
      </c>
      <c r="I6912">
        <f>VLOOKUP(BienImmo[[#This Row],[nom_commune]],commune!A:D,4,FALSE)</f>
        <v>918</v>
      </c>
      <c r="J6912" s="3" t="s">
        <v>19451</v>
      </c>
      <c r="K6912">
        <v>77</v>
      </c>
      <c r="L6912">
        <v>131</v>
      </c>
    </row>
    <row r="6913" spans="1:12" x14ac:dyDescent="0.25">
      <c r="A6913">
        <v>46</v>
      </c>
      <c r="B6913">
        <v>32.799999999999997</v>
      </c>
      <c r="C6913">
        <v>3</v>
      </c>
      <c r="D6913">
        <v>390000</v>
      </c>
      <c r="E6913">
        <v>32</v>
      </c>
      <c r="F6913">
        <v>1</v>
      </c>
      <c r="G6913">
        <v>1</v>
      </c>
      <c r="H6913">
        <v>4445</v>
      </c>
      <c r="I6913">
        <f>VLOOKUP(BienImmo[[#This Row],[nom_commune]],commune!A:D,4,FALSE)</f>
        <v>164</v>
      </c>
      <c r="J6913" s="3" t="s">
        <v>20289</v>
      </c>
      <c r="K6913">
        <v>75</v>
      </c>
      <c r="L6913">
        <v>104</v>
      </c>
    </row>
    <row r="6914" spans="1:12" x14ac:dyDescent="0.25">
      <c r="A6914">
        <v>17</v>
      </c>
      <c r="B6914">
        <v>15.93</v>
      </c>
      <c r="C6914">
        <v>1</v>
      </c>
      <c r="D6914">
        <v>126920</v>
      </c>
      <c r="E6914">
        <v>32</v>
      </c>
      <c r="F6914">
        <v>1</v>
      </c>
      <c r="G6914">
        <v>1</v>
      </c>
      <c r="H6914">
        <v>4494</v>
      </c>
      <c r="I6914">
        <f>VLOOKUP(BienImmo[[#This Row],[nom_commune]],commune!A:D,4,FALSE)</f>
        <v>60</v>
      </c>
      <c r="J6914" s="3" t="s">
        <v>17954</v>
      </c>
      <c r="K6914">
        <v>31</v>
      </c>
      <c r="L6914">
        <v>555</v>
      </c>
    </row>
    <row r="6915" spans="1:12" x14ac:dyDescent="0.25">
      <c r="A6915">
        <v>43</v>
      </c>
      <c r="B6915">
        <v>42.31</v>
      </c>
      <c r="C6915">
        <v>2</v>
      </c>
      <c r="D6915">
        <v>113000</v>
      </c>
      <c r="E6915">
        <v>32</v>
      </c>
      <c r="F6915">
        <v>1</v>
      </c>
      <c r="G6915">
        <v>10</v>
      </c>
      <c r="H6915">
        <v>4208</v>
      </c>
      <c r="I6915">
        <f>VLOOKUP(BienImmo[[#This Row],[nom_commune]],commune!A:D,4,FALSE)</f>
        <v>1226</v>
      </c>
      <c r="J6915" s="3" t="s">
        <v>17618</v>
      </c>
      <c r="K6915">
        <v>14</v>
      </c>
      <c r="L6915">
        <v>701</v>
      </c>
    </row>
    <row r="6916" spans="1:12" x14ac:dyDescent="0.25">
      <c r="A6916">
        <v>89</v>
      </c>
      <c r="B6916">
        <v>81.53</v>
      </c>
      <c r="C6916">
        <v>4</v>
      </c>
      <c r="D6916">
        <v>320000</v>
      </c>
      <c r="E6916">
        <v>32</v>
      </c>
      <c r="F6916">
        <v>1</v>
      </c>
      <c r="G6916">
        <v>13</v>
      </c>
      <c r="H6916">
        <v>4559</v>
      </c>
      <c r="I6916">
        <f>VLOOKUP(BienImmo[[#This Row],[nom_commune]],commune!A:D,4,FALSE)</f>
        <v>896</v>
      </c>
      <c r="J6916" s="3" t="s">
        <v>19133</v>
      </c>
      <c r="K6916">
        <v>69</v>
      </c>
      <c r="L6916">
        <v>244</v>
      </c>
    </row>
    <row r="6917" spans="1:12" x14ac:dyDescent="0.25">
      <c r="A6917">
        <v>18</v>
      </c>
      <c r="B6917">
        <v>19.760000000000002</v>
      </c>
      <c r="C6917">
        <v>1</v>
      </c>
      <c r="D6917">
        <v>69710</v>
      </c>
      <c r="E6917">
        <v>32</v>
      </c>
      <c r="F6917">
        <v>1</v>
      </c>
      <c r="G6917">
        <v>1</v>
      </c>
      <c r="H6917">
        <v>240</v>
      </c>
      <c r="I6917">
        <f>VLOOKUP(BienImmo[[#This Row],[nom_commune]],commune!A:D,4,FALSE)</f>
        <v>71</v>
      </c>
      <c r="J6917" s="3" t="s">
        <v>18252</v>
      </c>
      <c r="K6917">
        <v>38</v>
      </c>
      <c r="L6917">
        <v>185</v>
      </c>
    </row>
    <row r="6918" spans="1:12" x14ac:dyDescent="0.25">
      <c r="A6918">
        <v>21</v>
      </c>
      <c r="B6918">
        <v>21.46</v>
      </c>
      <c r="C6918">
        <v>1</v>
      </c>
      <c r="D6918">
        <v>157000</v>
      </c>
      <c r="E6918">
        <v>32</v>
      </c>
      <c r="F6918">
        <v>1</v>
      </c>
      <c r="G6918">
        <v>3</v>
      </c>
      <c r="H6918">
        <v>230</v>
      </c>
      <c r="I6918">
        <f>VLOOKUP(BienImmo[[#This Row],[nom_commune]],commune!A:D,4,FALSE)</f>
        <v>149</v>
      </c>
      <c r="J6918" s="3" t="s">
        <v>17414</v>
      </c>
      <c r="K6918">
        <v>6</v>
      </c>
      <c r="L6918">
        <v>159</v>
      </c>
    </row>
    <row r="6919" spans="1:12" x14ac:dyDescent="0.25">
      <c r="A6919">
        <v>70</v>
      </c>
      <c r="B6919">
        <v>70.260000000000005</v>
      </c>
      <c r="C6919">
        <v>3</v>
      </c>
      <c r="D6919">
        <v>110000</v>
      </c>
      <c r="E6919">
        <v>32</v>
      </c>
      <c r="F6919">
        <v>1</v>
      </c>
      <c r="G6919">
        <v>1</v>
      </c>
      <c r="H6919">
        <v>4499</v>
      </c>
      <c r="I6919">
        <f>VLOOKUP(BienImmo[[#This Row],[nom_commune]],commune!A:D,4,FALSE)</f>
        <v>1362</v>
      </c>
      <c r="J6919" s="3" t="s">
        <v>17959</v>
      </c>
      <c r="K6919">
        <v>31</v>
      </c>
      <c r="L6919">
        <v>561</v>
      </c>
    </row>
    <row r="6920" spans="1:12" x14ac:dyDescent="0.25">
      <c r="A6920">
        <v>17</v>
      </c>
      <c r="B6920">
        <v>16.54</v>
      </c>
      <c r="C6920">
        <v>1</v>
      </c>
      <c r="D6920">
        <v>179000</v>
      </c>
      <c r="E6920">
        <v>32</v>
      </c>
      <c r="F6920">
        <v>1</v>
      </c>
      <c r="G6920">
        <v>1</v>
      </c>
      <c r="H6920">
        <v>4451</v>
      </c>
      <c r="I6920">
        <f>VLOOKUP(BienImmo[[#This Row],[nom_commune]],commune!A:D,4,FALSE)</f>
        <v>645</v>
      </c>
      <c r="J6920" s="3" t="s">
        <v>20273</v>
      </c>
      <c r="K6920">
        <v>75</v>
      </c>
      <c r="L6920">
        <v>108</v>
      </c>
    </row>
    <row r="6921" spans="1:12" x14ac:dyDescent="0.25">
      <c r="A6921">
        <v>20</v>
      </c>
      <c r="B6921">
        <v>20.149999999999999</v>
      </c>
      <c r="C6921">
        <v>1</v>
      </c>
      <c r="D6921">
        <v>74500</v>
      </c>
      <c r="E6921">
        <v>32</v>
      </c>
      <c r="F6921">
        <v>1</v>
      </c>
      <c r="G6921">
        <v>1</v>
      </c>
      <c r="H6921">
        <v>4498</v>
      </c>
      <c r="I6921">
        <f>VLOOKUP(BienImmo[[#This Row],[nom_commune]],commune!A:D,4,FALSE)</f>
        <v>313</v>
      </c>
      <c r="J6921" s="3" t="s">
        <v>18601</v>
      </c>
      <c r="K6921">
        <v>49</v>
      </c>
      <c r="L6921">
        <v>7</v>
      </c>
    </row>
    <row r="6922" spans="1:12" x14ac:dyDescent="0.25">
      <c r="A6922">
        <v>20</v>
      </c>
      <c r="B6922">
        <v>22.04</v>
      </c>
      <c r="C6922">
        <v>1</v>
      </c>
      <c r="D6922">
        <v>146088</v>
      </c>
      <c r="E6922">
        <v>32</v>
      </c>
      <c r="F6922">
        <v>1</v>
      </c>
      <c r="G6922">
        <v>1</v>
      </c>
      <c r="H6922">
        <v>4472</v>
      </c>
      <c r="I6922">
        <f>VLOOKUP(BienImmo[[#This Row],[nom_commune]],commune!A:D,4,FALSE)</f>
        <v>484</v>
      </c>
      <c r="J6922" s="3" t="s">
        <v>19930</v>
      </c>
      <c r="K6922">
        <v>91</v>
      </c>
      <c r="L6922">
        <v>228</v>
      </c>
    </row>
    <row r="6923" spans="1:12" x14ac:dyDescent="0.25">
      <c r="A6923">
        <v>45</v>
      </c>
      <c r="B6923">
        <v>45.22</v>
      </c>
      <c r="C6923">
        <v>2</v>
      </c>
      <c r="D6923">
        <v>169300</v>
      </c>
      <c r="E6923">
        <v>32</v>
      </c>
      <c r="F6923">
        <v>1</v>
      </c>
      <c r="G6923">
        <v>1</v>
      </c>
      <c r="H6923">
        <v>716</v>
      </c>
      <c r="I6923">
        <f>VLOOKUP(BienImmo[[#This Row],[nom_commune]],commune!A:D,4,FALSE)</f>
        <v>107</v>
      </c>
      <c r="J6923" s="3" t="s">
        <v>18466</v>
      </c>
      <c r="K6923">
        <v>44</v>
      </c>
      <c r="L6923">
        <v>109</v>
      </c>
    </row>
    <row r="6924" spans="1:12" x14ac:dyDescent="0.25">
      <c r="A6924">
        <v>32</v>
      </c>
      <c r="B6924">
        <v>31.31</v>
      </c>
      <c r="C6924">
        <v>1</v>
      </c>
      <c r="D6924">
        <v>265000</v>
      </c>
      <c r="E6924">
        <v>32</v>
      </c>
      <c r="F6924">
        <v>1</v>
      </c>
      <c r="G6924">
        <v>1</v>
      </c>
      <c r="H6924">
        <v>4477</v>
      </c>
      <c r="I6924">
        <f>VLOOKUP(BienImmo[[#This Row],[nom_commune]],commune!A:D,4,FALSE)</f>
        <v>254</v>
      </c>
      <c r="J6924" s="3" t="s">
        <v>17457</v>
      </c>
      <c r="K6924">
        <v>6</v>
      </c>
      <c r="L6924">
        <v>29</v>
      </c>
    </row>
    <row r="6925" spans="1:12" x14ac:dyDescent="0.25">
      <c r="A6925">
        <v>32</v>
      </c>
      <c r="B6925">
        <v>32.85</v>
      </c>
      <c r="C6925">
        <v>2</v>
      </c>
      <c r="D6925">
        <v>148220</v>
      </c>
      <c r="E6925">
        <v>32</v>
      </c>
      <c r="F6925">
        <v>1</v>
      </c>
      <c r="G6925">
        <v>3</v>
      </c>
      <c r="H6925">
        <v>4479</v>
      </c>
      <c r="I6925">
        <f>VLOOKUP(BienImmo[[#This Row],[nom_commune]],commune!A:D,4,FALSE)</f>
        <v>19</v>
      </c>
      <c r="J6925" s="3" t="s">
        <v>17577</v>
      </c>
      <c r="K6925">
        <v>13</v>
      </c>
      <c r="L6925">
        <v>28</v>
      </c>
    </row>
    <row r="6926" spans="1:12" x14ac:dyDescent="0.25">
      <c r="A6926">
        <v>37</v>
      </c>
      <c r="B6926">
        <v>36.56</v>
      </c>
      <c r="C6926">
        <v>1</v>
      </c>
      <c r="D6926">
        <v>105000</v>
      </c>
      <c r="E6926">
        <v>32</v>
      </c>
      <c r="F6926">
        <v>1</v>
      </c>
      <c r="G6926">
        <v>1</v>
      </c>
      <c r="H6926">
        <v>4480</v>
      </c>
      <c r="I6926">
        <f>VLOOKUP(BienImmo[[#This Row],[nom_commune]],commune!A:D,4,FALSE)</f>
        <v>19</v>
      </c>
      <c r="J6926" s="3" t="s">
        <v>17577</v>
      </c>
      <c r="K6926">
        <v>13</v>
      </c>
      <c r="L6926">
        <v>28</v>
      </c>
    </row>
    <row r="6927" spans="1:12" x14ac:dyDescent="0.25">
      <c r="A6927">
        <v>16</v>
      </c>
      <c r="B6927">
        <v>16.11</v>
      </c>
      <c r="C6927">
        <v>1</v>
      </c>
      <c r="D6927">
        <v>92000</v>
      </c>
      <c r="E6927">
        <v>32</v>
      </c>
      <c r="F6927">
        <v>1</v>
      </c>
      <c r="G6927">
        <v>1</v>
      </c>
      <c r="H6927">
        <v>2827</v>
      </c>
      <c r="I6927">
        <f>VLOOKUP(BienImmo[[#This Row],[nom_commune]],commune!A:D,4,FALSE)</f>
        <v>493</v>
      </c>
      <c r="J6927" s="3" t="s">
        <v>20169</v>
      </c>
      <c r="K6927">
        <v>95</v>
      </c>
      <c r="L6927">
        <v>127</v>
      </c>
    </row>
    <row r="6928" spans="1:12" x14ac:dyDescent="0.25">
      <c r="A6928">
        <v>44</v>
      </c>
      <c r="B6928">
        <v>45.02</v>
      </c>
      <c r="C6928">
        <v>2</v>
      </c>
      <c r="D6928">
        <v>161200</v>
      </c>
      <c r="E6928">
        <v>32</v>
      </c>
      <c r="F6928">
        <v>1</v>
      </c>
      <c r="G6928">
        <v>13</v>
      </c>
      <c r="H6928">
        <v>4464</v>
      </c>
      <c r="I6928">
        <f>VLOOKUP(BienImmo[[#This Row],[nom_commune]],commune!A:D,4,FALSE)</f>
        <v>1611</v>
      </c>
      <c r="J6928" s="3" t="s">
        <v>17593</v>
      </c>
      <c r="K6928">
        <v>13</v>
      </c>
      <c r="L6928">
        <v>103</v>
      </c>
    </row>
    <row r="6929" spans="1:12" x14ac:dyDescent="0.25">
      <c r="A6929">
        <v>27</v>
      </c>
      <c r="B6929">
        <v>28.16</v>
      </c>
      <c r="C6929">
        <v>2</v>
      </c>
      <c r="D6929">
        <v>58500</v>
      </c>
      <c r="E6929">
        <v>32</v>
      </c>
      <c r="F6929">
        <v>1</v>
      </c>
      <c r="G6929">
        <v>1</v>
      </c>
      <c r="H6929">
        <v>4475</v>
      </c>
      <c r="I6929">
        <f>VLOOKUP(BienImmo[[#This Row],[nom_commune]],commune!A:D,4,FALSE)</f>
        <v>283</v>
      </c>
      <c r="J6929" s="3" t="s">
        <v>18107</v>
      </c>
      <c r="K6929">
        <v>34</v>
      </c>
      <c r="L6929">
        <v>301</v>
      </c>
    </row>
    <row r="6930" spans="1:12" x14ac:dyDescent="0.25">
      <c r="A6930">
        <v>43</v>
      </c>
      <c r="B6930">
        <v>43.94</v>
      </c>
      <c r="C6930">
        <v>2</v>
      </c>
      <c r="D6930">
        <v>111000</v>
      </c>
      <c r="E6930">
        <v>32</v>
      </c>
      <c r="F6930">
        <v>1</v>
      </c>
      <c r="G6930">
        <v>1</v>
      </c>
      <c r="H6930">
        <v>343</v>
      </c>
      <c r="I6930">
        <f>VLOOKUP(BienImmo[[#This Row],[nom_commune]],commune!A:D,4,FALSE)</f>
        <v>1612</v>
      </c>
      <c r="J6930" s="3" t="s">
        <v>19417</v>
      </c>
      <c r="K6930">
        <v>77</v>
      </c>
      <c r="L6930">
        <v>457</v>
      </c>
    </row>
    <row r="6931" spans="1:12" x14ac:dyDescent="0.25">
      <c r="A6931">
        <v>34</v>
      </c>
      <c r="B6931">
        <v>32.74</v>
      </c>
      <c r="C6931">
        <v>1</v>
      </c>
      <c r="D6931">
        <v>17500</v>
      </c>
      <c r="E6931">
        <v>32</v>
      </c>
      <c r="F6931">
        <v>1</v>
      </c>
      <c r="G6931">
        <v>5</v>
      </c>
      <c r="H6931">
        <v>4473</v>
      </c>
      <c r="I6931">
        <f>VLOOKUP(BienImmo[[#This Row],[nom_commune]],commune!A:D,4,FALSE)</f>
        <v>290</v>
      </c>
      <c r="J6931" s="3" t="s">
        <v>19865</v>
      </c>
      <c r="K6931">
        <v>88</v>
      </c>
      <c r="L6931">
        <v>160</v>
      </c>
    </row>
    <row r="6932" spans="1:12" x14ac:dyDescent="0.25">
      <c r="A6932">
        <v>38</v>
      </c>
      <c r="B6932">
        <v>43.92</v>
      </c>
      <c r="C6932">
        <v>2</v>
      </c>
      <c r="D6932">
        <v>113748</v>
      </c>
      <c r="E6932">
        <v>32</v>
      </c>
      <c r="F6932">
        <v>1</v>
      </c>
      <c r="G6932">
        <v>1</v>
      </c>
      <c r="H6932">
        <v>247</v>
      </c>
      <c r="I6932">
        <f>VLOOKUP(BienImmo[[#This Row],[nom_commune]],commune!A:D,4,FALSE)</f>
        <v>377</v>
      </c>
      <c r="J6932" s="3" t="s">
        <v>18797</v>
      </c>
      <c r="K6932">
        <v>59</v>
      </c>
      <c r="L6932">
        <v>350</v>
      </c>
    </row>
    <row r="6933" spans="1:12" x14ac:dyDescent="0.25">
      <c r="A6933">
        <v>62</v>
      </c>
      <c r="B6933">
        <v>63.91</v>
      </c>
      <c r="C6933">
        <v>3</v>
      </c>
      <c r="D6933">
        <v>111000</v>
      </c>
      <c r="E6933">
        <v>32</v>
      </c>
      <c r="F6933">
        <v>1</v>
      </c>
      <c r="G6933">
        <v>1</v>
      </c>
      <c r="H6933">
        <v>4488</v>
      </c>
      <c r="I6933">
        <f>VLOOKUP(BienImmo[[#This Row],[nom_commune]],commune!A:D,4,FALSE)</f>
        <v>9</v>
      </c>
      <c r="J6933" s="3" t="s">
        <v>18153</v>
      </c>
      <c r="K6933">
        <v>34</v>
      </c>
      <c r="L6933">
        <v>199</v>
      </c>
    </row>
    <row r="6934" spans="1:12" x14ac:dyDescent="0.25">
      <c r="A6934">
        <v>69</v>
      </c>
      <c r="B6934">
        <v>63.76</v>
      </c>
      <c r="C6934">
        <v>3</v>
      </c>
      <c r="D6934">
        <v>114000</v>
      </c>
      <c r="E6934">
        <v>32</v>
      </c>
      <c r="F6934">
        <v>1</v>
      </c>
      <c r="G6934">
        <v>1</v>
      </c>
      <c r="H6934">
        <v>4434</v>
      </c>
      <c r="I6934">
        <f>VLOOKUP(BienImmo[[#This Row],[nom_commune]],commune!A:D,4,FALSE)</f>
        <v>568</v>
      </c>
      <c r="J6934" s="3" t="s">
        <v>19409</v>
      </c>
      <c r="K6934">
        <v>77</v>
      </c>
      <c r="L6934">
        <v>152</v>
      </c>
    </row>
    <row r="6935" spans="1:12" x14ac:dyDescent="0.25">
      <c r="A6935">
        <v>48</v>
      </c>
      <c r="B6935">
        <v>48.1</v>
      </c>
      <c r="C6935">
        <v>3</v>
      </c>
      <c r="D6935">
        <v>465800</v>
      </c>
      <c r="E6935">
        <v>32</v>
      </c>
      <c r="F6935">
        <v>1</v>
      </c>
      <c r="G6935">
        <v>1</v>
      </c>
      <c r="H6935">
        <v>4446</v>
      </c>
      <c r="I6935">
        <f>VLOOKUP(BienImmo[[#This Row],[nom_commune]],commune!A:D,4,FALSE)</f>
        <v>110</v>
      </c>
      <c r="J6935" s="3" t="s">
        <v>20285</v>
      </c>
      <c r="K6935">
        <v>75</v>
      </c>
      <c r="L6935">
        <v>117</v>
      </c>
    </row>
    <row r="6936" spans="1:12" x14ac:dyDescent="0.25">
      <c r="A6936">
        <v>35</v>
      </c>
      <c r="B6936">
        <v>33.770000000000003</v>
      </c>
      <c r="C6936">
        <v>2</v>
      </c>
      <c r="D6936">
        <v>391000</v>
      </c>
      <c r="E6936">
        <v>32</v>
      </c>
      <c r="F6936">
        <v>1</v>
      </c>
      <c r="G6936">
        <v>1</v>
      </c>
      <c r="H6936">
        <v>3897</v>
      </c>
      <c r="I6936">
        <f>VLOOKUP(BienImmo[[#This Row],[nom_commune]],commune!A:D,4,FALSE)</f>
        <v>2</v>
      </c>
      <c r="J6936" s="3" t="s">
        <v>20277</v>
      </c>
      <c r="K6936">
        <v>75</v>
      </c>
      <c r="L6936">
        <v>110</v>
      </c>
    </row>
    <row r="6937" spans="1:12" x14ac:dyDescent="0.25">
      <c r="A6937">
        <v>22</v>
      </c>
      <c r="B6937">
        <v>21.6</v>
      </c>
      <c r="C6937">
        <v>1</v>
      </c>
      <c r="D6937">
        <v>69000</v>
      </c>
      <c r="E6937">
        <v>32</v>
      </c>
      <c r="F6937">
        <v>1</v>
      </c>
      <c r="G6937">
        <v>4</v>
      </c>
      <c r="H6937">
        <v>3110</v>
      </c>
      <c r="I6937">
        <f>VLOOKUP(BienImmo[[#This Row],[nom_commune]],commune!A:D,4,FALSE)</f>
        <v>556</v>
      </c>
      <c r="J6937" s="3" t="s">
        <v>18357</v>
      </c>
      <c r="K6937">
        <v>40</v>
      </c>
      <c r="L6937">
        <v>296</v>
      </c>
    </row>
    <row r="6938" spans="1:12" x14ac:dyDescent="0.25">
      <c r="A6938">
        <v>53</v>
      </c>
      <c r="B6938">
        <v>55.01</v>
      </c>
      <c r="C6938">
        <v>3</v>
      </c>
      <c r="D6938">
        <v>292000</v>
      </c>
      <c r="E6938">
        <v>32</v>
      </c>
      <c r="F6938">
        <v>1</v>
      </c>
      <c r="G6938">
        <v>3</v>
      </c>
      <c r="H6938">
        <v>594</v>
      </c>
      <c r="I6938">
        <f>VLOOKUP(BienImmo[[#This Row],[nom_commune]],commune!A:D,4,FALSE)</f>
        <v>88</v>
      </c>
      <c r="J6938" s="3" t="s">
        <v>20118</v>
      </c>
      <c r="K6938">
        <v>94</v>
      </c>
      <c r="L6938">
        <v>68</v>
      </c>
    </row>
    <row r="6939" spans="1:12" x14ac:dyDescent="0.25">
      <c r="A6939">
        <v>27</v>
      </c>
      <c r="B6939">
        <v>26.88</v>
      </c>
      <c r="C6939">
        <v>1</v>
      </c>
      <c r="D6939">
        <v>107100</v>
      </c>
      <c r="E6939">
        <v>32</v>
      </c>
      <c r="F6939">
        <v>1</v>
      </c>
      <c r="G6939">
        <v>3</v>
      </c>
      <c r="H6939">
        <v>370</v>
      </c>
      <c r="I6939">
        <f>VLOOKUP(BienImmo[[#This Row],[nom_commune]],commune!A:D,4,FALSE)</f>
        <v>429</v>
      </c>
      <c r="J6939" s="3" t="s">
        <v>17451</v>
      </c>
      <c r="K6939">
        <v>6</v>
      </c>
      <c r="L6939">
        <v>30</v>
      </c>
    </row>
    <row r="6940" spans="1:12" x14ac:dyDescent="0.25">
      <c r="A6940">
        <v>46</v>
      </c>
      <c r="B6940">
        <v>48.38</v>
      </c>
      <c r="C6940">
        <v>2</v>
      </c>
      <c r="D6940">
        <v>99500</v>
      </c>
      <c r="E6940">
        <v>32</v>
      </c>
      <c r="F6940">
        <v>1</v>
      </c>
      <c r="G6940">
        <v>8</v>
      </c>
      <c r="H6940">
        <v>380</v>
      </c>
      <c r="I6940">
        <f>VLOOKUP(BienImmo[[#This Row],[nom_commune]],commune!A:D,4,FALSE)</f>
        <v>1613</v>
      </c>
      <c r="J6940" s="3" t="s">
        <v>17960</v>
      </c>
      <c r="K6940">
        <v>31</v>
      </c>
      <c r="L6940">
        <v>22</v>
      </c>
    </row>
    <row r="6941" spans="1:12" x14ac:dyDescent="0.25">
      <c r="A6941">
        <v>85</v>
      </c>
      <c r="B6941">
        <v>87.37</v>
      </c>
      <c r="C6941">
        <v>4</v>
      </c>
      <c r="D6941">
        <v>148450</v>
      </c>
      <c r="E6941">
        <v>32</v>
      </c>
      <c r="F6941">
        <v>1</v>
      </c>
      <c r="G6941">
        <v>1</v>
      </c>
      <c r="H6941">
        <v>4532</v>
      </c>
      <c r="I6941">
        <f>VLOOKUP(BienImmo[[#This Row],[nom_commune]],commune!A:D,4,FALSE)</f>
        <v>1614</v>
      </c>
      <c r="J6941" s="3" t="s">
        <v>19243</v>
      </c>
      <c r="K6941">
        <v>73</v>
      </c>
      <c r="L6941">
        <v>213</v>
      </c>
    </row>
    <row r="6942" spans="1:12" x14ac:dyDescent="0.25">
      <c r="A6942">
        <v>39</v>
      </c>
      <c r="B6942">
        <v>39.159999999999997</v>
      </c>
      <c r="C6942">
        <v>2</v>
      </c>
      <c r="D6942">
        <v>105000</v>
      </c>
      <c r="E6942">
        <v>32</v>
      </c>
      <c r="F6942">
        <v>1</v>
      </c>
      <c r="G6942">
        <v>5</v>
      </c>
      <c r="H6942">
        <v>4521</v>
      </c>
      <c r="I6942">
        <f>VLOOKUP(BienImmo[[#This Row],[nom_commune]],commune!A:D,4,FALSE)</f>
        <v>1234</v>
      </c>
      <c r="J6942" s="3" t="s">
        <v>20115</v>
      </c>
      <c r="K6942">
        <v>93</v>
      </c>
      <c r="L6942">
        <v>47</v>
      </c>
    </row>
    <row r="6943" spans="1:12" x14ac:dyDescent="0.25">
      <c r="A6943">
        <v>93</v>
      </c>
      <c r="B6943">
        <v>83</v>
      </c>
      <c r="C6943">
        <v>4</v>
      </c>
      <c r="D6943">
        <v>69111</v>
      </c>
      <c r="E6943">
        <v>32</v>
      </c>
      <c r="F6943">
        <v>1</v>
      </c>
      <c r="G6943">
        <v>4</v>
      </c>
      <c r="H6943">
        <v>539</v>
      </c>
      <c r="I6943">
        <f>VLOOKUP(BienImmo[[#This Row],[nom_commune]],commune!A:D,4,FALSE)</f>
        <v>640</v>
      </c>
      <c r="J6943" s="3" t="s">
        <v>18709</v>
      </c>
      <c r="K6943">
        <v>54</v>
      </c>
      <c r="L6943">
        <v>99</v>
      </c>
    </row>
    <row r="6944" spans="1:12" x14ac:dyDescent="0.25">
      <c r="A6944">
        <v>20</v>
      </c>
      <c r="B6944">
        <v>18.27</v>
      </c>
      <c r="C6944">
        <v>1</v>
      </c>
      <c r="D6944">
        <v>198000</v>
      </c>
      <c r="E6944">
        <v>32</v>
      </c>
      <c r="F6944">
        <v>1</v>
      </c>
      <c r="G6944">
        <v>1</v>
      </c>
      <c r="H6944">
        <v>3766</v>
      </c>
      <c r="I6944">
        <f>VLOOKUP(BienImmo[[#This Row],[nom_commune]],commune!A:D,4,FALSE)</f>
        <v>1</v>
      </c>
      <c r="J6944" s="3" t="s">
        <v>20286</v>
      </c>
      <c r="K6944">
        <v>75</v>
      </c>
      <c r="L6944">
        <v>118</v>
      </c>
    </row>
    <row r="6945" spans="1:12" x14ac:dyDescent="0.25">
      <c r="A6945">
        <v>56</v>
      </c>
      <c r="B6945">
        <v>56.81</v>
      </c>
      <c r="C6945">
        <v>3</v>
      </c>
      <c r="D6945">
        <v>197700</v>
      </c>
      <c r="E6945">
        <v>32</v>
      </c>
      <c r="F6945">
        <v>1</v>
      </c>
      <c r="G6945">
        <v>13</v>
      </c>
      <c r="H6945">
        <v>4518</v>
      </c>
      <c r="I6945">
        <f>VLOOKUP(BienImmo[[#This Row],[nom_commune]],commune!A:D,4,FALSE)</f>
        <v>563</v>
      </c>
      <c r="J6945" s="3" t="s">
        <v>19747</v>
      </c>
      <c r="K6945">
        <v>83</v>
      </c>
      <c r="L6945">
        <v>144</v>
      </c>
    </row>
    <row r="6946" spans="1:12" x14ac:dyDescent="0.25">
      <c r="A6946">
        <v>66</v>
      </c>
      <c r="B6946">
        <v>67.34</v>
      </c>
      <c r="C6946">
        <v>3</v>
      </c>
      <c r="D6946">
        <v>300000</v>
      </c>
      <c r="E6946">
        <v>32</v>
      </c>
      <c r="F6946">
        <v>2</v>
      </c>
      <c r="G6946">
        <v>13</v>
      </c>
      <c r="H6946">
        <v>4564</v>
      </c>
      <c r="I6946">
        <f>VLOOKUP(BienImmo[[#This Row],[nom_commune]],commune!A:D,4,FALSE)</f>
        <v>932</v>
      </c>
      <c r="J6946" s="3" t="s">
        <v>17404</v>
      </c>
      <c r="K6946">
        <v>6</v>
      </c>
      <c r="L6946">
        <v>104</v>
      </c>
    </row>
    <row r="6947" spans="1:12" x14ac:dyDescent="0.25">
      <c r="A6947">
        <v>33</v>
      </c>
      <c r="B6947">
        <v>46.48</v>
      </c>
      <c r="C6947">
        <v>3</v>
      </c>
      <c r="D6947">
        <v>240000</v>
      </c>
      <c r="E6947">
        <v>32</v>
      </c>
      <c r="F6947">
        <v>1</v>
      </c>
      <c r="G6947">
        <v>3</v>
      </c>
      <c r="H6947">
        <v>594</v>
      </c>
      <c r="I6947">
        <f>VLOOKUP(BienImmo[[#This Row],[nom_commune]],commune!A:D,4,FALSE)</f>
        <v>88</v>
      </c>
      <c r="J6947" s="3" t="s">
        <v>20118</v>
      </c>
      <c r="K6947">
        <v>94</v>
      </c>
      <c r="L6947">
        <v>68</v>
      </c>
    </row>
    <row r="6948" spans="1:12" x14ac:dyDescent="0.25">
      <c r="A6948">
        <v>72</v>
      </c>
      <c r="B6948">
        <v>71.78</v>
      </c>
      <c r="C6948">
        <v>3</v>
      </c>
      <c r="D6948">
        <v>428000</v>
      </c>
      <c r="E6948">
        <v>32</v>
      </c>
      <c r="F6948">
        <v>1</v>
      </c>
      <c r="G6948">
        <v>3</v>
      </c>
      <c r="H6948">
        <v>45</v>
      </c>
      <c r="I6948">
        <f>VLOOKUP(BienImmo[[#This Row],[nom_commune]],commune!A:D,4,FALSE)</f>
        <v>397</v>
      </c>
      <c r="J6948" s="3" t="s">
        <v>7948</v>
      </c>
      <c r="K6948">
        <v>94</v>
      </c>
      <c r="L6948">
        <v>69</v>
      </c>
    </row>
    <row r="6949" spans="1:12" x14ac:dyDescent="0.25">
      <c r="A6949">
        <v>70</v>
      </c>
      <c r="B6949">
        <v>70.2</v>
      </c>
      <c r="C6949">
        <v>3</v>
      </c>
      <c r="D6949">
        <v>487950</v>
      </c>
      <c r="E6949">
        <v>32</v>
      </c>
      <c r="F6949">
        <v>1</v>
      </c>
      <c r="G6949">
        <v>3</v>
      </c>
      <c r="H6949">
        <v>4437</v>
      </c>
      <c r="I6949">
        <f>VLOOKUP(BienImmo[[#This Row],[nom_commune]],commune!A:D,4,FALSE)</f>
        <v>88</v>
      </c>
      <c r="J6949" s="3" t="s">
        <v>20118</v>
      </c>
      <c r="K6949">
        <v>94</v>
      </c>
      <c r="L6949">
        <v>68</v>
      </c>
    </row>
    <row r="6950" spans="1:12" x14ac:dyDescent="0.25">
      <c r="A6950">
        <v>88</v>
      </c>
      <c r="B6950">
        <v>91.69</v>
      </c>
      <c r="C6950">
        <v>3</v>
      </c>
      <c r="D6950">
        <v>31000</v>
      </c>
      <c r="E6950">
        <v>32</v>
      </c>
      <c r="F6950">
        <v>1</v>
      </c>
      <c r="G6950">
        <v>1</v>
      </c>
      <c r="H6950">
        <v>4485</v>
      </c>
      <c r="I6950">
        <f>VLOOKUP(BienImmo[[#This Row],[nom_commune]],commune!A:D,4,FALSE)</f>
        <v>1615</v>
      </c>
      <c r="J6950" s="3" t="s">
        <v>17279</v>
      </c>
      <c r="K6950">
        <v>1</v>
      </c>
      <c r="L6950">
        <v>204</v>
      </c>
    </row>
    <row r="6951" spans="1:12" x14ac:dyDescent="0.25">
      <c r="A6951">
        <v>72</v>
      </c>
      <c r="B6951">
        <v>72.7</v>
      </c>
      <c r="C6951">
        <v>3</v>
      </c>
      <c r="D6951">
        <v>215000</v>
      </c>
      <c r="E6951">
        <v>32</v>
      </c>
      <c r="F6951">
        <v>1</v>
      </c>
      <c r="G6951">
        <v>5</v>
      </c>
      <c r="H6951">
        <v>609</v>
      </c>
      <c r="I6951">
        <f>VLOOKUP(BienImmo[[#This Row],[nom_commune]],commune!A:D,4,FALSE)</f>
        <v>1441</v>
      </c>
      <c r="J6951" s="3" t="s">
        <v>19270</v>
      </c>
      <c r="K6951">
        <v>74</v>
      </c>
      <c r="L6951">
        <v>123</v>
      </c>
    </row>
    <row r="6952" spans="1:12" x14ac:dyDescent="0.25">
      <c r="A6952">
        <v>68</v>
      </c>
      <c r="B6952">
        <v>65.86</v>
      </c>
      <c r="C6952">
        <v>4</v>
      </c>
      <c r="D6952">
        <v>67500</v>
      </c>
      <c r="E6952">
        <v>32</v>
      </c>
      <c r="F6952">
        <v>1</v>
      </c>
      <c r="G6952">
        <v>1</v>
      </c>
      <c r="H6952">
        <v>4484</v>
      </c>
      <c r="I6952">
        <f>VLOOKUP(BienImmo[[#This Row],[nom_commune]],commune!A:D,4,FALSE)</f>
        <v>335</v>
      </c>
      <c r="J6952" s="3" t="s">
        <v>19745</v>
      </c>
      <c r="K6952">
        <v>83</v>
      </c>
      <c r="L6952">
        <v>137</v>
      </c>
    </row>
    <row r="6953" spans="1:12" x14ac:dyDescent="0.25">
      <c r="A6953">
        <v>63</v>
      </c>
      <c r="B6953">
        <v>65.489999999999995</v>
      </c>
      <c r="C6953">
        <v>4</v>
      </c>
      <c r="D6953">
        <v>70000</v>
      </c>
      <c r="E6953">
        <v>32</v>
      </c>
      <c r="F6953">
        <v>1</v>
      </c>
      <c r="G6953">
        <v>3</v>
      </c>
      <c r="H6953">
        <v>415</v>
      </c>
      <c r="I6953">
        <f>VLOOKUP(BienImmo[[#This Row],[nom_commune]],commune!A:D,4,FALSE)</f>
        <v>263</v>
      </c>
      <c r="J6953" s="3" t="s">
        <v>18542</v>
      </c>
      <c r="K6953">
        <v>45</v>
      </c>
      <c r="L6953">
        <v>232</v>
      </c>
    </row>
    <row r="6954" spans="1:12" x14ac:dyDescent="0.25">
      <c r="A6954">
        <v>32</v>
      </c>
      <c r="B6954">
        <v>32.83</v>
      </c>
      <c r="C6954">
        <v>2</v>
      </c>
      <c r="D6954">
        <v>154350</v>
      </c>
      <c r="E6954">
        <v>32</v>
      </c>
      <c r="F6954">
        <v>1</v>
      </c>
      <c r="G6954">
        <v>6</v>
      </c>
      <c r="H6954">
        <v>1892</v>
      </c>
      <c r="I6954">
        <f>VLOOKUP(BienImmo[[#This Row],[nom_commune]],commune!A:D,4,FALSE)</f>
        <v>952</v>
      </c>
      <c r="J6954" s="3" t="s">
        <v>19746</v>
      </c>
      <c r="K6954">
        <v>83</v>
      </c>
      <c r="L6954">
        <v>129</v>
      </c>
    </row>
    <row r="6955" spans="1:12" x14ac:dyDescent="0.25">
      <c r="A6955">
        <v>56</v>
      </c>
      <c r="B6955">
        <v>59.07</v>
      </c>
      <c r="C6955">
        <v>3</v>
      </c>
      <c r="D6955">
        <v>22500</v>
      </c>
      <c r="E6955">
        <v>32</v>
      </c>
      <c r="F6955">
        <v>1</v>
      </c>
      <c r="G6955">
        <v>1</v>
      </c>
      <c r="H6955">
        <v>404</v>
      </c>
      <c r="I6955">
        <f>VLOOKUP(BienImmo[[#This Row],[nom_commune]],commune!A:D,4,FALSE)</f>
        <v>228</v>
      </c>
      <c r="J6955" s="3" t="s">
        <v>18717</v>
      </c>
      <c r="K6955">
        <v>54</v>
      </c>
      <c r="L6955">
        <v>263</v>
      </c>
    </row>
    <row r="6956" spans="1:12" x14ac:dyDescent="0.25">
      <c r="A6956">
        <v>48</v>
      </c>
      <c r="B6956">
        <v>46.54</v>
      </c>
      <c r="C6956">
        <v>1</v>
      </c>
      <c r="D6956">
        <v>337200</v>
      </c>
      <c r="E6956">
        <v>32</v>
      </c>
      <c r="F6956">
        <v>1</v>
      </c>
      <c r="G6956">
        <v>1</v>
      </c>
      <c r="H6956">
        <v>661</v>
      </c>
      <c r="I6956">
        <f>VLOOKUP(BienImmo[[#This Row],[nom_commune]],commune!A:D,4,FALSE)</f>
        <v>1</v>
      </c>
      <c r="J6956" s="3" t="s">
        <v>20286</v>
      </c>
      <c r="K6956">
        <v>75</v>
      </c>
      <c r="L6956">
        <v>118</v>
      </c>
    </row>
    <row r="6957" spans="1:12" x14ac:dyDescent="0.25">
      <c r="A6957">
        <v>16</v>
      </c>
      <c r="B6957">
        <v>15.62</v>
      </c>
      <c r="C6957">
        <v>1</v>
      </c>
      <c r="D6957">
        <v>105000</v>
      </c>
      <c r="E6957">
        <v>32</v>
      </c>
      <c r="F6957">
        <v>1</v>
      </c>
      <c r="G6957">
        <v>1</v>
      </c>
      <c r="H6957">
        <v>2173</v>
      </c>
      <c r="I6957">
        <f>VLOOKUP(BienImmo[[#This Row],[nom_commune]],commune!A:D,4,FALSE)</f>
        <v>110</v>
      </c>
      <c r="J6957" s="3" t="s">
        <v>20285</v>
      </c>
      <c r="K6957">
        <v>75</v>
      </c>
      <c r="L6957">
        <v>117</v>
      </c>
    </row>
    <row r="6958" spans="1:12" x14ac:dyDescent="0.25">
      <c r="A6958">
        <v>60</v>
      </c>
      <c r="B6958">
        <v>56</v>
      </c>
      <c r="C6958">
        <v>3</v>
      </c>
      <c r="D6958">
        <v>559000</v>
      </c>
      <c r="E6958">
        <v>32</v>
      </c>
      <c r="F6958">
        <v>1</v>
      </c>
      <c r="G6958">
        <v>1</v>
      </c>
      <c r="H6958">
        <v>4444</v>
      </c>
      <c r="I6958">
        <f>VLOOKUP(BienImmo[[#This Row],[nom_commune]],commune!A:D,4,FALSE)</f>
        <v>1</v>
      </c>
      <c r="J6958" s="3" t="s">
        <v>20286</v>
      </c>
      <c r="K6958">
        <v>75</v>
      </c>
      <c r="L6958">
        <v>118</v>
      </c>
    </row>
    <row r="6959" spans="1:12" x14ac:dyDescent="0.25">
      <c r="A6959">
        <v>35</v>
      </c>
      <c r="B6959">
        <v>24.9</v>
      </c>
      <c r="C6959">
        <v>1</v>
      </c>
      <c r="D6959">
        <v>55860</v>
      </c>
      <c r="E6959">
        <v>32</v>
      </c>
      <c r="F6959">
        <v>1</v>
      </c>
      <c r="G6959">
        <v>1</v>
      </c>
      <c r="H6959">
        <v>380</v>
      </c>
      <c r="I6959">
        <f>VLOOKUP(BienImmo[[#This Row],[nom_commune]],commune!A:D,4,FALSE)</f>
        <v>1616</v>
      </c>
      <c r="J6959" s="3" t="s">
        <v>18218</v>
      </c>
      <c r="K6959">
        <v>35</v>
      </c>
      <c r="L6959">
        <v>95</v>
      </c>
    </row>
    <row r="6960" spans="1:12" x14ac:dyDescent="0.25">
      <c r="A6960">
        <v>54</v>
      </c>
      <c r="B6960">
        <v>112.62</v>
      </c>
      <c r="C6960">
        <v>1</v>
      </c>
      <c r="D6960">
        <v>645000</v>
      </c>
      <c r="E6960">
        <v>32</v>
      </c>
      <c r="F6960">
        <v>1</v>
      </c>
      <c r="G6960">
        <v>1</v>
      </c>
      <c r="H6960">
        <v>3798</v>
      </c>
      <c r="I6960">
        <f>VLOOKUP(BienImmo[[#This Row],[nom_commune]],commune!A:D,4,FALSE)</f>
        <v>106</v>
      </c>
      <c r="J6960" s="3" t="s">
        <v>12431</v>
      </c>
      <c r="K6960">
        <v>93</v>
      </c>
      <c r="L6960">
        <v>48</v>
      </c>
    </row>
    <row r="6961" spans="1:12" x14ac:dyDescent="0.25">
      <c r="A6961">
        <v>42</v>
      </c>
      <c r="B6961">
        <v>46.09</v>
      </c>
      <c r="C6961">
        <v>2</v>
      </c>
      <c r="D6961">
        <v>96000</v>
      </c>
      <c r="E6961">
        <v>32</v>
      </c>
      <c r="F6961">
        <v>1</v>
      </c>
      <c r="G6961">
        <v>3</v>
      </c>
      <c r="H6961">
        <v>14</v>
      </c>
      <c r="I6961">
        <f>VLOOKUP(BienImmo[[#This Row],[nom_commune]],commune!A:D,4,FALSE)</f>
        <v>440</v>
      </c>
      <c r="J6961" s="3" t="s">
        <v>20121</v>
      </c>
      <c r="K6961">
        <v>94</v>
      </c>
      <c r="L6961">
        <v>46</v>
      </c>
    </row>
    <row r="6962" spans="1:12" x14ac:dyDescent="0.25">
      <c r="A6962">
        <v>77</v>
      </c>
      <c r="B6962">
        <v>80.790000000000006</v>
      </c>
      <c r="C6962">
        <v>4</v>
      </c>
      <c r="D6962">
        <v>970000</v>
      </c>
      <c r="E6962">
        <v>32</v>
      </c>
      <c r="F6962">
        <v>1</v>
      </c>
      <c r="G6962">
        <v>1</v>
      </c>
      <c r="H6962">
        <v>4466</v>
      </c>
      <c r="I6962">
        <f>VLOOKUP(BienImmo[[#This Row],[nom_commune]],commune!A:D,4,FALSE)</f>
        <v>511</v>
      </c>
      <c r="J6962" s="3" t="s">
        <v>20272</v>
      </c>
      <c r="K6962">
        <v>75</v>
      </c>
      <c r="L6962">
        <v>101</v>
      </c>
    </row>
    <row r="6963" spans="1:12" x14ac:dyDescent="0.25">
      <c r="A6963">
        <v>29</v>
      </c>
      <c r="B6963">
        <v>30.33</v>
      </c>
      <c r="C6963">
        <v>2</v>
      </c>
      <c r="D6963">
        <v>186400</v>
      </c>
      <c r="E6963">
        <v>32</v>
      </c>
      <c r="F6963">
        <v>1</v>
      </c>
      <c r="G6963">
        <v>3</v>
      </c>
      <c r="H6963">
        <v>3184</v>
      </c>
      <c r="I6963">
        <f>VLOOKUP(BienImmo[[#This Row],[nom_commune]],commune!A:D,4,FALSE)</f>
        <v>646</v>
      </c>
      <c r="J6963" s="3" t="s">
        <v>18532</v>
      </c>
      <c r="K6963">
        <v>44</v>
      </c>
      <c r="L6963">
        <v>55</v>
      </c>
    </row>
    <row r="6964" spans="1:12" x14ac:dyDescent="0.25">
      <c r="A6964">
        <v>129</v>
      </c>
      <c r="B6964">
        <v>133.04</v>
      </c>
      <c r="C6964">
        <v>5</v>
      </c>
      <c r="D6964">
        <v>1545000</v>
      </c>
      <c r="E6964">
        <v>32</v>
      </c>
      <c r="F6964">
        <v>1</v>
      </c>
      <c r="G6964">
        <v>3</v>
      </c>
      <c r="H6964">
        <v>2913</v>
      </c>
      <c r="I6964">
        <f>VLOOKUP(BienImmo[[#This Row],[nom_commune]],commune!A:D,4,FALSE)</f>
        <v>223</v>
      </c>
      <c r="J6964" s="3" t="s">
        <v>20284</v>
      </c>
      <c r="K6964">
        <v>75</v>
      </c>
      <c r="L6964">
        <v>116</v>
      </c>
    </row>
    <row r="6965" spans="1:12" x14ac:dyDescent="0.25">
      <c r="A6965">
        <v>127</v>
      </c>
      <c r="B6965">
        <v>131.09</v>
      </c>
      <c r="C6965">
        <v>4</v>
      </c>
      <c r="D6965">
        <v>1022000</v>
      </c>
      <c r="E6965">
        <v>32</v>
      </c>
      <c r="F6965">
        <v>1</v>
      </c>
      <c r="G6965">
        <v>1</v>
      </c>
      <c r="H6965">
        <v>4482</v>
      </c>
      <c r="I6965">
        <f>VLOOKUP(BienImmo[[#This Row],[nom_commune]],commune!A:D,4,FALSE)</f>
        <v>21</v>
      </c>
      <c r="J6965" s="3" t="s">
        <v>17400</v>
      </c>
      <c r="K6965">
        <v>6</v>
      </c>
      <c r="L6965">
        <v>88</v>
      </c>
    </row>
    <row r="6966" spans="1:12" x14ac:dyDescent="0.25">
      <c r="A6966">
        <v>49</v>
      </c>
      <c r="B6966">
        <v>35.020000000000003</v>
      </c>
      <c r="C6966">
        <v>1</v>
      </c>
      <c r="D6966">
        <v>122900</v>
      </c>
      <c r="E6966">
        <v>32</v>
      </c>
      <c r="F6966">
        <v>1</v>
      </c>
      <c r="G6966">
        <v>1</v>
      </c>
      <c r="H6966">
        <v>4537</v>
      </c>
      <c r="I6966">
        <f>VLOOKUP(BienImmo[[#This Row],[nom_commune]],commune!A:D,4,FALSE)</f>
        <v>647</v>
      </c>
      <c r="J6966" s="3" t="s">
        <v>19302</v>
      </c>
      <c r="K6966">
        <v>74</v>
      </c>
      <c r="L6966">
        <v>224</v>
      </c>
    </row>
    <row r="6967" spans="1:12" x14ac:dyDescent="0.25">
      <c r="A6967">
        <v>75</v>
      </c>
      <c r="B6967">
        <v>74.52</v>
      </c>
      <c r="C6967">
        <v>3</v>
      </c>
      <c r="D6967">
        <v>250800</v>
      </c>
      <c r="E6967">
        <v>32</v>
      </c>
      <c r="F6967">
        <v>1</v>
      </c>
      <c r="G6967">
        <v>1</v>
      </c>
      <c r="H6967">
        <v>4458</v>
      </c>
      <c r="I6967">
        <f>VLOOKUP(BienImmo[[#This Row],[nom_commune]],commune!A:D,4,FALSE)</f>
        <v>867</v>
      </c>
      <c r="J6967" s="3" t="s">
        <v>19316</v>
      </c>
      <c r="K6967">
        <v>74</v>
      </c>
      <c r="L6967">
        <v>42</v>
      </c>
    </row>
    <row r="6968" spans="1:12" x14ac:dyDescent="0.25">
      <c r="A6968">
        <v>56</v>
      </c>
      <c r="B6968">
        <v>58.96</v>
      </c>
      <c r="C6968">
        <v>3</v>
      </c>
      <c r="D6968">
        <v>123550</v>
      </c>
      <c r="E6968">
        <v>32</v>
      </c>
      <c r="F6968">
        <v>1</v>
      </c>
      <c r="G6968">
        <v>1</v>
      </c>
      <c r="H6968">
        <v>573</v>
      </c>
      <c r="I6968">
        <f>VLOOKUP(BienImmo[[#This Row],[nom_commune]],commune!A:D,4,FALSE)</f>
        <v>377</v>
      </c>
      <c r="J6968" s="3" t="s">
        <v>18797</v>
      </c>
      <c r="K6968">
        <v>59</v>
      </c>
      <c r="L6968">
        <v>350</v>
      </c>
    </row>
    <row r="6969" spans="1:12" x14ac:dyDescent="0.25">
      <c r="A6969">
        <v>40</v>
      </c>
      <c r="B6969">
        <v>75.59</v>
      </c>
      <c r="C6969">
        <v>3</v>
      </c>
      <c r="D6969">
        <v>111000</v>
      </c>
      <c r="E6969">
        <v>32</v>
      </c>
      <c r="F6969">
        <v>1</v>
      </c>
      <c r="G6969">
        <v>1</v>
      </c>
      <c r="H6969">
        <v>4547</v>
      </c>
      <c r="I6969">
        <f>VLOOKUP(BienImmo[[#This Row],[nom_commune]],commune!A:D,4,FALSE)</f>
        <v>206</v>
      </c>
      <c r="J6969" s="3" t="s">
        <v>19364</v>
      </c>
      <c r="K6969">
        <v>76</v>
      </c>
      <c r="L6969">
        <v>351</v>
      </c>
    </row>
    <row r="6970" spans="1:12" x14ac:dyDescent="0.25">
      <c r="A6970">
        <v>45</v>
      </c>
      <c r="B6970">
        <v>45.96</v>
      </c>
      <c r="C6970">
        <v>2</v>
      </c>
      <c r="D6970">
        <v>56000</v>
      </c>
      <c r="E6970">
        <v>32</v>
      </c>
      <c r="F6970">
        <v>1</v>
      </c>
      <c r="G6970">
        <v>4</v>
      </c>
      <c r="H6970">
        <v>4436</v>
      </c>
      <c r="I6970">
        <f>VLOOKUP(BienImmo[[#This Row],[nom_commune]],commune!A:D,4,FALSE)</f>
        <v>1617</v>
      </c>
      <c r="J6970" s="3" t="s">
        <v>17514</v>
      </c>
      <c r="K6970">
        <v>9</v>
      </c>
      <c r="L6970">
        <v>282</v>
      </c>
    </row>
    <row r="6971" spans="1:12" x14ac:dyDescent="0.25">
      <c r="A6971">
        <v>47</v>
      </c>
      <c r="B6971">
        <v>46.81</v>
      </c>
      <c r="C6971">
        <v>2</v>
      </c>
      <c r="D6971">
        <v>92000</v>
      </c>
      <c r="E6971">
        <v>32</v>
      </c>
      <c r="F6971">
        <v>1</v>
      </c>
      <c r="G6971">
        <v>3</v>
      </c>
      <c r="H6971">
        <v>4438</v>
      </c>
      <c r="I6971">
        <f>VLOOKUP(BienImmo[[#This Row],[nom_commune]],commune!A:D,4,FALSE)</f>
        <v>576</v>
      </c>
      <c r="J6971" s="3" t="s">
        <v>18367</v>
      </c>
      <c r="K6971">
        <v>40</v>
      </c>
      <c r="L6971">
        <v>279</v>
      </c>
    </row>
    <row r="6972" spans="1:12" x14ac:dyDescent="0.25">
      <c r="A6972">
        <v>45</v>
      </c>
      <c r="B6972">
        <v>45.51</v>
      </c>
      <c r="C6972">
        <v>4</v>
      </c>
      <c r="D6972">
        <v>149870</v>
      </c>
      <c r="E6972">
        <v>32</v>
      </c>
      <c r="F6972">
        <v>1</v>
      </c>
      <c r="G6972">
        <v>3</v>
      </c>
      <c r="H6972">
        <v>4516</v>
      </c>
      <c r="I6972">
        <f>VLOOKUP(BienImmo[[#This Row],[nom_commune]],commune!A:D,4,FALSE)</f>
        <v>21</v>
      </c>
      <c r="J6972" s="3" t="s">
        <v>17400</v>
      </c>
      <c r="K6972">
        <v>6</v>
      </c>
      <c r="L6972">
        <v>88</v>
      </c>
    </row>
    <row r="6973" spans="1:12" x14ac:dyDescent="0.25">
      <c r="A6973">
        <v>22</v>
      </c>
      <c r="B6973">
        <v>23.23</v>
      </c>
      <c r="C6973">
        <v>1</v>
      </c>
      <c r="D6973">
        <v>26100</v>
      </c>
      <c r="E6973">
        <v>32</v>
      </c>
      <c r="F6973">
        <v>1</v>
      </c>
      <c r="G6973">
        <v>1</v>
      </c>
      <c r="H6973">
        <v>4557</v>
      </c>
      <c r="I6973">
        <f>VLOOKUP(BienImmo[[#This Row],[nom_commune]],commune!A:D,4,FALSE)</f>
        <v>4</v>
      </c>
      <c r="J6973" s="3" t="s">
        <v>19859</v>
      </c>
      <c r="K6973">
        <v>87</v>
      </c>
      <c r="L6973">
        <v>85</v>
      </c>
    </row>
    <row r="6974" spans="1:12" x14ac:dyDescent="0.25">
      <c r="A6974">
        <v>63</v>
      </c>
      <c r="B6974">
        <v>61.88</v>
      </c>
      <c r="C6974">
        <v>3</v>
      </c>
      <c r="D6974">
        <v>62500</v>
      </c>
      <c r="E6974">
        <v>32</v>
      </c>
      <c r="F6974">
        <v>1</v>
      </c>
      <c r="G6974">
        <v>1</v>
      </c>
      <c r="H6974">
        <v>4249</v>
      </c>
      <c r="I6974">
        <f>VLOOKUP(BienImmo[[#This Row],[nom_commune]],commune!A:D,4,FALSE)</f>
        <v>162</v>
      </c>
      <c r="J6974" s="3" t="s">
        <v>19190</v>
      </c>
      <c r="K6974">
        <v>70</v>
      </c>
      <c r="L6974">
        <v>550</v>
      </c>
    </row>
    <row r="6975" spans="1:12" x14ac:dyDescent="0.25">
      <c r="A6975">
        <v>48</v>
      </c>
      <c r="B6975">
        <v>47.84</v>
      </c>
      <c r="C6975">
        <v>2</v>
      </c>
      <c r="D6975">
        <v>100000</v>
      </c>
      <c r="E6975">
        <v>32</v>
      </c>
      <c r="F6975">
        <v>1</v>
      </c>
      <c r="G6975">
        <v>1</v>
      </c>
      <c r="H6975">
        <v>4432</v>
      </c>
      <c r="I6975">
        <f>VLOOKUP(BienImmo[[#This Row],[nom_commune]],commune!A:D,4,FALSE)</f>
        <v>576</v>
      </c>
      <c r="J6975" s="3" t="s">
        <v>18367</v>
      </c>
      <c r="K6975">
        <v>40</v>
      </c>
      <c r="L6975">
        <v>279</v>
      </c>
    </row>
    <row r="6976" spans="1:12" x14ac:dyDescent="0.25">
      <c r="A6976">
        <v>215</v>
      </c>
      <c r="B6976">
        <v>198.84</v>
      </c>
      <c r="C6976">
        <v>6</v>
      </c>
      <c r="D6976">
        <v>2370000</v>
      </c>
      <c r="E6976">
        <v>32</v>
      </c>
      <c r="F6976">
        <v>1</v>
      </c>
      <c r="G6976">
        <v>1</v>
      </c>
      <c r="H6976">
        <v>4462</v>
      </c>
      <c r="I6976">
        <f>VLOOKUP(BienImmo[[#This Row],[nom_commune]],commune!A:D,4,FALSE)</f>
        <v>223</v>
      </c>
      <c r="J6976" s="3" t="s">
        <v>20284</v>
      </c>
      <c r="K6976">
        <v>75</v>
      </c>
      <c r="L6976">
        <v>116</v>
      </c>
    </row>
    <row r="6977" spans="1:12" x14ac:dyDescent="0.25">
      <c r="A6977">
        <v>67</v>
      </c>
      <c r="B6977">
        <v>72.010000000000005</v>
      </c>
      <c r="C6977">
        <v>4</v>
      </c>
      <c r="D6977">
        <v>156500</v>
      </c>
      <c r="E6977">
        <v>32</v>
      </c>
      <c r="F6977">
        <v>1</v>
      </c>
      <c r="G6977">
        <v>10</v>
      </c>
      <c r="H6977">
        <v>4487</v>
      </c>
      <c r="I6977">
        <f>VLOOKUP(BienImmo[[#This Row],[nom_commune]],commune!A:D,4,FALSE)</f>
        <v>75</v>
      </c>
      <c r="J6977" s="3" t="s">
        <v>19743</v>
      </c>
      <c r="K6977">
        <v>83</v>
      </c>
      <c r="L6977">
        <v>62</v>
      </c>
    </row>
    <row r="6978" spans="1:12" x14ac:dyDescent="0.25">
      <c r="A6978">
        <v>25</v>
      </c>
      <c r="B6978">
        <v>25.91</v>
      </c>
      <c r="C6978">
        <v>1</v>
      </c>
      <c r="D6978">
        <v>261250</v>
      </c>
      <c r="E6978">
        <v>32</v>
      </c>
      <c r="F6978">
        <v>1</v>
      </c>
      <c r="G6978">
        <v>1</v>
      </c>
      <c r="H6978">
        <v>2242</v>
      </c>
      <c r="I6978">
        <f>VLOOKUP(BienImmo[[#This Row],[nom_commune]],commune!A:D,4,FALSE)</f>
        <v>7</v>
      </c>
      <c r="J6978" s="3" t="s">
        <v>20279</v>
      </c>
      <c r="K6978">
        <v>75</v>
      </c>
      <c r="L6978">
        <v>111</v>
      </c>
    </row>
    <row r="6979" spans="1:12" x14ac:dyDescent="0.25">
      <c r="A6979">
        <v>64</v>
      </c>
      <c r="B6979">
        <v>64.78</v>
      </c>
      <c r="C6979">
        <v>3</v>
      </c>
      <c r="D6979">
        <v>187000</v>
      </c>
      <c r="E6979">
        <v>32</v>
      </c>
      <c r="F6979">
        <v>1</v>
      </c>
      <c r="G6979">
        <v>1</v>
      </c>
      <c r="H6979">
        <v>157</v>
      </c>
      <c r="I6979">
        <f>VLOOKUP(BienImmo[[#This Row],[nom_commune]],commune!A:D,4,FALSE)</f>
        <v>887</v>
      </c>
      <c r="J6979" s="3" t="s">
        <v>20106</v>
      </c>
      <c r="K6979">
        <v>93</v>
      </c>
      <c r="L6979">
        <v>5</v>
      </c>
    </row>
    <row r="6980" spans="1:12" x14ac:dyDescent="0.25">
      <c r="A6980">
        <v>32</v>
      </c>
      <c r="B6980">
        <v>20.68</v>
      </c>
      <c r="C6980">
        <v>2</v>
      </c>
      <c r="D6980">
        <v>212000</v>
      </c>
      <c r="E6980">
        <v>32</v>
      </c>
      <c r="F6980">
        <v>1</v>
      </c>
      <c r="G6980">
        <v>1</v>
      </c>
      <c r="H6980">
        <v>2242</v>
      </c>
      <c r="I6980">
        <f>VLOOKUP(BienImmo[[#This Row],[nom_commune]],commune!A:D,4,FALSE)</f>
        <v>7</v>
      </c>
      <c r="J6980" s="3" t="s">
        <v>20279</v>
      </c>
      <c r="K6980">
        <v>75</v>
      </c>
      <c r="L6980">
        <v>111</v>
      </c>
    </row>
    <row r="6981" spans="1:12" x14ac:dyDescent="0.25">
      <c r="A6981">
        <v>7</v>
      </c>
      <c r="B6981">
        <v>15.13</v>
      </c>
      <c r="C6981">
        <v>1</v>
      </c>
      <c r="D6981">
        <v>179896</v>
      </c>
      <c r="E6981">
        <v>32</v>
      </c>
      <c r="F6981">
        <v>1</v>
      </c>
      <c r="G6981">
        <v>1</v>
      </c>
      <c r="H6981">
        <v>894</v>
      </c>
      <c r="I6981">
        <f>VLOOKUP(BienImmo[[#This Row],[nom_commune]],commune!A:D,4,FALSE)</f>
        <v>40</v>
      </c>
      <c r="J6981" s="3" t="s">
        <v>20280</v>
      </c>
      <c r="K6981">
        <v>75</v>
      </c>
      <c r="L6981">
        <v>112</v>
      </c>
    </row>
    <row r="6982" spans="1:12" x14ac:dyDescent="0.25">
      <c r="A6982">
        <v>65</v>
      </c>
      <c r="B6982">
        <v>64.75</v>
      </c>
      <c r="C6982">
        <v>3</v>
      </c>
      <c r="D6982">
        <v>81500</v>
      </c>
      <c r="E6982">
        <v>32</v>
      </c>
      <c r="F6982">
        <v>1</v>
      </c>
      <c r="G6982">
        <v>1</v>
      </c>
      <c r="H6982">
        <v>4483</v>
      </c>
      <c r="I6982">
        <f>VLOOKUP(BienImmo[[#This Row],[nom_commune]],commune!A:D,4,FALSE)</f>
        <v>335</v>
      </c>
      <c r="J6982" s="3" t="s">
        <v>19745</v>
      </c>
      <c r="K6982">
        <v>83</v>
      </c>
      <c r="L6982">
        <v>137</v>
      </c>
    </row>
    <row r="6983" spans="1:12" x14ac:dyDescent="0.25">
      <c r="A6983">
        <v>36</v>
      </c>
      <c r="B6983">
        <v>35.26</v>
      </c>
      <c r="C6983">
        <v>1</v>
      </c>
      <c r="D6983">
        <v>54500</v>
      </c>
      <c r="E6983">
        <v>32</v>
      </c>
      <c r="F6983">
        <v>1</v>
      </c>
      <c r="G6983">
        <v>1</v>
      </c>
      <c r="H6983">
        <v>4490</v>
      </c>
      <c r="I6983">
        <f>VLOOKUP(BienImmo[[#This Row],[nom_commune]],commune!A:D,4,FALSE)</f>
        <v>297</v>
      </c>
      <c r="J6983" s="3" t="s">
        <v>19216</v>
      </c>
      <c r="K6983">
        <v>72</v>
      </c>
      <c r="L6983">
        <v>181</v>
      </c>
    </row>
    <row r="6984" spans="1:12" x14ac:dyDescent="0.25">
      <c r="A6984">
        <v>59</v>
      </c>
      <c r="B6984">
        <v>60.73</v>
      </c>
      <c r="C6984">
        <v>3</v>
      </c>
      <c r="D6984">
        <v>93400</v>
      </c>
      <c r="E6984">
        <v>32</v>
      </c>
      <c r="F6984">
        <v>1</v>
      </c>
      <c r="G6984">
        <v>1</v>
      </c>
      <c r="H6984">
        <v>4491</v>
      </c>
      <c r="I6984">
        <f>VLOOKUP(BienImmo[[#This Row],[nom_commune]],commune!A:D,4,FALSE)</f>
        <v>297</v>
      </c>
      <c r="J6984" s="3" t="s">
        <v>19216</v>
      </c>
      <c r="K6984">
        <v>72</v>
      </c>
      <c r="L6984">
        <v>181</v>
      </c>
    </row>
    <row r="6985" spans="1:12" x14ac:dyDescent="0.25">
      <c r="A6985">
        <v>65</v>
      </c>
      <c r="B6985">
        <v>41.6</v>
      </c>
      <c r="C6985">
        <v>3</v>
      </c>
      <c r="D6985">
        <v>58200</v>
      </c>
      <c r="E6985">
        <v>32</v>
      </c>
      <c r="F6985">
        <v>1</v>
      </c>
      <c r="G6985">
        <v>1</v>
      </c>
      <c r="H6985">
        <v>4486</v>
      </c>
      <c r="I6985">
        <f>VLOOKUP(BienImmo[[#This Row],[nom_commune]],commune!A:D,4,FALSE)</f>
        <v>297</v>
      </c>
      <c r="J6985" s="3" t="s">
        <v>19216</v>
      </c>
      <c r="K6985">
        <v>72</v>
      </c>
      <c r="L6985">
        <v>181</v>
      </c>
    </row>
    <row r="6986" spans="1:12" x14ac:dyDescent="0.25">
      <c r="A6986">
        <v>50</v>
      </c>
      <c r="B6986">
        <v>38.58</v>
      </c>
      <c r="C6986">
        <v>1</v>
      </c>
      <c r="D6986">
        <v>97000</v>
      </c>
      <c r="E6986">
        <v>32</v>
      </c>
      <c r="F6986">
        <v>1</v>
      </c>
      <c r="G6986">
        <v>1</v>
      </c>
      <c r="H6986">
        <v>4478</v>
      </c>
      <c r="I6986">
        <f>VLOOKUP(BienImmo[[#This Row],[nom_commune]],commune!A:D,4,FALSE)</f>
        <v>305</v>
      </c>
      <c r="J6986" s="3" t="s">
        <v>19927</v>
      </c>
      <c r="K6986">
        <v>91</v>
      </c>
      <c r="L6986">
        <v>174</v>
      </c>
    </row>
    <row r="6987" spans="1:12" x14ac:dyDescent="0.25">
      <c r="A6987">
        <v>23</v>
      </c>
      <c r="B6987">
        <v>18.02</v>
      </c>
      <c r="C6987">
        <v>1</v>
      </c>
      <c r="D6987">
        <v>72500</v>
      </c>
      <c r="E6987">
        <v>32</v>
      </c>
      <c r="F6987">
        <v>1</v>
      </c>
      <c r="G6987">
        <v>8</v>
      </c>
      <c r="H6987">
        <v>4517</v>
      </c>
      <c r="I6987">
        <f>VLOOKUP(BienImmo[[#This Row],[nom_commune]],commune!A:D,4,FALSE)</f>
        <v>20</v>
      </c>
      <c r="J6987" s="3" t="s">
        <v>19309</v>
      </c>
      <c r="K6987">
        <v>74</v>
      </c>
      <c r="L6987">
        <v>236</v>
      </c>
    </row>
    <row r="6988" spans="1:12" x14ac:dyDescent="0.25">
      <c r="A6988">
        <v>29</v>
      </c>
      <c r="B6988">
        <v>39.299999999999997</v>
      </c>
      <c r="C6988">
        <v>2</v>
      </c>
      <c r="D6988">
        <v>356000</v>
      </c>
      <c r="E6988">
        <v>32</v>
      </c>
      <c r="F6988">
        <v>1</v>
      </c>
      <c r="G6988">
        <v>1</v>
      </c>
      <c r="H6988">
        <v>863</v>
      </c>
      <c r="I6988">
        <f>VLOOKUP(BienImmo[[#This Row],[nom_commune]],commune!A:D,4,FALSE)</f>
        <v>110</v>
      </c>
      <c r="J6988" s="3" t="s">
        <v>20285</v>
      </c>
      <c r="K6988">
        <v>75</v>
      </c>
      <c r="L6988">
        <v>117</v>
      </c>
    </row>
    <row r="6989" spans="1:12" x14ac:dyDescent="0.25">
      <c r="A6989">
        <v>42</v>
      </c>
      <c r="B6989">
        <v>41.65</v>
      </c>
      <c r="C6989">
        <v>2</v>
      </c>
      <c r="D6989">
        <v>390000</v>
      </c>
      <c r="E6989">
        <v>32</v>
      </c>
      <c r="F6989">
        <v>1</v>
      </c>
      <c r="G6989">
        <v>1</v>
      </c>
      <c r="H6989">
        <v>4476</v>
      </c>
      <c r="I6989">
        <f>VLOOKUP(BienImmo[[#This Row],[nom_commune]],commune!A:D,4,FALSE)</f>
        <v>189</v>
      </c>
      <c r="J6989" s="3" t="s">
        <v>20290</v>
      </c>
      <c r="K6989">
        <v>75</v>
      </c>
      <c r="L6989">
        <v>102</v>
      </c>
    </row>
    <row r="6990" spans="1:12" x14ac:dyDescent="0.25">
      <c r="A6990">
        <v>14</v>
      </c>
      <c r="B6990">
        <v>13.99</v>
      </c>
      <c r="C6990">
        <v>1</v>
      </c>
      <c r="D6990">
        <v>38850</v>
      </c>
      <c r="E6990">
        <v>32</v>
      </c>
      <c r="F6990">
        <v>1</v>
      </c>
      <c r="G6990">
        <v>1</v>
      </c>
      <c r="H6990">
        <v>4514</v>
      </c>
      <c r="I6990">
        <f>VLOOKUP(BienImmo[[#This Row],[nom_commune]],commune!A:D,4,FALSE)</f>
        <v>166</v>
      </c>
      <c r="J6990" s="3" t="s">
        <v>18295</v>
      </c>
      <c r="K6990">
        <v>38</v>
      </c>
      <c r="L6990">
        <v>253</v>
      </c>
    </row>
    <row r="6991" spans="1:12" x14ac:dyDescent="0.25">
      <c r="A6991">
        <v>65</v>
      </c>
      <c r="B6991">
        <v>64.790000000000006</v>
      </c>
      <c r="C6991">
        <v>3</v>
      </c>
      <c r="D6991">
        <v>259100</v>
      </c>
      <c r="E6991">
        <v>32</v>
      </c>
      <c r="F6991">
        <v>1</v>
      </c>
      <c r="G6991">
        <v>1</v>
      </c>
      <c r="H6991">
        <v>4545</v>
      </c>
      <c r="I6991">
        <f>VLOOKUP(BienImmo[[#This Row],[nom_commune]],commune!A:D,4,FALSE)</f>
        <v>299</v>
      </c>
      <c r="J6991" s="3" t="s">
        <v>19483</v>
      </c>
      <c r="K6991">
        <v>77</v>
      </c>
      <c r="L6991">
        <v>307</v>
      </c>
    </row>
    <row r="6992" spans="1:12" x14ac:dyDescent="0.25">
      <c r="A6992">
        <v>71</v>
      </c>
      <c r="B6992">
        <v>71.84</v>
      </c>
      <c r="C6992">
        <v>3</v>
      </c>
      <c r="D6992">
        <v>143600</v>
      </c>
      <c r="E6992">
        <v>32</v>
      </c>
      <c r="F6992">
        <v>1</v>
      </c>
      <c r="G6992">
        <v>6</v>
      </c>
      <c r="H6992">
        <v>4563</v>
      </c>
      <c r="I6992">
        <f>VLOOKUP(BienImmo[[#This Row],[nom_commune]],commune!A:D,4,FALSE)</f>
        <v>1012</v>
      </c>
      <c r="J6992" s="3" t="s">
        <v>19967</v>
      </c>
      <c r="K6992">
        <v>91</v>
      </c>
      <c r="L6992">
        <v>687</v>
      </c>
    </row>
    <row r="6993" spans="1:12" x14ac:dyDescent="0.25">
      <c r="A6993">
        <v>26</v>
      </c>
      <c r="B6993">
        <v>26.67</v>
      </c>
      <c r="C6993">
        <v>1</v>
      </c>
      <c r="D6993">
        <v>110000</v>
      </c>
      <c r="E6993">
        <v>32</v>
      </c>
      <c r="F6993">
        <v>1</v>
      </c>
      <c r="G6993">
        <v>18</v>
      </c>
      <c r="H6993">
        <v>4505</v>
      </c>
      <c r="I6993">
        <f>VLOOKUP(BienImmo[[#This Row],[nom_commune]],commune!A:D,4,FALSE)</f>
        <v>1567</v>
      </c>
      <c r="J6993" s="3" t="s">
        <v>19501</v>
      </c>
      <c r="K6993">
        <v>77</v>
      </c>
      <c r="L6993">
        <v>464</v>
      </c>
    </row>
    <row r="6994" spans="1:12" x14ac:dyDescent="0.25">
      <c r="A6994">
        <v>35</v>
      </c>
      <c r="B6994">
        <v>31.14</v>
      </c>
      <c r="C6994">
        <v>2</v>
      </c>
      <c r="D6994">
        <v>203000</v>
      </c>
      <c r="E6994">
        <v>32</v>
      </c>
      <c r="F6994">
        <v>1</v>
      </c>
      <c r="G6994">
        <v>1</v>
      </c>
      <c r="H6994">
        <v>2695</v>
      </c>
      <c r="I6994">
        <f>VLOOKUP(BienImmo[[#This Row],[nom_commune]],commune!A:D,4,FALSE)</f>
        <v>105</v>
      </c>
      <c r="J6994" s="3" t="s">
        <v>20074</v>
      </c>
      <c r="K6994">
        <v>92</v>
      </c>
      <c r="L6994">
        <v>75</v>
      </c>
    </row>
    <row r="6995" spans="1:12" x14ac:dyDescent="0.25">
      <c r="A6995">
        <v>16</v>
      </c>
      <c r="B6995">
        <v>16.920000000000002</v>
      </c>
      <c r="C6995">
        <v>1</v>
      </c>
      <c r="D6995">
        <v>108000</v>
      </c>
      <c r="E6995">
        <v>32</v>
      </c>
      <c r="F6995">
        <v>1</v>
      </c>
      <c r="G6995">
        <v>1</v>
      </c>
      <c r="H6995">
        <v>4519</v>
      </c>
      <c r="I6995">
        <f>VLOOKUP(BienImmo[[#This Row],[nom_commune]],commune!A:D,4,FALSE)</f>
        <v>631</v>
      </c>
      <c r="J6995" s="3" t="s">
        <v>18026</v>
      </c>
      <c r="K6995">
        <v>33</v>
      </c>
      <c r="L6995">
        <v>529</v>
      </c>
    </row>
    <row r="6996" spans="1:12" x14ac:dyDescent="0.25">
      <c r="A6996">
        <v>50</v>
      </c>
      <c r="B6996">
        <v>55.55</v>
      </c>
      <c r="C6996">
        <v>2</v>
      </c>
      <c r="D6996">
        <v>195000</v>
      </c>
      <c r="E6996">
        <v>32</v>
      </c>
      <c r="F6996">
        <v>1</v>
      </c>
      <c r="G6996">
        <v>6</v>
      </c>
      <c r="H6996">
        <v>41</v>
      </c>
      <c r="I6996">
        <f>VLOOKUP(BienImmo[[#This Row],[nom_commune]],commune!A:D,4,FALSE)</f>
        <v>624</v>
      </c>
      <c r="J6996" s="3" t="s">
        <v>19490</v>
      </c>
      <c r="K6996">
        <v>77</v>
      </c>
      <c r="L6996">
        <v>83</v>
      </c>
    </row>
    <row r="6997" spans="1:12" x14ac:dyDescent="0.25">
      <c r="A6997">
        <v>59</v>
      </c>
      <c r="B6997">
        <v>59.97</v>
      </c>
      <c r="C6997">
        <v>4</v>
      </c>
      <c r="D6997">
        <v>244800</v>
      </c>
      <c r="E6997">
        <v>32</v>
      </c>
      <c r="F6997">
        <v>1</v>
      </c>
      <c r="G6997">
        <v>1</v>
      </c>
      <c r="H6997">
        <v>4533</v>
      </c>
      <c r="I6997">
        <f>VLOOKUP(BienImmo[[#This Row],[nom_commune]],commune!A:D,4,FALSE)</f>
        <v>772</v>
      </c>
      <c r="J6997" s="3" t="s">
        <v>19085</v>
      </c>
      <c r="K6997">
        <v>69</v>
      </c>
      <c r="L6997">
        <v>282</v>
      </c>
    </row>
    <row r="6998" spans="1:12" x14ac:dyDescent="0.25">
      <c r="A6998">
        <v>51</v>
      </c>
      <c r="B6998">
        <v>102.75</v>
      </c>
      <c r="C6998">
        <v>3</v>
      </c>
      <c r="D6998">
        <v>330900</v>
      </c>
      <c r="E6998">
        <v>32</v>
      </c>
      <c r="F6998">
        <v>2</v>
      </c>
      <c r="G6998">
        <v>8</v>
      </c>
      <c r="H6998">
        <v>4515</v>
      </c>
      <c r="I6998">
        <f>VLOOKUP(BienImmo[[#This Row],[nom_commune]],commune!A:D,4,FALSE)</f>
        <v>465</v>
      </c>
      <c r="J6998" s="3" t="s">
        <v>17415</v>
      </c>
      <c r="K6998">
        <v>6</v>
      </c>
      <c r="L6998">
        <v>94</v>
      </c>
    </row>
    <row r="6999" spans="1:12" x14ac:dyDescent="0.25">
      <c r="A6999">
        <v>35</v>
      </c>
      <c r="B6999">
        <v>37.479999999999997</v>
      </c>
      <c r="C6999">
        <v>3</v>
      </c>
      <c r="D6999">
        <v>220000</v>
      </c>
      <c r="E6999">
        <v>32</v>
      </c>
      <c r="F6999">
        <v>2</v>
      </c>
      <c r="G6999">
        <v>10</v>
      </c>
      <c r="H6999">
        <v>4546</v>
      </c>
      <c r="I6999">
        <f>VLOOKUP(BienImmo[[#This Row],[nom_commune]],commune!A:D,4,FALSE)</f>
        <v>799</v>
      </c>
      <c r="J6999" s="3" t="s">
        <v>17854</v>
      </c>
      <c r="L6999">
        <v>247</v>
      </c>
    </row>
    <row r="7000" spans="1:12" x14ac:dyDescent="0.25">
      <c r="A7000">
        <v>68</v>
      </c>
      <c r="B7000">
        <v>66.099999999999994</v>
      </c>
      <c r="C7000">
        <v>3</v>
      </c>
      <c r="D7000">
        <v>78000</v>
      </c>
      <c r="E7000">
        <v>32</v>
      </c>
      <c r="F7000">
        <v>1</v>
      </c>
      <c r="G7000">
        <v>1</v>
      </c>
      <c r="H7000">
        <v>1056</v>
      </c>
      <c r="I7000">
        <f>VLOOKUP(BienImmo[[#This Row],[nom_commune]],commune!A:D,4,FALSE)</f>
        <v>1</v>
      </c>
      <c r="J7000" s="3" t="s">
        <v>20286</v>
      </c>
      <c r="K7000">
        <v>75</v>
      </c>
      <c r="L7000">
        <v>118</v>
      </c>
    </row>
    <row r="7001" spans="1:12" x14ac:dyDescent="0.25">
      <c r="A7001">
        <v>21</v>
      </c>
      <c r="B7001">
        <v>18.79</v>
      </c>
      <c r="C7001">
        <v>1</v>
      </c>
      <c r="D7001">
        <v>80000</v>
      </c>
      <c r="E7001">
        <v>32</v>
      </c>
      <c r="F7001">
        <v>1</v>
      </c>
      <c r="G7001">
        <v>1</v>
      </c>
      <c r="H7001">
        <v>3308</v>
      </c>
      <c r="I7001">
        <f>VLOOKUP(BienImmo[[#This Row],[nom_commune]],commune!A:D,4,FALSE)</f>
        <v>194</v>
      </c>
      <c r="J7001" s="3" t="s">
        <v>19481</v>
      </c>
      <c r="K7001">
        <v>77</v>
      </c>
      <c r="L7001">
        <v>58</v>
      </c>
    </row>
    <row r="7002" spans="1:12" x14ac:dyDescent="0.25">
      <c r="A7002">
        <v>83</v>
      </c>
      <c r="B7002">
        <v>83.25</v>
      </c>
      <c r="C7002">
        <v>4</v>
      </c>
      <c r="D7002">
        <v>199800</v>
      </c>
      <c r="E7002">
        <v>32</v>
      </c>
      <c r="F7002">
        <v>1</v>
      </c>
      <c r="G7002">
        <v>1</v>
      </c>
      <c r="H7002">
        <v>4548</v>
      </c>
      <c r="I7002">
        <f>VLOOKUP(BienImmo[[#This Row],[nom_commune]],commune!A:D,4,FALSE)</f>
        <v>107</v>
      </c>
      <c r="J7002" s="3" t="s">
        <v>18466</v>
      </c>
      <c r="K7002">
        <v>44</v>
      </c>
      <c r="L7002">
        <v>109</v>
      </c>
    </row>
    <row r="7003" spans="1:12" x14ac:dyDescent="0.25">
      <c r="A7003">
        <v>126</v>
      </c>
      <c r="B7003">
        <v>127.93</v>
      </c>
      <c r="C7003">
        <v>4</v>
      </c>
      <c r="D7003">
        <v>860000</v>
      </c>
      <c r="E7003">
        <v>32</v>
      </c>
      <c r="F7003">
        <v>1</v>
      </c>
      <c r="G7003">
        <v>18</v>
      </c>
      <c r="H7003">
        <v>4556</v>
      </c>
      <c r="I7003">
        <f>VLOOKUP(BienImmo[[#This Row],[nom_commune]],commune!A:D,4,FALSE)</f>
        <v>844</v>
      </c>
      <c r="J7003" s="3" t="s">
        <v>19083</v>
      </c>
      <c r="K7003">
        <v>69</v>
      </c>
      <c r="L7003">
        <v>386</v>
      </c>
    </row>
    <row r="7004" spans="1:12" x14ac:dyDescent="0.25">
      <c r="A7004">
        <v>39</v>
      </c>
      <c r="B7004">
        <v>44.62</v>
      </c>
      <c r="C7004">
        <v>2</v>
      </c>
      <c r="D7004">
        <v>250000</v>
      </c>
      <c r="E7004">
        <v>32</v>
      </c>
      <c r="F7004">
        <v>1</v>
      </c>
      <c r="G7004">
        <v>1</v>
      </c>
      <c r="H7004">
        <v>4550</v>
      </c>
      <c r="I7004">
        <f>VLOOKUP(BienImmo[[#This Row],[nom_commune]],commune!A:D,4,FALSE)</f>
        <v>419</v>
      </c>
      <c r="J7004" s="3" t="s">
        <v>20077</v>
      </c>
      <c r="K7004">
        <v>92</v>
      </c>
      <c r="L7004">
        <v>20</v>
      </c>
    </row>
    <row r="7005" spans="1:12" x14ac:dyDescent="0.25">
      <c r="A7005">
        <v>64</v>
      </c>
      <c r="B7005">
        <v>65.61</v>
      </c>
      <c r="C7005">
        <v>3</v>
      </c>
      <c r="D7005">
        <v>93750</v>
      </c>
      <c r="E7005">
        <v>32</v>
      </c>
      <c r="F7005">
        <v>1</v>
      </c>
      <c r="G7005">
        <v>1</v>
      </c>
      <c r="H7005">
        <v>247</v>
      </c>
      <c r="I7005">
        <f>VLOOKUP(BienImmo[[#This Row],[nom_commune]],commune!A:D,4,FALSE)</f>
        <v>797</v>
      </c>
      <c r="J7005" s="3" t="s">
        <v>20129</v>
      </c>
      <c r="K7005">
        <v>94</v>
      </c>
      <c r="L7005">
        <v>34</v>
      </c>
    </row>
    <row r="7006" spans="1:12" x14ac:dyDescent="0.25">
      <c r="A7006">
        <v>24</v>
      </c>
      <c r="B7006">
        <v>22.58</v>
      </c>
      <c r="C7006">
        <v>1</v>
      </c>
      <c r="D7006">
        <v>223299</v>
      </c>
      <c r="E7006">
        <v>32</v>
      </c>
      <c r="F7006">
        <v>1</v>
      </c>
      <c r="G7006">
        <v>9</v>
      </c>
      <c r="H7006">
        <v>4465</v>
      </c>
      <c r="I7006">
        <f>VLOOKUP(BienImmo[[#This Row],[nom_commune]],commune!A:D,4,FALSE)</f>
        <v>443</v>
      </c>
      <c r="J7006" s="3" t="s">
        <v>20288</v>
      </c>
      <c r="K7006">
        <v>75</v>
      </c>
      <c r="L7006">
        <v>119</v>
      </c>
    </row>
    <row r="7007" spans="1:12" x14ac:dyDescent="0.25">
      <c r="A7007">
        <v>22</v>
      </c>
      <c r="B7007">
        <v>21.67</v>
      </c>
      <c r="C7007">
        <v>1</v>
      </c>
      <c r="D7007">
        <v>25000</v>
      </c>
      <c r="E7007">
        <v>32</v>
      </c>
      <c r="F7007">
        <v>1</v>
      </c>
      <c r="G7007">
        <v>3</v>
      </c>
      <c r="H7007">
        <v>4538</v>
      </c>
      <c r="I7007">
        <f>VLOOKUP(BienImmo[[#This Row],[nom_commune]],commune!A:D,4,FALSE)</f>
        <v>61</v>
      </c>
      <c r="J7007" s="3" t="s">
        <v>19776</v>
      </c>
      <c r="K7007">
        <v>84</v>
      </c>
      <c r="L7007">
        <v>7</v>
      </c>
    </row>
    <row r="7008" spans="1:12" x14ac:dyDescent="0.25">
      <c r="A7008">
        <v>20</v>
      </c>
      <c r="B7008">
        <v>22.78</v>
      </c>
      <c r="C7008">
        <v>1</v>
      </c>
      <c r="D7008">
        <v>77850</v>
      </c>
      <c r="E7008">
        <v>32</v>
      </c>
      <c r="F7008">
        <v>1</v>
      </c>
      <c r="G7008">
        <v>1</v>
      </c>
      <c r="H7008">
        <v>4527</v>
      </c>
      <c r="I7008">
        <f>VLOOKUP(BienImmo[[#This Row],[nom_commune]],commune!A:D,4,FALSE)</f>
        <v>698</v>
      </c>
      <c r="J7008" s="3" t="s">
        <v>18094</v>
      </c>
      <c r="K7008">
        <v>34</v>
      </c>
      <c r="L7008">
        <v>172</v>
      </c>
    </row>
    <row r="7009" spans="1:12" x14ac:dyDescent="0.25">
      <c r="A7009">
        <v>35</v>
      </c>
      <c r="B7009">
        <v>35.24</v>
      </c>
      <c r="C7009">
        <v>2</v>
      </c>
      <c r="D7009">
        <v>415900</v>
      </c>
      <c r="E7009">
        <v>32</v>
      </c>
      <c r="F7009">
        <v>1</v>
      </c>
      <c r="G7009">
        <v>1</v>
      </c>
      <c r="H7009">
        <v>3698</v>
      </c>
      <c r="I7009">
        <f>VLOOKUP(BienImmo[[#This Row],[nom_commune]],commune!A:D,4,FALSE)</f>
        <v>1</v>
      </c>
      <c r="J7009" s="3" t="s">
        <v>20286</v>
      </c>
      <c r="K7009">
        <v>75</v>
      </c>
      <c r="L7009">
        <v>118</v>
      </c>
    </row>
    <row r="7010" spans="1:12" x14ac:dyDescent="0.25">
      <c r="A7010">
        <v>57</v>
      </c>
      <c r="B7010">
        <v>56.28</v>
      </c>
      <c r="C7010">
        <v>3</v>
      </c>
      <c r="D7010">
        <v>378000</v>
      </c>
      <c r="E7010">
        <v>32</v>
      </c>
      <c r="F7010">
        <v>1</v>
      </c>
      <c r="G7010">
        <v>1</v>
      </c>
      <c r="H7010">
        <v>4525</v>
      </c>
      <c r="I7010">
        <f>VLOOKUP(BienImmo[[#This Row],[nom_commune]],commune!A:D,4,FALSE)</f>
        <v>408</v>
      </c>
      <c r="J7010" s="3" t="s">
        <v>20071</v>
      </c>
      <c r="K7010">
        <v>92</v>
      </c>
      <c r="L7010">
        <v>49</v>
      </c>
    </row>
    <row r="7011" spans="1:12" x14ac:dyDescent="0.25">
      <c r="A7011">
        <v>50</v>
      </c>
      <c r="B7011">
        <v>51.08</v>
      </c>
      <c r="C7011">
        <v>2</v>
      </c>
      <c r="D7011">
        <v>591600</v>
      </c>
      <c r="E7011">
        <v>32</v>
      </c>
      <c r="F7011">
        <v>1</v>
      </c>
      <c r="G7011">
        <v>1</v>
      </c>
      <c r="H7011">
        <v>1156</v>
      </c>
      <c r="I7011">
        <f>VLOOKUP(BienImmo[[#This Row],[nom_commune]],commune!A:D,4,FALSE)</f>
        <v>352</v>
      </c>
      <c r="J7011" s="3" t="s">
        <v>20278</v>
      </c>
      <c r="K7011">
        <v>75</v>
      </c>
      <c r="L7011">
        <v>109</v>
      </c>
    </row>
    <row r="7012" spans="1:12" x14ac:dyDescent="0.25">
      <c r="A7012">
        <v>35</v>
      </c>
      <c r="B7012">
        <v>29.08</v>
      </c>
      <c r="C7012">
        <v>1</v>
      </c>
      <c r="D7012">
        <v>83000</v>
      </c>
      <c r="E7012">
        <v>32</v>
      </c>
      <c r="F7012">
        <v>1</v>
      </c>
      <c r="G7012">
        <v>1</v>
      </c>
      <c r="H7012">
        <v>4522</v>
      </c>
      <c r="I7012">
        <f>VLOOKUP(BienImmo[[#This Row],[nom_commune]],commune!A:D,4,FALSE)</f>
        <v>410</v>
      </c>
      <c r="J7012" s="3" t="s">
        <v>17453</v>
      </c>
      <c r="K7012">
        <v>6</v>
      </c>
      <c r="L7012">
        <v>155</v>
      </c>
    </row>
    <row r="7013" spans="1:12" x14ac:dyDescent="0.25">
      <c r="A7013">
        <v>55</v>
      </c>
      <c r="B7013">
        <v>51.04</v>
      </c>
      <c r="C7013">
        <v>2</v>
      </c>
      <c r="D7013">
        <v>69000</v>
      </c>
      <c r="E7013">
        <v>32</v>
      </c>
      <c r="F7013">
        <v>1</v>
      </c>
      <c r="G7013">
        <v>8</v>
      </c>
      <c r="H7013">
        <v>4535</v>
      </c>
      <c r="I7013">
        <f>VLOOKUP(BienImmo[[#This Row],[nom_commune]],commune!A:D,4,FALSE)</f>
        <v>1618</v>
      </c>
      <c r="J7013" s="3" t="s">
        <v>18436</v>
      </c>
      <c r="K7013">
        <v>42</v>
      </c>
      <c r="L7013">
        <v>180</v>
      </c>
    </row>
    <row r="7014" spans="1:12" x14ac:dyDescent="0.25">
      <c r="A7014">
        <v>57</v>
      </c>
      <c r="B7014">
        <v>58.27</v>
      </c>
      <c r="C7014">
        <v>2</v>
      </c>
      <c r="D7014">
        <v>175000</v>
      </c>
      <c r="E7014">
        <v>32</v>
      </c>
      <c r="F7014">
        <v>1</v>
      </c>
      <c r="G7014">
        <v>1</v>
      </c>
      <c r="H7014">
        <v>4459</v>
      </c>
      <c r="I7014">
        <f>VLOOKUP(BienImmo[[#This Row],[nom_commune]],commune!A:D,4,FALSE)</f>
        <v>1347</v>
      </c>
      <c r="J7014" s="3" t="s">
        <v>19092</v>
      </c>
      <c r="K7014">
        <v>69</v>
      </c>
      <c r="L7014">
        <v>290</v>
      </c>
    </row>
    <row r="7015" spans="1:12" x14ac:dyDescent="0.25">
      <c r="A7015">
        <v>77</v>
      </c>
      <c r="B7015">
        <v>158.37</v>
      </c>
      <c r="C7015">
        <v>2</v>
      </c>
      <c r="D7015">
        <v>254704.02</v>
      </c>
      <c r="E7015">
        <v>32</v>
      </c>
      <c r="F7015">
        <v>1</v>
      </c>
      <c r="G7015">
        <v>1</v>
      </c>
      <c r="H7015">
        <v>4543</v>
      </c>
      <c r="I7015">
        <f>VLOOKUP(BienImmo[[#This Row],[nom_commune]],commune!A:D,4,FALSE)</f>
        <v>1221</v>
      </c>
      <c r="J7015" s="3" t="s">
        <v>17603</v>
      </c>
      <c r="K7015">
        <v>13</v>
      </c>
      <c r="L7015">
        <v>4</v>
      </c>
    </row>
    <row r="7016" spans="1:12" x14ac:dyDescent="0.25">
      <c r="A7016">
        <v>50</v>
      </c>
      <c r="B7016">
        <v>55.74</v>
      </c>
      <c r="C7016">
        <v>3</v>
      </c>
      <c r="D7016">
        <v>90000</v>
      </c>
      <c r="E7016">
        <v>32</v>
      </c>
      <c r="F7016">
        <v>2</v>
      </c>
      <c r="G7016">
        <v>1</v>
      </c>
      <c r="H7016">
        <v>190</v>
      </c>
      <c r="I7016">
        <f>VLOOKUP(BienImmo[[#This Row],[nom_commune]],commune!A:D,4,FALSE)</f>
        <v>1619</v>
      </c>
      <c r="J7016" s="3" t="s">
        <v>17328</v>
      </c>
      <c r="K7016">
        <v>2</v>
      </c>
      <c r="L7016">
        <v>410</v>
      </c>
    </row>
    <row r="7017" spans="1:12" x14ac:dyDescent="0.25">
      <c r="A7017">
        <v>75</v>
      </c>
      <c r="B7017">
        <v>84.76</v>
      </c>
      <c r="C7017">
        <v>3</v>
      </c>
      <c r="D7017">
        <v>440000</v>
      </c>
      <c r="E7017">
        <v>32</v>
      </c>
      <c r="F7017">
        <v>1</v>
      </c>
      <c r="G7017">
        <v>3</v>
      </c>
      <c r="H7017">
        <v>4526</v>
      </c>
      <c r="I7017">
        <f>VLOOKUP(BienImmo[[#This Row],[nom_commune]],commune!A:D,4,FALSE)</f>
        <v>1620</v>
      </c>
      <c r="J7017" s="3" t="s">
        <v>18580</v>
      </c>
      <c r="K7017">
        <v>47</v>
      </c>
      <c r="L7017">
        <v>145</v>
      </c>
    </row>
    <row r="7018" spans="1:12" x14ac:dyDescent="0.25">
      <c r="A7018">
        <v>46</v>
      </c>
      <c r="B7018">
        <v>44.9</v>
      </c>
      <c r="C7018">
        <v>2</v>
      </c>
      <c r="D7018">
        <v>177000</v>
      </c>
      <c r="E7018">
        <v>32</v>
      </c>
      <c r="F7018">
        <v>1</v>
      </c>
      <c r="G7018">
        <v>1</v>
      </c>
      <c r="H7018">
        <v>3393</v>
      </c>
      <c r="I7018">
        <f>VLOOKUP(BienImmo[[#This Row],[nom_commune]],commune!A:D,4,FALSE)</f>
        <v>405</v>
      </c>
      <c r="J7018" s="3" t="s">
        <v>18024</v>
      </c>
      <c r="K7018">
        <v>33</v>
      </c>
      <c r="L7018">
        <v>96</v>
      </c>
    </row>
    <row r="7019" spans="1:12" x14ac:dyDescent="0.25">
      <c r="A7019">
        <v>64</v>
      </c>
      <c r="B7019">
        <v>63.18</v>
      </c>
      <c r="C7019">
        <v>3</v>
      </c>
      <c r="D7019">
        <v>126900</v>
      </c>
      <c r="E7019">
        <v>32</v>
      </c>
      <c r="F7019">
        <v>1</v>
      </c>
      <c r="G7019">
        <v>2</v>
      </c>
      <c r="H7019">
        <v>4161</v>
      </c>
      <c r="I7019">
        <f>VLOOKUP(BienImmo[[#This Row],[nom_commune]],commune!A:D,4,FALSE)</f>
        <v>1045</v>
      </c>
      <c r="J7019" s="3" t="s">
        <v>18692</v>
      </c>
      <c r="K7019">
        <v>54</v>
      </c>
      <c r="L7019">
        <v>578</v>
      </c>
    </row>
    <row r="7020" spans="1:12" x14ac:dyDescent="0.25">
      <c r="A7020">
        <v>79</v>
      </c>
      <c r="B7020">
        <v>80.89</v>
      </c>
      <c r="C7020">
        <v>3</v>
      </c>
      <c r="D7020">
        <v>643000</v>
      </c>
      <c r="E7020">
        <v>32</v>
      </c>
      <c r="F7020">
        <v>1</v>
      </c>
      <c r="G7020">
        <v>1</v>
      </c>
      <c r="H7020">
        <v>4568</v>
      </c>
      <c r="I7020">
        <f>VLOOKUP(BienImmo[[#This Row],[nom_commune]],commune!A:D,4,FALSE)</f>
        <v>333</v>
      </c>
      <c r="J7020" s="3" t="s">
        <v>20070</v>
      </c>
      <c r="K7020">
        <v>92</v>
      </c>
      <c r="L7020">
        <v>40</v>
      </c>
    </row>
    <row r="7021" spans="1:12" x14ac:dyDescent="0.25">
      <c r="A7021">
        <v>72</v>
      </c>
      <c r="B7021">
        <v>71.760000000000005</v>
      </c>
      <c r="C7021">
        <v>3</v>
      </c>
      <c r="D7021">
        <v>161000</v>
      </c>
      <c r="E7021">
        <v>32</v>
      </c>
      <c r="F7021">
        <v>1</v>
      </c>
      <c r="G7021">
        <v>16</v>
      </c>
      <c r="H7021">
        <v>4520</v>
      </c>
      <c r="I7021">
        <f>VLOOKUP(BienImmo[[#This Row],[nom_commune]],commune!A:D,4,FALSE)</f>
        <v>63</v>
      </c>
      <c r="J7021" s="3" t="s">
        <v>18686</v>
      </c>
      <c r="K7021">
        <v>54</v>
      </c>
      <c r="L7021">
        <v>395</v>
      </c>
    </row>
    <row r="7022" spans="1:12" x14ac:dyDescent="0.25">
      <c r="A7022">
        <v>65</v>
      </c>
      <c r="B7022">
        <v>66.94</v>
      </c>
      <c r="C7022">
        <v>4</v>
      </c>
      <c r="D7022">
        <v>192400</v>
      </c>
      <c r="E7022">
        <v>32</v>
      </c>
      <c r="F7022">
        <v>1</v>
      </c>
      <c r="G7022">
        <v>3</v>
      </c>
      <c r="H7022">
        <v>2331</v>
      </c>
      <c r="I7022">
        <f>VLOOKUP(BienImmo[[#This Row],[nom_commune]],commune!A:D,4,FALSE)</f>
        <v>677</v>
      </c>
      <c r="J7022" s="3" t="s">
        <v>20132</v>
      </c>
      <c r="K7022">
        <v>94</v>
      </c>
      <c r="L7022">
        <v>73</v>
      </c>
    </row>
    <row r="7023" spans="1:12" x14ac:dyDescent="0.25">
      <c r="A7023">
        <v>44</v>
      </c>
      <c r="B7023">
        <v>45.05</v>
      </c>
      <c r="C7023">
        <v>1</v>
      </c>
      <c r="D7023">
        <v>244000</v>
      </c>
      <c r="E7023">
        <v>32</v>
      </c>
      <c r="F7023">
        <v>1</v>
      </c>
      <c r="G7023">
        <v>1</v>
      </c>
      <c r="H7023">
        <v>2887</v>
      </c>
      <c r="I7023">
        <f>VLOOKUP(BienImmo[[#This Row],[nom_commune]],commune!A:D,4,FALSE)</f>
        <v>330</v>
      </c>
      <c r="J7023" s="3" t="s">
        <v>20076</v>
      </c>
      <c r="K7023">
        <v>92</v>
      </c>
      <c r="L7023">
        <v>60</v>
      </c>
    </row>
    <row r="7024" spans="1:12" x14ac:dyDescent="0.25">
      <c r="A7024">
        <v>29</v>
      </c>
      <c r="B7024">
        <v>25.05</v>
      </c>
      <c r="C7024">
        <v>1</v>
      </c>
      <c r="D7024">
        <v>212000</v>
      </c>
      <c r="E7024">
        <v>32</v>
      </c>
      <c r="F7024">
        <v>1</v>
      </c>
      <c r="G7024">
        <v>3</v>
      </c>
      <c r="H7024">
        <v>3618</v>
      </c>
      <c r="I7024">
        <f>VLOOKUP(BienImmo[[#This Row],[nom_commune]],commune!A:D,4,FALSE)</f>
        <v>333</v>
      </c>
      <c r="J7024" s="3" t="s">
        <v>20070</v>
      </c>
      <c r="K7024">
        <v>92</v>
      </c>
      <c r="L7024">
        <v>40</v>
      </c>
    </row>
    <row r="7025" spans="1:12" x14ac:dyDescent="0.25">
      <c r="A7025">
        <v>61</v>
      </c>
      <c r="B7025">
        <v>61.1</v>
      </c>
      <c r="C7025">
        <v>3</v>
      </c>
      <c r="D7025">
        <v>243000</v>
      </c>
      <c r="E7025">
        <v>32</v>
      </c>
      <c r="F7025">
        <v>1</v>
      </c>
      <c r="G7025">
        <v>1</v>
      </c>
      <c r="H7025">
        <v>4544</v>
      </c>
      <c r="I7025">
        <f>VLOOKUP(BienImmo[[#This Row],[nom_commune]],commune!A:D,4,FALSE)</f>
        <v>1220</v>
      </c>
      <c r="J7025" s="3" t="s">
        <v>18502</v>
      </c>
      <c r="K7025">
        <v>44</v>
      </c>
      <c r="L7025">
        <v>131</v>
      </c>
    </row>
    <row r="7026" spans="1:12" x14ac:dyDescent="0.25">
      <c r="A7026">
        <v>61</v>
      </c>
      <c r="B7026">
        <v>62.01</v>
      </c>
      <c r="C7026">
        <v>3</v>
      </c>
      <c r="D7026">
        <v>767900</v>
      </c>
      <c r="E7026">
        <v>32</v>
      </c>
      <c r="F7026">
        <v>1</v>
      </c>
      <c r="G7026">
        <v>1</v>
      </c>
      <c r="H7026">
        <v>4469</v>
      </c>
      <c r="I7026">
        <f>VLOOKUP(BienImmo[[#This Row],[nom_commune]],commune!A:D,4,FALSE)</f>
        <v>352</v>
      </c>
      <c r="J7026" s="3" t="s">
        <v>20278</v>
      </c>
      <c r="K7026">
        <v>75</v>
      </c>
      <c r="L7026">
        <v>109</v>
      </c>
    </row>
    <row r="7027" spans="1:12" x14ac:dyDescent="0.25">
      <c r="A7027">
        <v>27</v>
      </c>
      <c r="B7027">
        <v>25.87</v>
      </c>
      <c r="C7027">
        <v>1</v>
      </c>
      <c r="D7027">
        <v>188000</v>
      </c>
      <c r="E7027">
        <v>32</v>
      </c>
      <c r="F7027">
        <v>1</v>
      </c>
      <c r="G7027">
        <v>1</v>
      </c>
      <c r="H7027">
        <v>23</v>
      </c>
      <c r="I7027">
        <f>VLOOKUP(BienImmo[[#This Row],[nom_commune]],commune!A:D,4,FALSE)</f>
        <v>105</v>
      </c>
      <c r="J7027" s="3" t="s">
        <v>20074</v>
      </c>
      <c r="K7027">
        <v>92</v>
      </c>
      <c r="L7027">
        <v>75</v>
      </c>
    </row>
    <row r="7028" spans="1:12" x14ac:dyDescent="0.25">
      <c r="A7028">
        <v>24</v>
      </c>
      <c r="B7028">
        <v>27.14</v>
      </c>
      <c r="C7028">
        <v>1</v>
      </c>
      <c r="D7028">
        <v>299100</v>
      </c>
      <c r="E7028">
        <v>32</v>
      </c>
      <c r="F7028">
        <v>1</v>
      </c>
      <c r="G7028">
        <v>1</v>
      </c>
      <c r="H7028">
        <v>4463</v>
      </c>
      <c r="I7028">
        <f>VLOOKUP(BienImmo[[#This Row],[nom_commune]],commune!A:D,4,FALSE)</f>
        <v>2</v>
      </c>
      <c r="J7028" s="3" t="s">
        <v>20277</v>
      </c>
      <c r="K7028">
        <v>75</v>
      </c>
      <c r="L7028">
        <v>110</v>
      </c>
    </row>
    <row r="7029" spans="1:12" x14ac:dyDescent="0.25">
      <c r="A7029">
        <v>54</v>
      </c>
      <c r="B7029">
        <v>45.47</v>
      </c>
      <c r="C7029">
        <v>3</v>
      </c>
      <c r="D7029">
        <v>523007</v>
      </c>
      <c r="E7029">
        <v>32</v>
      </c>
      <c r="F7029">
        <v>1</v>
      </c>
      <c r="G7029">
        <v>1</v>
      </c>
      <c r="H7029">
        <v>146</v>
      </c>
      <c r="I7029">
        <f>VLOOKUP(BienImmo[[#This Row],[nom_commune]],commune!A:D,4,FALSE)</f>
        <v>1</v>
      </c>
      <c r="J7029" s="3" t="s">
        <v>20286</v>
      </c>
      <c r="K7029">
        <v>75</v>
      </c>
      <c r="L7029">
        <v>118</v>
      </c>
    </row>
    <row r="7030" spans="1:12" x14ac:dyDescent="0.25">
      <c r="A7030">
        <v>78</v>
      </c>
      <c r="B7030">
        <v>80.900000000000006</v>
      </c>
      <c r="C7030">
        <v>4</v>
      </c>
      <c r="D7030">
        <v>117354</v>
      </c>
      <c r="E7030">
        <v>32</v>
      </c>
      <c r="F7030">
        <v>1</v>
      </c>
      <c r="G7030">
        <v>1</v>
      </c>
      <c r="H7030">
        <v>1099</v>
      </c>
      <c r="I7030">
        <f>VLOOKUP(BienImmo[[#This Row],[nom_commune]],commune!A:D,4,FALSE)</f>
        <v>107</v>
      </c>
      <c r="J7030" s="3" t="s">
        <v>18466</v>
      </c>
      <c r="K7030">
        <v>44</v>
      </c>
      <c r="L7030">
        <v>109</v>
      </c>
    </row>
    <row r="7031" spans="1:12" x14ac:dyDescent="0.25">
      <c r="A7031">
        <v>30</v>
      </c>
      <c r="B7031">
        <v>25.58</v>
      </c>
      <c r="C7031">
        <v>1</v>
      </c>
      <c r="D7031">
        <v>87500</v>
      </c>
      <c r="E7031">
        <v>32</v>
      </c>
      <c r="F7031">
        <v>1</v>
      </c>
      <c r="G7031">
        <v>1</v>
      </c>
      <c r="H7031">
        <v>4558</v>
      </c>
      <c r="I7031">
        <f>VLOOKUP(BienImmo[[#This Row],[nom_commune]],commune!A:D,4,FALSE)</f>
        <v>235</v>
      </c>
      <c r="J7031" s="3" t="s">
        <v>18167</v>
      </c>
      <c r="K7031">
        <v>35</v>
      </c>
      <c r="L7031">
        <v>238</v>
      </c>
    </row>
    <row r="7032" spans="1:12" x14ac:dyDescent="0.25">
      <c r="A7032">
        <v>14</v>
      </c>
      <c r="B7032">
        <v>30.63</v>
      </c>
      <c r="C7032">
        <v>1</v>
      </c>
      <c r="D7032">
        <v>19500</v>
      </c>
      <c r="E7032">
        <v>32</v>
      </c>
      <c r="F7032">
        <v>1</v>
      </c>
      <c r="G7032">
        <v>3</v>
      </c>
      <c r="H7032">
        <v>3379</v>
      </c>
      <c r="I7032">
        <f>VLOOKUP(BienImmo[[#This Row],[nom_commune]],commune!A:D,4,FALSE)</f>
        <v>1040</v>
      </c>
      <c r="J7032" s="3" t="s">
        <v>19868</v>
      </c>
      <c r="K7032">
        <v>88</v>
      </c>
      <c r="L7032">
        <v>516</v>
      </c>
    </row>
    <row r="7033" spans="1:12" x14ac:dyDescent="0.25">
      <c r="A7033">
        <v>55</v>
      </c>
      <c r="B7033">
        <v>56.31</v>
      </c>
      <c r="C7033">
        <v>1</v>
      </c>
      <c r="D7033">
        <v>67000</v>
      </c>
      <c r="E7033">
        <v>32</v>
      </c>
      <c r="F7033">
        <v>1</v>
      </c>
      <c r="G7033">
        <v>1</v>
      </c>
      <c r="H7033">
        <v>4555</v>
      </c>
      <c r="I7033">
        <f>VLOOKUP(BienImmo[[#This Row],[nom_commune]],commune!A:D,4,FALSE)</f>
        <v>1621</v>
      </c>
      <c r="J7033" s="3" t="s">
        <v>18155</v>
      </c>
      <c r="K7033">
        <v>34</v>
      </c>
      <c r="L7033">
        <v>28</v>
      </c>
    </row>
    <row r="7034" spans="1:12" x14ac:dyDescent="0.25">
      <c r="A7034">
        <v>94</v>
      </c>
      <c r="B7034">
        <v>128.58000000000001</v>
      </c>
      <c r="C7034">
        <v>5</v>
      </c>
      <c r="D7034">
        <v>225800</v>
      </c>
      <c r="E7034">
        <v>32</v>
      </c>
      <c r="F7034">
        <v>2</v>
      </c>
      <c r="G7034">
        <v>6</v>
      </c>
      <c r="H7034">
        <v>4506</v>
      </c>
      <c r="I7034">
        <f>VLOOKUP(BienImmo[[#This Row],[nom_commune]],commune!A:D,4,FALSE)</f>
        <v>409</v>
      </c>
      <c r="J7034" s="3" t="s">
        <v>18236</v>
      </c>
      <c r="K7034">
        <v>37</v>
      </c>
      <c r="L7034">
        <v>122</v>
      </c>
    </row>
    <row r="7035" spans="1:12" x14ac:dyDescent="0.25">
      <c r="A7035">
        <v>25</v>
      </c>
      <c r="B7035">
        <v>24.44</v>
      </c>
      <c r="C7035">
        <v>1</v>
      </c>
      <c r="D7035">
        <v>105540</v>
      </c>
      <c r="E7035">
        <v>32</v>
      </c>
      <c r="F7035">
        <v>1</v>
      </c>
      <c r="G7035">
        <v>4</v>
      </c>
      <c r="H7035">
        <v>4530</v>
      </c>
      <c r="I7035">
        <f>VLOOKUP(BienImmo[[#This Row],[nom_commune]],commune!A:D,4,FALSE)</f>
        <v>988</v>
      </c>
      <c r="J7035" s="3" t="s">
        <v>18001</v>
      </c>
      <c r="K7035">
        <v>33</v>
      </c>
      <c r="L7035">
        <v>214</v>
      </c>
    </row>
    <row r="7036" spans="1:12" x14ac:dyDescent="0.25">
      <c r="A7036">
        <v>20</v>
      </c>
      <c r="B7036">
        <v>21.2</v>
      </c>
      <c r="C7036">
        <v>1</v>
      </c>
      <c r="D7036">
        <v>64500</v>
      </c>
      <c r="E7036">
        <v>32</v>
      </c>
      <c r="F7036">
        <v>1</v>
      </c>
      <c r="G7036">
        <v>1</v>
      </c>
      <c r="H7036">
        <v>4501</v>
      </c>
      <c r="I7036">
        <f>VLOOKUP(BienImmo[[#This Row],[nom_commune]],commune!A:D,4,FALSE)</f>
        <v>1421</v>
      </c>
      <c r="J7036" s="3" t="s">
        <v>17429</v>
      </c>
      <c r="K7036">
        <v>6</v>
      </c>
      <c r="L7036">
        <v>71</v>
      </c>
    </row>
    <row r="7037" spans="1:12" x14ac:dyDescent="0.25">
      <c r="A7037">
        <v>47</v>
      </c>
      <c r="B7037">
        <v>80.48</v>
      </c>
      <c r="C7037">
        <v>4</v>
      </c>
      <c r="D7037">
        <v>220000</v>
      </c>
      <c r="E7037">
        <v>32</v>
      </c>
      <c r="F7037">
        <v>2</v>
      </c>
      <c r="G7037">
        <v>12</v>
      </c>
      <c r="H7037">
        <v>4542</v>
      </c>
      <c r="I7037">
        <f>VLOOKUP(BienImmo[[#This Row],[nom_commune]],commune!A:D,4,FALSE)</f>
        <v>1622</v>
      </c>
      <c r="J7037" s="3" t="s">
        <v>17376</v>
      </c>
      <c r="K7037">
        <v>5</v>
      </c>
      <c r="L7037">
        <v>101</v>
      </c>
    </row>
    <row r="7038" spans="1:12" x14ac:dyDescent="0.25">
      <c r="A7038">
        <v>16</v>
      </c>
      <c r="B7038">
        <v>16</v>
      </c>
      <c r="C7038">
        <v>1</v>
      </c>
      <c r="D7038">
        <v>49140</v>
      </c>
      <c r="E7038">
        <v>32</v>
      </c>
      <c r="F7038">
        <v>1</v>
      </c>
      <c r="G7038">
        <v>1</v>
      </c>
      <c r="H7038">
        <v>4567</v>
      </c>
      <c r="I7038">
        <f>VLOOKUP(BienImmo[[#This Row],[nom_commune]],commune!A:D,4,FALSE)</f>
        <v>144</v>
      </c>
      <c r="J7038" s="3" t="s">
        <v>18541</v>
      </c>
      <c r="K7038">
        <v>45</v>
      </c>
      <c r="L7038">
        <v>234</v>
      </c>
    </row>
    <row r="7039" spans="1:12" x14ac:dyDescent="0.25">
      <c r="A7039">
        <v>81</v>
      </c>
      <c r="B7039">
        <v>80.7</v>
      </c>
      <c r="C7039">
        <v>5</v>
      </c>
      <c r="D7039">
        <v>95000</v>
      </c>
      <c r="E7039">
        <v>32</v>
      </c>
      <c r="F7039">
        <v>1</v>
      </c>
      <c r="G7039">
        <v>1</v>
      </c>
      <c r="H7039">
        <v>4566</v>
      </c>
      <c r="I7039">
        <f>VLOOKUP(BienImmo[[#This Row],[nom_commune]],commune!A:D,4,FALSE)</f>
        <v>409</v>
      </c>
      <c r="J7039" s="3" t="s">
        <v>18236</v>
      </c>
      <c r="K7039">
        <v>37</v>
      </c>
      <c r="L7039">
        <v>122</v>
      </c>
    </row>
    <row r="7040" spans="1:12" x14ac:dyDescent="0.25">
      <c r="A7040">
        <v>27</v>
      </c>
      <c r="B7040">
        <v>26.36</v>
      </c>
      <c r="C7040">
        <v>1</v>
      </c>
      <c r="D7040">
        <v>183823</v>
      </c>
      <c r="E7040">
        <v>32</v>
      </c>
      <c r="F7040">
        <v>1</v>
      </c>
      <c r="G7040">
        <v>1</v>
      </c>
      <c r="H7040">
        <v>4524</v>
      </c>
      <c r="I7040">
        <f>VLOOKUP(BienImmo[[#This Row],[nom_commune]],commune!A:D,4,FALSE)</f>
        <v>408</v>
      </c>
      <c r="J7040" s="3" t="s">
        <v>20071</v>
      </c>
      <c r="K7040">
        <v>92</v>
      </c>
      <c r="L7040">
        <v>49</v>
      </c>
    </row>
    <row r="7041" spans="1:12" x14ac:dyDescent="0.25">
      <c r="A7041">
        <v>40</v>
      </c>
      <c r="B7041">
        <v>33.619999999999997</v>
      </c>
      <c r="C7041">
        <v>2</v>
      </c>
      <c r="D7041">
        <v>70000</v>
      </c>
      <c r="E7041">
        <v>32</v>
      </c>
      <c r="F7041">
        <v>1</v>
      </c>
      <c r="G7041">
        <v>3</v>
      </c>
      <c r="H7041">
        <v>36</v>
      </c>
      <c r="I7041">
        <f>VLOOKUP(BienImmo[[#This Row],[nom_commune]],commune!A:D,4,FALSE)</f>
        <v>1171</v>
      </c>
      <c r="J7041" s="3" t="s">
        <v>19425</v>
      </c>
      <c r="K7041">
        <v>77</v>
      </c>
      <c r="L7041">
        <v>333</v>
      </c>
    </row>
    <row r="7042" spans="1:12" x14ac:dyDescent="0.25">
      <c r="A7042">
        <v>46</v>
      </c>
      <c r="B7042">
        <v>46.38</v>
      </c>
      <c r="C7042">
        <v>2</v>
      </c>
      <c r="D7042">
        <v>169812</v>
      </c>
      <c r="E7042">
        <v>32</v>
      </c>
      <c r="F7042">
        <v>1</v>
      </c>
      <c r="G7042">
        <v>1</v>
      </c>
      <c r="H7042">
        <v>4433</v>
      </c>
      <c r="I7042">
        <f>VLOOKUP(BienImmo[[#This Row],[nom_commune]],commune!A:D,4,FALSE)</f>
        <v>542</v>
      </c>
      <c r="J7042" s="3" t="s">
        <v>1061</v>
      </c>
      <c r="K7042">
        <v>77</v>
      </c>
      <c r="L7042">
        <v>186</v>
      </c>
    </row>
    <row r="7043" spans="1:12" x14ac:dyDescent="0.25">
      <c r="A7043">
        <v>48</v>
      </c>
      <c r="B7043">
        <v>47.22</v>
      </c>
      <c r="C7043">
        <v>2</v>
      </c>
      <c r="D7043">
        <v>81250</v>
      </c>
      <c r="E7043">
        <v>32</v>
      </c>
      <c r="F7043">
        <v>1</v>
      </c>
      <c r="G7043">
        <v>1</v>
      </c>
      <c r="H7043">
        <v>4561</v>
      </c>
      <c r="I7043">
        <f>VLOOKUP(BienImmo[[#This Row],[nom_commune]],commune!A:D,4,FALSE)</f>
        <v>431</v>
      </c>
      <c r="J7043" s="3" t="s">
        <v>18755</v>
      </c>
      <c r="K7043">
        <v>56</v>
      </c>
      <c r="L7043">
        <v>121</v>
      </c>
    </row>
    <row r="7044" spans="1:12" x14ac:dyDescent="0.25">
      <c r="A7044">
        <v>70</v>
      </c>
      <c r="B7044">
        <v>65.55</v>
      </c>
      <c r="C7044">
        <v>3</v>
      </c>
      <c r="D7044">
        <v>365000</v>
      </c>
      <c r="E7044">
        <v>32</v>
      </c>
      <c r="F7044">
        <v>1</v>
      </c>
      <c r="G7044">
        <v>1</v>
      </c>
      <c r="H7044">
        <v>4569</v>
      </c>
      <c r="I7044">
        <f>VLOOKUP(BienImmo[[#This Row],[nom_commune]],commune!A:D,4,FALSE)</f>
        <v>303</v>
      </c>
      <c r="J7044" s="3" t="s">
        <v>19067</v>
      </c>
      <c r="K7044">
        <v>69</v>
      </c>
      <c r="L7044">
        <v>381</v>
      </c>
    </row>
    <row r="7045" spans="1:12" x14ac:dyDescent="0.25">
      <c r="A7045">
        <v>63</v>
      </c>
      <c r="B7045">
        <v>64.209999999999994</v>
      </c>
      <c r="C7045">
        <v>3</v>
      </c>
      <c r="D7045">
        <v>79000</v>
      </c>
      <c r="E7045">
        <v>32</v>
      </c>
      <c r="F7045">
        <v>1</v>
      </c>
      <c r="G7045">
        <v>2</v>
      </c>
      <c r="H7045">
        <v>4565</v>
      </c>
      <c r="I7045">
        <f>VLOOKUP(BienImmo[[#This Row],[nom_commune]],commune!A:D,4,FALSE)</f>
        <v>393</v>
      </c>
      <c r="J7045" s="3" t="s">
        <v>17587</v>
      </c>
      <c r="K7045">
        <v>13</v>
      </c>
      <c r="L7045">
        <v>213</v>
      </c>
    </row>
    <row r="7046" spans="1:12" x14ac:dyDescent="0.25">
      <c r="A7046">
        <v>38</v>
      </c>
      <c r="B7046">
        <v>39.270000000000003</v>
      </c>
      <c r="C7046">
        <v>2</v>
      </c>
      <c r="D7046">
        <v>105000</v>
      </c>
      <c r="E7046">
        <v>32</v>
      </c>
      <c r="F7046">
        <v>1</v>
      </c>
      <c r="G7046">
        <v>1</v>
      </c>
      <c r="H7046">
        <v>4500</v>
      </c>
      <c r="I7046">
        <f>VLOOKUP(BienImmo[[#This Row],[nom_commune]],commune!A:D,4,FALSE)</f>
        <v>284</v>
      </c>
      <c r="J7046" s="3" t="s">
        <v>17568</v>
      </c>
      <c r="K7046">
        <v>13</v>
      </c>
      <c r="L7046">
        <v>207</v>
      </c>
    </row>
    <row r="7047" spans="1:12" x14ac:dyDescent="0.25">
      <c r="A7047">
        <v>88</v>
      </c>
      <c r="B7047">
        <v>86.78</v>
      </c>
      <c r="C7047">
        <v>3</v>
      </c>
      <c r="D7047">
        <v>190000</v>
      </c>
      <c r="E7047">
        <v>32</v>
      </c>
      <c r="F7047">
        <v>1</v>
      </c>
      <c r="G7047">
        <v>3</v>
      </c>
      <c r="H7047">
        <v>4554</v>
      </c>
      <c r="I7047">
        <f>VLOOKUP(BienImmo[[#This Row],[nom_commune]],commune!A:D,4,FALSE)</f>
        <v>1623</v>
      </c>
      <c r="J7047" s="3" t="s">
        <v>17424</v>
      </c>
      <c r="K7047">
        <v>6</v>
      </c>
      <c r="L7047">
        <v>14</v>
      </c>
    </row>
    <row r="7048" spans="1:12" x14ac:dyDescent="0.25">
      <c r="A7048">
        <v>19</v>
      </c>
      <c r="B7048">
        <v>19.649999999999999</v>
      </c>
      <c r="C7048">
        <v>1</v>
      </c>
      <c r="D7048">
        <v>52370</v>
      </c>
      <c r="E7048">
        <v>32</v>
      </c>
      <c r="F7048">
        <v>1</v>
      </c>
      <c r="G7048">
        <v>1</v>
      </c>
      <c r="H7048">
        <v>4509</v>
      </c>
      <c r="I7048">
        <f>VLOOKUP(BienImmo[[#This Row],[nom_commune]],commune!A:D,4,FALSE)</f>
        <v>137</v>
      </c>
      <c r="J7048" s="3" t="s">
        <v>17894</v>
      </c>
      <c r="K7048">
        <v>30</v>
      </c>
      <c r="L7048">
        <v>189</v>
      </c>
    </row>
    <row r="7049" spans="1:12" x14ac:dyDescent="0.25">
      <c r="A7049">
        <v>56</v>
      </c>
      <c r="B7049">
        <v>57.85</v>
      </c>
      <c r="C7049">
        <v>3</v>
      </c>
      <c r="D7049">
        <v>277750</v>
      </c>
      <c r="E7049">
        <v>32</v>
      </c>
      <c r="F7049">
        <v>1</v>
      </c>
      <c r="G7049">
        <v>6</v>
      </c>
      <c r="H7049">
        <v>4510</v>
      </c>
      <c r="I7049">
        <f>VLOOKUP(BienImmo[[#This Row],[nom_commune]],commune!A:D,4,FALSE)</f>
        <v>646</v>
      </c>
      <c r="J7049" s="3" t="s">
        <v>18532</v>
      </c>
      <c r="K7049">
        <v>44</v>
      </c>
      <c r="L7049">
        <v>55</v>
      </c>
    </row>
    <row r="7050" spans="1:12" x14ac:dyDescent="0.25">
      <c r="A7050">
        <v>36</v>
      </c>
      <c r="B7050">
        <v>35.03</v>
      </c>
      <c r="C7050">
        <v>2</v>
      </c>
      <c r="D7050">
        <v>164000</v>
      </c>
      <c r="E7050">
        <v>32</v>
      </c>
      <c r="F7050">
        <v>1</v>
      </c>
      <c r="G7050">
        <v>3</v>
      </c>
      <c r="H7050">
        <v>3746</v>
      </c>
      <c r="I7050">
        <f>VLOOKUP(BienImmo[[#This Row],[nom_commune]],commune!A:D,4,FALSE)</f>
        <v>299</v>
      </c>
      <c r="J7050" s="3" t="s">
        <v>19483</v>
      </c>
      <c r="K7050">
        <v>77</v>
      </c>
      <c r="L7050">
        <v>307</v>
      </c>
    </row>
    <row r="7051" spans="1:12" x14ac:dyDescent="0.25">
      <c r="A7051">
        <v>53</v>
      </c>
      <c r="B7051">
        <v>5153</v>
      </c>
      <c r="C7051">
        <v>3</v>
      </c>
      <c r="D7051">
        <v>265000</v>
      </c>
      <c r="E7051">
        <v>32</v>
      </c>
      <c r="F7051">
        <v>1</v>
      </c>
      <c r="G7051">
        <v>1</v>
      </c>
      <c r="H7051">
        <v>3712</v>
      </c>
      <c r="I7051">
        <f>VLOOKUP(BienImmo[[#This Row],[nom_commune]],commune!A:D,4,FALSE)</f>
        <v>535</v>
      </c>
      <c r="J7051" s="3" t="s">
        <v>19941</v>
      </c>
      <c r="K7051">
        <v>91</v>
      </c>
      <c r="L7051">
        <v>421</v>
      </c>
    </row>
    <row r="7052" spans="1:12" x14ac:dyDescent="0.25">
      <c r="A7052">
        <v>26</v>
      </c>
      <c r="B7052">
        <v>16.57</v>
      </c>
      <c r="C7052">
        <v>2</v>
      </c>
      <c r="D7052">
        <v>77000</v>
      </c>
      <c r="E7052">
        <v>32</v>
      </c>
      <c r="F7052">
        <v>1</v>
      </c>
      <c r="G7052">
        <v>1</v>
      </c>
      <c r="H7052">
        <v>4534</v>
      </c>
      <c r="I7052">
        <f>VLOOKUP(BienImmo[[#This Row],[nom_commune]],commune!A:D,4,FALSE)</f>
        <v>107</v>
      </c>
      <c r="J7052" s="3" t="s">
        <v>18466</v>
      </c>
      <c r="K7052">
        <v>44</v>
      </c>
      <c r="L7052">
        <v>109</v>
      </c>
    </row>
    <row r="7053" spans="1:12" x14ac:dyDescent="0.25">
      <c r="A7053">
        <v>18</v>
      </c>
      <c r="B7053">
        <v>18.03</v>
      </c>
      <c r="C7053">
        <v>1</v>
      </c>
      <c r="D7053">
        <v>97225</v>
      </c>
      <c r="E7053">
        <v>32</v>
      </c>
      <c r="F7053">
        <v>1</v>
      </c>
      <c r="G7053">
        <v>1</v>
      </c>
      <c r="H7053">
        <v>136</v>
      </c>
      <c r="I7053">
        <f>VLOOKUP(BienImmo[[#This Row],[nom_commune]],commune!A:D,4,FALSE)</f>
        <v>333</v>
      </c>
      <c r="J7053" s="3" t="s">
        <v>20070</v>
      </c>
      <c r="K7053">
        <v>92</v>
      </c>
      <c r="L7053">
        <v>40</v>
      </c>
    </row>
    <row r="7054" spans="1:12" x14ac:dyDescent="0.25">
      <c r="A7054">
        <v>88</v>
      </c>
      <c r="B7054">
        <v>61.16</v>
      </c>
      <c r="C7054">
        <v>3</v>
      </c>
      <c r="D7054">
        <v>105000</v>
      </c>
      <c r="E7054">
        <v>32</v>
      </c>
      <c r="F7054">
        <v>1</v>
      </c>
      <c r="G7054">
        <v>1</v>
      </c>
      <c r="H7054">
        <v>4549</v>
      </c>
      <c r="I7054">
        <f>VLOOKUP(BienImmo[[#This Row],[nom_commune]],commune!A:D,4,FALSE)</f>
        <v>585</v>
      </c>
      <c r="J7054" s="3" t="s">
        <v>17527</v>
      </c>
      <c r="K7054">
        <v>10</v>
      </c>
      <c r="L7054">
        <v>333</v>
      </c>
    </row>
    <row r="7055" spans="1:12" x14ac:dyDescent="0.25">
      <c r="A7055">
        <v>12</v>
      </c>
      <c r="B7055">
        <v>12.05</v>
      </c>
      <c r="C7055">
        <v>1</v>
      </c>
      <c r="D7055">
        <v>100000</v>
      </c>
      <c r="E7055">
        <v>32</v>
      </c>
      <c r="F7055">
        <v>1</v>
      </c>
      <c r="G7055">
        <v>1</v>
      </c>
      <c r="H7055">
        <v>509</v>
      </c>
      <c r="I7055">
        <f>VLOOKUP(BienImmo[[#This Row],[nom_commune]],commune!A:D,4,FALSE)</f>
        <v>408</v>
      </c>
      <c r="J7055" s="3" t="s">
        <v>20071</v>
      </c>
      <c r="K7055">
        <v>92</v>
      </c>
      <c r="L7055">
        <v>49</v>
      </c>
    </row>
    <row r="7056" spans="1:12" x14ac:dyDescent="0.25">
      <c r="A7056">
        <v>64</v>
      </c>
      <c r="B7056">
        <v>67.03</v>
      </c>
      <c r="C7056">
        <v>3</v>
      </c>
      <c r="D7056">
        <v>199990</v>
      </c>
      <c r="E7056">
        <v>32</v>
      </c>
      <c r="F7056">
        <v>1</v>
      </c>
      <c r="G7056">
        <v>6</v>
      </c>
      <c r="H7056">
        <v>3503</v>
      </c>
      <c r="I7056">
        <f>VLOOKUP(BienImmo[[#This Row],[nom_commune]],commune!A:D,4,FALSE)</f>
        <v>919</v>
      </c>
      <c r="J7056" s="3" t="s">
        <v>19484</v>
      </c>
      <c r="K7056">
        <v>77</v>
      </c>
      <c r="L7056">
        <v>337</v>
      </c>
    </row>
    <row r="7057" spans="1:12" x14ac:dyDescent="0.25">
      <c r="A7057">
        <v>20</v>
      </c>
      <c r="B7057">
        <v>18.41</v>
      </c>
      <c r="C7057">
        <v>1</v>
      </c>
      <c r="D7057">
        <v>124000</v>
      </c>
      <c r="E7057">
        <v>32</v>
      </c>
      <c r="F7057">
        <v>1</v>
      </c>
      <c r="G7057">
        <v>1</v>
      </c>
      <c r="H7057">
        <v>4539</v>
      </c>
      <c r="I7057">
        <f>VLOOKUP(BienImmo[[#This Row],[nom_commune]],commune!A:D,4,FALSE)</f>
        <v>112</v>
      </c>
      <c r="J7057" s="3" t="s">
        <v>20073</v>
      </c>
      <c r="K7057">
        <v>92</v>
      </c>
      <c r="L7057">
        <v>23</v>
      </c>
    </row>
    <row r="7058" spans="1:12" x14ac:dyDescent="0.25">
      <c r="A7058">
        <v>29</v>
      </c>
      <c r="B7058">
        <v>29.42</v>
      </c>
      <c r="C7058">
        <v>1</v>
      </c>
      <c r="D7058">
        <v>174700</v>
      </c>
      <c r="E7058">
        <v>32</v>
      </c>
      <c r="F7058">
        <v>1</v>
      </c>
      <c r="G7058">
        <v>2</v>
      </c>
      <c r="H7058">
        <v>170</v>
      </c>
      <c r="I7058">
        <f>VLOOKUP(BienImmo[[#This Row],[nom_commune]],commune!A:D,4,FALSE)</f>
        <v>160</v>
      </c>
      <c r="J7058" s="3" t="s">
        <v>19753</v>
      </c>
      <c r="K7058">
        <v>83</v>
      </c>
      <c r="L7058">
        <v>9</v>
      </c>
    </row>
    <row r="7059" spans="1:12" x14ac:dyDescent="0.25">
      <c r="A7059">
        <v>19</v>
      </c>
      <c r="B7059">
        <v>18.8</v>
      </c>
      <c r="C7059">
        <v>1</v>
      </c>
      <c r="D7059">
        <v>51000</v>
      </c>
      <c r="E7059">
        <v>32</v>
      </c>
      <c r="F7059">
        <v>1</v>
      </c>
      <c r="G7059">
        <v>1</v>
      </c>
      <c r="H7059">
        <v>4507</v>
      </c>
      <c r="I7059">
        <f>VLOOKUP(BienImmo[[#This Row],[nom_commune]],commune!A:D,4,FALSE)</f>
        <v>131</v>
      </c>
      <c r="J7059" s="3" t="s">
        <v>18663</v>
      </c>
      <c r="K7059">
        <v>51</v>
      </c>
      <c r="L7059">
        <v>454</v>
      </c>
    </row>
    <row r="7060" spans="1:12" x14ac:dyDescent="0.25">
      <c r="A7060">
        <v>60</v>
      </c>
      <c r="B7060">
        <v>63.67</v>
      </c>
      <c r="C7060">
        <v>3</v>
      </c>
      <c r="D7060">
        <v>53000</v>
      </c>
      <c r="E7060">
        <v>32</v>
      </c>
      <c r="F7060">
        <v>1</v>
      </c>
      <c r="G7060">
        <v>1</v>
      </c>
      <c r="H7060">
        <v>4553</v>
      </c>
      <c r="I7060">
        <f>VLOOKUP(BienImmo[[#This Row],[nom_commune]],commune!A:D,4,FALSE)</f>
        <v>945</v>
      </c>
      <c r="J7060" s="3" t="s">
        <v>17566</v>
      </c>
      <c r="K7060">
        <v>13</v>
      </c>
      <c r="L7060">
        <v>214</v>
      </c>
    </row>
    <row r="7061" spans="1:12" x14ac:dyDescent="0.25">
      <c r="A7061">
        <v>17</v>
      </c>
      <c r="B7061">
        <v>55.19</v>
      </c>
      <c r="C7061">
        <v>1</v>
      </c>
      <c r="D7061">
        <v>505000</v>
      </c>
      <c r="E7061">
        <v>32</v>
      </c>
      <c r="F7061">
        <v>1</v>
      </c>
      <c r="G7061">
        <v>1</v>
      </c>
      <c r="H7061">
        <v>152</v>
      </c>
      <c r="I7061">
        <f>VLOOKUP(BienImmo[[#This Row],[nom_commune]],commune!A:D,4,FALSE)</f>
        <v>333</v>
      </c>
      <c r="J7061" s="3" t="s">
        <v>20070</v>
      </c>
      <c r="K7061">
        <v>92</v>
      </c>
      <c r="L7061">
        <v>40</v>
      </c>
    </row>
    <row r="7062" spans="1:12" x14ac:dyDescent="0.25">
      <c r="A7062">
        <v>36</v>
      </c>
      <c r="B7062">
        <v>37.26</v>
      </c>
      <c r="C7062">
        <v>3</v>
      </c>
      <c r="D7062">
        <v>140000</v>
      </c>
      <c r="E7062">
        <v>32</v>
      </c>
      <c r="F7062">
        <v>1</v>
      </c>
      <c r="G7062">
        <v>4</v>
      </c>
      <c r="H7062">
        <v>4508</v>
      </c>
      <c r="I7062">
        <f>VLOOKUP(BienImmo[[#This Row],[nom_commune]],commune!A:D,4,FALSE)</f>
        <v>425</v>
      </c>
      <c r="J7062" s="3" t="s">
        <v>17548</v>
      </c>
      <c r="K7062">
        <v>11</v>
      </c>
      <c r="L7062">
        <v>202</v>
      </c>
    </row>
    <row r="7063" spans="1:12" x14ac:dyDescent="0.25">
      <c r="A7063">
        <v>33</v>
      </c>
      <c r="B7063">
        <v>32.700000000000003</v>
      </c>
      <c r="C7063">
        <v>2</v>
      </c>
      <c r="D7063">
        <v>92230</v>
      </c>
      <c r="E7063">
        <v>32</v>
      </c>
      <c r="F7063">
        <v>1</v>
      </c>
      <c r="G7063">
        <v>1</v>
      </c>
      <c r="H7063">
        <v>1096</v>
      </c>
      <c r="I7063">
        <f>VLOOKUP(BienImmo[[#This Row],[nom_commune]],commune!A:D,4,FALSE)</f>
        <v>60</v>
      </c>
      <c r="J7063" s="3" t="s">
        <v>17954</v>
      </c>
      <c r="K7063">
        <v>31</v>
      </c>
      <c r="L7063">
        <v>555</v>
      </c>
    </row>
    <row r="7064" spans="1:12" x14ac:dyDescent="0.25">
      <c r="A7064">
        <v>14</v>
      </c>
      <c r="B7064">
        <v>13.7</v>
      </c>
      <c r="C7064">
        <v>1</v>
      </c>
      <c r="D7064">
        <v>60000</v>
      </c>
      <c r="E7064">
        <v>32</v>
      </c>
      <c r="F7064">
        <v>1</v>
      </c>
      <c r="G7064">
        <v>1</v>
      </c>
      <c r="H7064">
        <v>4529</v>
      </c>
      <c r="I7064">
        <f>VLOOKUP(BienImmo[[#This Row],[nom_commune]],commune!A:D,4,FALSE)</f>
        <v>698</v>
      </c>
      <c r="J7064" s="3" t="s">
        <v>18094</v>
      </c>
      <c r="K7064">
        <v>34</v>
      </c>
      <c r="L7064">
        <v>172</v>
      </c>
    </row>
    <row r="7065" spans="1:12" x14ac:dyDescent="0.25">
      <c r="A7065">
        <v>61</v>
      </c>
      <c r="B7065">
        <v>71.5</v>
      </c>
      <c r="C7065">
        <v>3</v>
      </c>
      <c r="D7065">
        <v>133500</v>
      </c>
      <c r="E7065">
        <v>33</v>
      </c>
      <c r="F7065">
        <v>1</v>
      </c>
      <c r="G7065">
        <v>12</v>
      </c>
      <c r="H7065">
        <v>4695</v>
      </c>
      <c r="I7065">
        <f>VLOOKUP(BienImmo[[#This Row],[nom_commune]],commune!A:D,4,FALSE)</f>
        <v>407</v>
      </c>
      <c r="J7065" s="3" t="s">
        <v>17528</v>
      </c>
      <c r="K7065">
        <v>10</v>
      </c>
      <c r="L7065">
        <v>387</v>
      </c>
    </row>
    <row r="7066" spans="1:12" x14ac:dyDescent="0.25">
      <c r="A7066">
        <v>45</v>
      </c>
      <c r="B7066">
        <v>45.52</v>
      </c>
      <c r="C7066">
        <v>2</v>
      </c>
      <c r="D7066">
        <v>159200</v>
      </c>
      <c r="E7066">
        <v>33</v>
      </c>
      <c r="F7066">
        <v>1</v>
      </c>
      <c r="G7066">
        <v>3</v>
      </c>
      <c r="H7066">
        <v>3754</v>
      </c>
      <c r="I7066">
        <f>VLOOKUP(BienImmo[[#This Row],[nom_commune]],commune!A:D,4,FALSE)</f>
        <v>1329</v>
      </c>
      <c r="J7066" s="3" t="s">
        <v>18004</v>
      </c>
      <c r="K7066">
        <v>33</v>
      </c>
      <c r="L7066">
        <v>162</v>
      </c>
    </row>
    <row r="7067" spans="1:12" x14ac:dyDescent="0.25">
      <c r="A7067">
        <v>68</v>
      </c>
      <c r="B7067">
        <v>67.650000000000006</v>
      </c>
      <c r="C7067">
        <v>3</v>
      </c>
      <c r="D7067">
        <v>102000</v>
      </c>
      <c r="E7067">
        <v>33</v>
      </c>
      <c r="F7067">
        <v>1</v>
      </c>
      <c r="G7067">
        <v>1</v>
      </c>
      <c r="H7067">
        <v>784</v>
      </c>
      <c r="I7067">
        <f>VLOOKUP(BienImmo[[#This Row],[nom_commune]],commune!A:D,4,FALSE)</f>
        <v>823</v>
      </c>
      <c r="J7067" s="3" t="s">
        <v>19908</v>
      </c>
      <c r="K7067">
        <v>89</v>
      </c>
      <c r="L7067">
        <v>24</v>
      </c>
    </row>
    <row r="7068" spans="1:12" x14ac:dyDescent="0.25">
      <c r="A7068">
        <v>56</v>
      </c>
      <c r="B7068">
        <v>58.05</v>
      </c>
      <c r="C7068">
        <v>3</v>
      </c>
      <c r="D7068">
        <v>46300</v>
      </c>
      <c r="E7068">
        <v>33</v>
      </c>
      <c r="F7068">
        <v>1</v>
      </c>
      <c r="G7068">
        <v>1</v>
      </c>
      <c r="H7068">
        <v>4574</v>
      </c>
      <c r="I7068">
        <f>VLOOKUP(BienImmo[[#This Row],[nom_commune]],commune!A:D,4,FALSE)</f>
        <v>431</v>
      </c>
      <c r="J7068" s="3" t="s">
        <v>18755</v>
      </c>
      <c r="K7068">
        <v>56</v>
      </c>
      <c r="L7068">
        <v>121</v>
      </c>
    </row>
    <row r="7069" spans="1:12" x14ac:dyDescent="0.25">
      <c r="A7069">
        <v>93</v>
      </c>
      <c r="B7069">
        <v>100.3</v>
      </c>
      <c r="C7069">
        <v>4</v>
      </c>
      <c r="D7069">
        <v>175000</v>
      </c>
      <c r="E7069">
        <v>33</v>
      </c>
      <c r="F7069">
        <v>1</v>
      </c>
      <c r="G7069">
        <v>4</v>
      </c>
      <c r="H7069">
        <v>4584</v>
      </c>
      <c r="I7069">
        <f>VLOOKUP(BienImmo[[#This Row],[nom_commune]],commune!A:D,4,FALSE)</f>
        <v>1624</v>
      </c>
      <c r="J7069" s="3" t="s">
        <v>1294</v>
      </c>
      <c r="K7069">
        <v>972</v>
      </c>
      <c r="L7069">
        <v>24</v>
      </c>
    </row>
    <row r="7070" spans="1:12" x14ac:dyDescent="0.25">
      <c r="A7070">
        <v>69</v>
      </c>
      <c r="B7070">
        <v>64.099999999999994</v>
      </c>
      <c r="C7070">
        <v>2</v>
      </c>
      <c r="D7070">
        <v>115000</v>
      </c>
      <c r="E7070">
        <v>33</v>
      </c>
      <c r="F7070">
        <v>1</v>
      </c>
      <c r="G7070">
        <v>3</v>
      </c>
      <c r="H7070">
        <v>4397</v>
      </c>
      <c r="I7070">
        <f>VLOOKUP(BienImmo[[#This Row],[nom_commune]],commune!A:D,4,FALSE)</f>
        <v>405</v>
      </c>
      <c r="J7070" s="3" t="s">
        <v>18024</v>
      </c>
      <c r="K7070">
        <v>33</v>
      </c>
      <c r="L7070">
        <v>96</v>
      </c>
    </row>
    <row r="7071" spans="1:12" x14ac:dyDescent="0.25">
      <c r="A7071">
        <v>32</v>
      </c>
      <c r="B7071">
        <v>31.03</v>
      </c>
      <c r="C7071">
        <v>2</v>
      </c>
      <c r="D7071">
        <v>115500</v>
      </c>
      <c r="E7071">
        <v>33</v>
      </c>
      <c r="F7071">
        <v>1</v>
      </c>
      <c r="G7071">
        <v>1</v>
      </c>
      <c r="H7071">
        <v>4649</v>
      </c>
      <c r="I7071">
        <f>VLOOKUP(BienImmo[[#This Row],[nom_commune]],commune!A:D,4,FALSE)</f>
        <v>562</v>
      </c>
      <c r="J7071" s="3" t="s">
        <v>19943</v>
      </c>
      <c r="K7071">
        <v>91</v>
      </c>
      <c r="L7071">
        <v>657</v>
      </c>
    </row>
    <row r="7072" spans="1:12" x14ac:dyDescent="0.25">
      <c r="A7072">
        <v>35</v>
      </c>
      <c r="B7072">
        <v>35.04</v>
      </c>
      <c r="C7072">
        <v>2</v>
      </c>
      <c r="D7072">
        <v>450000</v>
      </c>
      <c r="E7072">
        <v>33</v>
      </c>
      <c r="F7072">
        <v>1</v>
      </c>
      <c r="G7072">
        <v>3</v>
      </c>
      <c r="H7072">
        <v>4669</v>
      </c>
      <c r="I7072">
        <f>VLOOKUP(BienImmo[[#This Row],[nom_commune]],commune!A:D,4,FALSE)</f>
        <v>645</v>
      </c>
      <c r="J7072" s="3" t="s">
        <v>20273</v>
      </c>
      <c r="K7072">
        <v>75</v>
      </c>
      <c r="L7072">
        <v>108</v>
      </c>
    </row>
    <row r="7073" spans="1:12" x14ac:dyDescent="0.25">
      <c r="A7073">
        <v>69</v>
      </c>
      <c r="B7073">
        <v>67.599999999999994</v>
      </c>
      <c r="C7073">
        <v>3</v>
      </c>
      <c r="D7073">
        <v>45000</v>
      </c>
      <c r="E7073">
        <v>33</v>
      </c>
      <c r="F7073">
        <v>1</v>
      </c>
      <c r="G7073">
        <v>3</v>
      </c>
      <c r="H7073">
        <v>1416</v>
      </c>
      <c r="I7073">
        <f>VLOOKUP(BienImmo[[#This Row],[nom_commune]],commune!A:D,4,FALSE)</f>
        <v>1625</v>
      </c>
      <c r="J7073" s="3" t="s">
        <v>19854</v>
      </c>
      <c r="K7073">
        <v>86</v>
      </c>
      <c r="L7073">
        <v>66</v>
      </c>
    </row>
    <row r="7074" spans="1:12" x14ac:dyDescent="0.25">
      <c r="A7074">
        <v>63</v>
      </c>
      <c r="B7074">
        <v>62.39</v>
      </c>
      <c r="C7074">
        <v>3</v>
      </c>
      <c r="D7074">
        <v>106000</v>
      </c>
      <c r="E7074">
        <v>33</v>
      </c>
      <c r="F7074">
        <v>2</v>
      </c>
      <c r="G7074">
        <v>1</v>
      </c>
      <c r="H7074">
        <v>4573</v>
      </c>
      <c r="I7074">
        <f>VLOOKUP(BienImmo[[#This Row],[nom_commune]],commune!A:D,4,FALSE)</f>
        <v>1626</v>
      </c>
      <c r="J7074" s="3" t="s">
        <v>19851</v>
      </c>
      <c r="K7074">
        <v>86</v>
      </c>
      <c r="L7074">
        <v>157</v>
      </c>
    </row>
    <row r="7075" spans="1:12" x14ac:dyDescent="0.25">
      <c r="A7075">
        <v>54</v>
      </c>
      <c r="B7075">
        <v>54.07</v>
      </c>
      <c r="C7075">
        <v>3</v>
      </c>
      <c r="D7075">
        <v>72000</v>
      </c>
      <c r="E7075">
        <v>33</v>
      </c>
      <c r="F7075">
        <v>1</v>
      </c>
      <c r="G7075">
        <v>6</v>
      </c>
      <c r="H7075">
        <v>4343</v>
      </c>
      <c r="I7075">
        <f>VLOOKUP(BienImmo[[#This Row],[nom_commune]],commune!A:D,4,FALSE)</f>
        <v>1348</v>
      </c>
      <c r="J7075" s="3" t="s">
        <v>17755</v>
      </c>
      <c r="K7075">
        <v>26</v>
      </c>
      <c r="L7075">
        <v>198</v>
      </c>
    </row>
    <row r="7076" spans="1:12" x14ac:dyDescent="0.25">
      <c r="A7076">
        <v>42</v>
      </c>
      <c r="B7076">
        <v>50.1</v>
      </c>
      <c r="C7076">
        <v>3</v>
      </c>
      <c r="D7076">
        <v>280000</v>
      </c>
      <c r="E7076">
        <v>33</v>
      </c>
      <c r="F7076">
        <v>1</v>
      </c>
      <c r="G7076">
        <v>1</v>
      </c>
      <c r="H7076">
        <v>4696</v>
      </c>
      <c r="I7076">
        <f>VLOOKUP(BienImmo[[#This Row],[nom_commune]],commune!A:D,4,FALSE)</f>
        <v>30</v>
      </c>
      <c r="J7076" s="3" t="s">
        <v>17475</v>
      </c>
      <c r="K7076">
        <v>6</v>
      </c>
      <c r="L7076">
        <v>123</v>
      </c>
    </row>
    <row r="7077" spans="1:12" x14ac:dyDescent="0.25">
      <c r="A7077">
        <v>45</v>
      </c>
      <c r="B7077">
        <v>46.77</v>
      </c>
      <c r="C7077">
        <v>3</v>
      </c>
      <c r="D7077">
        <v>180000</v>
      </c>
      <c r="E7077">
        <v>33</v>
      </c>
      <c r="F7077">
        <v>1</v>
      </c>
      <c r="G7077">
        <v>35</v>
      </c>
      <c r="H7077">
        <v>3680</v>
      </c>
      <c r="I7077">
        <f>VLOOKUP(BienImmo[[#This Row],[nom_commune]],commune!A:D,4,FALSE)</f>
        <v>722</v>
      </c>
      <c r="J7077" s="3" t="s">
        <v>17860</v>
      </c>
      <c r="L7077">
        <v>130</v>
      </c>
    </row>
    <row r="7078" spans="1:12" x14ac:dyDescent="0.25">
      <c r="A7078">
        <v>61</v>
      </c>
      <c r="B7078">
        <v>60.02</v>
      </c>
      <c r="C7078">
        <v>3</v>
      </c>
      <c r="D7078">
        <v>253000</v>
      </c>
      <c r="E7078">
        <v>33</v>
      </c>
      <c r="F7078">
        <v>2</v>
      </c>
      <c r="G7078">
        <v>3</v>
      </c>
      <c r="H7078">
        <v>4709</v>
      </c>
      <c r="I7078">
        <f>VLOOKUP(BienImmo[[#This Row],[nom_commune]],commune!A:D,4,FALSE)</f>
        <v>631</v>
      </c>
      <c r="J7078" s="3" t="s">
        <v>18026</v>
      </c>
      <c r="K7078">
        <v>33</v>
      </c>
      <c r="L7078">
        <v>529</v>
      </c>
    </row>
    <row r="7079" spans="1:12" x14ac:dyDescent="0.25">
      <c r="A7079">
        <v>39</v>
      </c>
      <c r="B7079">
        <v>40.04</v>
      </c>
      <c r="C7079">
        <v>2</v>
      </c>
      <c r="D7079">
        <v>508200</v>
      </c>
      <c r="E7079">
        <v>33</v>
      </c>
      <c r="F7079">
        <v>1</v>
      </c>
      <c r="G7079">
        <v>1</v>
      </c>
      <c r="H7079">
        <v>1902</v>
      </c>
      <c r="I7079">
        <f>VLOOKUP(BienImmo[[#This Row],[nom_commune]],commune!A:D,4,FALSE)</f>
        <v>211</v>
      </c>
      <c r="J7079" s="3" t="s">
        <v>20271</v>
      </c>
      <c r="K7079">
        <v>75</v>
      </c>
      <c r="L7079">
        <v>103</v>
      </c>
    </row>
    <row r="7080" spans="1:12" x14ac:dyDescent="0.25">
      <c r="A7080">
        <v>58</v>
      </c>
      <c r="B7080">
        <v>60.56</v>
      </c>
      <c r="C7080">
        <v>3</v>
      </c>
      <c r="D7080">
        <v>87000</v>
      </c>
      <c r="E7080">
        <v>33</v>
      </c>
      <c r="F7080">
        <v>1</v>
      </c>
      <c r="G7080">
        <v>1</v>
      </c>
      <c r="H7080">
        <v>4596</v>
      </c>
      <c r="I7080">
        <f>VLOOKUP(BienImmo[[#This Row],[nom_commune]],commune!A:D,4,FALSE)</f>
        <v>1090</v>
      </c>
      <c r="J7080" s="3" t="s">
        <v>19948</v>
      </c>
      <c r="K7080">
        <v>91</v>
      </c>
      <c r="L7080">
        <v>521</v>
      </c>
    </row>
    <row r="7081" spans="1:12" x14ac:dyDescent="0.25">
      <c r="A7081">
        <v>62</v>
      </c>
      <c r="B7081">
        <v>59.78</v>
      </c>
      <c r="C7081">
        <v>3</v>
      </c>
      <c r="D7081">
        <v>66200</v>
      </c>
      <c r="E7081">
        <v>33</v>
      </c>
      <c r="F7081">
        <v>1</v>
      </c>
      <c r="G7081">
        <v>1</v>
      </c>
      <c r="H7081">
        <v>4710</v>
      </c>
      <c r="I7081">
        <f>VLOOKUP(BienImmo[[#This Row],[nom_commune]],commune!A:D,4,FALSE)</f>
        <v>384</v>
      </c>
      <c r="J7081" s="3" t="s">
        <v>18396</v>
      </c>
      <c r="K7081">
        <v>42</v>
      </c>
      <c r="L7081">
        <v>218</v>
      </c>
    </row>
    <row r="7082" spans="1:12" x14ac:dyDescent="0.25">
      <c r="A7082">
        <v>33</v>
      </c>
      <c r="B7082">
        <v>32.78</v>
      </c>
      <c r="C7082">
        <v>1</v>
      </c>
      <c r="D7082">
        <v>51000</v>
      </c>
      <c r="E7082">
        <v>33</v>
      </c>
      <c r="F7082">
        <v>1</v>
      </c>
      <c r="G7082">
        <v>1</v>
      </c>
      <c r="H7082">
        <v>4690</v>
      </c>
      <c r="I7082">
        <f>VLOOKUP(BienImmo[[#This Row],[nom_commune]],commune!A:D,4,FALSE)</f>
        <v>1627</v>
      </c>
      <c r="J7082" s="3" t="s">
        <v>18607</v>
      </c>
      <c r="K7082">
        <v>49</v>
      </c>
      <c r="L7082">
        <v>278</v>
      </c>
    </row>
    <row r="7083" spans="1:12" x14ac:dyDescent="0.25">
      <c r="A7083">
        <v>79</v>
      </c>
      <c r="B7083">
        <v>78.069999999999993</v>
      </c>
      <c r="C7083">
        <v>3</v>
      </c>
      <c r="D7083">
        <v>340000</v>
      </c>
      <c r="E7083">
        <v>33</v>
      </c>
      <c r="F7083">
        <v>1</v>
      </c>
      <c r="G7083">
        <v>13</v>
      </c>
      <c r="H7083">
        <v>4645</v>
      </c>
      <c r="I7083">
        <f>VLOOKUP(BienImmo[[#This Row],[nom_commune]],commune!A:D,4,FALSE)</f>
        <v>143</v>
      </c>
      <c r="J7083" s="3" t="s">
        <v>17571</v>
      </c>
      <c r="K7083">
        <v>13</v>
      </c>
      <c r="L7083">
        <v>209</v>
      </c>
    </row>
    <row r="7084" spans="1:12" x14ac:dyDescent="0.25">
      <c r="A7084">
        <v>53</v>
      </c>
      <c r="B7084">
        <v>53.63</v>
      </c>
      <c r="C7084">
        <v>1</v>
      </c>
      <c r="D7084">
        <v>306600</v>
      </c>
      <c r="E7084">
        <v>33</v>
      </c>
      <c r="F7084">
        <v>1</v>
      </c>
      <c r="G7084">
        <v>25</v>
      </c>
      <c r="H7084">
        <v>4618</v>
      </c>
      <c r="I7084">
        <f>VLOOKUP(BienImmo[[#This Row],[nom_commune]],commune!A:D,4,FALSE)</f>
        <v>68</v>
      </c>
      <c r="J7084" s="3" t="s">
        <v>17573</v>
      </c>
      <c r="K7084">
        <v>13</v>
      </c>
      <c r="L7084">
        <v>208</v>
      </c>
    </row>
    <row r="7085" spans="1:12" x14ac:dyDescent="0.25">
      <c r="A7085">
        <v>103</v>
      </c>
      <c r="B7085">
        <v>109</v>
      </c>
      <c r="C7085">
        <v>5</v>
      </c>
      <c r="D7085">
        <v>128400</v>
      </c>
      <c r="E7085">
        <v>33</v>
      </c>
      <c r="F7085">
        <v>1</v>
      </c>
      <c r="G7085">
        <v>3</v>
      </c>
      <c r="H7085">
        <v>4647</v>
      </c>
      <c r="I7085">
        <f>VLOOKUP(BienImmo[[#This Row],[nom_commune]],commune!A:D,4,FALSE)</f>
        <v>575</v>
      </c>
      <c r="J7085" s="3" t="s">
        <v>18331</v>
      </c>
      <c r="K7085">
        <v>39</v>
      </c>
      <c r="L7085">
        <v>198</v>
      </c>
    </row>
    <row r="7086" spans="1:12" x14ac:dyDescent="0.25">
      <c r="A7086">
        <v>29</v>
      </c>
      <c r="B7086">
        <v>40.840000000000003</v>
      </c>
      <c r="C7086">
        <v>3</v>
      </c>
      <c r="D7086">
        <v>134500</v>
      </c>
      <c r="E7086">
        <v>33</v>
      </c>
      <c r="F7086">
        <v>2</v>
      </c>
      <c r="G7086">
        <v>4</v>
      </c>
      <c r="H7086">
        <v>4644</v>
      </c>
      <c r="I7086">
        <f>VLOOKUP(BienImmo[[#This Row],[nom_commune]],commune!A:D,4,FALSE)</f>
        <v>745</v>
      </c>
      <c r="J7086" s="3" t="s">
        <v>17551</v>
      </c>
      <c r="K7086">
        <v>11</v>
      </c>
      <c r="L7086">
        <v>145</v>
      </c>
    </row>
    <row r="7087" spans="1:12" x14ac:dyDescent="0.25">
      <c r="A7087">
        <v>23</v>
      </c>
      <c r="B7087">
        <v>22.74</v>
      </c>
      <c r="C7087">
        <v>1</v>
      </c>
      <c r="D7087">
        <v>22500</v>
      </c>
      <c r="E7087">
        <v>33</v>
      </c>
      <c r="F7087">
        <v>1</v>
      </c>
      <c r="G7087">
        <v>1</v>
      </c>
      <c r="H7087">
        <v>4620</v>
      </c>
      <c r="I7087">
        <f>VLOOKUP(BienImmo[[#This Row],[nom_commune]],commune!A:D,4,FALSE)</f>
        <v>501</v>
      </c>
      <c r="J7087" s="3" t="s">
        <v>19051</v>
      </c>
      <c r="K7087">
        <v>66</v>
      </c>
      <c r="L7087">
        <v>3</v>
      </c>
    </row>
    <row r="7088" spans="1:12" x14ac:dyDescent="0.25">
      <c r="A7088">
        <v>20</v>
      </c>
      <c r="B7088">
        <v>10.039999999999999</v>
      </c>
      <c r="C7088">
        <v>1</v>
      </c>
      <c r="D7088">
        <v>130000</v>
      </c>
      <c r="E7088">
        <v>33</v>
      </c>
      <c r="F7088">
        <v>1</v>
      </c>
      <c r="G7088">
        <v>1</v>
      </c>
      <c r="H7088">
        <v>4678</v>
      </c>
      <c r="I7088">
        <f>VLOOKUP(BienImmo[[#This Row],[nom_commune]],commune!A:D,4,FALSE)</f>
        <v>211</v>
      </c>
      <c r="J7088" s="3" t="s">
        <v>20271</v>
      </c>
      <c r="K7088">
        <v>75</v>
      </c>
      <c r="L7088">
        <v>103</v>
      </c>
    </row>
    <row r="7089" spans="1:12" x14ac:dyDescent="0.25">
      <c r="A7089">
        <v>32</v>
      </c>
      <c r="B7089">
        <v>31.41</v>
      </c>
      <c r="C7089">
        <v>1</v>
      </c>
      <c r="D7089">
        <v>39000</v>
      </c>
      <c r="E7089">
        <v>33</v>
      </c>
      <c r="F7089">
        <v>1</v>
      </c>
      <c r="G7089">
        <v>21</v>
      </c>
      <c r="H7089">
        <v>4617</v>
      </c>
      <c r="I7089">
        <f>VLOOKUP(BienImmo[[#This Row],[nom_commune]],commune!A:D,4,FALSE)</f>
        <v>928</v>
      </c>
      <c r="J7089" s="3" t="s">
        <v>17500</v>
      </c>
      <c r="K7089">
        <v>7</v>
      </c>
      <c r="L7089">
        <v>10</v>
      </c>
    </row>
    <row r="7090" spans="1:12" x14ac:dyDescent="0.25">
      <c r="A7090">
        <v>30</v>
      </c>
      <c r="B7090">
        <v>30.58</v>
      </c>
      <c r="C7090">
        <v>2</v>
      </c>
      <c r="D7090">
        <v>122000</v>
      </c>
      <c r="E7090">
        <v>33</v>
      </c>
      <c r="F7090">
        <v>1</v>
      </c>
      <c r="G7090">
        <v>13</v>
      </c>
      <c r="H7090">
        <v>4660</v>
      </c>
      <c r="I7090">
        <f>VLOOKUP(BienImmo[[#This Row],[nom_commune]],commune!A:D,4,FALSE)</f>
        <v>866</v>
      </c>
      <c r="J7090" s="3" t="s">
        <v>18371</v>
      </c>
      <c r="K7090">
        <v>40</v>
      </c>
      <c r="L7090">
        <v>209</v>
      </c>
    </row>
    <row r="7091" spans="1:12" x14ac:dyDescent="0.25">
      <c r="A7091">
        <v>23</v>
      </c>
      <c r="B7091">
        <v>22.66</v>
      </c>
      <c r="C7091">
        <v>1</v>
      </c>
      <c r="D7091">
        <v>35625</v>
      </c>
      <c r="E7091">
        <v>33</v>
      </c>
      <c r="F7091">
        <v>1</v>
      </c>
      <c r="G7091">
        <v>13</v>
      </c>
      <c r="H7091">
        <v>4616</v>
      </c>
      <c r="I7091">
        <f>VLOOKUP(BienImmo[[#This Row],[nom_commune]],commune!A:D,4,FALSE)</f>
        <v>782</v>
      </c>
      <c r="J7091" s="3" t="s">
        <v>18299</v>
      </c>
      <c r="K7091">
        <v>38</v>
      </c>
      <c r="L7091">
        <v>548</v>
      </c>
    </row>
    <row r="7092" spans="1:12" x14ac:dyDescent="0.25">
      <c r="A7092">
        <v>73</v>
      </c>
      <c r="B7092">
        <v>74.7</v>
      </c>
      <c r="C7092">
        <v>4</v>
      </c>
      <c r="D7092">
        <v>280000</v>
      </c>
      <c r="E7092">
        <v>33</v>
      </c>
      <c r="F7092">
        <v>2</v>
      </c>
      <c r="G7092">
        <v>1</v>
      </c>
      <c r="H7092">
        <v>3988</v>
      </c>
      <c r="I7092">
        <f>VLOOKUP(BienImmo[[#This Row],[nom_commune]],commune!A:D,4,FALSE)</f>
        <v>1454</v>
      </c>
      <c r="J7092" s="3" t="s">
        <v>18043</v>
      </c>
      <c r="K7092">
        <v>33</v>
      </c>
      <c r="L7092">
        <v>238</v>
      </c>
    </row>
    <row r="7093" spans="1:12" x14ac:dyDescent="0.25">
      <c r="A7093">
        <v>88</v>
      </c>
      <c r="B7093">
        <v>84.87</v>
      </c>
      <c r="C7093">
        <v>4</v>
      </c>
      <c r="D7093">
        <v>80000</v>
      </c>
      <c r="E7093">
        <v>33</v>
      </c>
      <c r="F7093">
        <v>1</v>
      </c>
      <c r="G7093">
        <v>13</v>
      </c>
      <c r="H7093">
        <v>4651</v>
      </c>
      <c r="I7093">
        <f>VLOOKUP(BienImmo[[#This Row],[nom_commune]],commune!A:D,4,FALSE)</f>
        <v>594</v>
      </c>
      <c r="J7093" s="3" t="s">
        <v>18401</v>
      </c>
      <c r="K7093">
        <v>42</v>
      </c>
      <c r="L7093">
        <v>95</v>
      </c>
    </row>
    <row r="7094" spans="1:12" x14ac:dyDescent="0.25">
      <c r="A7094">
        <v>25</v>
      </c>
      <c r="B7094">
        <v>26.49</v>
      </c>
      <c r="C7094">
        <v>2</v>
      </c>
      <c r="D7094">
        <v>114000</v>
      </c>
      <c r="E7094">
        <v>33</v>
      </c>
      <c r="F7094">
        <v>2</v>
      </c>
      <c r="G7094">
        <v>6</v>
      </c>
      <c r="H7094">
        <v>4656</v>
      </c>
      <c r="I7094">
        <f>VLOOKUP(BienImmo[[#This Row],[nom_commune]],commune!A:D,4,FALSE)</f>
        <v>674</v>
      </c>
      <c r="J7094" s="3" t="s">
        <v>18528</v>
      </c>
      <c r="K7094">
        <v>44</v>
      </c>
      <c r="L7094">
        <v>135</v>
      </c>
    </row>
    <row r="7095" spans="1:12" x14ac:dyDescent="0.25">
      <c r="A7095">
        <v>68</v>
      </c>
      <c r="B7095">
        <v>66.849999999999994</v>
      </c>
      <c r="C7095">
        <v>3</v>
      </c>
      <c r="D7095">
        <v>95000</v>
      </c>
      <c r="E7095">
        <v>33</v>
      </c>
      <c r="F7095">
        <v>1</v>
      </c>
      <c r="G7095">
        <v>23</v>
      </c>
      <c r="H7095">
        <v>4659</v>
      </c>
      <c r="I7095">
        <f>VLOOKUP(BienImmo[[#This Row],[nom_commune]],commune!A:D,4,FALSE)</f>
        <v>1273</v>
      </c>
      <c r="J7095" s="3" t="s">
        <v>17833</v>
      </c>
      <c r="K7095">
        <v>28</v>
      </c>
      <c r="L7095">
        <v>280</v>
      </c>
    </row>
    <row r="7096" spans="1:12" x14ac:dyDescent="0.25">
      <c r="A7096">
        <v>24</v>
      </c>
      <c r="B7096">
        <v>25.84</v>
      </c>
      <c r="C7096">
        <v>1</v>
      </c>
      <c r="D7096">
        <v>71700</v>
      </c>
      <c r="E7096">
        <v>33</v>
      </c>
      <c r="F7096">
        <v>1</v>
      </c>
      <c r="G7096">
        <v>1</v>
      </c>
      <c r="H7096">
        <v>4622</v>
      </c>
      <c r="I7096">
        <f>VLOOKUP(BienImmo[[#This Row],[nom_commune]],commune!A:D,4,FALSE)</f>
        <v>147</v>
      </c>
      <c r="J7096" s="3" t="s">
        <v>17561</v>
      </c>
      <c r="K7096">
        <v>13</v>
      </c>
      <c r="L7096">
        <v>204</v>
      </c>
    </row>
    <row r="7097" spans="1:12" x14ac:dyDescent="0.25">
      <c r="A7097">
        <v>150</v>
      </c>
      <c r="B7097">
        <v>126.74</v>
      </c>
      <c r="C7097">
        <v>6</v>
      </c>
      <c r="D7097">
        <v>1604000</v>
      </c>
      <c r="E7097">
        <v>33</v>
      </c>
      <c r="F7097">
        <v>1</v>
      </c>
      <c r="G7097">
        <v>1</v>
      </c>
      <c r="H7097">
        <v>268</v>
      </c>
      <c r="I7097">
        <f>VLOOKUP(BienImmo[[#This Row],[nom_commune]],commune!A:D,4,FALSE)</f>
        <v>645</v>
      </c>
      <c r="J7097" s="3" t="s">
        <v>20273</v>
      </c>
      <c r="K7097">
        <v>75</v>
      </c>
      <c r="L7097">
        <v>108</v>
      </c>
    </row>
    <row r="7098" spans="1:12" x14ac:dyDescent="0.25">
      <c r="A7098">
        <v>120</v>
      </c>
      <c r="B7098">
        <v>126.53</v>
      </c>
      <c r="C7098">
        <v>4</v>
      </c>
      <c r="D7098">
        <v>173000</v>
      </c>
      <c r="E7098">
        <v>33</v>
      </c>
      <c r="F7098">
        <v>2</v>
      </c>
      <c r="G7098">
        <v>1</v>
      </c>
      <c r="H7098">
        <v>584</v>
      </c>
      <c r="I7098">
        <f>VLOOKUP(BienImmo[[#This Row],[nom_commune]],commune!A:D,4,FALSE)</f>
        <v>290</v>
      </c>
      <c r="J7098" s="3" t="s">
        <v>19865</v>
      </c>
      <c r="K7098">
        <v>88</v>
      </c>
      <c r="L7098">
        <v>160</v>
      </c>
    </row>
    <row r="7099" spans="1:12" x14ac:dyDescent="0.25">
      <c r="A7099">
        <v>59</v>
      </c>
      <c r="B7099">
        <v>71.349999999999994</v>
      </c>
      <c r="C7099">
        <v>3</v>
      </c>
      <c r="D7099">
        <v>985000</v>
      </c>
      <c r="E7099">
        <v>33</v>
      </c>
      <c r="F7099">
        <v>1</v>
      </c>
      <c r="G7099">
        <v>1</v>
      </c>
      <c r="H7099">
        <v>719</v>
      </c>
      <c r="I7099">
        <f>VLOOKUP(BienImmo[[#This Row],[nom_commune]],commune!A:D,4,FALSE)</f>
        <v>211</v>
      </c>
      <c r="J7099" s="3" t="s">
        <v>20271</v>
      </c>
      <c r="K7099">
        <v>75</v>
      </c>
      <c r="L7099">
        <v>103</v>
      </c>
    </row>
    <row r="7100" spans="1:12" x14ac:dyDescent="0.25">
      <c r="A7100">
        <v>36</v>
      </c>
      <c r="B7100">
        <v>36.04</v>
      </c>
      <c r="C7100">
        <v>1</v>
      </c>
      <c r="D7100">
        <v>105050</v>
      </c>
      <c r="E7100">
        <v>33</v>
      </c>
      <c r="F7100">
        <v>1</v>
      </c>
      <c r="G7100">
        <v>1</v>
      </c>
      <c r="H7100">
        <v>4635</v>
      </c>
      <c r="I7100">
        <f>VLOOKUP(BienImmo[[#This Row],[nom_commune]],commune!A:D,4,FALSE)</f>
        <v>313</v>
      </c>
      <c r="J7100" s="3" t="s">
        <v>18601</v>
      </c>
      <c r="K7100">
        <v>49</v>
      </c>
      <c r="L7100">
        <v>7</v>
      </c>
    </row>
    <row r="7101" spans="1:12" x14ac:dyDescent="0.25">
      <c r="A7101">
        <v>35</v>
      </c>
      <c r="B7101">
        <v>30.85</v>
      </c>
      <c r="C7101">
        <v>1</v>
      </c>
      <c r="D7101">
        <v>58000</v>
      </c>
      <c r="E7101">
        <v>33</v>
      </c>
      <c r="F7101">
        <v>1</v>
      </c>
      <c r="G7101">
        <v>5</v>
      </c>
      <c r="H7101">
        <v>4633</v>
      </c>
      <c r="I7101">
        <f>VLOOKUP(BienImmo[[#This Row],[nom_commune]],commune!A:D,4,FALSE)</f>
        <v>294</v>
      </c>
      <c r="J7101" s="3" t="s">
        <v>17569</v>
      </c>
      <c r="K7101">
        <v>13</v>
      </c>
      <c r="L7101">
        <v>205</v>
      </c>
    </row>
    <row r="7102" spans="1:12" x14ac:dyDescent="0.25">
      <c r="A7102">
        <v>9</v>
      </c>
      <c r="B7102">
        <v>9.1999999999999993</v>
      </c>
      <c r="C7102">
        <v>1</v>
      </c>
      <c r="D7102">
        <v>43500</v>
      </c>
      <c r="E7102">
        <v>33</v>
      </c>
      <c r="F7102">
        <v>1</v>
      </c>
      <c r="G7102">
        <v>1</v>
      </c>
      <c r="H7102">
        <v>4636</v>
      </c>
      <c r="I7102">
        <f>VLOOKUP(BienImmo[[#This Row],[nom_commune]],commune!A:D,4,FALSE)</f>
        <v>235</v>
      </c>
      <c r="J7102" s="3" t="s">
        <v>18167</v>
      </c>
      <c r="K7102">
        <v>35</v>
      </c>
      <c r="L7102">
        <v>238</v>
      </c>
    </row>
    <row r="7103" spans="1:12" x14ac:dyDescent="0.25">
      <c r="A7103">
        <v>58</v>
      </c>
      <c r="B7103">
        <v>60.09</v>
      </c>
      <c r="C7103">
        <v>2</v>
      </c>
      <c r="D7103">
        <v>43000</v>
      </c>
      <c r="E7103">
        <v>33</v>
      </c>
      <c r="F7103">
        <v>1</v>
      </c>
      <c r="G7103">
        <v>1</v>
      </c>
      <c r="H7103">
        <v>4612</v>
      </c>
      <c r="I7103">
        <f>VLOOKUP(BienImmo[[#This Row],[nom_commune]],commune!A:D,4,FALSE)</f>
        <v>1093</v>
      </c>
      <c r="J7103" s="3" t="s">
        <v>19871</v>
      </c>
      <c r="K7103">
        <v>88</v>
      </c>
      <c r="L7103">
        <v>87</v>
      </c>
    </row>
    <row r="7104" spans="1:12" x14ac:dyDescent="0.25">
      <c r="A7104">
        <v>24</v>
      </c>
      <c r="B7104">
        <v>24.01</v>
      </c>
      <c r="C7104">
        <v>1</v>
      </c>
      <c r="D7104">
        <v>102500</v>
      </c>
      <c r="E7104">
        <v>33</v>
      </c>
      <c r="F7104">
        <v>1</v>
      </c>
      <c r="G7104">
        <v>6</v>
      </c>
      <c r="H7104">
        <v>4640</v>
      </c>
      <c r="I7104">
        <f>VLOOKUP(BienImmo[[#This Row],[nom_commune]],commune!A:D,4,FALSE)</f>
        <v>360</v>
      </c>
      <c r="J7104" s="3" t="s">
        <v>18012</v>
      </c>
      <c r="K7104">
        <v>33</v>
      </c>
      <c r="L7104">
        <v>281</v>
      </c>
    </row>
    <row r="7105" spans="1:12" x14ac:dyDescent="0.25">
      <c r="A7105">
        <v>36</v>
      </c>
      <c r="B7105">
        <v>36.32</v>
      </c>
      <c r="C7105">
        <v>2</v>
      </c>
      <c r="D7105">
        <v>202000</v>
      </c>
      <c r="E7105">
        <v>33</v>
      </c>
      <c r="F7105">
        <v>1</v>
      </c>
      <c r="G7105">
        <v>3</v>
      </c>
      <c r="H7105">
        <v>4626</v>
      </c>
      <c r="I7105">
        <f>VLOOKUP(BienImmo[[#This Row],[nom_commune]],commune!A:D,4,FALSE)</f>
        <v>428</v>
      </c>
      <c r="J7105" s="3" t="s">
        <v>17474</v>
      </c>
      <c r="K7105">
        <v>6</v>
      </c>
      <c r="L7105">
        <v>161</v>
      </c>
    </row>
    <row r="7106" spans="1:12" x14ac:dyDescent="0.25">
      <c r="A7106">
        <v>25</v>
      </c>
      <c r="B7106">
        <v>26.58</v>
      </c>
      <c r="C7106">
        <v>1</v>
      </c>
      <c r="D7106">
        <v>68000</v>
      </c>
      <c r="E7106">
        <v>33</v>
      </c>
      <c r="F7106">
        <v>1</v>
      </c>
      <c r="G7106">
        <v>1</v>
      </c>
      <c r="H7106">
        <v>4623</v>
      </c>
      <c r="I7106">
        <f>VLOOKUP(BienImmo[[#This Row],[nom_commune]],commune!A:D,4,FALSE)</f>
        <v>147</v>
      </c>
      <c r="J7106" s="3" t="s">
        <v>17561</v>
      </c>
      <c r="K7106">
        <v>13</v>
      </c>
      <c r="L7106">
        <v>204</v>
      </c>
    </row>
    <row r="7107" spans="1:12" x14ac:dyDescent="0.25">
      <c r="A7107">
        <v>47</v>
      </c>
      <c r="B7107">
        <v>47.75</v>
      </c>
      <c r="C7107">
        <v>2</v>
      </c>
      <c r="D7107">
        <v>160000</v>
      </c>
      <c r="E7107">
        <v>33</v>
      </c>
      <c r="F7107">
        <v>1</v>
      </c>
      <c r="G7107">
        <v>1</v>
      </c>
      <c r="H7107">
        <v>4637</v>
      </c>
      <c r="I7107">
        <f>VLOOKUP(BienImmo[[#This Row],[nom_commune]],commune!A:D,4,FALSE)</f>
        <v>1628</v>
      </c>
      <c r="J7107" s="3" t="s">
        <v>18272</v>
      </c>
      <c r="K7107">
        <v>38</v>
      </c>
      <c r="L7107">
        <v>170</v>
      </c>
    </row>
    <row r="7108" spans="1:12" x14ac:dyDescent="0.25">
      <c r="A7108">
        <v>73</v>
      </c>
      <c r="B7108">
        <v>72.72</v>
      </c>
      <c r="C7108">
        <v>3</v>
      </c>
      <c r="D7108">
        <v>114000</v>
      </c>
      <c r="E7108">
        <v>33</v>
      </c>
      <c r="F7108">
        <v>1</v>
      </c>
      <c r="G7108">
        <v>50</v>
      </c>
      <c r="H7108">
        <v>4632</v>
      </c>
      <c r="I7108">
        <f>VLOOKUP(BienImmo[[#This Row],[nom_commune]],commune!A:D,4,FALSE)</f>
        <v>131</v>
      </c>
      <c r="J7108" s="3" t="s">
        <v>18663</v>
      </c>
      <c r="K7108">
        <v>51</v>
      </c>
      <c r="L7108">
        <v>454</v>
      </c>
    </row>
    <row r="7109" spans="1:12" x14ac:dyDescent="0.25">
      <c r="A7109">
        <v>97</v>
      </c>
      <c r="B7109">
        <v>100.33</v>
      </c>
      <c r="C7109">
        <v>4</v>
      </c>
      <c r="D7109">
        <v>725000</v>
      </c>
      <c r="E7109">
        <v>33</v>
      </c>
      <c r="F7109">
        <v>1</v>
      </c>
      <c r="G7109">
        <v>12</v>
      </c>
      <c r="H7109">
        <v>4627</v>
      </c>
      <c r="I7109">
        <f>VLOOKUP(BienImmo[[#This Row],[nom_commune]],commune!A:D,4,FALSE)</f>
        <v>284</v>
      </c>
      <c r="J7109" s="3" t="s">
        <v>17568</v>
      </c>
      <c r="K7109">
        <v>13</v>
      </c>
      <c r="L7109">
        <v>207</v>
      </c>
    </row>
    <row r="7110" spans="1:12" x14ac:dyDescent="0.25">
      <c r="A7110">
        <v>48</v>
      </c>
      <c r="B7110">
        <v>47.46</v>
      </c>
      <c r="C7110">
        <v>2</v>
      </c>
      <c r="D7110">
        <v>145500</v>
      </c>
      <c r="E7110">
        <v>33</v>
      </c>
      <c r="F7110">
        <v>1</v>
      </c>
      <c r="G7110">
        <v>1</v>
      </c>
      <c r="H7110">
        <v>4671</v>
      </c>
      <c r="I7110">
        <f>VLOOKUP(BienImmo[[#This Row],[nom_commune]],commune!A:D,4,FALSE)</f>
        <v>107</v>
      </c>
      <c r="J7110" s="3" t="s">
        <v>18466</v>
      </c>
      <c r="K7110">
        <v>44</v>
      </c>
      <c r="L7110">
        <v>109</v>
      </c>
    </row>
    <row r="7111" spans="1:12" x14ac:dyDescent="0.25">
      <c r="A7111">
        <v>22</v>
      </c>
      <c r="B7111">
        <v>22.28</v>
      </c>
      <c r="C7111">
        <v>1</v>
      </c>
      <c r="D7111">
        <v>74000</v>
      </c>
      <c r="E7111">
        <v>33</v>
      </c>
      <c r="F7111">
        <v>1</v>
      </c>
      <c r="G7111">
        <v>13</v>
      </c>
      <c r="H7111">
        <v>4589</v>
      </c>
      <c r="I7111">
        <f>VLOOKUP(BienImmo[[#This Row],[nom_commune]],commune!A:D,4,FALSE)</f>
        <v>122</v>
      </c>
      <c r="J7111" s="3" t="s">
        <v>17473</v>
      </c>
      <c r="K7111">
        <v>6</v>
      </c>
      <c r="L7111">
        <v>27</v>
      </c>
    </row>
    <row r="7112" spans="1:12" x14ac:dyDescent="0.25">
      <c r="A7112">
        <v>57</v>
      </c>
      <c r="B7112">
        <v>57.81</v>
      </c>
      <c r="C7112">
        <v>3</v>
      </c>
      <c r="D7112">
        <v>144090</v>
      </c>
      <c r="E7112">
        <v>33</v>
      </c>
      <c r="F7112">
        <v>1</v>
      </c>
      <c r="G7112">
        <v>8</v>
      </c>
      <c r="H7112">
        <v>4672</v>
      </c>
      <c r="I7112">
        <f>VLOOKUP(BienImmo[[#This Row],[nom_commune]],commune!A:D,4,FALSE)</f>
        <v>137</v>
      </c>
      <c r="J7112" s="3" t="s">
        <v>17894</v>
      </c>
      <c r="K7112">
        <v>30</v>
      </c>
      <c r="L7112">
        <v>189</v>
      </c>
    </row>
    <row r="7113" spans="1:12" x14ac:dyDescent="0.25">
      <c r="A7113">
        <v>78</v>
      </c>
      <c r="B7113">
        <v>74.48</v>
      </c>
      <c r="C7113">
        <v>3</v>
      </c>
      <c r="D7113">
        <v>139000</v>
      </c>
      <c r="E7113">
        <v>33</v>
      </c>
      <c r="F7113">
        <v>1</v>
      </c>
      <c r="G7113">
        <v>1</v>
      </c>
      <c r="H7113">
        <v>2304</v>
      </c>
      <c r="I7113">
        <f>VLOOKUP(BienImmo[[#This Row],[nom_commune]],commune!A:D,4,FALSE)</f>
        <v>138</v>
      </c>
      <c r="J7113" s="3" t="s">
        <v>8384</v>
      </c>
      <c r="K7113">
        <v>90</v>
      </c>
      <c r="L7113">
        <v>10</v>
      </c>
    </row>
    <row r="7114" spans="1:12" x14ac:dyDescent="0.25">
      <c r="A7114">
        <v>51</v>
      </c>
      <c r="B7114">
        <v>42.95</v>
      </c>
      <c r="C7114">
        <v>2</v>
      </c>
      <c r="D7114">
        <v>164000</v>
      </c>
      <c r="E7114">
        <v>33</v>
      </c>
      <c r="F7114">
        <v>1</v>
      </c>
      <c r="G7114">
        <v>1</v>
      </c>
      <c r="H7114">
        <v>4591</v>
      </c>
      <c r="I7114">
        <f>VLOOKUP(BienImmo[[#This Row],[nom_commune]],commune!A:D,4,FALSE)</f>
        <v>49</v>
      </c>
      <c r="J7114" s="3" t="s">
        <v>19062</v>
      </c>
      <c r="K7114">
        <v>69</v>
      </c>
      <c r="L7114">
        <v>384</v>
      </c>
    </row>
    <row r="7115" spans="1:12" x14ac:dyDescent="0.25">
      <c r="A7115">
        <v>75</v>
      </c>
      <c r="B7115">
        <v>69.599999999999994</v>
      </c>
      <c r="C7115">
        <v>3</v>
      </c>
      <c r="D7115">
        <v>52000</v>
      </c>
      <c r="E7115">
        <v>33</v>
      </c>
      <c r="F7115">
        <v>1</v>
      </c>
      <c r="G7115">
        <v>1</v>
      </c>
      <c r="H7115">
        <v>4670</v>
      </c>
      <c r="I7115">
        <f>VLOOKUP(BienImmo[[#This Row],[nom_commune]],commune!A:D,4,FALSE)</f>
        <v>891</v>
      </c>
      <c r="J7115" s="3" t="s">
        <v>18711</v>
      </c>
      <c r="K7115">
        <v>54</v>
      </c>
      <c r="L7115">
        <v>533</v>
      </c>
    </row>
    <row r="7116" spans="1:12" x14ac:dyDescent="0.25">
      <c r="A7116">
        <v>38</v>
      </c>
      <c r="B7116">
        <v>38.29</v>
      </c>
      <c r="C7116">
        <v>2</v>
      </c>
      <c r="D7116">
        <v>111500</v>
      </c>
      <c r="E7116">
        <v>33</v>
      </c>
      <c r="F7116">
        <v>1</v>
      </c>
      <c r="G7116">
        <v>1</v>
      </c>
      <c r="H7116">
        <v>4271</v>
      </c>
      <c r="I7116">
        <f>VLOOKUP(BienImmo[[#This Row],[nom_commune]],commune!A:D,4,FALSE)</f>
        <v>1629</v>
      </c>
      <c r="J7116" s="3" t="s">
        <v>18518</v>
      </c>
      <c r="K7116">
        <v>44</v>
      </c>
      <c r="L7116">
        <v>158</v>
      </c>
    </row>
    <row r="7117" spans="1:12" x14ac:dyDescent="0.25">
      <c r="A7117">
        <v>69</v>
      </c>
      <c r="B7117">
        <v>71.25</v>
      </c>
      <c r="C7117">
        <v>4</v>
      </c>
      <c r="D7117">
        <v>61600</v>
      </c>
      <c r="E7117">
        <v>33</v>
      </c>
      <c r="F7117">
        <v>1</v>
      </c>
      <c r="G7117">
        <v>1</v>
      </c>
      <c r="H7117">
        <v>3964</v>
      </c>
      <c r="I7117">
        <f>VLOOKUP(BienImmo[[#This Row],[nom_commune]],commune!A:D,4,FALSE)</f>
        <v>384</v>
      </c>
      <c r="J7117" s="3" t="s">
        <v>18396</v>
      </c>
      <c r="K7117">
        <v>42</v>
      </c>
      <c r="L7117">
        <v>218</v>
      </c>
    </row>
    <row r="7118" spans="1:12" x14ac:dyDescent="0.25">
      <c r="A7118">
        <v>41</v>
      </c>
      <c r="B7118">
        <v>40.32</v>
      </c>
      <c r="C7118">
        <v>2</v>
      </c>
      <c r="D7118">
        <v>162330</v>
      </c>
      <c r="E7118">
        <v>33</v>
      </c>
      <c r="F7118">
        <v>1</v>
      </c>
      <c r="G7118">
        <v>10</v>
      </c>
      <c r="H7118">
        <v>4684</v>
      </c>
      <c r="I7118">
        <f>VLOOKUP(BienImmo[[#This Row],[nom_commune]],commune!A:D,4,FALSE)</f>
        <v>1556</v>
      </c>
      <c r="J7118" s="3" t="s">
        <v>17869</v>
      </c>
      <c r="L7118">
        <v>85</v>
      </c>
    </row>
    <row r="7119" spans="1:12" x14ac:dyDescent="0.25">
      <c r="A7119">
        <v>48</v>
      </c>
      <c r="B7119">
        <v>48.05</v>
      </c>
      <c r="C7119">
        <v>2</v>
      </c>
      <c r="D7119">
        <v>202000</v>
      </c>
      <c r="E7119">
        <v>33</v>
      </c>
      <c r="F7119">
        <v>1</v>
      </c>
      <c r="G7119">
        <v>1</v>
      </c>
      <c r="H7119">
        <v>4582</v>
      </c>
      <c r="I7119">
        <f>VLOOKUP(BienImmo[[#This Row],[nom_commune]],commune!A:D,4,FALSE)</f>
        <v>698</v>
      </c>
      <c r="J7119" s="3" t="s">
        <v>18094</v>
      </c>
      <c r="K7119">
        <v>34</v>
      </c>
      <c r="L7119">
        <v>172</v>
      </c>
    </row>
    <row r="7120" spans="1:12" x14ac:dyDescent="0.25">
      <c r="A7120">
        <v>69</v>
      </c>
      <c r="B7120">
        <v>70.33</v>
      </c>
      <c r="C7120">
        <v>3</v>
      </c>
      <c r="D7120">
        <v>204870</v>
      </c>
      <c r="E7120">
        <v>33</v>
      </c>
      <c r="F7120">
        <v>1</v>
      </c>
      <c r="G7120">
        <v>9</v>
      </c>
      <c r="H7120">
        <v>4673</v>
      </c>
      <c r="I7120">
        <f>VLOOKUP(BienImmo[[#This Row],[nom_commune]],commune!A:D,4,FALSE)</f>
        <v>60</v>
      </c>
      <c r="J7120" s="3" t="s">
        <v>17954</v>
      </c>
      <c r="K7120">
        <v>31</v>
      </c>
      <c r="L7120">
        <v>555</v>
      </c>
    </row>
    <row r="7121" spans="1:12" x14ac:dyDescent="0.25">
      <c r="A7121">
        <v>66</v>
      </c>
      <c r="B7121">
        <v>66.75</v>
      </c>
      <c r="C7121">
        <v>3</v>
      </c>
      <c r="D7121">
        <v>97000</v>
      </c>
      <c r="E7121">
        <v>33</v>
      </c>
      <c r="F7121">
        <v>1</v>
      </c>
      <c r="G7121">
        <v>1</v>
      </c>
      <c r="H7121">
        <v>4152</v>
      </c>
      <c r="I7121">
        <f>VLOOKUP(BienImmo[[#This Row],[nom_commune]],commune!A:D,4,FALSE)</f>
        <v>1292</v>
      </c>
      <c r="J7121" s="3" t="s">
        <v>19950</v>
      </c>
      <c r="K7121">
        <v>91</v>
      </c>
      <c r="L7121">
        <v>215</v>
      </c>
    </row>
    <row r="7122" spans="1:12" x14ac:dyDescent="0.25">
      <c r="A7122">
        <v>38</v>
      </c>
      <c r="B7122">
        <v>37.67</v>
      </c>
      <c r="C7122">
        <v>2</v>
      </c>
      <c r="D7122">
        <v>247000</v>
      </c>
      <c r="E7122">
        <v>33</v>
      </c>
      <c r="F7122">
        <v>1</v>
      </c>
      <c r="G7122">
        <v>1</v>
      </c>
      <c r="H7122">
        <v>4137</v>
      </c>
      <c r="I7122">
        <f>VLOOKUP(BienImmo[[#This Row],[nom_commune]],commune!A:D,4,FALSE)</f>
        <v>401</v>
      </c>
      <c r="J7122" s="3" t="s">
        <v>19060</v>
      </c>
      <c r="K7122">
        <v>69</v>
      </c>
      <c r="L7122">
        <v>382</v>
      </c>
    </row>
    <row r="7123" spans="1:12" x14ac:dyDescent="0.25">
      <c r="A7123">
        <v>61</v>
      </c>
      <c r="B7123">
        <v>60.66</v>
      </c>
      <c r="C7123">
        <v>3</v>
      </c>
      <c r="D7123">
        <v>81000</v>
      </c>
      <c r="E7123">
        <v>33</v>
      </c>
      <c r="F7123">
        <v>1</v>
      </c>
      <c r="G7123">
        <v>1</v>
      </c>
      <c r="H7123">
        <v>4664</v>
      </c>
      <c r="I7123">
        <f>VLOOKUP(BienImmo[[#This Row],[nom_commune]],commune!A:D,4,FALSE)</f>
        <v>61</v>
      </c>
      <c r="J7123" s="3" t="s">
        <v>19776</v>
      </c>
      <c r="K7123">
        <v>84</v>
      </c>
      <c r="L7123">
        <v>7</v>
      </c>
    </row>
    <row r="7124" spans="1:12" x14ac:dyDescent="0.25">
      <c r="A7124">
        <v>49</v>
      </c>
      <c r="B7124">
        <v>41.21</v>
      </c>
      <c r="C7124">
        <v>2</v>
      </c>
      <c r="D7124">
        <v>41000</v>
      </c>
      <c r="E7124">
        <v>33</v>
      </c>
      <c r="F7124">
        <v>1</v>
      </c>
      <c r="G7124">
        <v>1</v>
      </c>
      <c r="H7124">
        <v>4605</v>
      </c>
      <c r="I7124">
        <f>VLOOKUP(BienImmo[[#This Row],[nom_commune]],commune!A:D,4,FALSE)</f>
        <v>417</v>
      </c>
      <c r="J7124" s="3" t="s">
        <v>17564</v>
      </c>
      <c r="K7124">
        <v>13</v>
      </c>
      <c r="L7124">
        <v>215</v>
      </c>
    </row>
    <row r="7125" spans="1:12" x14ac:dyDescent="0.25">
      <c r="A7125">
        <v>60</v>
      </c>
      <c r="B7125">
        <v>58.03</v>
      </c>
      <c r="C7125">
        <v>2</v>
      </c>
      <c r="D7125">
        <v>255000</v>
      </c>
      <c r="E7125">
        <v>33</v>
      </c>
      <c r="F7125">
        <v>1</v>
      </c>
      <c r="G7125">
        <v>1</v>
      </c>
      <c r="H7125">
        <v>4663</v>
      </c>
      <c r="I7125">
        <f>VLOOKUP(BienImmo[[#This Row],[nom_commune]],commune!A:D,4,FALSE)</f>
        <v>76</v>
      </c>
      <c r="J7125" s="3" t="s">
        <v>10224</v>
      </c>
      <c r="K7125">
        <v>17</v>
      </c>
      <c r="L7125">
        <v>300</v>
      </c>
    </row>
    <row r="7126" spans="1:12" x14ac:dyDescent="0.25">
      <c r="A7126">
        <v>78</v>
      </c>
      <c r="B7126">
        <v>76.459999999999994</v>
      </c>
      <c r="C7126">
        <v>4</v>
      </c>
      <c r="D7126">
        <v>47000</v>
      </c>
      <c r="E7126">
        <v>33</v>
      </c>
      <c r="F7126">
        <v>1</v>
      </c>
      <c r="G7126">
        <v>4</v>
      </c>
      <c r="H7126">
        <v>4666</v>
      </c>
      <c r="I7126">
        <f>VLOOKUP(BienImmo[[#This Row],[nom_commune]],commune!A:D,4,FALSE)</f>
        <v>1630</v>
      </c>
      <c r="J7126" s="3" t="s">
        <v>19024</v>
      </c>
      <c r="K7126">
        <v>65</v>
      </c>
      <c r="L7126">
        <v>440</v>
      </c>
    </row>
    <row r="7127" spans="1:12" x14ac:dyDescent="0.25">
      <c r="A7127">
        <v>63</v>
      </c>
      <c r="B7127">
        <v>64.64</v>
      </c>
      <c r="C7127">
        <v>2</v>
      </c>
      <c r="D7127">
        <v>88000</v>
      </c>
      <c r="E7127">
        <v>33</v>
      </c>
      <c r="F7127">
        <v>1</v>
      </c>
      <c r="G7127">
        <v>3</v>
      </c>
      <c r="H7127">
        <v>4662</v>
      </c>
      <c r="I7127">
        <f>VLOOKUP(BienImmo[[#This Row],[nom_commune]],commune!A:D,4,FALSE)</f>
        <v>300</v>
      </c>
      <c r="J7127" s="3" t="s">
        <v>18543</v>
      </c>
      <c r="K7127">
        <v>45</v>
      </c>
      <c r="L7127">
        <v>75</v>
      </c>
    </row>
    <row r="7128" spans="1:12" x14ac:dyDescent="0.25">
      <c r="A7128">
        <v>72</v>
      </c>
      <c r="B7128">
        <v>72.260000000000005</v>
      </c>
      <c r="C7128">
        <v>4</v>
      </c>
      <c r="D7128">
        <v>250300</v>
      </c>
      <c r="E7128">
        <v>33</v>
      </c>
      <c r="F7128">
        <v>1</v>
      </c>
      <c r="G7128">
        <v>1</v>
      </c>
      <c r="H7128">
        <v>4614</v>
      </c>
      <c r="I7128">
        <f>VLOOKUP(BienImmo[[#This Row],[nom_commune]],commune!A:D,4,FALSE)</f>
        <v>393</v>
      </c>
      <c r="J7128" s="3" t="s">
        <v>17587</v>
      </c>
      <c r="K7128">
        <v>13</v>
      </c>
      <c r="L7128">
        <v>213</v>
      </c>
    </row>
    <row r="7129" spans="1:12" x14ac:dyDescent="0.25">
      <c r="A7129">
        <v>83</v>
      </c>
      <c r="B7129">
        <v>83.04</v>
      </c>
      <c r="C7129">
        <v>4</v>
      </c>
      <c r="D7129">
        <v>447916</v>
      </c>
      <c r="E7129">
        <v>33</v>
      </c>
      <c r="F7129">
        <v>1</v>
      </c>
      <c r="G7129">
        <v>15</v>
      </c>
      <c r="H7129">
        <v>4611</v>
      </c>
      <c r="I7129">
        <f>VLOOKUP(BienImmo[[#This Row],[nom_commune]],commune!A:D,4,FALSE)</f>
        <v>235</v>
      </c>
      <c r="J7129" s="3" t="s">
        <v>18167</v>
      </c>
      <c r="K7129">
        <v>35</v>
      </c>
      <c r="L7129">
        <v>238</v>
      </c>
    </row>
    <row r="7130" spans="1:12" x14ac:dyDescent="0.25">
      <c r="A7130">
        <v>22</v>
      </c>
      <c r="B7130">
        <v>21.39</v>
      </c>
      <c r="C7130">
        <v>1</v>
      </c>
      <c r="D7130">
        <v>40000</v>
      </c>
      <c r="E7130">
        <v>33</v>
      </c>
      <c r="F7130">
        <v>1</v>
      </c>
      <c r="G7130">
        <v>1</v>
      </c>
      <c r="H7130">
        <v>3821</v>
      </c>
      <c r="I7130">
        <f>VLOOKUP(BienImmo[[#This Row],[nom_commune]],commune!A:D,4,FALSE)</f>
        <v>25</v>
      </c>
      <c r="J7130" s="3" t="s">
        <v>18658</v>
      </c>
      <c r="K7130">
        <v>51</v>
      </c>
      <c r="L7130">
        <v>230</v>
      </c>
    </row>
    <row r="7131" spans="1:12" x14ac:dyDescent="0.25">
      <c r="A7131">
        <v>66</v>
      </c>
      <c r="B7131">
        <v>65.989999999999995</v>
      </c>
      <c r="C7131">
        <v>3</v>
      </c>
      <c r="D7131">
        <v>120150</v>
      </c>
      <c r="E7131">
        <v>33</v>
      </c>
      <c r="F7131">
        <v>1</v>
      </c>
      <c r="G7131">
        <v>1</v>
      </c>
      <c r="H7131">
        <v>4594</v>
      </c>
      <c r="I7131">
        <f>VLOOKUP(BienImmo[[#This Row],[nom_commune]],commune!A:D,4,FALSE)</f>
        <v>431</v>
      </c>
      <c r="J7131" s="3" t="s">
        <v>18755</v>
      </c>
      <c r="K7131">
        <v>56</v>
      </c>
      <c r="L7131">
        <v>121</v>
      </c>
    </row>
    <row r="7132" spans="1:12" x14ac:dyDescent="0.25">
      <c r="A7132">
        <v>72</v>
      </c>
      <c r="B7132">
        <v>55.5</v>
      </c>
      <c r="C7132">
        <v>2</v>
      </c>
      <c r="D7132">
        <v>130000</v>
      </c>
      <c r="E7132">
        <v>33</v>
      </c>
      <c r="F7132">
        <v>1</v>
      </c>
      <c r="G7132">
        <v>5</v>
      </c>
      <c r="H7132">
        <v>23</v>
      </c>
      <c r="I7132">
        <f>VLOOKUP(BienImmo[[#This Row],[nom_commune]],commune!A:D,4,FALSE)</f>
        <v>1631</v>
      </c>
      <c r="J7132" s="3" t="s">
        <v>19784</v>
      </c>
      <c r="K7132">
        <v>84</v>
      </c>
      <c r="L7132">
        <v>122</v>
      </c>
    </row>
    <row r="7133" spans="1:12" x14ac:dyDescent="0.25">
      <c r="A7133">
        <v>101</v>
      </c>
      <c r="B7133">
        <v>106.39</v>
      </c>
      <c r="C7133">
        <v>5</v>
      </c>
      <c r="D7133">
        <v>325000</v>
      </c>
      <c r="E7133">
        <v>33</v>
      </c>
      <c r="F7133">
        <v>2</v>
      </c>
      <c r="G7133">
        <v>1</v>
      </c>
      <c r="H7133">
        <v>4668</v>
      </c>
      <c r="I7133">
        <f>VLOOKUP(BienImmo[[#This Row],[nom_commune]],commune!A:D,4,FALSE)</f>
        <v>1317</v>
      </c>
      <c r="J7133" s="3" t="s">
        <v>18098</v>
      </c>
      <c r="K7133">
        <v>34</v>
      </c>
      <c r="L7133">
        <v>198</v>
      </c>
    </row>
    <row r="7134" spans="1:12" x14ac:dyDescent="0.25">
      <c r="A7134">
        <v>81</v>
      </c>
      <c r="B7134">
        <v>83.86</v>
      </c>
      <c r="C7134">
        <v>4</v>
      </c>
      <c r="D7134">
        <v>199000</v>
      </c>
      <c r="E7134">
        <v>33</v>
      </c>
      <c r="F7134">
        <v>2</v>
      </c>
      <c r="G7134">
        <v>1</v>
      </c>
      <c r="H7134">
        <v>4600</v>
      </c>
      <c r="I7134">
        <f>VLOOKUP(BienImmo[[#This Row],[nom_commune]],commune!A:D,4,FALSE)</f>
        <v>23</v>
      </c>
      <c r="J7134" s="3" t="s">
        <v>18112</v>
      </c>
      <c r="K7134">
        <v>34</v>
      </c>
      <c r="L7134">
        <v>145</v>
      </c>
    </row>
    <row r="7135" spans="1:12" x14ac:dyDescent="0.25">
      <c r="A7135">
        <v>34</v>
      </c>
      <c r="B7135">
        <v>33.65</v>
      </c>
      <c r="C7135">
        <v>1</v>
      </c>
      <c r="D7135">
        <v>109900</v>
      </c>
      <c r="E7135">
        <v>33</v>
      </c>
      <c r="F7135">
        <v>1</v>
      </c>
      <c r="G7135">
        <v>3</v>
      </c>
      <c r="H7135">
        <v>4599</v>
      </c>
      <c r="I7135">
        <f>VLOOKUP(BienImmo[[#This Row],[nom_commune]],commune!A:D,4,FALSE)</f>
        <v>1632</v>
      </c>
      <c r="J7135" s="3" t="s">
        <v>17933</v>
      </c>
      <c r="K7135">
        <v>30</v>
      </c>
      <c r="L7135">
        <v>217</v>
      </c>
    </row>
    <row r="7136" spans="1:12" x14ac:dyDescent="0.25">
      <c r="A7136">
        <v>80</v>
      </c>
      <c r="B7136">
        <v>79.66</v>
      </c>
      <c r="C7136">
        <v>4</v>
      </c>
      <c r="D7136">
        <v>221000</v>
      </c>
      <c r="E7136">
        <v>33</v>
      </c>
      <c r="F7136">
        <v>1</v>
      </c>
      <c r="G7136">
        <v>1</v>
      </c>
      <c r="H7136">
        <v>4598</v>
      </c>
      <c r="I7136">
        <f>VLOOKUP(BienImmo[[#This Row],[nom_commune]],commune!A:D,4,FALSE)</f>
        <v>431</v>
      </c>
      <c r="J7136" s="3" t="s">
        <v>18755</v>
      </c>
      <c r="K7136">
        <v>56</v>
      </c>
      <c r="L7136">
        <v>121</v>
      </c>
    </row>
    <row r="7137" spans="1:12" x14ac:dyDescent="0.25">
      <c r="A7137">
        <v>93</v>
      </c>
      <c r="B7137">
        <v>94.92</v>
      </c>
      <c r="C7137">
        <v>3</v>
      </c>
      <c r="D7137">
        <v>89000</v>
      </c>
      <c r="E7137">
        <v>33</v>
      </c>
      <c r="F7137">
        <v>1</v>
      </c>
      <c r="G7137">
        <v>1</v>
      </c>
      <c r="H7137">
        <v>216</v>
      </c>
      <c r="I7137">
        <f>VLOOKUP(BienImmo[[#This Row],[nom_commune]],commune!A:D,4,FALSE)</f>
        <v>1633</v>
      </c>
      <c r="J7137" s="3" t="s">
        <v>18445</v>
      </c>
      <c r="K7137">
        <v>42</v>
      </c>
      <c r="L7137">
        <v>11</v>
      </c>
    </row>
    <row r="7138" spans="1:12" x14ac:dyDescent="0.25">
      <c r="A7138">
        <v>52</v>
      </c>
      <c r="B7138">
        <v>52.15</v>
      </c>
      <c r="C7138">
        <v>2</v>
      </c>
      <c r="D7138">
        <v>115000</v>
      </c>
      <c r="E7138">
        <v>33</v>
      </c>
      <c r="F7138">
        <v>1</v>
      </c>
      <c r="G7138">
        <v>1</v>
      </c>
      <c r="H7138">
        <v>36</v>
      </c>
      <c r="I7138">
        <f>VLOOKUP(BienImmo[[#This Row],[nom_commune]],commune!A:D,4,FALSE)</f>
        <v>1634</v>
      </c>
      <c r="J7138" s="3" t="s">
        <v>17592</v>
      </c>
      <c r="K7138">
        <v>13</v>
      </c>
      <c r="L7138">
        <v>63</v>
      </c>
    </row>
    <row r="7139" spans="1:12" x14ac:dyDescent="0.25">
      <c r="A7139">
        <v>76</v>
      </c>
      <c r="B7139">
        <v>77.47</v>
      </c>
      <c r="C7139">
        <v>4</v>
      </c>
      <c r="D7139">
        <v>499300</v>
      </c>
      <c r="E7139">
        <v>33</v>
      </c>
      <c r="F7139">
        <v>1</v>
      </c>
      <c r="G7139">
        <v>1</v>
      </c>
      <c r="H7139">
        <v>4602</v>
      </c>
      <c r="I7139">
        <f>VLOOKUP(BienImmo[[#This Row],[nom_commune]],commune!A:D,4,FALSE)</f>
        <v>739</v>
      </c>
      <c r="J7139" s="3" t="s">
        <v>20075</v>
      </c>
      <c r="K7139">
        <v>92</v>
      </c>
      <c r="L7139">
        <v>71</v>
      </c>
    </row>
    <row r="7140" spans="1:12" x14ac:dyDescent="0.25">
      <c r="A7140">
        <v>102</v>
      </c>
      <c r="B7140">
        <v>102.16</v>
      </c>
      <c r="C7140">
        <v>4</v>
      </c>
      <c r="D7140">
        <v>1160000</v>
      </c>
      <c r="E7140">
        <v>33</v>
      </c>
      <c r="F7140">
        <v>1</v>
      </c>
      <c r="G7140">
        <v>1</v>
      </c>
      <c r="H7140">
        <v>1600</v>
      </c>
      <c r="I7140">
        <f>VLOOKUP(BienImmo[[#This Row],[nom_commune]],commune!A:D,4,FALSE)</f>
        <v>352</v>
      </c>
      <c r="J7140" s="3" t="s">
        <v>20278</v>
      </c>
      <c r="K7140">
        <v>75</v>
      </c>
      <c r="L7140">
        <v>109</v>
      </c>
    </row>
    <row r="7141" spans="1:12" x14ac:dyDescent="0.25">
      <c r="A7141">
        <v>122</v>
      </c>
      <c r="B7141">
        <v>127.12</v>
      </c>
      <c r="C7141">
        <v>5</v>
      </c>
      <c r="D7141">
        <v>535600</v>
      </c>
      <c r="E7141">
        <v>33</v>
      </c>
      <c r="F7141">
        <v>2</v>
      </c>
      <c r="G7141">
        <v>6</v>
      </c>
      <c r="H7141">
        <v>1171</v>
      </c>
      <c r="I7141">
        <f>VLOOKUP(BienImmo[[#This Row],[nom_commune]],commune!A:D,4,FALSE)</f>
        <v>1635</v>
      </c>
      <c r="J7141" s="3" t="s">
        <v>20036</v>
      </c>
      <c r="K7141">
        <v>91</v>
      </c>
      <c r="L7141">
        <v>312</v>
      </c>
    </row>
    <row r="7142" spans="1:12" x14ac:dyDescent="0.25">
      <c r="A7142">
        <v>46</v>
      </c>
      <c r="B7142">
        <v>46.31</v>
      </c>
      <c r="C7142">
        <v>2</v>
      </c>
      <c r="D7142">
        <v>189000</v>
      </c>
      <c r="E7142">
        <v>33</v>
      </c>
      <c r="F7142">
        <v>1</v>
      </c>
      <c r="G7142">
        <v>3</v>
      </c>
      <c r="H7142">
        <v>36</v>
      </c>
      <c r="I7142">
        <f>VLOOKUP(BienImmo[[#This Row],[nom_commune]],commune!A:D,4,FALSE)</f>
        <v>978</v>
      </c>
      <c r="J7142" s="3" t="s">
        <v>18689</v>
      </c>
      <c r="K7142">
        <v>54</v>
      </c>
      <c r="L7142">
        <v>482</v>
      </c>
    </row>
    <row r="7143" spans="1:12" x14ac:dyDescent="0.25">
      <c r="A7143">
        <v>48</v>
      </c>
      <c r="B7143">
        <v>49.88</v>
      </c>
      <c r="C7143">
        <v>3</v>
      </c>
      <c r="D7143">
        <v>535000</v>
      </c>
      <c r="E7143">
        <v>33</v>
      </c>
      <c r="F7143">
        <v>1</v>
      </c>
      <c r="G7143">
        <v>1</v>
      </c>
      <c r="H7143">
        <v>4629</v>
      </c>
      <c r="I7143">
        <f>VLOOKUP(BienImmo[[#This Row],[nom_commune]],commune!A:D,4,FALSE)</f>
        <v>128</v>
      </c>
      <c r="J7143" s="3" t="s">
        <v>20128</v>
      </c>
      <c r="K7143">
        <v>94</v>
      </c>
      <c r="L7143">
        <v>76</v>
      </c>
    </row>
    <row r="7144" spans="1:12" x14ac:dyDescent="0.25">
      <c r="A7144">
        <v>31</v>
      </c>
      <c r="B7144">
        <v>32.049999999999997</v>
      </c>
      <c r="C7144">
        <v>2</v>
      </c>
      <c r="D7144">
        <v>366100</v>
      </c>
      <c r="E7144">
        <v>33</v>
      </c>
      <c r="F7144">
        <v>1</v>
      </c>
      <c r="G7144">
        <v>1</v>
      </c>
      <c r="H7144">
        <v>1135</v>
      </c>
      <c r="I7144">
        <f>VLOOKUP(BienImmo[[#This Row],[nom_commune]],commune!A:D,4,FALSE)</f>
        <v>352</v>
      </c>
      <c r="J7144" s="3" t="s">
        <v>20278</v>
      </c>
      <c r="K7144">
        <v>75</v>
      </c>
      <c r="L7144">
        <v>109</v>
      </c>
    </row>
    <row r="7145" spans="1:12" x14ac:dyDescent="0.25">
      <c r="A7145">
        <v>27</v>
      </c>
      <c r="B7145">
        <v>27.77</v>
      </c>
      <c r="C7145">
        <v>1</v>
      </c>
      <c r="D7145">
        <v>210000</v>
      </c>
      <c r="E7145">
        <v>33</v>
      </c>
      <c r="F7145">
        <v>1</v>
      </c>
      <c r="G7145">
        <v>1</v>
      </c>
      <c r="H7145">
        <v>4682</v>
      </c>
      <c r="I7145">
        <f>VLOOKUP(BienImmo[[#This Row],[nom_commune]],commune!A:D,4,FALSE)</f>
        <v>333</v>
      </c>
      <c r="J7145" s="3" t="s">
        <v>20070</v>
      </c>
      <c r="K7145">
        <v>92</v>
      </c>
      <c r="L7145">
        <v>40</v>
      </c>
    </row>
    <row r="7146" spans="1:12" x14ac:dyDescent="0.25">
      <c r="A7146">
        <v>44</v>
      </c>
      <c r="B7146">
        <v>42.38</v>
      </c>
      <c r="C7146">
        <v>3</v>
      </c>
      <c r="D7146">
        <v>457300</v>
      </c>
      <c r="E7146">
        <v>33</v>
      </c>
      <c r="F7146">
        <v>1</v>
      </c>
      <c r="G7146">
        <v>1</v>
      </c>
      <c r="H7146">
        <v>275</v>
      </c>
      <c r="I7146">
        <f>VLOOKUP(BienImmo[[#This Row],[nom_commune]],commune!A:D,4,FALSE)</f>
        <v>2</v>
      </c>
      <c r="J7146" s="3" t="s">
        <v>20277</v>
      </c>
      <c r="K7146">
        <v>75</v>
      </c>
      <c r="L7146">
        <v>110</v>
      </c>
    </row>
    <row r="7147" spans="1:12" x14ac:dyDescent="0.25">
      <c r="A7147">
        <v>20</v>
      </c>
      <c r="B7147">
        <v>20.239999999999998</v>
      </c>
      <c r="C7147">
        <v>1</v>
      </c>
      <c r="D7147">
        <v>127800</v>
      </c>
      <c r="E7147">
        <v>33</v>
      </c>
      <c r="F7147">
        <v>1</v>
      </c>
      <c r="G7147">
        <v>1</v>
      </c>
      <c r="H7147">
        <v>1001</v>
      </c>
      <c r="I7147">
        <f>VLOOKUP(BienImmo[[#This Row],[nom_commune]],commune!A:D,4,FALSE)</f>
        <v>642</v>
      </c>
      <c r="J7147" s="3" t="s">
        <v>19995</v>
      </c>
      <c r="K7147">
        <v>91</v>
      </c>
      <c r="L7147">
        <v>226</v>
      </c>
    </row>
    <row r="7148" spans="1:12" x14ac:dyDescent="0.25">
      <c r="A7148">
        <v>31</v>
      </c>
      <c r="B7148">
        <v>27.32</v>
      </c>
      <c r="C7148">
        <v>1</v>
      </c>
      <c r="D7148">
        <v>60000</v>
      </c>
      <c r="E7148">
        <v>33</v>
      </c>
      <c r="F7148">
        <v>1</v>
      </c>
      <c r="G7148">
        <v>1</v>
      </c>
      <c r="H7148">
        <v>4655</v>
      </c>
      <c r="I7148">
        <f>VLOOKUP(BienImmo[[#This Row],[nom_commune]],commune!A:D,4,FALSE)</f>
        <v>221</v>
      </c>
      <c r="J7148" s="3" t="s">
        <v>10528</v>
      </c>
      <c r="K7148">
        <v>91</v>
      </c>
      <c r="L7148">
        <v>223</v>
      </c>
    </row>
    <row r="7149" spans="1:12" x14ac:dyDescent="0.25">
      <c r="A7149">
        <v>45</v>
      </c>
      <c r="B7149">
        <v>45.25</v>
      </c>
      <c r="C7149">
        <v>2</v>
      </c>
      <c r="D7149">
        <v>385000</v>
      </c>
      <c r="E7149">
        <v>33</v>
      </c>
      <c r="F7149">
        <v>1</v>
      </c>
      <c r="G7149">
        <v>3</v>
      </c>
      <c r="H7149">
        <v>3675</v>
      </c>
      <c r="I7149">
        <f>VLOOKUP(BienImmo[[#This Row],[nom_commune]],commune!A:D,4,FALSE)</f>
        <v>40</v>
      </c>
      <c r="J7149" s="3" t="s">
        <v>20280</v>
      </c>
      <c r="K7149">
        <v>75</v>
      </c>
      <c r="L7149">
        <v>112</v>
      </c>
    </row>
    <row r="7150" spans="1:12" x14ac:dyDescent="0.25">
      <c r="A7150">
        <v>22</v>
      </c>
      <c r="B7150">
        <v>22.02</v>
      </c>
      <c r="C7150">
        <v>1</v>
      </c>
      <c r="D7150">
        <v>99000</v>
      </c>
      <c r="E7150">
        <v>33</v>
      </c>
      <c r="F7150">
        <v>1</v>
      </c>
      <c r="G7150">
        <v>1</v>
      </c>
      <c r="H7150">
        <v>1156</v>
      </c>
      <c r="I7150">
        <f>VLOOKUP(BienImmo[[#This Row],[nom_commune]],commune!A:D,4,FALSE)</f>
        <v>299</v>
      </c>
      <c r="J7150" s="3" t="s">
        <v>19483</v>
      </c>
      <c r="K7150">
        <v>77</v>
      </c>
      <c r="L7150">
        <v>307</v>
      </c>
    </row>
    <row r="7151" spans="1:12" x14ac:dyDescent="0.25">
      <c r="A7151">
        <v>64</v>
      </c>
      <c r="B7151">
        <v>65.25</v>
      </c>
      <c r="C7151">
        <v>3</v>
      </c>
      <c r="D7151">
        <v>126000</v>
      </c>
      <c r="E7151">
        <v>33</v>
      </c>
      <c r="F7151">
        <v>1</v>
      </c>
      <c r="G7151">
        <v>1</v>
      </c>
      <c r="H7151">
        <v>913</v>
      </c>
      <c r="I7151">
        <f>VLOOKUP(BienImmo[[#This Row],[nom_commune]],commune!A:D,4,FALSE)</f>
        <v>504</v>
      </c>
      <c r="J7151" s="3" t="s">
        <v>18298</v>
      </c>
      <c r="K7151">
        <v>38</v>
      </c>
      <c r="L7151">
        <v>485</v>
      </c>
    </row>
    <row r="7152" spans="1:12" x14ac:dyDescent="0.25">
      <c r="A7152">
        <v>28</v>
      </c>
      <c r="B7152">
        <v>30.03</v>
      </c>
      <c r="C7152">
        <v>1</v>
      </c>
      <c r="D7152">
        <v>339000</v>
      </c>
      <c r="E7152">
        <v>33</v>
      </c>
      <c r="F7152">
        <v>1</v>
      </c>
      <c r="G7152">
        <v>1</v>
      </c>
      <c r="H7152">
        <v>4641</v>
      </c>
      <c r="I7152">
        <f>VLOOKUP(BienImmo[[#This Row],[nom_commune]],commune!A:D,4,FALSE)</f>
        <v>110</v>
      </c>
      <c r="J7152" s="3" t="s">
        <v>20285</v>
      </c>
      <c r="K7152">
        <v>75</v>
      </c>
      <c r="L7152">
        <v>117</v>
      </c>
    </row>
    <row r="7153" spans="1:12" x14ac:dyDescent="0.25">
      <c r="A7153">
        <v>71</v>
      </c>
      <c r="B7153">
        <v>68.41</v>
      </c>
      <c r="C7153">
        <v>3</v>
      </c>
      <c r="D7153">
        <v>572500</v>
      </c>
      <c r="E7153">
        <v>33</v>
      </c>
      <c r="F7153">
        <v>1</v>
      </c>
      <c r="G7153">
        <v>1</v>
      </c>
      <c r="H7153">
        <v>899</v>
      </c>
      <c r="I7153">
        <f>VLOOKUP(BienImmo[[#This Row],[nom_commune]],commune!A:D,4,FALSE)</f>
        <v>2</v>
      </c>
      <c r="J7153" s="3" t="s">
        <v>20277</v>
      </c>
      <c r="K7153">
        <v>75</v>
      </c>
      <c r="L7153">
        <v>110</v>
      </c>
    </row>
    <row r="7154" spans="1:12" x14ac:dyDescent="0.25">
      <c r="A7154">
        <v>18</v>
      </c>
      <c r="B7154">
        <v>16.89</v>
      </c>
      <c r="C7154">
        <v>1</v>
      </c>
      <c r="D7154">
        <v>88000</v>
      </c>
      <c r="E7154">
        <v>33</v>
      </c>
      <c r="F7154">
        <v>1</v>
      </c>
      <c r="G7154">
        <v>1</v>
      </c>
      <c r="H7154">
        <v>1507</v>
      </c>
      <c r="I7154">
        <f>VLOOKUP(BienImmo[[#This Row],[nom_commune]],commune!A:D,4,FALSE)</f>
        <v>194</v>
      </c>
      <c r="J7154" s="3" t="s">
        <v>19481</v>
      </c>
      <c r="K7154">
        <v>77</v>
      </c>
      <c r="L7154">
        <v>58</v>
      </c>
    </row>
    <row r="7155" spans="1:12" x14ac:dyDescent="0.25">
      <c r="A7155">
        <v>20</v>
      </c>
      <c r="B7155">
        <v>36.520000000000003</v>
      </c>
      <c r="C7155">
        <v>2</v>
      </c>
      <c r="D7155">
        <v>191940</v>
      </c>
      <c r="E7155">
        <v>33</v>
      </c>
      <c r="F7155">
        <v>1</v>
      </c>
      <c r="G7155">
        <v>1</v>
      </c>
      <c r="H7155">
        <v>4707</v>
      </c>
      <c r="I7155">
        <f>VLOOKUP(BienImmo[[#This Row],[nom_commune]],commune!A:D,4,FALSE)</f>
        <v>352</v>
      </c>
      <c r="J7155" s="3" t="s">
        <v>20278</v>
      </c>
      <c r="K7155">
        <v>75</v>
      </c>
      <c r="L7155">
        <v>109</v>
      </c>
    </row>
    <row r="7156" spans="1:12" x14ac:dyDescent="0.25">
      <c r="A7156">
        <v>39</v>
      </c>
      <c r="B7156">
        <v>36.96</v>
      </c>
      <c r="C7156">
        <v>2</v>
      </c>
      <c r="D7156">
        <v>236000</v>
      </c>
      <c r="E7156">
        <v>33</v>
      </c>
      <c r="F7156">
        <v>1</v>
      </c>
      <c r="G7156">
        <v>1</v>
      </c>
      <c r="H7156">
        <v>1504</v>
      </c>
      <c r="I7156">
        <f>VLOOKUP(BienImmo[[#This Row],[nom_commune]],commune!A:D,4,FALSE)</f>
        <v>287</v>
      </c>
      <c r="J7156" s="3" t="s">
        <v>20127</v>
      </c>
      <c r="K7156">
        <v>94</v>
      </c>
      <c r="L7156">
        <v>43</v>
      </c>
    </row>
    <row r="7157" spans="1:12" x14ac:dyDescent="0.25">
      <c r="A7157">
        <v>53</v>
      </c>
      <c r="B7157">
        <v>51.05</v>
      </c>
      <c r="C7157">
        <v>3</v>
      </c>
      <c r="D7157">
        <v>376060</v>
      </c>
      <c r="E7157">
        <v>33</v>
      </c>
      <c r="F7157">
        <v>1</v>
      </c>
      <c r="G7157">
        <v>1</v>
      </c>
      <c r="H7157">
        <v>4493</v>
      </c>
      <c r="I7157">
        <f>VLOOKUP(BienImmo[[#This Row],[nom_commune]],commune!A:D,4,FALSE)</f>
        <v>316</v>
      </c>
      <c r="J7157" s="3" t="s">
        <v>14513</v>
      </c>
      <c r="K7157">
        <v>92</v>
      </c>
      <c r="L7157">
        <v>62</v>
      </c>
    </row>
    <row r="7158" spans="1:12" x14ac:dyDescent="0.25">
      <c r="A7158">
        <v>65</v>
      </c>
      <c r="B7158">
        <v>60.85</v>
      </c>
      <c r="C7158">
        <v>3</v>
      </c>
      <c r="D7158">
        <v>319000</v>
      </c>
      <c r="E7158">
        <v>33</v>
      </c>
      <c r="F7158">
        <v>1</v>
      </c>
      <c r="G7158">
        <v>3</v>
      </c>
      <c r="H7158">
        <v>594</v>
      </c>
      <c r="I7158">
        <f>VLOOKUP(BienImmo[[#This Row],[nom_commune]],commune!A:D,4,FALSE)</f>
        <v>214</v>
      </c>
      <c r="J7158" s="3" t="s">
        <v>20069</v>
      </c>
      <c r="K7158">
        <v>92</v>
      </c>
      <c r="L7158">
        <v>14</v>
      </c>
    </row>
    <row r="7159" spans="1:12" x14ac:dyDescent="0.25">
      <c r="A7159">
        <v>17</v>
      </c>
      <c r="B7159">
        <v>20.04</v>
      </c>
      <c r="C7159">
        <v>1</v>
      </c>
      <c r="D7159">
        <v>140000</v>
      </c>
      <c r="E7159">
        <v>33</v>
      </c>
      <c r="F7159">
        <v>1</v>
      </c>
      <c r="G7159">
        <v>1</v>
      </c>
      <c r="H7159">
        <v>3393</v>
      </c>
      <c r="I7159">
        <f>VLOOKUP(BienImmo[[#This Row],[nom_commune]],commune!A:D,4,FALSE)</f>
        <v>408</v>
      </c>
      <c r="J7159" s="3" t="s">
        <v>20071</v>
      </c>
      <c r="K7159">
        <v>92</v>
      </c>
      <c r="L7159">
        <v>49</v>
      </c>
    </row>
    <row r="7160" spans="1:12" x14ac:dyDescent="0.25">
      <c r="A7160">
        <v>55</v>
      </c>
      <c r="B7160">
        <v>54.01</v>
      </c>
      <c r="C7160">
        <v>3</v>
      </c>
      <c r="D7160">
        <v>378000</v>
      </c>
      <c r="E7160">
        <v>33</v>
      </c>
      <c r="F7160">
        <v>1</v>
      </c>
      <c r="G7160">
        <v>1</v>
      </c>
      <c r="H7160">
        <v>4654</v>
      </c>
      <c r="I7160">
        <f>VLOOKUP(BienImmo[[#This Row],[nom_commune]],commune!A:D,4,FALSE)</f>
        <v>316</v>
      </c>
      <c r="J7160" s="3" t="s">
        <v>14513</v>
      </c>
      <c r="K7160">
        <v>92</v>
      </c>
      <c r="L7160">
        <v>62</v>
      </c>
    </row>
    <row r="7161" spans="1:12" x14ac:dyDescent="0.25">
      <c r="A7161">
        <v>68</v>
      </c>
      <c r="B7161">
        <v>66.819999999999993</v>
      </c>
      <c r="C7161">
        <v>3</v>
      </c>
      <c r="D7161">
        <v>469500</v>
      </c>
      <c r="E7161">
        <v>33</v>
      </c>
      <c r="F7161">
        <v>1</v>
      </c>
      <c r="G7161">
        <v>3</v>
      </c>
      <c r="H7161">
        <v>370</v>
      </c>
      <c r="I7161">
        <f>VLOOKUP(BienImmo[[#This Row],[nom_commune]],commune!A:D,4,FALSE)</f>
        <v>328</v>
      </c>
      <c r="J7161" s="3" t="s">
        <v>20048</v>
      </c>
      <c r="K7161">
        <v>92</v>
      </c>
      <c r="L7161">
        <v>73</v>
      </c>
    </row>
    <row r="7162" spans="1:12" x14ac:dyDescent="0.25">
      <c r="A7162">
        <v>18</v>
      </c>
      <c r="B7162">
        <v>18.510000000000002</v>
      </c>
      <c r="C7162">
        <v>1</v>
      </c>
      <c r="D7162">
        <v>110000</v>
      </c>
      <c r="E7162">
        <v>33</v>
      </c>
      <c r="F7162">
        <v>1</v>
      </c>
      <c r="G7162">
        <v>10</v>
      </c>
      <c r="H7162">
        <v>4694</v>
      </c>
      <c r="I7162">
        <f>VLOOKUP(BienImmo[[#This Row],[nom_commune]],commune!A:D,4,FALSE)</f>
        <v>328</v>
      </c>
      <c r="J7162" s="3" t="s">
        <v>20048</v>
      </c>
      <c r="K7162">
        <v>92</v>
      </c>
      <c r="L7162">
        <v>73</v>
      </c>
    </row>
    <row r="7163" spans="1:12" x14ac:dyDescent="0.25">
      <c r="A7163">
        <v>60</v>
      </c>
      <c r="B7163">
        <v>62.92</v>
      </c>
      <c r="C7163">
        <v>3</v>
      </c>
      <c r="D7163">
        <v>559950</v>
      </c>
      <c r="E7163">
        <v>33</v>
      </c>
      <c r="F7163">
        <v>1</v>
      </c>
      <c r="G7163">
        <v>1</v>
      </c>
      <c r="H7163">
        <v>136</v>
      </c>
      <c r="I7163">
        <f>VLOOKUP(BienImmo[[#This Row],[nom_commune]],commune!A:D,4,FALSE)</f>
        <v>316</v>
      </c>
      <c r="J7163" s="3" t="s">
        <v>14513</v>
      </c>
      <c r="K7163">
        <v>92</v>
      </c>
      <c r="L7163">
        <v>62</v>
      </c>
    </row>
    <row r="7164" spans="1:12" x14ac:dyDescent="0.25">
      <c r="A7164">
        <v>30</v>
      </c>
      <c r="B7164">
        <v>31.05</v>
      </c>
      <c r="C7164">
        <v>2</v>
      </c>
      <c r="D7164">
        <v>52000</v>
      </c>
      <c r="E7164">
        <v>33</v>
      </c>
      <c r="F7164">
        <v>1</v>
      </c>
      <c r="G7164">
        <v>1</v>
      </c>
      <c r="H7164">
        <v>4624</v>
      </c>
      <c r="I7164">
        <f>VLOOKUP(BienImmo[[#This Row],[nom_commune]],commune!A:D,4,FALSE)</f>
        <v>233</v>
      </c>
      <c r="J7164" s="3" t="s">
        <v>20138</v>
      </c>
      <c r="K7164">
        <v>94</v>
      </c>
      <c r="L7164">
        <v>78</v>
      </c>
    </row>
    <row r="7165" spans="1:12" x14ac:dyDescent="0.25">
      <c r="A7165">
        <v>85</v>
      </c>
      <c r="B7165">
        <v>96.02</v>
      </c>
      <c r="C7165">
        <v>4</v>
      </c>
      <c r="D7165">
        <v>776450</v>
      </c>
      <c r="E7165">
        <v>33</v>
      </c>
      <c r="F7165">
        <v>1</v>
      </c>
      <c r="G7165">
        <v>1</v>
      </c>
      <c r="H7165">
        <v>4699</v>
      </c>
      <c r="I7165">
        <f>VLOOKUP(BienImmo[[#This Row],[nom_commune]],commune!A:D,4,FALSE)</f>
        <v>408</v>
      </c>
      <c r="J7165" s="3" t="s">
        <v>20071</v>
      </c>
      <c r="K7165">
        <v>92</v>
      </c>
      <c r="L7165">
        <v>49</v>
      </c>
    </row>
    <row r="7166" spans="1:12" x14ac:dyDescent="0.25">
      <c r="A7166">
        <v>27</v>
      </c>
      <c r="B7166">
        <v>20.87</v>
      </c>
      <c r="C7166">
        <v>2</v>
      </c>
      <c r="D7166">
        <v>86000</v>
      </c>
      <c r="E7166">
        <v>33</v>
      </c>
      <c r="F7166">
        <v>1</v>
      </c>
      <c r="G7166">
        <v>3</v>
      </c>
      <c r="H7166">
        <v>36</v>
      </c>
      <c r="I7166">
        <f>VLOOKUP(BienImmo[[#This Row],[nom_commune]],commune!A:D,4,FALSE)</f>
        <v>233</v>
      </c>
      <c r="J7166" s="3" t="s">
        <v>20138</v>
      </c>
      <c r="K7166">
        <v>94</v>
      </c>
      <c r="L7166">
        <v>78</v>
      </c>
    </row>
    <row r="7167" spans="1:12" x14ac:dyDescent="0.25">
      <c r="A7167">
        <v>77</v>
      </c>
      <c r="B7167">
        <v>77.95</v>
      </c>
      <c r="C7167">
        <v>4</v>
      </c>
      <c r="D7167">
        <v>179900</v>
      </c>
      <c r="E7167">
        <v>33</v>
      </c>
      <c r="F7167">
        <v>1</v>
      </c>
      <c r="G7167">
        <v>4</v>
      </c>
      <c r="H7167">
        <v>4653</v>
      </c>
      <c r="I7167">
        <f>VLOOKUP(BienImmo[[#This Row],[nom_commune]],commune!A:D,4,FALSE)</f>
        <v>83</v>
      </c>
      <c r="J7167" s="3" t="s">
        <v>20145</v>
      </c>
      <c r="K7167">
        <v>94</v>
      </c>
      <c r="L7167">
        <v>44</v>
      </c>
    </row>
    <row r="7168" spans="1:12" x14ac:dyDescent="0.25">
      <c r="A7168">
        <v>95</v>
      </c>
      <c r="B7168">
        <v>94.89</v>
      </c>
      <c r="C7168">
        <v>4</v>
      </c>
      <c r="D7168">
        <v>457000</v>
      </c>
      <c r="E7168">
        <v>33</v>
      </c>
      <c r="F7168">
        <v>2</v>
      </c>
      <c r="G7168">
        <v>8</v>
      </c>
      <c r="H7168">
        <v>4701</v>
      </c>
      <c r="I7168">
        <f>VLOOKUP(BienImmo[[#This Row],[nom_commune]],commune!A:D,4,FALSE)</f>
        <v>565</v>
      </c>
      <c r="J7168" s="3" t="s">
        <v>20029</v>
      </c>
      <c r="K7168">
        <v>91</v>
      </c>
      <c r="L7168">
        <v>477</v>
      </c>
    </row>
    <row r="7169" spans="1:12" x14ac:dyDescent="0.25">
      <c r="A7169">
        <v>29</v>
      </c>
      <c r="B7169">
        <v>29.27</v>
      </c>
      <c r="C7169">
        <v>1</v>
      </c>
      <c r="D7169">
        <v>247500</v>
      </c>
      <c r="E7169">
        <v>33</v>
      </c>
      <c r="F7169">
        <v>1</v>
      </c>
      <c r="G7169">
        <v>2</v>
      </c>
      <c r="H7169">
        <v>4706</v>
      </c>
      <c r="I7169">
        <f>VLOOKUP(BienImmo[[#This Row],[nom_commune]],commune!A:D,4,FALSE)</f>
        <v>443</v>
      </c>
      <c r="J7169" s="3" t="s">
        <v>20288</v>
      </c>
      <c r="K7169">
        <v>75</v>
      </c>
      <c r="L7169">
        <v>119</v>
      </c>
    </row>
    <row r="7170" spans="1:12" x14ac:dyDescent="0.25">
      <c r="A7170">
        <v>83</v>
      </c>
      <c r="B7170">
        <v>83.08</v>
      </c>
      <c r="C7170">
        <v>4</v>
      </c>
      <c r="D7170">
        <v>533000</v>
      </c>
      <c r="E7170">
        <v>33</v>
      </c>
      <c r="F7170">
        <v>1</v>
      </c>
      <c r="G7170">
        <v>1</v>
      </c>
      <c r="H7170">
        <v>4607</v>
      </c>
      <c r="I7170">
        <f>VLOOKUP(BienImmo[[#This Row],[nom_commune]],commune!A:D,4,FALSE)</f>
        <v>1014</v>
      </c>
      <c r="J7170" s="3" t="s">
        <v>19109</v>
      </c>
      <c r="K7170">
        <v>69</v>
      </c>
      <c r="L7170">
        <v>202</v>
      </c>
    </row>
    <row r="7171" spans="1:12" x14ac:dyDescent="0.25">
      <c r="A7171">
        <v>43</v>
      </c>
      <c r="B7171">
        <v>42.42</v>
      </c>
      <c r="C7171">
        <v>3</v>
      </c>
      <c r="D7171">
        <v>240624</v>
      </c>
      <c r="E7171">
        <v>33</v>
      </c>
      <c r="F7171">
        <v>1</v>
      </c>
      <c r="G7171">
        <v>3</v>
      </c>
      <c r="H7171">
        <v>2441</v>
      </c>
      <c r="I7171">
        <f>VLOOKUP(BienImmo[[#This Row],[nom_commune]],commune!A:D,4,FALSE)</f>
        <v>22</v>
      </c>
      <c r="J7171" s="3" t="s">
        <v>17454</v>
      </c>
      <c r="K7171">
        <v>6</v>
      </c>
      <c r="L7171">
        <v>4</v>
      </c>
    </row>
    <row r="7172" spans="1:12" x14ac:dyDescent="0.25">
      <c r="A7172">
        <v>32</v>
      </c>
      <c r="B7172">
        <v>32.4</v>
      </c>
      <c r="C7172">
        <v>1</v>
      </c>
      <c r="D7172">
        <v>342000</v>
      </c>
      <c r="E7172">
        <v>33</v>
      </c>
      <c r="F7172">
        <v>1</v>
      </c>
      <c r="G7172">
        <v>1</v>
      </c>
      <c r="H7172">
        <v>4693</v>
      </c>
      <c r="I7172">
        <f>VLOOKUP(BienImmo[[#This Row],[nom_commune]],commune!A:D,4,FALSE)</f>
        <v>163</v>
      </c>
      <c r="J7172" s="3" t="s">
        <v>20287</v>
      </c>
      <c r="K7172">
        <v>75</v>
      </c>
      <c r="L7172">
        <v>120</v>
      </c>
    </row>
    <row r="7173" spans="1:12" x14ac:dyDescent="0.25">
      <c r="A7173">
        <v>49</v>
      </c>
      <c r="B7173">
        <v>49.17</v>
      </c>
      <c r="C7173">
        <v>2</v>
      </c>
      <c r="D7173">
        <v>420000</v>
      </c>
      <c r="E7173">
        <v>33</v>
      </c>
      <c r="F7173">
        <v>1</v>
      </c>
      <c r="G7173">
        <v>1</v>
      </c>
      <c r="H7173">
        <v>4680</v>
      </c>
      <c r="I7173">
        <f>VLOOKUP(BienImmo[[#This Row],[nom_commune]],commune!A:D,4,FALSE)</f>
        <v>333</v>
      </c>
      <c r="J7173" s="3" t="s">
        <v>20070</v>
      </c>
      <c r="K7173">
        <v>92</v>
      </c>
      <c r="L7173">
        <v>40</v>
      </c>
    </row>
    <row r="7174" spans="1:12" x14ac:dyDescent="0.25">
      <c r="A7174">
        <v>45</v>
      </c>
      <c r="B7174">
        <v>43.29</v>
      </c>
      <c r="C7174">
        <v>2</v>
      </c>
      <c r="D7174">
        <v>261000</v>
      </c>
      <c r="E7174">
        <v>33</v>
      </c>
      <c r="F7174">
        <v>1</v>
      </c>
      <c r="G7174">
        <v>6</v>
      </c>
      <c r="H7174">
        <v>975</v>
      </c>
      <c r="I7174">
        <f>VLOOKUP(BienImmo[[#This Row],[nom_commune]],commune!A:D,4,FALSE)</f>
        <v>1636</v>
      </c>
      <c r="J7174" s="3" t="s">
        <v>18100</v>
      </c>
      <c r="K7174">
        <v>34</v>
      </c>
      <c r="L7174">
        <v>344</v>
      </c>
    </row>
    <row r="7175" spans="1:12" x14ac:dyDescent="0.25">
      <c r="A7175">
        <v>59</v>
      </c>
      <c r="B7175">
        <v>56.75</v>
      </c>
      <c r="C7175">
        <v>3</v>
      </c>
      <c r="D7175">
        <v>199000</v>
      </c>
      <c r="E7175">
        <v>33</v>
      </c>
      <c r="F7175">
        <v>1</v>
      </c>
      <c r="G7175">
        <v>1</v>
      </c>
      <c r="H7175">
        <v>337</v>
      </c>
      <c r="I7175">
        <f>VLOOKUP(BienImmo[[#This Row],[nom_commune]],commune!A:D,4,FALSE)</f>
        <v>1637</v>
      </c>
      <c r="J7175" s="3" t="s">
        <v>19506</v>
      </c>
      <c r="K7175">
        <v>77</v>
      </c>
      <c r="L7175">
        <v>55</v>
      </c>
    </row>
    <row r="7176" spans="1:12" x14ac:dyDescent="0.25">
      <c r="A7176">
        <v>44</v>
      </c>
      <c r="B7176">
        <v>46.05</v>
      </c>
      <c r="C7176">
        <v>2</v>
      </c>
      <c r="D7176">
        <v>414000</v>
      </c>
      <c r="E7176">
        <v>33</v>
      </c>
      <c r="F7176">
        <v>1</v>
      </c>
      <c r="G7176">
        <v>1</v>
      </c>
      <c r="H7176">
        <v>614</v>
      </c>
      <c r="I7176">
        <f>VLOOKUP(BienImmo[[#This Row],[nom_commune]],commune!A:D,4,FALSE)</f>
        <v>103</v>
      </c>
      <c r="J7176" s="3" t="s">
        <v>20282</v>
      </c>
      <c r="K7176">
        <v>75</v>
      </c>
      <c r="L7176">
        <v>114</v>
      </c>
    </row>
    <row r="7177" spans="1:12" x14ac:dyDescent="0.25">
      <c r="A7177">
        <v>27</v>
      </c>
      <c r="B7177">
        <v>26.02</v>
      </c>
      <c r="C7177">
        <v>1</v>
      </c>
      <c r="D7177">
        <v>79900</v>
      </c>
      <c r="E7177">
        <v>33</v>
      </c>
      <c r="F7177">
        <v>1</v>
      </c>
      <c r="G7177">
        <v>6</v>
      </c>
      <c r="H7177">
        <v>4667</v>
      </c>
      <c r="I7177">
        <f>VLOOKUP(BienImmo[[#This Row],[nom_commune]],commune!A:D,4,FALSE)</f>
        <v>568</v>
      </c>
      <c r="J7177" s="3" t="s">
        <v>19409</v>
      </c>
      <c r="K7177">
        <v>77</v>
      </c>
      <c r="L7177">
        <v>152</v>
      </c>
    </row>
    <row r="7178" spans="1:12" x14ac:dyDescent="0.25">
      <c r="A7178">
        <v>39</v>
      </c>
      <c r="B7178">
        <v>42.91</v>
      </c>
      <c r="C7178">
        <v>2</v>
      </c>
      <c r="D7178">
        <v>336000</v>
      </c>
      <c r="E7178">
        <v>33</v>
      </c>
      <c r="F7178">
        <v>1</v>
      </c>
      <c r="G7178">
        <v>3</v>
      </c>
      <c r="H7178">
        <v>4610</v>
      </c>
      <c r="I7178">
        <f>VLOOKUP(BienImmo[[#This Row],[nom_commune]],commune!A:D,4,FALSE)</f>
        <v>288</v>
      </c>
      <c r="J7178" s="3" t="s">
        <v>20081</v>
      </c>
      <c r="K7178">
        <v>93</v>
      </c>
      <c r="L7178">
        <v>45</v>
      </c>
    </row>
    <row r="7179" spans="1:12" x14ac:dyDescent="0.25">
      <c r="A7179">
        <v>22</v>
      </c>
      <c r="B7179">
        <v>22.23</v>
      </c>
      <c r="C7179">
        <v>2</v>
      </c>
      <c r="D7179">
        <v>65000</v>
      </c>
      <c r="E7179">
        <v>33</v>
      </c>
      <c r="F7179">
        <v>1</v>
      </c>
      <c r="G7179">
        <v>3</v>
      </c>
      <c r="H7179">
        <v>4642</v>
      </c>
      <c r="I7179">
        <f>VLOOKUP(BienImmo[[#This Row],[nom_commune]],commune!A:D,4,FALSE)</f>
        <v>246</v>
      </c>
      <c r="J7179" s="3" t="s">
        <v>19393</v>
      </c>
      <c r="K7179">
        <v>77</v>
      </c>
      <c r="L7179">
        <v>285</v>
      </c>
    </row>
    <row r="7180" spans="1:12" x14ac:dyDescent="0.25">
      <c r="A7180">
        <v>20</v>
      </c>
      <c r="B7180">
        <v>18</v>
      </c>
      <c r="C7180">
        <v>1</v>
      </c>
      <c r="D7180">
        <v>85000</v>
      </c>
      <c r="E7180">
        <v>33</v>
      </c>
      <c r="F7180">
        <v>1</v>
      </c>
      <c r="G7180">
        <v>1</v>
      </c>
      <c r="H7180">
        <v>4676</v>
      </c>
      <c r="I7180">
        <f>VLOOKUP(BienImmo[[#This Row],[nom_commune]],commune!A:D,4,FALSE)</f>
        <v>209</v>
      </c>
      <c r="J7180" s="3" t="s">
        <v>20082</v>
      </c>
      <c r="K7180">
        <v>93</v>
      </c>
      <c r="L7180">
        <v>6</v>
      </c>
    </row>
    <row r="7181" spans="1:12" x14ac:dyDescent="0.25">
      <c r="A7181">
        <v>39</v>
      </c>
      <c r="B7181">
        <v>40.31</v>
      </c>
      <c r="C7181">
        <v>2</v>
      </c>
      <c r="D7181">
        <v>473000</v>
      </c>
      <c r="E7181">
        <v>33</v>
      </c>
      <c r="F7181">
        <v>1</v>
      </c>
      <c r="G7181">
        <v>3</v>
      </c>
      <c r="H7181">
        <v>1037</v>
      </c>
      <c r="I7181">
        <f>VLOOKUP(BienImmo[[#This Row],[nom_commune]],commune!A:D,4,FALSE)</f>
        <v>103</v>
      </c>
      <c r="J7181" s="3" t="s">
        <v>20282</v>
      </c>
      <c r="K7181">
        <v>75</v>
      </c>
      <c r="L7181">
        <v>114</v>
      </c>
    </row>
    <row r="7182" spans="1:12" x14ac:dyDescent="0.25">
      <c r="A7182">
        <v>60</v>
      </c>
      <c r="B7182">
        <v>58.83</v>
      </c>
      <c r="C7182">
        <v>3</v>
      </c>
      <c r="D7182">
        <v>162000</v>
      </c>
      <c r="E7182">
        <v>33</v>
      </c>
      <c r="F7182">
        <v>1</v>
      </c>
      <c r="G7182">
        <v>1</v>
      </c>
      <c r="H7182">
        <v>4681</v>
      </c>
      <c r="I7182">
        <f>VLOOKUP(BienImmo[[#This Row],[nom_commune]],commune!A:D,4,FALSE)</f>
        <v>568</v>
      </c>
      <c r="J7182" s="3" t="s">
        <v>19409</v>
      </c>
      <c r="K7182">
        <v>77</v>
      </c>
      <c r="L7182">
        <v>152</v>
      </c>
    </row>
    <row r="7183" spans="1:12" x14ac:dyDescent="0.25">
      <c r="A7183">
        <v>60</v>
      </c>
      <c r="B7183">
        <v>43.2</v>
      </c>
      <c r="C7183">
        <v>2</v>
      </c>
      <c r="D7183">
        <v>116000</v>
      </c>
      <c r="E7183">
        <v>33</v>
      </c>
      <c r="F7183">
        <v>1</v>
      </c>
      <c r="G7183">
        <v>3</v>
      </c>
      <c r="H7183">
        <v>679</v>
      </c>
      <c r="I7183">
        <f>VLOOKUP(BienImmo[[#This Row],[nom_commune]],commune!A:D,4,FALSE)</f>
        <v>465</v>
      </c>
      <c r="J7183" s="3" t="s">
        <v>17415</v>
      </c>
      <c r="K7183">
        <v>6</v>
      </c>
      <c r="L7183">
        <v>94</v>
      </c>
    </row>
    <row r="7184" spans="1:12" x14ac:dyDescent="0.25">
      <c r="A7184">
        <v>180</v>
      </c>
      <c r="B7184">
        <v>179.72</v>
      </c>
      <c r="C7184">
        <v>7</v>
      </c>
      <c r="D7184">
        <v>2247584</v>
      </c>
      <c r="E7184">
        <v>33</v>
      </c>
      <c r="F7184">
        <v>1</v>
      </c>
      <c r="G7184">
        <v>32</v>
      </c>
      <c r="H7184">
        <v>4595</v>
      </c>
      <c r="I7184">
        <f>VLOOKUP(BienImmo[[#This Row],[nom_commune]],commune!A:D,4,FALSE)</f>
        <v>223</v>
      </c>
      <c r="J7184" s="3" t="s">
        <v>20284</v>
      </c>
      <c r="K7184">
        <v>75</v>
      </c>
      <c r="L7184">
        <v>116</v>
      </c>
    </row>
    <row r="7185" spans="1:12" x14ac:dyDescent="0.25">
      <c r="A7185">
        <v>110</v>
      </c>
      <c r="B7185">
        <v>99.73</v>
      </c>
      <c r="C7185">
        <v>5</v>
      </c>
      <c r="D7185">
        <v>310500</v>
      </c>
      <c r="E7185">
        <v>33</v>
      </c>
      <c r="F7185">
        <v>2</v>
      </c>
      <c r="G7185">
        <v>6</v>
      </c>
      <c r="H7185">
        <v>771</v>
      </c>
      <c r="I7185">
        <f>VLOOKUP(BienImmo[[#This Row],[nom_commune]],commune!A:D,4,FALSE)</f>
        <v>402</v>
      </c>
      <c r="J7185" s="3" t="s">
        <v>19394</v>
      </c>
      <c r="K7185">
        <v>77</v>
      </c>
      <c r="L7185">
        <v>53</v>
      </c>
    </row>
    <row r="7186" spans="1:12" x14ac:dyDescent="0.25">
      <c r="A7186">
        <v>22</v>
      </c>
      <c r="B7186">
        <v>22.61</v>
      </c>
      <c r="C7186">
        <v>2</v>
      </c>
      <c r="D7186">
        <v>197000</v>
      </c>
      <c r="E7186">
        <v>33</v>
      </c>
      <c r="F7186">
        <v>1</v>
      </c>
      <c r="G7186">
        <v>3</v>
      </c>
      <c r="H7186">
        <v>380</v>
      </c>
      <c r="I7186">
        <f>VLOOKUP(BienImmo[[#This Row],[nom_commune]],commune!A:D,4,FALSE)</f>
        <v>58</v>
      </c>
      <c r="J7186" s="3" t="s">
        <v>20156</v>
      </c>
      <c r="K7186">
        <v>94</v>
      </c>
      <c r="L7186">
        <v>80</v>
      </c>
    </row>
    <row r="7187" spans="1:12" x14ac:dyDescent="0.25">
      <c r="A7187">
        <v>33</v>
      </c>
      <c r="B7187">
        <v>41.55</v>
      </c>
      <c r="C7187">
        <v>2</v>
      </c>
      <c r="D7187">
        <v>40000</v>
      </c>
      <c r="E7187">
        <v>33</v>
      </c>
      <c r="F7187">
        <v>1</v>
      </c>
      <c r="G7187">
        <v>1</v>
      </c>
      <c r="H7187">
        <v>260</v>
      </c>
      <c r="I7187">
        <f>VLOOKUP(BienImmo[[#This Row],[nom_commune]],commune!A:D,4,FALSE)</f>
        <v>235</v>
      </c>
      <c r="J7187" s="3" t="s">
        <v>18167</v>
      </c>
      <c r="K7187">
        <v>35</v>
      </c>
      <c r="L7187">
        <v>238</v>
      </c>
    </row>
    <row r="7188" spans="1:12" x14ac:dyDescent="0.25">
      <c r="A7188">
        <v>50</v>
      </c>
      <c r="B7188">
        <v>55.14</v>
      </c>
      <c r="C7188">
        <v>2</v>
      </c>
      <c r="D7188">
        <v>389750</v>
      </c>
      <c r="E7188">
        <v>33</v>
      </c>
      <c r="F7188">
        <v>1</v>
      </c>
      <c r="G7188">
        <v>1</v>
      </c>
      <c r="H7188">
        <v>1521</v>
      </c>
      <c r="I7188">
        <f>VLOOKUP(BienImmo[[#This Row],[nom_commune]],commune!A:D,4,FALSE)</f>
        <v>58</v>
      </c>
      <c r="J7188" s="3" t="s">
        <v>20156</v>
      </c>
      <c r="K7188">
        <v>94</v>
      </c>
      <c r="L7188">
        <v>80</v>
      </c>
    </row>
    <row r="7189" spans="1:12" x14ac:dyDescent="0.25">
      <c r="A7189">
        <v>26</v>
      </c>
      <c r="B7189">
        <v>35.909999999999997</v>
      </c>
      <c r="C7189">
        <v>1</v>
      </c>
      <c r="D7189">
        <v>109000</v>
      </c>
      <c r="E7189">
        <v>33</v>
      </c>
      <c r="F7189">
        <v>1</v>
      </c>
      <c r="G7189">
        <v>1</v>
      </c>
      <c r="H7189">
        <v>631</v>
      </c>
      <c r="I7189">
        <f>VLOOKUP(BienImmo[[#This Row],[nom_commune]],commune!A:D,4,FALSE)</f>
        <v>19</v>
      </c>
      <c r="J7189" s="3" t="s">
        <v>17577</v>
      </c>
      <c r="K7189">
        <v>13</v>
      </c>
      <c r="L7189">
        <v>28</v>
      </c>
    </row>
    <row r="7190" spans="1:12" x14ac:dyDescent="0.25">
      <c r="A7190">
        <v>47</v>
      </c>
      <c r="B7190">
        <v>38.409999999999997</v>
      </c>
      <c r="C7190">
        <v>3</v>
      </c>
      <c r="D7190">
        <v>509650</v>
      </c>
      <c r="E7190">
        <v>33</v>
      </c>
      <c r="F7190">
        <v>1</v>
      </c>
      <c r="G7190">
        <v>1</v>
      </c>
      <c r="H7190">
        <v>190</v>
      </c>
      <c r="I7190">
        <f>VLOOKUP(BienImmo[[#This Row],[nom_commune]],commune!A:D,4,FALSE)</f>
        <v>189</v>
      </c>
      <c r="J7190" s="3" t="s">
        <v>20290</v>
      </c>
      <c r="K7190">
        <v>75</v>
      </c>
      <c r="L7190">
        <v>102</v>
      </c>
    </row>
    <row r="7191" spans="1:12" x14ac:dyDescent="0.25">
      <c r="A7191">
        <v>81</v>
      </c>
      <c r="B7191">
        <v>75.83</v>
      </c>
      <c r="C7191">
        <v>3</v>
      </c>
      <c r="D7191">
        <v>275000</v>
      </c>
      <c r="E7191">
        <v>33</v>
      </c>
      <c r="F7191">
        <v>1</v>
      </c>
      <c r="G7191">
        <v>10</v>
      </c>
      <c r="H7191">
        <v>659</v>
      </c>
      <c r="I7191">
        <f>VLOOKUP(BienImmo[[#This Row],[nom_commune]],commune!A:D,4,FALSE)</f>
        <v>448</v>
      </c>
      <c r="J7191" s="3" t="s">
        <v>17859</v>
      </c>
      <c r="L7191">
        <v>41</v>
      </c>
    </row>
    <row r="7192" spans="1:12" x14ac:dyDescent="0.25">
      <c r="A7192">
        <v>34</v>
      </c>
      <c r="B7192">
        <v>34.770000000000003</v>
      </c>
      <c r="C7192">
        <v>2</v>
      </c>
      <c r="D7192">
        <v>141000</v>
      </c>
      <c r="E7192">
        <v>33</v>
      </c>
      <c r="F7192">
        <v>1</v>
      </c>
      <c r="G7192">
        <v>1</v>
      </c>
      <c r="H7192">
        <v>4691</v>
      </c>
      <c r="I7192">
        <f>VLOOKUP(BienImmo[[#This Row],[nom_commune]],commune!A:D,4,FALSE)</f>
        <v>802</v>
      </c>
      <c r="J7192" s="3" t="s">
        <v>19389</v>
      </c>
      <c r="K7192">
        <v>77</v>
      </c>
      <c r="L7192">
        <v>350</v>
      </c>
    </row>
    <row r="7193" spans="1:12" x14ac:dyDescent="0.25">
      <c r="A7193">
        <v>41</v>
      </c>
      <c r="B7193">
        <v>39.83</v>
      </c>
      <c r="C7193">
        <v>2</v>
      </c>
      <c r="D7193">
        <v>215000</v>
      </c>
      <c r="E7193">
        <v>33</v>
      </c>
      <c r="F7193">
        <v>1</v>
      </c>
      <c r="G7193">
        <v>5</v>
      </c>
      <c r="H7193">
        <v>646</v>
      </c>
      <c r="I7193">
        <f>VLOOKUP(BienImmo[[#This Row],[nom_commune]],commune!A:D,4,FALSE)</f>
        <v>213</v>
      </c>
      <c r="J7193" s="3" t="s">
        <v>18031</v>
      </c>
      <c r="K7193">
        <v>33</v>
      </c>
      <c r="L7193">
        <v>5</v>
      </c>
    </row>
    <row r="7194" spans="1:12" x14ac:dyDescent="0.25">
      <c r="A7194">
        <v>38</v>
      </c>
      <c r="B7194">
        <v>38</v>
      </c>
      <c r="C7194">
        <v>2</v>
      </c>
      <c r="D7194">
        <v>272500</v>
      </c>
      <c r="E7194">
        <v>33</v>
      </c>
      <c r="F7194">
        <v>1</v>
      </c>
      <c r="G7194">
        <v>1</v>
      </c>
      <c r="H7194">
        <v>1266</v>
      </c>
      <c r="I7194">
        <f>VLOOKUP(BienImmo[[#This Row],[nom_commune]],commune!A:D,4,FALSE)</f>
        <v>1</v>
      </c>
      <c r="J7194" s="3" t="s">
        <v>20286</v>
      </c>
      <c r="K7194">
        <v>75</v>
      </c>
      <c r="L7194">
        <v>118</v>
      </c>
    </row>
    <row r="7195" spans="1:12" x14ac:dyDescent="0.25">
      <c r="A7195">
        <v>39</v>
      </c>
      <c r="B7195">
        <v>39.299999999999997</v>
      </c>
      <c r="C7195">
        <v>2</v>
      </c>
      <c r="D7195">
        <v>427000</v>
      </c>
      <c r="E7195">
        <v>33</v>
      </c>
      <c r="F7195">
        <v>1</v>
      </c>
      <c r="G7195">
        <v>1</v>
      </c>
      <c r="H7195">
        <v>1171</v>
      </c>
      <c r="I7195">
        <f>VLOOKUP(BienImmo[[#This Row],[nom_commune]],commune!A:D,4,FALSE)</f>
        <v>1</v>
      </c>
      <c r="J7195" s="3" t="s">
        <v>20286</v>
      </c>
      <c r="K7195">
        <v>75</v>
      </c>
      <c r="L7195">
        <v>118</v>
      </c>
    </row>
    <row r="7196" spans="1:12" x14ac:dyDescent="0.25">
      <c r="A7196">
        <v>17</v>
      </c>
      <c r="B7196">
        <v>16.760000000000002</v>
      </c>
      <c r="C7196">
        <v>1</v>
      </c>
      <c r="D7196">
        <v>108000</v>
      </c>
      <c r="E7196">
        <v>33</v>
      </c>
      <c r="F7196">
        <v>1</v>
      </c>
      <c r="G7196">
        <v>12</v>
      </c>
      <c r="H7196">
        <v>4704</v>
      </c>
      <c r="I7196">
        <f>VLOOKUP(BienImmo[[#This Row],[nom_commune]],commune!A:D,4,FALSE)</f>
        <v>1</v>
      </c>
      <c r="J7196" s="3" t="s">
        <v>20286</v>
      </c>
      <c r="K7196">
        <v>75</v>
      </c>
      <c r="L7196">
        <v>118</v>
      </c>
    </row>
    <row r="7197" spans="1:12" x14ac:dyDescent="0.25">
      <c r="A7197">
        <v>57</v>
      </c>
      <c r="B7197">
        <v>59.03</v>
      </c>
      <c r="C7197">
        <v>3</v>
      </c>
      <c r="D7197">
        <v>207580</v>
      </c>
      <c r="E7197">
        <v>33</v>
      </c>
      <c r="F7197">
        <v>1</v>
      </c>
      <c r="G7197">
        <v>3</v>
      </c>
      <c r="H7197">
        <v>1765</v>
      </c>
      <c r="I7197">
        <f>VLOOKUP(BienImmo[[#This Row],[nom_commune]],commune!A:D,4,FALSE)</f>
        <v>410</v>
      </c>
      <c r="J7197" s="3" t="s">
        <v>17453</v>
      </c>
      <c r="K7197">
        <v>6</v>
      </c>
      <c r="L7197">
        <v>155</v>
      </c>
    </row>
    <row r="7198" spans="1:12" x14ac:dyDescent="0.25">
      <c r="A7198">
        <v>43</v>
      </c>
      <c r="B7198">
        <v>42.67</v>
      </c>
      <c r="C7198">
        <v>2</v>
      </c>
      <c r="D7198">
        <v>146330</v>
      </c>
      <c r="E7198">
        <v>33</v>
      </c>
      <c r="F7198">
        <v>1</v>
      </c>
      <c r="G7198">
        <v>1</v>
      </c>
      <c r="H7198">
        <v>4621</v>
      </c>
      <c r="I7198">
        <f>VLOOKUP(BienImmo[[#This Row],[nom_commune]],commune!A:D,4,FALSE)</f>
        <v>452</v>
      </c>
      <c r="J7198" s="3" t="s">
        <v>19479</v>
      </c>
      <c r="K7198">
        <v>77</v>
      </c>
      <c r="L7198">
        <v>514</v>
      </c>
    </row>
    <row r="7199" spans="1:12" x14ac:dyDescent="0.25">
      <c r="A7199">
        <v>100</v>
      </c>
      <c r="B7199">
        <v>85.08</v>
      </c>
      <c r="C7199">
        <v>4</v>
      </c>
      <c r="D7199">
        <v>198000</v>
      </c>
      <c r="E7199">
        <v>33</v>
      </c>
      <c r="F7199">
        <v>1</v>
      </c>
      <c r="G7199">
        <v>1</v>
      </c>
      <c r="H7199">
        <v>4634</v>
      </c>
      <c r="I7199">
        <f>VLOOKUP(BienImmo[[#This Row],[nom_commune]],commune!A:D,4,FALSE)</f>
        <v>1176</v>
      </c>
      <c r="J7199" s="3" t="s">
        <v>19997</v>
      </c>
      <c r="K7199">
        <v>91</v>
      </c>
      <c r="L7199">
        <v>200</v>
      </c>
    </row>
    <row r="7200" spans="1:12" x14ac:dyDescent="0.25">
      <c r="A7200">
        <v>98</v>
      </c>
      <c r="B7200">
        <v>99.7</v>
      </c>
      <c r="C7200">
        <v>5</v>
      </c>
      <c r="D7200">
        <v>999000</v>
      </c>
      <c r="E7200">
        <v>33</v>
      </c>
      <c r="F7200">
        <v>1</v>
      </c>
      <c r="G7200">
        <v>1</v>
      </c>
      <c r="H7200">
        <v>1552</v>
      </c>
      <c r="I7200">
        <f>VLOOKUP(BienImmo[[#This Row],[nom_commune]],commune!A:D,4,FALSE)</f>
        <v>110</v>
      </c>
      <c r="J7200" s="3" t="s">
        <v>20285</v>
      </c>
      <c r="K7200">
        <v>75</v>
      </c>
      <c r="L7200">
        <v>117</v>
      </c>
    </row>
    <row r="7201" spans="1:12" x14ac:dyDescent="0.25">
      <c r="A7201">
        <v>80</v>
      </c>
      <c r="B7201">
        <v>94.6</v>
      </c>
      <c r="C7201">
        <v>4</v>
      </c>
      <c r="D7201">
        <v>208000</v>
      </c>
      <c r="E7201">
        <v>33</v>
      </c>
      <c r="F7201">
        <v>1</v>
      </c>
      <c r="G7201">
        <v>1</v>
      </c>
      <c r="H7201">
        <v>4661</v>
      </c>
      <c r="I7201">
        <f>VLOOKUP(BienImmo[[#This Row],[nom_commune]],commune!A:D,4,FALSE)</f>
        <v>1638</v>
      </c>
      <c r="J7201" s="3" t="s">
        <v>20002</v>
      </c>
      <c r="K7201">
        <v>91</v>
      </c>
      <c r="L7201">
        <v>47</v>
      </c>
    </row>
    <row r="7202" spans="1:12" x14ac:dyDescent="0.25">
      <c r="A7202">
        <v>50</v>
      </c>
      <c r="B7202">
        <v>49.95</v>
      </c>
      <c r="C7202">
        <v>2</v>
      </c>
      <c r="D7202">
        <v>111590</v>
      </c>
      <c r="E7202">
        <v>33</v>
      </c>
      <c r="F7202">
        <v>1</v>
      </c>
      <c r="G7202">
        <v>1</v>
      </c>
      <c r="H7202">
        <v>4655</v>
      </c>
      <c r="I7202">
        <f>VLOOKUP(BienImmo[[#This Row],[nom_commune]],commune!A:D,4,FALSE)</f>
        <v>221</v>
      </c>
      <c r="J7202" s="3" t="s">
        <v>10528</v>
      </c>
      <c r="K7202">
        <v>91</v>
      </c>
      <c r="L7202">
        <v>223</v>
      </c>
    </row>
    <row r="7203" spans="1:12" x14ac:dyDescent="0.25">
      <c r="A7203">
        <v>67</v>
      </c>
      <c r="B7203">
        <v>66.3</v>
      </c>
      <c r="C7203">
        <v>4</v>
      </c>
      <c r="D7203">
        <v>203000</v>
      </c>
      <c r="E7203">
        <v>33</v>
      </c>
      <c r="F7203">
        <v>1</v>
      </c>
      <c r="G7203">
        <v>6</v>
      </c>
      <c r="H7203">
        <v>4581</v>
      </c>
      <c r="I7203">
        <f>VLOOKUP(BienImmo[[#This Row],[nom_commune]],commune!A:D,4,FALSE)</f>
        <v>1432</v>
      </c>
      <c r="J7203" s="3" t="s">
        <v>19496</v>
      </c>
      <c r="K7203">
        <v>77</v>
      </c>
      <c r="L7203">
        <v>258</v>
      </c>
    </row>
    <row r="7204" spans="1:12" x14ac:dyDescent="0.25">
      <c r="A7204">
        <v>31</v>
      </c>
      <c r="B7204">
        <v>29.68</v>
      </c>
      <c r="C7204">
        <v>1</v>
      </c>
      <c r="D7204">
        <v>112500</v>
      </c>
      <c r="E7204">
        <v>33</v>
      </c>
      <c r="F7204">
        <v>1</v>
      </c>
      <c r="G7204">
        <v>1</v>
      </c>
      <c r="H7204">
        <v>237</v>
      </c>
      <c r="I7204">
        <f>VLOOKUP(BienImmo[[#This Row],[nom_commune]],commune!A:D,4,FALSE)</f>
        <v>235</v>
      </c>
      <c r="J7204" s="3" t="s">
        <v>18167</v>
      </c>
      <c r="K7204">
        <v>35</v>
      </c>
      <c r="L7204">
        <v>238</v>
      </c>
    </row>
    <row r="7205" spans="1:12" x14ac:dyDescent="0.25">
      <c r="A7205">
        <v>60</v>
      </c>
      <c r="B7205">
        <v>63.14</v>
      </c>
      <c r="C7205">
        <v>3</v>
      </c>
      <c r="D7205">
        <v>365000</v>
      </c>
      <c r="E7205">
        <v>33</v>
      </c>
      <c r="F7205">
        <v>1</v>
      </c>
      <c r="G7205">
        <v>1</v>
      </c>
      <c r="H7205">
        <v>3971</v>
      </c>
      <c r="I7205">
        <f>VLOOKUP(BienImmo[[#This Row],[nom_commune]],commune!A:D,4,FALSE)</f>
        <v>587</v>
      </c>
      <c r="J7205" s="3" t="s">
        <v>20088</v>
      </c>
      <c r="K7205">
        <v>93</v>
      </c>
      <c r="L7205">
        <v>55</v>
      </c>
    </row>
    <row r="7206" spans="1:12" x14ac:dyDescent="0.25">
      <c r="A7206">
        <v>55</v>
      </c>
      <c r="B7206">
        <v>55.17</v>
      </c>
      <c r="C7206">
        <v>3</v>
      </c>
      <c r="D7206">
        <v>250000</v>
      </c>
      <c r="E7206">
        <v>33</v>
      </c>
      <c r="F7206">
        <v>1</v>
      </c>
      <c r="G7206">
        <v>1</v>
      </c>
      <c r="H7206">
        <v>23</v>
      </c>
      <c r="I7206">
        <f>VLOOKUP(BienImmo[[#This Row],[nom_commune]],commune!A:D,4,FALSE)</f>
        <v>370</v>
      </c>
      <c r="J7206" s="3" t="s">
        <v>20080</v>
      </c>
      <c r="K7206">
        <v>93</v>
      </c>
      <c r="L7206">
        <v>63</v>
      </c>
    </row>
    <row r="7207" spans="1:12" x14ac:dyDescent="0.25">
      <c r="A7207">
        <v>33</v>
      </c>
      <c r="B7207">
        <v>58.12</v>
      </c>
      <c r="C7207">
        <v>1</v>
      </c>
      <c r="D7207">
        <v>114300</v>
      </c>
      <c r="E7207">
        <v>33</v>
      </c>
      <c r="F7207">
        <v>1</v>
      </c>
      <c r="G7207">
        <v>1</v>
      </c>
      <c r="H7207">
        <v>554</v>
      </c>
      <c r="I7207">
        <f>VLOOKUP(BienImmo[[#This Row],[nom_commune]],commune!A:D,4,FALSE)</f>
        <v>1639</v>
      </c>
      <c r="J7207" s="3" t="s">
        <v>19985</v>
      </c>
      <c r="K7207">
        <v>91</v>
      </c>
      <c r="L7207">
        <v>115</v>
      </c>
    </row>
    <row r="7208" spans="1:12" x14ac:dyDescent="0.25">
      <c r="A7208">
        <v>31</v>
      </c>
      <c r="B7208">
        <v>26</v>
      </c>
      <c r="C7208">
        <v>2</v>
      </c>
      <c r="D7208">
        <v>148600</v>
      </c>
      <c r="E7208">
        <v>33</v>
      </c>
      <c r="F7208">
        <v>1</v>
      </c>
      <c r="G7208">
        <v>13</v>
      </c>
      <c r="H7208">
        <v>4579</v>
      </c>
      <c r="I7208">
        <f>VLOOKUP(BienImmo[[#This Row],[nom_commune]],commune!A:D,4,FALSE)</f>
        <v>1212</v>
      </c>
      <c r="J7208" s="3" t="s">
        <v>19983</v>
      </c>
      <c r="K7208">
        <v>91</v>
      </c>
      <c r="L7208">
        <v>347</v>
      </c>
    </row>
    <row r="7209" spans="1:12" x14ac:dyDescent="0.25">
      <c r="A7209">
        <v>32</v>
      </c>
      <c r="B7209">
        <v>33.340000000000003</v>
      </c>
      <c r="C7209">
        <v>2</v>
      </c>
      <c r="D7209">
        <v>103000</v>
      </c>
      <c r="E7209">
        <v>33</v>
      </c>
      <c r="F7209">
        <v>1</v>
      </c>
      <c r="G7209">
        <v>5</v>
      </c>
      <c r="H7209">
        <v>4606</v>
      </c>
      <c r="I7209">
        <f>VLOOKUP(BienImmo[[#This Row],[nom_commune]],commune!A:D,4,FALSE)</f>
        <v>606</v>
      </c>
      <c r="J7209" s="3" t="s">
        <v>20086</v>
      </c>
      <c r="K7209">
        <v>93</v>
      </c>
      <c r="L7209">
        <v>29</v>
      </c>
    </row>
    <row r="7210" spans="1:12" x14ac:dyDescent="0.25">
      <c r="A7210">
        <v>18</v>
      </c>
      <c r="B7210">
        <v>17.899999999999999</v>
      </c>
      <c r="C7210">
        <v>1</v>
      </c>
      <c r="D7210">
        <v>62500</v>
      </c>
      <c r="E7210">
        <v>33</v>
      </c>
      <c r="F7210">
        <v>1</v>
      </c>
      <c r="G7210">
        <v>3</v>
      </c>
      <c r="H7210">
        <v>2825</v>
      </c>
      <c r="I7210">
        <f>VLOOKUP(BienImmo[[#This Row],[nom_commune]],commune!A:D,4,FALSE)</f>
        <v>235</v>
      </c>
      <c r="J7210" s="3" t="s">
        <v>18167</v>
      </c>
      <c r="K7210">
        <v>35</v>
      </c>
      <c r="L7210">
        <v>238</v>
      </c>
    </row>
    <row r="7211" spans="1:12" x14ac:dyDescent="0.25">
      <c r="A7211">
        <v>33</v>
      </c>
      <c r="B7211">
        <v>32.15</v>
      </c>
      <c r="C7211">
        <v>2</v>
      </c>
      <c r="D7211">
        <v>181420</v>
      </c>
      <c r="E7211">
        <v>33</v>
      </c>
      <c r="F7211">
        <v>1</v>
      </c>
      <c r="G7211">
        <v>3</v>
      </c>
      <c r="H7211">
        <v>789</v>
      </c>
      <c r="I7211">
        <f>VLOOKUP(BienImmo[[#This Row],[nom_commune]],commune!A:D,4,FALSE)</f>
        <v>22</v>
      </c>
      <c r="J7211" s="3" t="s">
        <v>17454</v>
      </c>
      <c r="K7211">
        <v>6</v>
      </c>
      <c r="L7211">
        <v>4</v>
      </c>
    </row>
    <row r="7212" spans="1:12" x14ac:dyDescent="0.25">
      <c r="A7212">
        <v>33</v>
      </c>
      <c r="B7212">
        <v>33</v>
      </c>
      <c r="C7212">
        <v>2</v>
      </c>
      <c r="D7212">
        <v>325200</v>
      </c>
      <c r="E7212">
        <v>33</v>
      </c>
      <c r="F7212">
        <v>1</v>
      </c>
      <c r="G7212">
        <v>1</v>
      </c>
      <c r="H7212">
        <v>4609</v>
      </c>
      <c r="I7212">
        <f>VLOOKUP(BienImmo[[#This Row],[nom_commune]],commune!A:D,4,FALSE)</f>
        <v>103</v>
      </c>
      <c r="J7212" s="3" t="s">
        <v>20282</v>
      </c>
      <c r="K7212">
        <v>75</v>
      </c>
      <c r="L7212">
        <v>114</v>
      </c>
    </row>
    <row r="7213" spans="1:12" x14ac:dyDescent="0.25">
      <c r="A7213">
        <v>47</v>
      </c>
      <c r="B7213">
        <v>47.87</v>
      </c>
      <c r="C7213">
        <v>2</v>
      </c>
      <c r="D7213">
        <v>386000</v>
      </c>
      <c r="E7213">
        <v>33</v>
      </c>
      <c r="F7213">
        <v>1</v>
      </c>
      <c r="G7213">
        <v>1</v>
      </c>
      <c r="H7213">
        <v>380</v>
      </c>
      <c r="I7213">
        <f>VLOOKUP(BienImmo[[#This Row],[nom_commune]],commune!A:D,4,FALSE)</f>
        <v>288</v>
      </c>
      <c r="J7213" s="3" t="s">
        <v>20081</v>
      </c>
      <c r="K7213">
        <v>93</v>
      </c>
      <c r="L7213">
        <v>45</v>
      </c>
    </row>
    <row r="7214" spans="1:12" x14ac:dyDescent="0.25">
      <c r="A7214">
        <v>49</v>
      </c>
      <c r="B7214">
        <v>63.89</v>
      </c>
      <c r="C7214">
        <v>3</v>
      </c>
      <c r="D7214">
        <v>533760</v>
      </c>
      <c r="E7214">
        <v>33</v>
      </c>
      <c r="F7214">
        <v>1</v>
      </c>
      <c r="G7214">
        <v>1</v>
      </c>
      <c r="H7214">
        <v>3166</v>
      </c>
      <c r="I7214">
        <f>VLOOKUP(BienImmo[[#This Row],[nom_commune]],commune!A:D,4,FALSE)</f>
        <v>46</v>
      </c>
      <c r="J7214" s="3" t="s">
        <v>20050</v>
      </c>
      <c r="K7214">
        <v>92</v>
      </c>
      <c r="L7214">
        <v>26</v>
      </c>
    </row>
    <row r="7215" spans="1:12" x14ac:dyDescent="0.25">
      <c r="A7215">
        <v>39</v>
      </c>
      <c r="B7215">
        <v>39.86</v>
      </c>
      <c r="C7215">
        <v>2</v>
      </c>
      <c r="D7215">
        <v>162000</v>
      </c>
      <c r="E7215">
        <v>33</v>
      </c>
      <c r="F7215">
        <v>1</v>
      </c>
      <c r="G7215">
        <v>3</v>
      </c>
      <c r="H7215">
        <v>1540</v>
      </c>
      <c r="I7215">
        <f>VLOOKUP(BienImmo[[#This Row],[nom_commune]],commune!A:D,4,FALSE)</f>
        <v>841</v>
      </c>
      <c r="J7215" s="3" t="s">
        <v>17419</v>
      </c>
      <c r="K7215">
        <v>6</v>
      </c>
      <c r="L7215">
        <v>54</v>
      </c>
    </row>
    <row r="7216" spans="1:12" x14ac:dyDescent="0.25">
      <c r="A7216">
        <v>40</v>
      </c>
      <c r="B7216">
        <v>39.619999999999997</v>
      </c>
      <c r="C7216">
        <v>2</v>
      </c>
      <c r="D7216">
        <v>123000</v>
      </c>
      <c r="E7216">
        <v>33</v>
      </c>
      <c r="F7216">
        <v>1</v>
      </c>
      <c r="G7216">
        <v>1</v>
      </c>
      <c r="H7216">
        <v>225</v>
      </c>
      <c r="I7216">
        <f>VLOOKUP(BienImmo[[#This Row],[nom_commune]],commune!A:D,4,FALSE)</f>
        <v>1600</v>
      </c>
      <c r="J7216" s="3" t="s">
        <v>20241</v>
      </c>
      <c r="K7216">
        <v>95</v>
      </c>
      <c r="L7216">
        <v>427</v>
      </c>
    </row>
    <row r="7217" spans="1:12" x14ac:dyDescent="0.25">
      <c r="A7217">
        <v>82</v>
      </c>
      <c r="B7217">
        <v>82.3</v>
      </c>
      <c r="C7217">
        <v>4</v>
      </c>
      <c r="D7217">
        <v>205500</v>
      </c>
      <c r="E7217">
        <v>33</v>
      </c>
      <c r="F7217">
        <v>1</v>
      </c>
      <c r="G7217">
        <v>18</v>
      </c>
      <c r="H7217">
        <v>2263</v>
      </c>
      <c r="I7217">
        <f>VLOOKUP(BienImmo[[#This Row],[nom_commune]],commune!A:D,4,FALSE)</f>
        <v>1062</v>
      </c>
      <c r="J7217" s="3" t="s">
        <v>19068</v>
      </c>
      <c r="K7217">
        <v>69</v>
      </c>
      <c r="L7217">
        <v>286</v>
      </c>
    </row>
    <row r="7218" spans="1:12" x14ac:dyDescent="0.25">
      <c r="A7218">
        <v>45</v>
      </c>
      <c r="B7218">
        <v>44.22</v>
      </c>
      <c r="C7218">
        <v>2</v>
      </c>
      <c r="D7218">
        <v>129000</v>
      </c>
      <c r="E7218">
        <v>33</v>
      </c>
      <c r="F7218">
        <v>1</v>
      </c>
      <c r="G7218">
        <v>1</v>
      </c>
      <c r="H7218">
        <v>4689</v>
      </c>
      <c r="I7218">
        <f>VLOOKUP(BienImmo[[#This Row],[nom_commune]],commune!A:D,4,FALSE)</f>
        <v>672</v>
      </c>
      <c r="J7218" s="3" t="s">
        <v>20233</v>
      </c>
      <c r="K7218">
        <v>95</v>
      </c>
      <c r="L7218">
        <v>555</v>
      </c>
    </row>
    <row r="7219" spans="1:12" x14ac:dyDescent="0.25">
      <c r="A7219">
        <v>29</v>
      </c>
      <c r="B7219">
        <v>29.16</v>
      </c>
      <c r="C7219">
        <v>1</v>
      </c>
      <c r="D7219">
        <v>39000</v>
      </c>
      <c r="E7219">
        <v>33</v>
      </c>
      <c r="F7219">
        <v>1</v>
      </c>
      <c r="G7219">
        <v>2</v>
      </c>
      <c r="H7219">
        <v>2959</v>
      </c>
      <c r="I7219">
        <f>VLOOKUP(BienImmo[[#This Row],[nom_commune]],commune!A:D,4,FALSE)</f>
        <v>573</v>
      </c>
      <c r="J7219" s="3" t="s">
        <v>17324</v>
      </c>
      <c r="K7219">
        <v>2</v>
      </c>
      <c r="L7219">
        <v>722</v>
      </c>
    </row>
    <row r="7220" spans="1:12" x14ac:dyDescent="0.25">
      <c r="A7220">
        <v>137</v>
      </c>
      <c r="B7220">
        <v>142.65</v>
      </c>
      <c r="C7220">
        <v>6</v>
      </c>
      <c r="D7220">
        <v>651500</v>
      </c>
      <c r="E7220">
        <v>33</v>
      </c>
      <c r="F7220">
        <v>2</v>
      </c>
      <c r="G7220">
        <v>1</v>
      </c>
      <c r="H7220">
        <v>4687</v>
      </c>
      <c r="I7220">
        <f>VLOOKUP(BienImmo[[#This Row],[nom_commune]],commune!A:D,4,FALSE)</f>
        <v>73</v>
      </c>
      <c r="J7220" s="3" t="s">
        <v>19578</v>
      </c>
      <c r="K7220">
        <v>78</v>
      </c>
      <c r="L7220">
        <v>551</v>
      </c>
    </row>
    <row r="7221" spans="1:12" x14ac:dyDescent="0.25">
      <c r="A7221">
        <v>30</v>
      </c>
      <c r="B7221">
        <v>32.79</v>
      </c>
      <c r="C7221">
        <v>1</v>
      </c>
      <c r="D7221">
        <v>103250</v>
      </c>
      <c r="E7221">
        <v>33</v>
      </c>
      <c r="F7221">
        <v>1</v>
      </c>
      <c r="G7221">
        <v>15</v>
      </c>
      <c r="H7221">
        <v>4639</v>
      </c>
      <c r="I7221">
        <f>VLOOKUP(BienImmo[[#This Row],[nom_commune]],commune!A:D,4,FALSE)</f>
        <v>178</v>
      </c>
      <c r="J7221" s="3" t="s">
        <v>19059</v>
      </c>
      <c r="K7221">
        <v>69</v>
      </c>
      <c r="L7221">
        <v>3</v>
      </c>
    </row>
    <row r="7222" spans="1:12" x14ac:dyDescent="0.25">
      <c r="A7222">
        <v>46</v>
      </c>
      <c r="B7222">
        <v>44.83</v>
      </c>
      <c r="C7222">
        <v>2</v>
      </c>
      <c r="D7222">
        <v>158400</v>
      </c>
      <c r="E7222">
        <v>33</v>
      </c>
      <c r="F7222">
        <v>1</v>
      </c>
      <c r="G7222">
        <v>1</v>
      </c>
      <c r="H7222">
        <v>4007</v>
      </c>
      <c r="I7222">
        <f>VLOOKUP(BienImmo[[#This Row],[nom_commune]],commune!A:D,4,FALSE)</f>
        <v>73</v>
      </c>
      <c r="J7222" s="3" t="s">
        <v>19578</v>
      </c>
      <c r="K7222">
        <v>78</v>
      </c>
      <c r="L7222">
        <v>551</v>
      </c>
    </row>
    <row r="7223" spans="1:12" x14ac:dyDescent="0.25">
      <c r="A7223">
        <v>25</v>
      </c>
      <c r="B7223">
        <v>22.47</v>
      </c>
      <c r="C7223">
        <v>2</v>
      </c>
      <c r="D7223">
        <v>114500</v>
      </c>
      <c r="E7223">
        <v>33</v>
      </c>
      <c r="F7223">
        <v>1</v>
      </c>
      <c r="G7223">
        <v>1</v>
      </c>
      <c r="H7223">
        <v>4578</v>
      </c>
      <c r="I7223">
        <f>VLOOKUP(BienImmo[[#This Row],[nom_commune]],commune!A:D,4,FALSE)</f>
        <v>1640</v>
      </c>
      <c r="J7223" s="3" t="s">
        <v>20137</v>
      </c>
      <c r="K7223">
        <v>94</v>
      </c>
      <c r="L7223">
        <v>3</v>
      </c>
    </row>
    <row r="7224" spans="1:12" x14ac:dyDescent="0.25">
      <c r="A7224">
        <v>36</v>
      </c>
      <c r="B7224">
        <v>35.950000000000003</v>
      </c>
      <c r="C7224">
        <v>1</v>
      </c>
      <c r="D7224">
        <v>52000</v>
      </c>
      <c r="E7224">
        <v>33</v>
      </c>
      <c r="F7224">
        <v>1</v>
      </c>
      <c r="G7224">
        <v>8</v>
      </c>
      <c r="H7224">
        <v>1535</v>
      </c>
      <c r="I7224">
        <f>VLOOKUP(BienImmo[[#This Row],[nom_commune]],commune!A:D,4,FALSE)</f>
        <v>794</v>
      </c>
      <c r="J7224" s="3" t="s">
        <v>18403</v>
      </c>
      <c r="K7224">
        <v>42</v>
      </c>
      <c r="L7224">
        <v>207</v>
      </c>
    </row>
    <row r="7225" spans="1:12" x14ac:dyDescent="0.25">
      <c r="A7225">
        <v>52</v>
      </c>
      <c r="B7225">
        <v>54.73</v>
      </c>
      <c r="C7225">
        <v>3</v>
      </c>
      <c r="D7225">
        <v>148500</v>
      </c>
      <c r="E7225">
        <v>33</v>
      </c>
      <c r="F7225">
        <v>1</v>
      </c>
      <c r="G7225">
        <v>3</v>
      </c>
      <c r="H7225">
        <v>4601</v>
      </c>
      <c r="I7225">
        <f>VLOOKUP(BienImmo[[#This Row],[nom_commune]],commune!A:D,4,FALSE)</f>
        <v>125</v>
      </c>
      <c r="J7225" s="3" t="s">
        <v>19064</v>
      </c>
      <c r="K7225">
        <v>69</v>
      </c>
      <c r="L7225">
        <v>389</v>
      </c>
    </row>
    <row r="7226" spans="1:12" x14ac:dyDescent="0.25">
      <c r="A7226">
        <v>25</v>
      </c>
      <c r="B7226">
        <v>24.62</v>
      </c>
      <c r="C7226">
        <v>1</v>
      </c>
      <c r="D7226">
        <v>163630</v>
      </c>
      <c r="E7226">
        <v>33</v>
      </c>
      <c r="F7226">
        <v>1</v>
      </c>
      <c r="G7226">
        <v>15</v>
      </c>
      <c r="H7226">
        <v>1293</v>
      </c>
      <c r="I7226">
        <f>VLOOKUP(BienImmo[[#This Row],[nom_commune]],commune!A:D,4,FALSE)</f>
        <v>125</v>
      </c>
      <c r="J7226" s="3" t="s">
        <v>19064</v>
      </c>
      <c r="K7226">
        <v>69</v>
      </c>
      <c r="L7226">
        <v>389</v>
      </c>
    </row>
    <row r="7227" spans="1:12" x14ac:dyDescent="0.25">
      <c r="A7227">
        <v>23</v>
      </c>
      <c r="B7227">
        <v>27.03</v>
      </c>
      <c r="C7227">
        <v>1</v>
      </c>
      <c r="D7227">
        <v>206000</v>
      </c>
      <c r="E7227">
        <v>33</v>
      </c>
      <c r="F7227">
        <v>1</v>
      </c>
      <c r="G7227">
        <v>1</v>
      </c>
      <c r="H7227">
        <v>247</v>
      </c>
      <c r="I7227">
        <f>VLOOKUP(BienImmo[[#This Row],[nom_commune]],commune!A:D,4,FALSE)</f>
        <v>287</v>
      </c>
      <c r="J7227" s="3" t="s">
        <v>20127</v>
      </c>
      <c r="K7227">
        <v>94</v>
      </c>
      <c r="L7227">
        <v>43</v>
      </c>
    </row>
    <row r="7228" spans="1:12" x14ac:dyDescent="0.25">
      <c r="A7228">
        <v>49</v>
      </c>
      <c r="B7228">
        <v>48.04</v>
      </c>
      <c r="C7228">
        <v>3</v>
      </c>
      <c r="D7228">
        <v>150000</v>
      </c>
      <c r="E7228">
        <v>33</v>
      </c>
      <c r="F7228">
        <v>1</v>
      </c>
      <c r="G7228">
        <v>1</v>
      </c>
      <c r="H7228">
        <v>1418</v>
      </c>
      <c r="I7228">
        <f>VLOOKUP(BienImmo[[#This Row],[nom_commune]],commune!A:D,4,FALSE)</f>
        <v>68</v>
      </c>
      <c r="J7228" s="3" t="s">
        <v>17573</v>
      </c>
      <c r="K7228">
        <v>13</v>
      </c>
      <c r="L7228">
        <v>208</v>
      </c>
    </row>
    <row r="7229" spans="1:12" x14ac:dyDescent="0.25">
      <c r="A7229">
        <v>31</v>
      </c>
      <c r="B7229">
        <v>30.94</v>
      </c>
      <c r="C7229">
        <v>1</v>
      </c>
      <c r="D7229">
        <v>37015</v>
      </c>
      <c r="E7229">
        <v>33</v>
      </c>
      <c r="F7229">
        <v>1</v>
      </c>
      <c r="G7229">
        <v>1</v>
      </c>
      <c r="H7229">
        <v>4592</v>
      </c>
      <c r="I7229">
        <f>VLOOKUP(BienImmo[[#This Row],[nom_commune]],commune!A:D,4,FALSE)</f>
        <v>146</v>
      </c>
      <c r="J7229" s="3" t="s">
        <v>17317</v>
      </c>
      <c r="K7229">
        <v>2</v>
      </c>
      <c r="L7229">
        <v>408</v>
      </c>
    </row>
    <row r="7230" spans="1:12" x14ac:dyDescent="0.25">
      <c r="A7230">
        <v>85</v>
      </c>
      <c r="B7230">
        <v>85.05</v>
      </c>
      <c r="C7230">
        <v>4</v>
      </c>
      <c r="D7230">
        <v>377000</v>
      </c>
      <c r="E7230">
        <v>33</v>
      </c>
      <c r="F7230">
        <v>1</v>
      </c>
      <c r="G7230">
        <v>1</v>
      </c>
      <c r="H7230">
        <v>4603</v>
      </c>
      <c r="I7230">
        <f>VLOOKUP(BienImmo[[#This Row],[nom_commune]],commune!A:D,4,FALSE)</f>
        <v>125</v>
      </c>
      <c r="J7230" s="3" t="s">
        <v>19064</v>
      </c>
      <c r="K7230">
        <v>69</v>
      </c>
      <c r="L7230">
        <v>389</v>
      </c>
    </row>
    <row r="7231" spans="1:12" x14ac:dyDescent="0.25">
      <c r="A7231">
        <v>50</v>
      </c>
      <c r="B7231">
        <v>50.81</v>
      </c>
      <c r="C7231">
        <v>3</v>
      </c>
      <c r="D7231">
        <v>179000</v>
      </c>
      <c r="E7231">
        <v>33</v>
      </c>
      <c r="F7231">
        <v>1</v>
      </c>
      <c r="G7231">
        <v>1</v>
      </c>
      <c r="H7231">
        <v>4583</v>
      </c>
      <c r="I7231">
        <f>VLOOKUP(BienImmo[[#This Row],[nom_commune]],commune!A:D,4,FALSE)</f>
        <v>1600</v>
      </c>
      <c r="J7231" s="3" t="s">
        <v>20241</v>
      </c>
      <c r="K7231">
        <v>95</v>
      </c>
      <c r="L7231">
        <v>427</v>
      </c>
    </row>
    <row r="7232" spans="1:12" x14ac:dyDescent="0.25">
      <c r="A7232">
        <v>75</v>
      </c>
      <c r="B7232">
        <v>73.209999999999994</v>
      </c>
      <c r="C7232">
        <v>4</v>
      </c>
      <c r="D7232">
        <v>182000</v>
      </c>
      <c r="E7232">
        <v>33</v>
      </c>
      <c r="F7232">
        <v>1</v>
      </c>
      <c r="G7232">
        <v>4</v>
      </c>
      <c r="H7232">
        <v>1442</v>
      </c>
      <c r="I7232">
        <f>VLOOKUP(BienImmo[[#This Row],[nom_commune]],commune!A:D,4,FALSE)</f>
        <v>80</v>
      </c>
      <c r="J7232" s="3" t="s">
        <v>17572</v>
      </c>
      <c r="K7232">
        <v>13</v>
      </c>
      <c r="L7232">
        <v>5</v>
      </c>
    </row>
    <row r="7233" spans="1:12" x14ac:dyDescent="0.25">
      <c r="A7233">
        <v>25</v>
      </c>
      <c r="B7233">
        <v>24.19</v>
      </c>
      <c r="C7233">
        <v>1</v>
      </c>
      <c r="D7233">
        <v>98000</v>
      </c>
      <c r="E7233">
        <v>33</v>
      </c>
      <c r="F7233">
        <v>1</v>
      </c>
      <c r="G7233">
        <v>1</v>
      </c>
      <c r="H7233">
        <v>1196</v>
      </c>
      <c r="I7233">
        <f>VLOOKUP(BienImmo[[#This Row],[nom_commune]],commune!A:D,4,FALSE)</f>
        <v>392</v>
      </c>
      <c r="J7233" s="3" t="s">
        <v>19063</v>
      </c>
      <c r="K7233">
        <v>69</v>
      </c>
      <c r="L7233">
        <v>385</v>
      </c>
    </row>
    <row r="7234" spans="1:12" x14ac:dyDescent="0.25">
      <c r="A7234">
        <v>40</v>
      </c>
      <c r="B7234">
        <v>40.08</v>
      </c>
      <c r="C7234">
        <v>3</v>
      </c>
      <c r="D7234">
        <v>307500</v>
      </c>
      <c r="E7234">
        <v>33</v>
      </c>
      <c r="F7234">
        <v>1</v>
      </c>
      <c r="G7234">
        <v>1</v>
      </c>
      <c r="H7234">
        <v>353</v>
      </c>
      <c r="I7234">
        <f>VLOOKUP(BienImmo[[#This Row],[nom_commune]],commune!A:D,4,FALSE)</f>
        <v>109</v>
      </c>
      <c r="J7234" s="3" t="s">
        <v>20053</v>
      </c>
      <c r="K7234">
        <v>92</v>
      </c>
      <c r="L7234">
        <v>4</v>
      </c>
    </row>
    <row r="7235" spans="1:12" x14ac:dyDescent="0.25">
      <c r="A7235">
        <v>73</v>
      </c>
      <c r="B7235">
        <v>73</v>
      </c>
      <c r="C7235">
        <v>3</v>
      </c>
      <c r="D7235">
        <v>172900</v>
      </c>
      <c r="E7235">
        <v>33</v>
      </c>
      <c r="F7235">
        <v>1</v>
      </c>
      <c r="G7235">
        <v>1</v>
      </c>
      <c r="H7235">
        <v>3603</v>
      </c>
      <c r="I7235">
        <f>VLOOKUP(BienImmo[[#This Row],[nom_commune]],commune!A:D,4,FALSE)</f>
        <v>462</v>
      </c>
      <c r="J7235" s="3" t="s">
        <v>19554</v>
      </c>
      <c r="K7235">
        <v>78</v>
      </c>
      <c r="L7235">
        <v>490</v>
      </c>
    </row>
    <row r="7236" spans="1:12" x14ac:dyDescent="0.25">
      <c r="A7236">
        <v>48</v>
      </c>
      <c r="B7236">
        <v>47.77</v>
      </c>
      <c r="C7236">
        <v>2</v>
      </c>
      <c r="D7236">
        <v>147380</v>
      </c>
      <c r="E7236">
        <v>33</v>
      </c>
      <c r="F7236">
        <v>1</v>
      </c>
      <c r="G7236">
        <v>3</v>
      </c>
      <c r="H7236">
        <v>890</v>
      </c>
      <c r="I7236">
        <f>VLOOKUP(BienImmo[[#This Row],[nom_commune]],commune!A:D,4,FALSE)</f>
        <v>462</v>
      </c>
      <c r="J7236" s="3" t="s">
        <v>19554</v>
      </c>
      <c r="K7236">
        <v>78</v>
      </c>
      <c r="L7236">
        <v>490</v>
      </c>
    </row>
    <row r="7237" spans="1:12" x14ac:dyDescent="0.25">
      <c r="A7237">
        <v>97</v>
      </c>
      <c r="B7237">
        <v>105.06</v>
      </c>
      <c r="C7237">
        <v>3</v>
      </c>
      <c r="D7237">
        <v>685000</v>
      </c>
      <c r="E7237">
        <v>33</v>
      </c>
      <c r="F7237">
        <v>2</v>
      </c>
      <c r="G7237">
        <v>1</v>
      </c>
      <c r="H7237">
        <v>947</v>
      </c>
      <c r="I7237">
        <f>VLOOKUP(BienImmo[[#This Row],[nom_commune]],commune!A:D,4,FALSE)</f>
        <v>53</v>
      </c>
      <c r="J7237" s="3" t="s">
        <v>20055</v>
      </c>
      <c r="K7237">
        <v>92</v>
      </c>
      <c r="L7237">
        <v>25</v>
      </c>
    </row>
    <row r="7238" spans="1:12" x14ac:dyDescent="0.25">
      <c r="A7238">
        <v>22</v>
      </c>
      <c r="B7238">
        <v>21.86</v>
      </c>
      <c r="C7238">
        <v>1</v>
      </c>
      <c r="D7238">
        <v>281300</v>
      </c>
      <c r="E7238">
        <v>33</v>
      </c>
      <c r="F7238">
        <v>1</v>
      </c>
      <c r="G7238">
        <v>1</v>
      </c>
      <c r="H7238">
        <v>4597</v>
      </c>
      <c r="I7238">
        <f>VLOOKUP(BienImmo[[#This Row],[nom_commune]],commune!A:D,4,FALSE)</f>
        <v>289</v>
      </c>
      <c r="J7238" s="3" t="s">
        <v>20058</v>
      </c>
      <c r="K7238">
        <v>92</v>
      </c>
      <c r="L7238">
        <v>24</v>
      </c>
    </row>
    <row r="7239" spans="1:12" x14ac:dyDescent="0.25">
      <c r="A7239">
        <v>57</v>
      </c>
      <c r="B7239">
        <v>57</v>
      </c>
      <c r="C7239">
        <v>3</v>
      </c>
      <c r="D7239">
        <v>172500</v>
      </c>
      <c r="E7239">
        <v>33</v>
      </c>
      <c r="F7239">
        <v>1</v>
      </c>
      <c r="G7239">
        <v>1</v>
      </c>
      <c r="H7239">
        <v>4593</v>
      </c>
      <c r="I7239">
        <f>VLOOKUP(BienImmo[[#This Row],[nom_commune]],commune!A:D,4,FALSE)</f>
        <v>809</v>
      </c>
      <c r="J7239" s="3" t="s">
        <v>20133</v>
      </c>
      <c r="K7239">
        <v>94</v>
      </c>
      <c r="L7239">
        <v>38</v>
      </c>
    </row>
    <row r="7240" spans="1:12" x14ac:dyDescent="0.25">
      <c r="A7240">
        <v>36</v>
      </c>
      <c r="B7240">
        <v>35.18</v>
      </c>
      <c r="C7240">
        <v>2</v>
      </c>
      <c r="D7240">
        <v>237000</v>
      </c>
      <c r="E7240">
        <v>33</v>
      </c>
      <c r="F7240">
        <v>1</v>
      </c>
      <c r="G7240">
        <v>2</v>
      </c>
      <c r="H7240">
        <v>1322</v>
      </c>
      <c r="I7240">
        <f>VLOOKUP(BienImmo[[#This Row],[nom_commune]],commune!A:D,4,FALSE)</f>
        <v>109</v>
      </c>
      <c r="J7240" s="3" t="s">
        <v>20053</v>
      </c>
      <c r="K7240">
        <v>92</v>
      </c>
      <c r="L7240">
        <v>4</v>
      </c>
    </row>
    <row r="7241" spans="1:12" x14ac:dyDescent="0.25">
      <c r="A7241">
        <v>21</v>
      </c>
      <c r="B7241">
        <v>19.23</v>
      </c>
      <c r="C7241">
        <v>1</v>
      </c>
      <c r="D7241">
        <v>135238</v>
      </c>
      <c r="E7241">
        <v>33</v>
      </c>
      <c r="F7241">
        <v>1</v>
      </c>
      <c r="G7241">
        <v>1</v>
      </c>
      <c r="H7241">
        <v>3033</v>
      </c>
      <c r="I7241">
        <f>VLOOKUP(BienImmo[[#This Row],[nom_commune]],commune!A:D,4,FALSE)</f>
        <v>289</v>
      </c>
      <c r="J7241" s="3" t="s">
        <v>20058</v>
      </c>
      <c r="K7241">
        <v>92</v>
      </c>
      <c r="L7241">
        <v>24</v>
      </c>
    </row>
    <row r="7242" spans="1:12" x14ac:dyDescent="0.25">
      <c r="A7242">
        <v>72</v>
      </c>
      <c r="B7242">
        <v>72.959999999999994</v>
      </c>
      <c r="C7242">
        <v>3</v>
      </c>
      <c r="D7242">
        <v>468000</v>
      </c>
      <c r="E7242">
        <v>33</v>
      </c>
      <c r="F7242">
        <v>1</v>
      </c>
      <c r="G7242">
        <v>1</v>
      </c>
      <c r="H7242">
        <v>623</v>
      </c>
      <c r="I7242">
        <f>VLOOKUP(BienImmo[[#This Row],[nom_commune]],commune!A:D,4,FALSE)</f>
        <v>292</v>
      </c>
      <c r="J7242" s="3" t="s">
        <v>19563</v>
      </c>
      <c r="K7242">
        <v>78</v>
      </c>
      <c r="L7242">
        <v>146</v>
      </c>
    </row>
    <row r="7243" spans="1:12" x14ac:dyDescent="0.25">
      <c r="A7243">
        <v>70</v>
      </c>
      <c r="B7243">
        <v>69.55</v>
      </c>
      <c r="C7243">
        <v>4</v>
      </c>
      <c r="D7243">
        <v>300000</v>
      </c>
      <c r="E7243">
        <v>33</v>
      </c>
      <c r="F7243">
        <v>1</v>
      </c>
      <c r="G7243">
        <v>1</v>
      </c>
      <c r="H7243">
        <v>855</v>
      </c>
      <c r="I7243">
        <f>VLOOKUP(BienImmo[[#This Row],[nom_commune]],commune!A:D,4,FALSE)</f>
        <v>298</v>
      </c>
      <c r="J7243" s="3" t="s">
        <v>19576</v>
      </c>
      <c r="K7243">
        <v>78</v>
      </c>
      <c r="L7243">
        <v>481</v>
      </c>
    </row>
    <row r="7244" spans="1:12" x14ac:dyDescent="0.25">
      <c r="A7244">
        <v>50</v>
      </c>
      <c r="B7244">
        <v>51.1</v>
      </c>
      <c r="C7244">
        <v>3</v>
      </c>
      <c r="D7244">
        <v>151650</v>
      </c>
      <c r="E7244">
        <v>33</v>
      </c>
      <c r="F7244">
        <v>1</v>
      </c>
      <c r="G7244">
        <v>3</v>
      </c>
      <c r="H7244">
        <v>2363</v>
      </c>
      <c r="I7244">
        <f>VLOOKUP(BienImmo[[#This Row],[nom_commune]],commune!A:D,4,FALSE)</f>
        <v>127</v>
      </c>
      <c r="J7244" s="3" t="s">
        <v>20130</v>
      </c>
      <c r="K7244">
        <v>94</v>
      </c>
      <c r="L7244">
        <v>22</v>
      </c>
    </row>
    <row r="7245" spans="1:12" x14ac:dyDescent="0.25">
      <c r="A7245">
        <v>58</v>
      </c>
      <c r="B7245">
        <v>50.06</v>
      </c>
      <c r="C7245">
        <v>3</v>
      </c>
      <c r="D7245">
        <v>189000</v>
      </c>
      <c r="E7245">
        <v>33</v>
      </c>
      <c r="F7245">
        <v>1</v>
      </c>
      <c r="G7245">
        <v>13</v>
      </c>
      <c r="H7245">
        <v>1853</v>
      </c>
      <c r="I7245">
        <f>VLOOKUP(BienImmo[[#This Row],[nom_commune]],commune!A:D,4,FALSE)</f>
        <v>152</v>
      </c>
      <c r="J7245" s="3" t="s">
        <v>18366</v>
      </c>
      <c r="K7245">
        <v>40</v>
      </c>
      <c r="L7245">
        <v>46</v>
      </c>
    </row>
    <row r="7246" spans="1:12" x14ac:dyDescent="0.25">
      <c r="A7246">
        <v>107</v>
      </c>
      <c r="B7246">
        <v>109.38</v>
      </c>
      <c r="C7246">
        <v>6</v>
      </c>
      <c r="D7246">
        <v>270000</v>
      </c>
      <c r="E7246">
        <v>33</v>
      </c>
      <c r="F7246">
        <v>1</v>
      </c>
      <c r="G7246">
        <v>3</v>
      </c>
      <c r="H7246">
        <v>2629</v>
      </c>
      <c r="I7246">
        <f>VLOOKUP(BienImmo[[#This Row],[nom_commune]],commune!A:D,4,FALSE)</f>
        <v>639</v>
      </c>
      <c r="J7246" s="3" t="s">
        <v>19066</v>
      </c>
      <c r="K7246">
        <v>69</v>
      </c>
      <c r="L7246">
        <v>34</v>
      </c>
    </row>
    <row r="7247" spans="1:12" x14ac:dyDescent="0.25">
      <c r="A7247">
        <v>69</v>
      </c>
      <c r="B7247">
        <v>71.73</v>
      </c>
      <c r="C7247">
        <v>3</v>
      </c>
      <c r="D7247">
        <v>163300</v>
      </c>
      <c r="E7247">
        <v>33</v>
      </c>
      <c r="F7247">
        <v>1</v>
      </c>
      <c r="G7247">
        <v>1</v>
      </c>
      <c r="H7247">
        <v>3603</v>
      </c>
      <c r="I7247">
        <f>VLOOKUP(BienImmo[[#This Row],[nom_commune]],commune!A:D,4,FALSE)</f>
        <v>462</v>
      </c>
      <c r="J7247" s="3" t="s">
        <v>19554</v>
      </c>
      <c r="K7247">
        <v>78</v>
      </c>
      <c r="L7247">
        <v>490</v>
      </c>
    </row>
    <row r="7248" spans="1:12" x14ac:dyDescent="0.25">
      <c r="A7248">
        <v>62</v>
      </c>
      <c r="B7248">
        <v>62.22</v>
      </c>
      <c r="C7248">
        <v>3</v>
      </c>
      <c r="D7248">
        <v>312000</v>
      </c>
      <c r="E7248">
        <v>33</v>
      </c>
      <c r="F7248">
        <v>1</v>
      </c>
      <c r="G7248">
        <v>13</v>
      </c>
      <c r="H7248">
        <v>4615</v>
      </c>
      <c r="I7248">
        <f>VLOOKUP(BienImmo[[#This Row],[nom_commune]],commune!A:D,4,FALSE)</f>
        <v>639</v>
      </c>
      <c r="J7248" s="3" t="s">
        <v>19066</v>
      </c>
      <c r="K7248">
        <v>69</v>
      </c>
      <c r="L7248">
        <v>34</v>
      </c>
    </row>
    <row r="7249" spans="1:12" x14ac:dyDescent="0.25">
      <c r="A7249">
        <v>116</v>
      </c>
      <c r="B7249">
        <v>116.05</v>
      </c>
      <c r="C7249">
        <v>4</v>
      </c>
      <c r="D7249">
        <v>600000</v>
      </c>
      <c r="E7249">
        <v>33</v>
      </c>
      <c r="F7249">
        <v>1</v>
      </c>
      <c r="G7249">
        <v>1</v>
      </c>
      <c r="H7249">
        <v>4674</v>
      </c>
      <c r="I7249">
        <f>VLOOKUP(BienImmo[[#This Row],[nom_commune]],commune!A:D,4,FALSE)</f>
        <v>479</v>
      </c>
      <c r="J7249" s="3" t="s">
        <v>20052</v>
      </c>
      <c r="K7249">
        <v>92</v>
      </c>
      <c r="L7249">
        <v>35</v>
      </c>
    </row>
    <row r="7250" spans="1:12" x14ac:dyDescent="0.25">
      <c r="A7250">
        <v>80</v>
      </c>
      <c r="B7250">
        <v>134.32</v>
      </c>
      <c r="C7250">
        <v>4</v>
      </c>
      <c r="D7250">
        <v>1150000</v>
      </c>
      <c r="E7250">
        <v>33</v>
      </c>
      <c r="F7250">
        <v>2</v>
      </c>
      <c r="G7250">
        <v>3</v>
      </c>
      <c r="H7250">
        <v>4643</v>
      </c>
      <c r="I7250">
        <f>VLOOKUP(BienImmo[[#This Row],[nom_commune]],commune!A:D,4,FALSE)</f>
        <v>531</v>
      </c>
      <c r="J7250" s="3" t="s">
        <v>19553</v>
      </c>
      <c r="K7250">
        <v>78</v>
      </c>
      <c r="L7250">
        <v>650</v>
      </c>
    </row>
    <row r="7251" spans="1:12" x14ac:dyDescent="0.25">
      <c r="A7251">
        <v>24</v>
      </c>
      <c r="B7251">
        <v>21.47</v>
      </c>
      <c r="C7251">
        <v>1</v>
      </c>
      <c r="D7251">
        <v>131600</v>
      </c>
      <c r="E7251">
        <v>33</v>
      </c>
      <c r="F7251">
        <v>1</v>
      </c>
      <c r="G7251">
        <v>2</v>
      </c>
      <c r="H7251">
        <v>1636</v>
      </c>
      <c r="I7251">
        <f>VLOOKUP(BienImmo[[#This Row],[nom_commune]],commune!A:D,4,FALSE)</f>
        <v>60</v>
      </c>
      <c r="J7251" s="3" t="s">
        <v>17954</v>
      </c>
      <c r="K7251">
        <v>31</v>
      </c>
      <c r="L7251">
        <v>555</v>
      </c>
    </row>
    <row r="7252" spans="1:12" x14ac:dyDescent="0.25">
      <c r="A7252">
        <v>30</v>
      </c>
      <c r="B7252">
        <v>25.19</v>
      </c>
      <c r="C7252">
        <v>1</v>
      </c>
      <c r="D7252">
        <v>200000</v>
      </c>
      <c r="E7252">
        <v>33</v>
      </c>
      <c r="F7252">
        <v>1</v>
      </c>
      <c r="G7252">
        <v>1</v>
      </c>
      <c r="H7252">
        <v>1103</v>
      </c>
      <c r="I7252">
        <f>VLOOKUP(BienImmo[[#This Row],[nom_commune]],commune!A:D,4,FALSE)</f>
        <v>303</v>
      </c>
      <c r="J7252" s="3" t="s">
        <v>19067</v>
      </c>
      <c r="K7252">
        <v>69</v>
      </c>
      <c r="L7252">
        <v>381</v>
      </c>
    </row>
    <row r="7253" spans="1:12" x14ac:dyDescent="0.25">
      <c r="A7253">
        <v>69</v>
      </c>
      <c r="B7253">
        <v>61</v>
      </c>
      <c r="C7253">
        <v>3</v>
      </c>
      <c r="D7253">
        <v>207500</v>
      </c>
      <c r="E7253">
        <v>33</v>
      </c>
      <c r="F7253">
        <v>1</v>
      </c>
      <c r="G7253">
        <v>3</v>
      </c>
      <c r="H7253">
        <v>4275</v>
      </c>
      <c r="I7253">
        <f>VLOOKUP(BienImmo[[#This Row],[nom_commune]],commune!A:D,4,FALSE)</f>
        <v>858</v>
      </c>
      <c r="J7253" s="3" t="s">
        <v>20135</v>
      </c>
      <c r="K7253">
        <v>94</v>
      </c>
      <c r="L7253">
        <v>21</v>
      </c>
    </row>
    <row r="7254" spans="1:12" x14ac:dyDescent="0.25">
      <c r="A7254">
        <v>37</v>
      </c>
      <c r="B7254">
        <v>36.11</v>
      </c>
      <c r="C7254">
        <v>1</v>
      </c>
      <c r="D7254">
        <v>220000</v>
      </c>
      <c r="E7254">
        <v>33</v>
      </c>
      <c r="F7254">
        <v>1</v>
      </c>
      <c r="G7254">
        <v>3</v>
      </c>
      <c r="H7254">
        <v>4576</v>
      </c>
      <c r="I7254">
        <f>VLOOKUP(BienImmo[[#This Row],[nom_commune]],commune!A:D,4,FALSE)</f>
        <v>187</v>
      </c>
      <c r="J7254" s="3" t="s">
        <v>20064</v>
      </c>
      <c r="K7254">
        <v>92</v>
      </c>
      <c r="L7254">
        <v>48</v>
      </c>
    </row>
    <row r="7255" spans="1:12" x14ac:dyDescent="0.25">
      <c r="A7255">
        <v>51</v>
      </c>
      <c r="B7255">
        <v>60.3</v>
      </c>
      <c r="C7255">
        <v>3</v>
      </c>
      <c r="D7255">
        <v>591800</v>
      </c>
      <c r="E7255">
        <v>33</v>
      </c>
      <c r="F7255">
        <v>1</v>
      </c>
      <c r="G7255">
        <v>2</v>
      </c>
      <c r="H7255">
        <v>23</v>
      </c>
      <c r="I7255">
        <f>VLOOKUP(BienImmo[[#This Row],[nom_commune]],commune!A:D,4,FALSE)</f>
        <v>157</v>
      </c>
      <c r="J7255" s="3" t="s">
        <v>20060</v>
      </c>
      <c r="K7255">
        <v>92</v>
      </c>
      <c r="L7255">
        <v>12</v>
      </c>
    </row>
    <row r="7256" spans="1:12" x14ac:dyDescent="0.25">
      <c r="A7256">
        <v>63</v>
      </c>
      <c r="B7256">
        <v>63.2</v>
      </c>
      <c r="C7256">
        <v>3</v>
      </c>
      <c r="D7256">
        <v>787500</v>
      </c>
      <c r="E7256">
        <v>33</v>
      </c>
      <c r="F7256">
        <v>1</v>
      </c>
      <c r="G7256">
        <v>1</v>
      </c>
      <c r="H7256">
        <v>4675</v>
      </c>
      <c r="I7256">
        <f>VLOOKUP(BienImmo[[#This Row],[nom_commune]],commune!A:D,4,FALSE)</f>
        <v>181</v>
      </c>
      <c r="J7256" s="3" t="s">
        <v>20275</v>
      </c>
      <c r="K7256">
        <v>75</v>
      </c>
      <c r="L7256">
        <v>107</v>
      </c>
    </row>
    <row r="7257" spans="1:12" x14ac:dyDescent="0.25">
      <c r="A7257">
        <v>56</v>
      </c>
      <c r="B7257">
        <v>56.57</v>
      </c>
      <c r="C7257">
        <v>3</v>
      </c>
      <c r="D7257">
        <v>186000</v>
      </c>
      <c r="E7257">
        <v>33</v>
      </c>
      <c r="F7257">
        <v>1</v>
      </c>
      <c r="G7257">
        <v>9</v>
      </c>
      <c r="H7257">
        <v>1053</v>
      </c>
      <c r="I7257">
        <f>VLOOKUP(BienImmo[[#This Row],[nom_commune]],commune!A:D,4,FALSE)</f>
        <v>187</v>
      </c>
      <c r="J7257" s="3" t="s">
        <v>20064</v>
      </c>
      <c r="K7257">
        <v>92</v>
      </c>
      <c r="L7257">
        <v>48</v>
      </c>
    </row>
    <row r="7258" spans="1:12" x14ac:dyDescent="0.25">
      <c r="A7258">
        <v>37</v>
      </c>
      <c r="B7258">
        <v>38.36</v>
      </c>
      <c r="C7258">
        <v>2</v>
      </c>
      <c r="D7258">
        <v>147500</v>
      </c>
      <c r="E7258">
        <v>33</v>
      </c>
      <c r="F7258">
        <v>1</v>
      </c>
      <c r="G7258">
        <v>1</v>
      </c>
      <c r="H7258">
        <v>2140</v>
      </c>
      <c r="I7258">
        <f>VLOOKUP(BienImmo[[#This Row],[nom_commune]],commune!A:D,4,FALSE)</f>
        <v>1641</v>
      </c>
      <c r="J7258" s="3" t="s">
        <v>17821</v>
      </c>
      <c r="K7258">
        <v>28</v>
      </c>
      <c r="L7258">
        <v>88</v>
      </c>
    </row>
    <row r="7259" spans="1:12" x14ac:dyDescent="0.25">
      <c r="A7259">
        <v>80</v>
      </c>
      <c r="B7259">
        <v>102.03</v>
      </c>
      <c r="C7259">
        <v>3</v>
      </c>
      <c r="D7259">
        <v>418000</v>
      </c>
      <c r="E7259">
        <v>33</v>
      </c>
      <c r="F7259">
        <v>2</v>
      </c>
      <c r="G7259">
        <v>1</v>
      </c>
      <c r="H7259">
        <v>4702</v>
      </c>
      <c r="I7259">
        <f>VLOOKUP(BienImmo[[#This Row],[nom_commune]],commune!A:D,4,FALSE)</f>
        <v>87</v>
      </c>
      <c r="J7259" s="3" t="s">
        <v>20144</v>
      </c>
      <c r="K7259">
        <v>94</v>
      </c>
      <c r="L7259">
        <v>71</v>
      </c>
    </row>
    <row r="7260" spans="1:12" x14ac:dyDescent="0.25">
      <c r="A7260">
        <v>95</v>
      </c>
      <c r="B7260">
        <v>95</v>
      </c>
      <c r="C7260">
        <v>4</v>
      </c>
      <c r="D7260">
        <v>240020</v>
      </c>
      <c r="E7260">
        <v>33</v>
      </c>
      <c r="F7260">
        <v>1</v>
      </c>
      <c r="G7260">
        <v>3</v>
      </c>
      <c r="H7260">
        <v>3002</v>
      </c>
      <c r="I7260">
        <f>VLOOKUP(BienImmo[[#This Row],[nom_commune]],commune!A:D,4,FALSE)</f>
        <v>108</v>
      </c>
      <c r="J7260" s="3" t="s">
        <v>19545</v>
      </c>
      <c r="K7260">
        <v>78</v>
      </c>
      <c r="L7260">
        <v>621</v>
      </c>
    </row>
    <row r="7261" spans="1:12" x14ac:dyDescent="0.25">
      <c r="A7261">
        <v>125</v>
      </c>
      <c r="B7261">
        <v>123.35</v>
      </c>
      <c r="C7261">
        <v>5</v>
      </c>
      <c r="D7261">
        <v>761600</v>
      </c>
      <c r="E7261">
        <v>33</v>
      </c>
      <c r="F7261">
        <v>1</v>
      </c>
      <c r="G7261">
        <v>1</v>
      </c>
      <c r="H7261">
        <v>4658</v>
      </c>
      <c r="I7261">
        <f>VLOOKUP(BienImmo[[#This Row],[nom_commune]],commune!A:D,4,FALSE)</f>
        <v>519</v>
      </c>
      <c r="J7261" s="3" t="s">
        <v>20063</v>
      </c>
      <c r="K7261">
        <v>92</v>
      </c>
      <c r="L7261">
        <v>64</v>
      </c>
    </row>
    <row r="7262" spans="1:12" x14ac:dyDescent="0.25">
      <c r="A7262">
        <v>40</v>
      </c>
      <c r="B7262">
        <v>42.3</v>
      </c>
      <c r="C7262">
        <v>2</v>
      </c>
      <c r="D7262">
        <v>321000</v>
      </c>
      <c r="E7262">
        <v>33</v>
      </c>
      <c r="F7262">
        <v>1</v>
      </c>
      <c r="G7262">
        <v>2</v>
      </c>
      <c r="H7262">
        <v>23</v>
      </c>
      <c r="I7262">
        <f>VLOOKUP(BienImmo[[#This Row],[nom_commune]],commune!A:D,4,FALSE)</f>
        <v>157</v>
      </c>
      <c r="J7262" s="3" t="s">
        <v>20060</v>
      </c>
      <c r="K7262">
        <v>92</v>
      </c>
      <c r="L7262">
        <v>12</v>
      </c>
    </row>
    <row r="7263" spans="1:12" x14ac:dyDescent="0.25">
      <c r="A7263">
        <v>50</v>
      </c>
      <c r="B7263">
        <v>49.92</v>
      </c>
      <c r="C7263">
        <v>2</v>
      </c>
      <c r="D7263">
        <v>341000</v>
      </c>
      <c r="E7263">
        <v>33</v>
      </c>
      <c r="F7263">
        <v>1</v>
      </c>
      <c r="G7263">
        <v>1</v>
      </c>
      <c r="H7263">
        <v>4245</v>
      </c>
      <c r="I7263">
        <f>VLOOKUP(BienImmo[[#This Row],[nom_commune]],commune!A:D,4,FALSE)</f>
        <v>308</v>
      </c>
      <c r="J7263" s="3" t="s">
        <v>20281</v>
      </c>
      <c r="K7263">
        <v>75</v>
      </c>
      <c r="L7263">
        <v>113</v>
      </c>
    </row>
    <row r="7264" spans="1:12" x14ac:dyDescent="0.25">
      <c r="A7264">
        <v>29</v>
      </c>
      <c r="B7264">
        <v>47.63</v>
      </c>
      <c r="C7264">
        <v>1</v>
      </c>
      <c r="D7264">
        <v>318000</v>
      </c>
      <c r="E7264">
        <v>33</v>
      </c>
      <c r="F7264">
        <v>1</v>
      </c>
      <c r="G7264">
        <v>1</v>
      </c>
      <c r="H7264">
        <v>1119</v>
      </c>
      <c r="I7264">
        <f>VLOOKUP(BienImmo[[#This Row],[nom_commune]],commune!A:D,4,FALSE)</f>
        <v>328</v>
      </c>
      <c r="J7264" s="3" t="s">
        <v>20048</v>
      </c>
      <c r="K7264">
        <v>92</v>
      </c>
      <c r="L7264">
        <v>73</v>
      </c>
    </row>
    <row r="7265" spans="1:12" x14ac:dyDescent="0.25">
      <c r="A7265">
        <v>18</v>
      </c>
      <c r="B7265">
        <v>18.21</v>
      </c>
      <c r="C7265">
        <v>1</v>
      </c>
      <c r="D7265">
        <v>171000</v>
      </c>
      <c r="E7265">
        <v>33</v>
      </c>
      <c r="F7265">
        <v>1</v>
      </c>
      <c r="G7265">
        <v>3</v>
      </c>
      <c r="H7265">
        <v>23</v>
      </c>
      <c r="I7265">
        <f>VLOOKUP(BienImmo[[#This Row],[nom_commune]],commune!A:D,4,FALSE)</f>
        <v>443</v>
      </c>
      <c r="J7265" s="3" t="s">
        <v>20288</v>
      </c>
      <c r="K7265">
        <v>75</v>
      </c>
      <c r="L7265">
        <v>119</v>
      </c>
    </row>
    <row r="7266" spans="1:12" x14ac:dyDescent="0.25">
      <c r="A7266">
        <v>19</v>
      </c>
      <c r="B7266">
        <v>19.489999999999998</v>
      </c>
      <c r="C7266">
        <v>1</v>
      </c>
      <c r="D7266">
        <v>105000</v>
      </c>
      <c r="E7266">
        <v>33</v>
      </c>
      <c r="F7266">
        <v>1</v>
      </c>
      <c r="G7266">
        <v>1</v>
      </c>
      <c r="H7266">
        <v>4650</v>
      </c>
      <c r="I7266">
        <f>VLOOKUP(BienImmo[[#This Row],[nom_commune]],commune!A:D,4,FALSE)</f>
        <v>308</v>
      </c>
      <c r="J7266" s="3" t="s">
        <v>20281</v>
      </c>
      <c r="K7266">
        <v>75</v>
      </c>
      <c r="L7266">
        <v>113</v>
      </c>
    </row>
    <row r="7267" spans="1:12" x14ac:dyDescent="0.25">
      <c r="A7267">
        <v>104</v>
      </c>
      <c r="B7267">
        <v>100.06</v>
      </c>
      <c r="C7267">
        <v>4</v>
      </c>
      <c r="D7267">
        <v>1110000</v>
      </c>
      <c r="E7267">
        <v>33</v>
      </c>
      <c r="F7267">
        <v>1</v>
      </c>
      <c r="G7267">
        <v>3</v>
      </c>
      <c r="H7267">
        <v>3601</v>
      </c>
      <c r="I7267">
        <f>VLOOKUP(BienImmo[[#This Row],[nom_commune]],commune!A:D,4,FALSE)</f>
        <v>443</v>
      </c>
      <c r="J7267" s="3" t="s">
        <v>20288</v>
      </c>
      <c r="K7267">
        <v>75</v>
      </c>
      <c r="L7267">
        <v>119</v>
      </c>
    </row>
    <row r="7268" spans="1:12" x14ac:dyDescent="0.25">
      <c r="A7268">
        <v>56</v>
      </c>
      <c r="B7268">
        <v>57.06</v>
      </c>
      <c r="C7268">
        <v>2</v>
      </c>
      <c r="D7268">
        <v>217000</v>
      </c>
      <c r="E7268">
        <v>33</v>
      </c>
      <c r="F7268">
        <v>1</v>
      </c>
      <c r="G7268">
        <v>1</v>
      </c>
      <c r="H7268">
        <v>1226</v>
      </c>
      <c r="I7268">
        <f>VLOOKUP(BienImmo[[#This Row],[nom_commune]],commune!A:D,4,FALSE)</f>
        <v>698</v>
      </c>
      <c r="J7268" s="3" t="s">
        <v>18094</v>
      </c>
      <c r="K7268">
        <v>34</v>
      </c>
      <c r="L7268">
        <v>172</v>
      </c>
    </row>
    <row r="7269" spans="1:12" x14ac:dyDescent="0.25">
      <c r="A7269">
        <v>95</v>
      </c>
      <c r="B7269">
        <v>115.09</v>
      </c>
      <c r="C7269">
        <v>4</v>
      </c>
      <c r="D7269">
        <v>400000</v>
      </c>
      <c r="E7269">
        <v>33</v>
      </c>
      <c r="F7269">
        <v>2</v>
      </c>
      <c r="G7269">
        <v>1</v>
      </c>
      <c r="H7269">
        <v>92</v>
      </c>
      <c r="I7269">
        <f>VLOOKUP(BienImmo[[#This Row],[nom_commune]],commune!A:D,4,FALSE)</f>
        <v>114</v>
      </c>
      <c r="J7269" s="3" t="s">
        <v>20143</v>
      </c>
      <c r="K7269">
        <v>94</v>
      </c>
      <c r="L7269">
        <v>79</v>
      </c>
    </row>
    <row r="7270" spans="1:12" x14ac:dyDescent="0.25">
      <c r="A7270">
        <v>82</v>
      </c>
      <c r="B7270">
        <v>83.52</v>
      </c>
      <c r="C7270">
        <v>4</v>
      </c>
      <c r="D7270">
        <v>390700</v>
      </c>
      <c r="E7270">
        <v>33</v>
      </c>
      <c r="F7270">
        <v>1</v>
      </c>
      <c r="G7270">
        <v>1</v>
      </c>
      <c r="H7270">
        <v>4492</v>
      </c>
      <c r="I7270">
        <f>VLOOKUP(BienImmo[[#This Row],[nom_commune]],commune!A:D,4,FALSE)</f>
        <v>93</v>
      </c>
      <c r="J7270" s="3" t="s">
        <v>20047</v>
      </c>
      <c r="K7270">
        <v>92</v>
      </c>
      <c r="L7270">
        <v>63</v>
      </c>
    </row>
    <row r="7271" spans="1:12" x14ac:dyDescent="0.25">
      <c r="A7271">
        <v>76</v>
      </c>
      <c r="B7271">
        <v>61.1</v>
      </c>
      <c r="C7271">
        <v>3</v>
      </c>
      <c r="D7271">
        <v>451700</v>
      </c>
      <c r="E7271">
        <v>33</v>
      </c>
      <c r="F7271">
        <v>1</v>
      </c>
      <c r="G7271">
        <v>1</v>
      </c>
      <c r="H7271">
        <v>4386</v>
      </c>
      <c r="I7271">
        <f>VLOOKUP(BienImmo[[#This Row],[nom_commune]],commune!A:D,4,FALSE)</f>
        <v>93</v>
      </c>
      <c r="J7271" s="3" t="s">
        <v>20047</v>
      </c>
      <c r="K7271">
        <v>92</v>
      </c>
      <c r="L7271">
        <v>63</v>
      </c>
    </row>
    <row r="7272" spans="1:12" x14ac:dyDescent="0.25">
      <c r="A7272">
        <v>42</v>
      </c>
      <c r="B7272">
        <v>42.45</v>
      </c>
      <c r="C7272">
        <v>2</v>
      </c>
      <c r="D7272">
        <v>70000</v>
      </c>
      <c r="E7272">
        <v>33</v>
      </c>
      <c r="F7272">
        <v>1</v>
      </c>
      <c r="G7272">
        <v>1</v>
      </c>
      <c r="H7272">
        <v>4619</v>
      </c>
      <c r="I7272">
        <f>VLOOKUP(BienImmo[[#This Row],[nom_commune]],commune!A:D,4,FALSE)</f>
        <v>219</v>
      </c>
      <c r="J7272" s="3" t="s">
        <v>19661</v>
      </c>
      <c r="K7272">
        <v>80</v>
      </c>
      <c r="L7272">
        <v>21</v>
      </c>
    </row>
    <row r="7273" spans="1:12" x14ac:dyDescent="0.25">
      <c r="A7273">
        <v>86</v>
      </c>
      <c r="B7273">
        <v>85.22</v>
      </c>
      <c r="C7273">
        <v>4</v>
      </c>
      <c r="D7273">
        <v>235400</v>
      </c>
      <c r="E7273">
        <v>33</v>
      </c>
      <c r="F7273">
        <v>2</v>
      </c>
      <c r="G7273">
        <v>3</v>
      </c>
      <c r="H7273">
        <v>92</v>
      </c>
      <c r="I7273">
        <f>VLOOKUP(BienImmo[[#This Row],[nom_commune]],commune!A:D,4,FALSE)</f>
        <v>644</v>
      </c>
      <c r="J7273" s="3" t="s">
        <v>17955</v>
      </c>
      <c r="K7273">
        <v>31</v>
      </c>
      <c r="L7273">
        <v>116</v>
      </c>
    </row>
    <row r="7274" spans="1:12" x14ac:dyDescent="0.25">
      <c r="A7274">
        <v>49</v>
      </c>
      <c r="B7274">
        <v>48.75</v>
      </c>
      <c r="C7274">
        <v>3</v>
      </c>
      <c r="D7274">
        <v>499000</v>
      </c>
      <c r="E7274">
        <v>33</v>
      </c>
      <c r="F7274">
        <v>1</v>
      </c>
      <c r="G7274">
        <v>9</v>
      </c>
      <c r="H7274">
        <v>2424</v>
      </c>
      <c r="I7274">
        <f>VLOOKUP(BienImmo[[#This Row],[nom_commune]],commune!A:D,4,FALSE)</f>
        <v>308</v>
      </c>
      <c r="J7274" s="3" t="s">
        <v>20281</v>
      </c>
      <c r="K7274">
        <v>75</v>
      </c>
      <c r="L7274">
        <v>113</v>
      </c>
    </row>
    <row r="7275" spans="1:12" x14ac:dyDescent="0.25">
      <c r="A7275">
        <v>45</v>
      </c>
      <c r="B7275">
        <v>30.83</v>
      </c>
      <c r="C7275">
        <v>1</v>
      </c>
      <c r="D7275">
        <v>186620</v>
      </c>
      <c r="E7275">
        <v>33</v>
      </c>
      <c r="F7275">
        <v>1</v>
      </c>
      <c r="G7275">
        <v>1</v>
      </c>
      <c r="H7275">
        <v>470</v>
      </c>
      <c r="I7275">
        <f>VLOOKUP(BienImmo[[#This Row],[nom_commune]],commune!A:D,4,FALSE)</f>
        <v>94</v>
      </c>
      <c r="J7275" s="3" t="s">
        <v>19539</v>
      </c>
      <c r="K7275">
        <v>78</v>
      </c>
      <c r="L7275">
        <v>646</v>
      </c>
    </row>
    <row r="7276" spans="1:12" x14ac:dyDescent="0.25">
      <c r="A7276">
        <v>21</v>
      </c>
      <c r="B7276">
        <v>21.45</v>
      </c>
      <c r="C7276">
        <v>2</v>
      </c>
      <c r="D7276">
        <v>156500</v>
      </c>
      <c r="E7276">
        <v>33</v>
      </c>
      <c r="F7276">
        <v>1</v>
      </c>
      <c r="G7276">
        <v>1</v>
      </c>
      <c r="H7276">
        <v>4628</v>
      </c>
      <c r="I7276">
        <f>VLOOKUP(BienImmo[[#This Row],[nom_commune]],commune!A:D,4,FALSE)</f>
        <v>128</v>
      </c>
      <c r="J7276" s="3" t="s">
        <v>20128</v>
      </c>
      <c r="K7276">
        <v>94</v>
      </c>
      <c r="L7276">
        <v>76</v>
      </c>
    </row>
    <row r="7277" spans="1:12" x14ac:dyDescent="0.25">
      <c r="A7277">
        <v>68</v>
      </c>
      <c r="B7277">
        <v>68.47</v>
      </c>
      <c r="C7277">
        <v>4</v>
      </c>
      <c r="D7277">
        <v>647000</v>
      </c>
      <c r="E7277">
        <v>33</v>
      </c>
      <c r="F7277">
        <v>1</v>
      </c>
      <c r="G7277">
        <v>1</v>
      </c>
      <c r="H7277">
        <v>2830</v>
      </c>
      <c r="I7277">
        <f>VLOOKUP(BienImmo[[#This Row],[nom_commune]],commune!A:D,4,FALSE)</f>
        <v>308</v>
      </c>
      <c r="J7277" s="3" t="s">
        <v>20281</v>
      </c>
      <c r="K7277">
        <v>75</v>
      </c>
      <c r="L7277">
        <v>113</v>
      </c>
    </row>
    <row r="7278" spans="1:12" x14ac:dyDescent="0.25">
      <c r="A7278">
        <v>72</v>
      </c>
      <c r="B7278">
        <v>76.069999999999993</v>
      </c>
      <c r="C7278">
        <v>3</v>
      </c>
      <c r="D7278">
        <v>170000</v>
      </c>
      <c r="E7278">
        <v>33</v>
      </c>
      <c r="F7278">
        <v>1</v>
      </c>
      <c r="G7278">
        <v>10</v>
      </c>
      <c r="H7278">
        <v>4590</v>
      </c>
      <c r="I7278">
        <f>VLOOKUP(BienImmo[[#This Row],[nom_commune]],commune!A:D,4,FALSE)</f>
        <v>614</v>
      </c>
      <c r="J7278" s="3" t="s">
        <v>19623</v>
      </c>
      <c r="K7278">
        <v>78</v>
      </c>
      <c r="L7278">
        <v>208</v>
      </c>
    </row>
    <row r="7279" spans="1:12" x14ac:dyDescent="0.25">
      <c r="A7279">
        <v>35</v>
      </c>
      <c r="B7279">
        <v>36.68</v>
      </c>
      <c r="C7279">
        <v>2</v>
      </c>
      <c r="D7279">
        <v>36000</v>
      </c>
      <c r="E7279">
        <v>33</v>
      </c>
      <c r="F7279">
        <v>1</v>
      </c>
      <c r="G7279">
        <v>1</v>
      </c>
      <c r="H7279">
        <v>787</v>
      </c>
      <c r="I7279">
        <f>VLOOKUP(BienImmo[[#This Row],[nom_commune]],commune!A:D,4,FALSE)</f>
        <v>132</v>
      </c>
      <c r="J7279" s="3" t="s">
        <v>18974</v>
      </c>
      <c r="K7279">
        <v>63</v>
      </c>
      <c r="L7279">
        <v>300</v>
      </c>
    </row>
    <row r="7280" spans="1:12" x14ac:dyDescent="0.25">
      <c r="A7280">
        <v>44</v>
      </c>
      <c r="B7280">
        <v>42.15</v>
      </c>
      <c r="C7280">
        <v>2</v>
      </c>
      <c r="D7280">
        <v>144000</v>
      </c>
      <c r="E7280">
        <v>33</v>
      </c>
      <c r="F7280">
        <v>1</v>
      </c>
      <c r="G7280">
        <v>1</v>
      </c>
      <c r="H7280">
        <v>1189</v>
      </c>
      <c r="I7280">
        <f>VLOOKUP(BienImmo[[#This Row],[nom_commune]],commune!A:D,4,FALSE)</f>
        <v>494</v>
      </c>
      <c r="J7280" s="3" t="s">
        <v>20131</v>
      </c>
      <c r="K7280">
        <v>94</v>
      </c>
      <c r="L7280">
        <v>81</v>
      </c>
    </row>
    <row r="7281" spans="1:12" x14ac:dyDescent="0.25">
      <c r="A7281">
        <v>34</v>
      </c>
      <c r="B7281">
        <v>34.619999999999997</v>
      </c>
      <c r="C7281">
        <v>1</v>
      </c>
      <c r="D7281">
        <v>68400</v>
      </c>
      <c r="E7281">
        <v>33</v>
      </c>
      <c r="F7281">
        <v>1</v>
      </c>
      <c r="G7281">
        <v>10</v>
      </c>
      <c r="H7281">
        <v>2084</v>
      </c>
      <c r="I7281">
        <f>VLOOKUP(BienImmo[[#This Row],[nom_commune]],commune!A:D,4,FALSE)</f>
        <v>782</v>
      </c>
      <c r="J7281" s="3" t="s">
        <v>18299</v>
      </c>
      <c r="K7281">
        <v>38</v>
      </c>
      <c r="L7281">
        <v>548</v>
      </c>
    </row>
    <row r="7282" spans="1:12" x14ac:dyDescent="0.25">
      <c r="A7282">
        <v>47</v>
      </c>
      <c r="B7282">
        <v>48.09</v>
      </c>
      <c r="C7282">
        <v>3</v>
      </c>
      <c r="D7282">
        <v>435000</v>
      </c>
      <c r="E7282">
        <v>33</v>
      </c>
      <c r="F7282">
        <v>1</v>
      </c>
      <c r="G7282">
        <v>8</v>
      </c>
      <c r="H7282">
        <v>946</v>
      </c>
      <c r="I7282">
        <f>VLOOKUP(BienImmo[[#This Row],[nom_commune]],commune!A:D,4,FALSE)</f>
        <v>157</v>
      </c>
      <c r="J7282" s="3" t="s">
        <v>20060</v>
      </c>
      <c r="K7282">
        <v>92</v>
      </c>
      <c r="L7282">
        <v>12</v>
      </c>
    </row>
    <row r="7283" spans="1:12" x14ac:dyDescent="0.25">
      <c r="A7283">
        <v>32</v>
      </c>
      <c r="B7283">
        <v>32.799999999999997</v>
      </c>
      <c r="C7283">
        <v>2</v>
      </c>
      <c r="D7283">
        <v>328000</v>
      </c>
      <c r="E7283">
        <v>33</v>
      </c>
      <c r="F7283">
        <v>1</v>
      </c>
      <c r="G7283">
        <v>3</v>
      </c>
      <c r="H7283">
        <v>4652</v>
      </c>
      <c r="I7283">
        <f>VLOOKUP(BienImmo[[#This Row],[nom_commune]],commune!A:D,4,FALSE)</f>
        <v>308</v>
      </c>
      <c r="J7283" s="3" t="s">
        <v>20281</v>
      </c>
      <c r="K7283">
        <v>75</v>
      </c>
      <c r="L7283">
        <v>113</v>
      </c>
    </row>
    <row r="7284" spans="1:12" x14ac:dyDescent="0.25">
      <c r="A7284">
        <v>42</v>
      </c>
      <c r="B7284">
        <v>42.32</v>
      </c>
      <c r="C7284">
        <v>2</v>
      </c>
      <c r="D7284">
        <v>137000</v>
      </c>
      <c r="E7284">
        <v>33</v>
      </c>
      <c r="F7284">
        <v>1</v>
      </c>
      <c r="G7284">
        <v>1</v>
      </c>
      <c r="H7284">
        <v>4630</v>
      </c>
      <c r="I7284">
        <f>VLOOKUP(BienImmo[[#This Row],[nom_commune]],commune!A:D,4,FALSE)</f>
        <v>858</v>
      </c>
      <c r="J7284" s="3" t="s">
        <v>20135</v>
      </c>
      <c r="K7284">
        <v>94</v>
      </c>
      <c r="L7284">
        <v>21</v>
      </c>
    </row>
    <row r="7285" spans="1:12" x14ac:dyDescent="0.25">
      <c r="A7285">
        <v>79</v>
      </c>
      <c r="B7285">
        <v>78.260000000000005</v>
      </c>
      <c r="C7285">
        <v>4</v>
      </c>
      <c r="D7285">
        <v>394990</v>
      </c>
      <c r="E7285">
        <v>33</v>
      </c>
      <c r="F7285">
        <v>1</v>
      </c>
      <c r="G7285">
        <v>8</v>
      </c>
      <c r="H7285">
        <v>4705</v>
      </c>
      <c r="I7285">
        <f>VLOOKUP(BienImmo[[#This Row],[nom_commune]],commune!A:D,4,FALSE)</f>
        <v>304</v>
      </c>
      <c r="J7285" s="3" t="s">
        <v>20065</v>
      </c>
      <c r="K7285">
        <v>92</v>
      </c>
      <c r="L7285">
        <v>72</v>
      </c>
    </row>
    <row r="7286" spans="1:12" x14ac:dyDescent="0.25">
      <c r="A7286">
        <v>95</v>
      </c>
      <c r="B7286">
        <v>94.8</v>
      </c>
      <c r="C7286">
        <v>4</v>
      </c>
      <c r="D7286">
        <v>890000</v>
      </c>
      <c r="E7286">
        <v>33</v>
      </c>
      <c r="F7286">
        <v>1</v>
      </c>
      <c r="G7286">
        <v>3</v>
      </c>
      <c r="H7286">
        <v>1609</v>
      </c>
      <c r="I7286">
        <f>VLOOKUP(BienImmo[[#This Row],[nom_commune]],commune!A:D,4,FALSE)</f>
        <v>519</v>
      </c>
      <c r="J7286" s="3" t="s">
        <v>20063</v>
      </c>
      <c r="K7286">
        <v>92</v>
      </c>
      <c r="L7286">
        <v>64</v>
      </c>
    </row>
    <row r="7287" spans="1:12" x14ac:dyDescent="0.25">
      <c r="A7287">
        <v>93</v>
      </c>
      <c r="B7287">
        <v>97.65</v>
      </c>
      <c r="C7287">
        <v>4</v>
      </c>
      <c r="D7287">
        <v>560000</v>
      </c>
      <c r="E7287">
        <v>33</v>
      </c>
      <c r="F7287">
        <v>1</v>
      </c>
      <c r="G7287">
        <v>18</v>
      </c>
      <c r="H7287">
        <v>325</v>
      </c>
      <c r="I7287">
        <f>VLOOKUP(BienImmo[[#This Row],[nom_commune]],commune!A:D,4,FALSE)</f>
        <v>157</v>
      </c>
      <c r="J7287" s="3" t="s">
        <v>20060</v>
      </c>
      <c r="K7287">
        <v>92</v>
      </c>
      <c r="L7287">
        <v>12</v>
      </c>
    </row>
    <row r="7288" spans="1:12" x14ac:dyDescent="0.25">
      <c r="A7288">
        <v>31</v>
      </c>
      <c r="B7288">
        <v>27.63</v>
      </c>
      <c r="C7288">
        <v>2</v>
      </c>
      <c r="D7288">
        <v>276000</v>
      </c>
      <c r="E7288">
        <v>33</v>
      </c>
      <c r="F7288">
        <v>1</v>
      </c>
      <c r="G7288">
        <v>1</v>
      </c>
      <c r="H7288">
        <v>2642</v>
      </c>
      <c r="I7288">
        <f>VLOOKUP(BienImmo[[#This Row],[nom_commune]],commune!A:D,4,FALSE)</f>
        <v>43</v>
      </c>
      <c r="J7288" s="3" t="s">
        <v>20276</v>
      </c>
      <c r="K7288">
        <v>75</v>
      </c>
      <c r="L7288">
        <v>105</v>
      </c>
    </row>
    <row r="7289" spans="1:12" x14ac:dyDescent="0.25">
      <c r="A7289">
        <v>220</v>
      </c>
      <c r="B7289">
        <v>217.8</v>
      </c>
      <c r="C7289">
        <v>6</v>
      </c>
      <c r="D7289">
        <v>4100000</v>
      </c>
      <c r="E7289">
        <v>33</v>
      </c>
      <c r="F7289">
        <v>1</v>
      </c>
      <c r="G7289">
        <v>1</v>
      </c>
      <c r="H7289">
        <v>4683</v>
      </c>
      <c r="I7289">
        <f>VLOOKUP(BienImmo[[#This Row],[nom_commune]],commune!A:D,4,FALSE)</f>
        <v>181</v>
      </c>
      <c r="J7289" s="3" t="s">
        <v>20275</v>
      </c>
      <c r="K7289">
        <v>75</v>
      </c>
      <c r="L7289">
        <v>107</v>
      </c>
    </row>
    <row r="7290" spans="1:12" x14ac:dyDescent="0.25">
      <c r="A7290">
        <v>33</v>
      </c>
      <c r="B7290">
        <v>35.51</v>
      </c>
      <c r="C7290">
        <v>1</v>
      </c>
      <c r="D7290">
        <v>214000</v>
      </c>
      <c r="E7290">
        <v>33</v>
      </c>
      <c r="F7290">
        <v>1</v>
      </c>
      <c r="G7290">
        <v>3</v>
      </c>
      <c r="H7290">
        <v>4646</v>
      </c>
      <c r="I7290">
        <f>VLOOKUP(BienImmo[[#This Row],[nom_commune]],commune!A:D,4,FALSE)</f>
        <v>308</v>
      </c>
      <c r="J7290" s="3" t="s">
        <v>20281</v>
      </c>
      <c r="K7290">
        <v>75</v>
      </c>
      <c r="L7290">
        <v>113</v>
      </c>
    </row>
    <row r="7291" spans="1:12" x14ac:dyDescent="0.25">
      <c r="A7291">
        <v>29</v>
      </c>
      <c r="B7291">
        <v>25.55</v>
      </c>
      <c r="C7291">
        <v>2</v>
      </c>
      <c r="D7291">
        <v>52300</v>
      </c>
      <c r="E7291">
        <v>33</v>
      </c>
      <c r="F7291">
        <v>1</v>
      </c>
      <c r="G7291">
        <v>4</v>
      </c>
      <c r="H7291">
        <v>4697</v>
      </c>
      <c r="I7291">
        <f>VLOOKUP(BienImmo[[#This Row],[nom_commune]],commune!A:D,4,FALSE)</f>
        <v>1279</v>
      </c>
      <c r="J7291" s="3" t="s">
        <v>17358</v>
      </c>
      <c r="K7291">
        <v>4</v>
      </c>
      <c r="L7291">
        <v>226</v>
      </c>
    </row>
    <row r="7292" spans="1:12" x14ac:dyDescent="0.25">
      <c r="A7292">
        <v>110</v>
      </c>
      <c r="B7292">
        <v>108.94</v>
      </c>
      <c r="C7292">
        <v>5</v>
      </c>
      <c r="D7292">
        <v>978700</v>
      </c>
      <c r="E7292">
        <v>33</v>
      </c>
      <c r="F7292">
        <v>1</v>
      </c>
      <c r="G7292">
        <v>1</v>
      </c>
      <c r="H7292">
        <v>3630</v>
      </c>
      <c r="I7292">
        <f>VLOOKUP(BienImmo[[#This Row],[nom_commune]],commune!A:D,4,FALSE)</f>
        <v>1</v>
      </c>
      <c r="J7292" s="3" t="s">
        <v>20286</v>
      </c>
      <c r="K7292">
        <v>75</v>
      </c>
      <c r="L7292">
        <v>118</v>
      </c>
    </row>
    <row r="7293" spans="1:12" x14ac:dyDescent="0.25">
      <c r="A7293">
        <v>80</v>
      </c>
      <c r="B7293">
        <v>80.05</v>
      </c>
      <c r="C7293">
        <v>4</v>
      </c>
      <c r="D7293">
        <v>184000</v>
      </c>
      <c r="E7293">
        <v>33</v>
      </c>
      <c r="F7293">
        <v>1</v>
      </c>
      <c r="G7293">
        <v>1</v>
      </c>
      <c r="H7293">
        <v>505</v>
      </c>
      <c r="I7293">
        <f>VLOOKUP(BienImmo[[#This Row],[nom_commune]],commune!A:D,4,FALSE)</f>
        <v>1642</v>
      </c>
      <c r="J7293" s="3" t="s">
        <v>19244</v>
      </c>
      <c r="K7293">
        <v>73</v>
      </c>
      <c r="L7293">
        <v>30</v>
      </c>
    </row>
    <row r="7294" spans="1:12" x14ac:dyDescent="0.25">
      <c r="A7294">
        <v>82</v>
      </c>
      <c r="B7294">
        <v>83.15</v>
      </c>
      <c r="C7294">
        <v>3</v>
      </c>
      <c r="D7294">
        <v>900000</v>
      </c>
      <c r="E7294">
        <v>33</v>
      </c>
      <c r="F7294">
        <v>1</v>
      </c>
      <c r="G7294">
        <v>1</v>
      </c>
      <c r="H7294">
        <v>4631</v>
      </c>
      <c r="I7294">
        <f>VLOOKUP(BienImmo[[#This Row],[nom_commune]],commune!A:D,4,FALSE)</f>
        <v>259</v>
      </c>
      <c r="J7294" s="3" t="s">
        <v>20122</v>
      </c>
      <c r="K7294">
        <v>94</v>
      </c>
      <c r="L7294">
        <v>18</v>
      </c>
    </row>
    <row r="7295" spans="1:12" x14ac:dyDescent="0.25">
      <c r="A7295">
        <v>10</v>
      </c>
      <c r="B7295">
        <v>10.29</v>
      </c>
      <c r="C7295">
        <v>1</v>
      </c>
      <c r="D7295">
        <v>24554</v>
      </c>
      <c r="E7295">
        <v>33</v>
      </c>
      <c r="F7295">
        <v>1</v>
      </c>
      <c r="G7295">
        <v>1</v>
      </c>
      <c r="H7295">
        <v>4587</v>
      </c>
      <c r="I7295">
        <f>VLOOKUP(BienImmo[[#This Row],[nom_commune]],commune!A:D,4,FALSE)</f>
        <v>13</v>
      </c>
      <c r="J7295" s="3" t="s">
        <v>20111</v>
      </c>
      <c r="K7295">
        <v>93</v>
      </c>
      <c r="L7295">
        <v>32</v>
      </c>
    </row>
    <row r="7296" spans="1:12" x14ac:dyDescent="0.25">
      <c r="A7296">
        <v>55</v>
      </c>
      <c r="B7296">
        <v>52.95</v>
      </c>
      <c r="C7296">
        <v>3</v>
      </c>
      <c r="D7296">
        <v>82500</v>
      </c>
      <c r="E7296">
        <v>33</v>
      </c>
      <c r="F7296">
        <v>1</v>
      </c>
      <c r="G7296">
        <v>3</v>
      </c>
      <c r="H7296">
        <v>336</v>
      </c>
      <c r="I7296">
        <f>VLOOKUP(BienImmo[[#This Row],[nom_commune]],commune!A:D,4,FALSE)</f>
        <v>1550</v>
      </c>
      <c r="J7296" s="3" t="s">
        <v>18251</v>
      </c>
      <c r="K7296">
        <v>37</v>
      </c>
      <c r="L7296">
        <v>132</v>
      </c>
    </row>
    <row r="7297" spans="1:12" x14ac:dyDescent="0.25">
      <c r="A7297">
        <v>36</v>
      </c>
      <c r="B7297">
        <v>26.51</v>
      </c>
      <c r="C7297">
        <v>1</v>
      </c>
      <c r="D7297">
        <v>151592</v>
      </c>
      <c r="E7297">
        <v>33</v>
      </c>
      <c r="F7297">
        <v>1</v>
      </c>
      <c r="G7297">
        <v>1</v>
      </c>
      <c r="H7297">
        <v>4685</v>
      </c>
      <c r="I7297">
        <f>VLOOKUP(BienImmo[[#This Row],[nom_commune]],commune!A:D,4,FALSE)</f>
        <v>21</v>
      </c>
      <c r="J7297" s="3" t="s">
        <v>17400</v>
      </c>
      <c r="K7297">
        <v>6</v>
      </c>
      <c r="L7297">
        <v>88</v>
      </c>
    </row>
    <row r="7298" spans="1:12" x14ac:dyDescent="0.25">
      <c r="A7298">
        <v>37</v>
      </c>
      <c r="B7298">
        <v>37.61</v>
      </c>
      <c r="C7298">
        <v>3</v>
      </c>
      <c r="D7298">
        <v>80000</v>
      </c>
      <c r="E7298">
        <v>33</v>
      </c>
      <c r="F7298">
        <v>2</v>
      </c>
      <c r="G7298">
        <v>1</v>
      </c>
      <c r="H7298">
        <v>1275</v>
      </c>
      <c r="I7298">
        <f>VLOOKUP(BienImmo[[#This Row],[nom_commune]],commune!A:D,4,FALSE)</f>
        <v>268</v>
      </c>
      <c r="J7298" s="3" t="s">
        <v>20095</v>
      </c>
      <c r="K7298">
        <v>93</v>
      </c>
      <c r="L7298">
        <v>72</v>
      </c>
    </row>
    <row r="7299" spans="1:12" x14ac:dyDescent="0.25">
      <c r="A7299">
        <v>65</v>
      </c>
      <c r="B7299">
        <v>62.36</v>
      </c>
      <c r="C7299">
        <v>4</v>
      </c>
      <c r="D7299">
        <v>647250</v>
      </c>
      <c r="E7299">
        <v>33</v>
      </c>
      <c r="F7299">
        <v>1</v>
      </c>
      <c r="G7299">
        <v>2</v>
      </c>
      <c r="H7299">
        <v>2949</v>
      </c>
      <c r="I7299">
        <f>VLOOKUP(BienImmo[[#This Row],[nom_commune]],commune!A:D,4,FALSE)</f>
        <v>1</v>
      </c>
      <c r="J7299" s="3" t="s">
        <v>20286</v>
      </c>
      <c r="K7299">
        <v>75</v>
      </c>
      <c r="L7299">
        <v>118</v>
      </c>
    </row>
    <row r="7300" spans="1:12" x14ac:dyDescent="0.25">
      <c r="A7300">
        <v>71</v>
      </c>
      <c r="B7300">
        <v>73.709999999999994</v>
      </c>
      <c r="C7300">
        <v>5</v>
      </c>
      <c r="D7300">
        <v>417000</v>
      </c>
      <c r="E7300">
        <v>33</v>
      </c>
      <c r="F7300">
        <v>1</v>
      </c>
      <c r="G7300">
        <v>1</v>
      </c>
      <c r="H7300">
        <v>4686</v>
      </c>
      <c r="I7300">
        <f>VLOOKUP(BienImmo[[#This Row],[nom_commune]],commune!A:D,4,FALSE)</f>
        <v>21</v>
      </c>
      <c r="J7300" s="3" t="s">
        <v>17400</v>
      </c>
      <c r="K7300">
        <v>6</v>
      </c>
      <c r="L7300">
        <v>88</v>
      </c>
    </row>
    <row r="7301" spans="1:12" x14ac:dyDescent="0.25">
      <c r="A7301">
        <v>26</v>
      </c>
      <c r="B7301">
        <v>24.42</v>
      </c>
      <c r="C7301">
        <v>2</v>
      </c>
      <c r="D7301">
        <v>179000</v>
      </c>
      <c r="E7301">
        <v>33</v>
      </c>
      <c r="F7301">
        <v>1</v>
      </c>
      <c r="G7301">
        <v>3</v>
      </c>
      <c r="H7301">
        <v>594</v>
      </c>
      <c r="I7301">
        <f>VLOOKUP(BienImmo[[#This Row],[nom_commune]],commune!A:D,4,FALSE)</f>
        <v>440</v>
      </c>
      <c r="J7301" s="3" t="s">
        <v>20121</v>
      </c>
      <c r="K7301">
        <v>94</v>
      </c>
      <c r="L7301">
        <v>46</v>
      </c>
    </row>
    <row r="7302" spans="1:12" x14ac:dyDescent="0.25">
      <c r="A7302">
        <v>21</v>
      </c>
      <c r="B7302">
        <v>21.58</v>
      </c>
      <c r="C7302">
        <v>1</v>
      </c>
      <c r="D7302">
        <v>89100</v>
      </c>
      <c r="E7302">
        <v>33</v>
      </c>
      <c r="F7302">
        <v>1</v>
      </c>
      <c r="G7302">
        <v>1</v>
      </c>
      <c r="H7302">
        <v>4586</v>
      </c>
      <c r="I7302">
        <f>VLOOKUP(BienImmo[[#This Row],[nom_commune]],commune!A:D,4,FALSE)</f>
        <v>355</v>
      </c>
      <c r="J7302" s="3" t="s">
        <v>20108</v>
      </c>
      <c r="K7302">
        <v>93</v>
      </c>
      <c r="L7302">
        <v>7</v>
      </c>
    </row>
    <row r="7303" spans="1:12" x14ac:dyDescent="0.25">
      <c r="A7303">
        <v>52</v>
      </c>
      <c r="B7303">
        <v>51.85</v>
      </c>
      <c r="C7303">
        <v>2</v>
      </c>
      <c r="D7303">
        <v>152000</v>
      </c>
      <c r="E7303">
        <v>33</v>
      </c>
      <c r="F7303">
        <v>1</v>
      </c>
      <c r="G7303">
        <v>1</v>
      </c>
      <c r="H7303">
        <v>3760</v>
      </c>
      <c r="I7303">
        <f>VLOOKUP(BienImmo[[#This Row],[nom_commune]],commune!A:D,4,FALSE)</f>
        <v>1643</v>
      </c>
      <c r="J7303" s="3" t="s">
        <v>19971</v>
      </c>
      <c r="K7303">
        <v>91</v>
      </c>
      <c r="L7303">
        <v>479</v>
      </c>
    </row>
    <row r="7304" spans="1:12" x14ac:dyDescent="0.25">
      <c r="A7304">
        <v>25</v>
      </c>
      <c r="B7304">
        <v>26.41</v>
      </c>
      <c r="C7304">
        <v>2</v>
      </c>
      <c r="D7304">
        <v>138500</v>
      </c>
      <c r="E7304">
        <v>33</v>
      </c>
      <c r="F7304">
        <v>1</v>
      </c>
      <c r="G7304">
        <v>1</v>
      </c>
      <c r="H7304">
        <v>4708</v>
      </c>
      <c r="I7304">
        <f>VLOOKUP(BienImmo[[#This Row],[nom_commune]],commune!A:D,4,FALSE)</f>
        <v>21</v>
      </c>
      <c r="J7304" s="3" t="s">
        <v>17400</v>
      </c>
      <c r="K7304">
        <v>6</v>
      </c>
      <c r="L7304">
        <v>88</v>
      </c>
    </row>
    <row r="7305" spans="1:12" x14ac:dyDescent="0.25">
      <c r="A7305">
        <v>150</v>
      </c>
      <c r="B7305">
        <v>129.05000000000001</v>
      </c>
      <c r="C7305">
        <v>5</v>
      </c>
      <c r="D7305">
        <v>135000</v>
      </c>
      <c r="E7305">
        <v>33</v>
      </c>
      <c r="F7305">
        <v>1</v>
      </c>
      <c r="G7305">
        <v>1</v>
      </c>
      <c r="H7305">
        <v>216</v>
      </c>
      <c r="I7305">
        <f>VLOOKUP(BienImmo[[#This Row],[nom_commune]],commune!A:D,4,FALSE)</f>
        <v>1644</v>
      </c>
      <c r="J7305" s="3" t="s">
        <v>19173</v>
      </c>
      <c r="K7305">
        <v>69</v>
      </c>
      <c r="L7305">
        <v>19</v>
      </c>
    </row>
    <row r="7306" spans="1:12" x14ac:dyDescent="0.25">
      <c r="A7306">
        <v>203</v>
      </c>
      <c r="B7306">
        <v>145.52000000000001</v>
      </c>
      <c r="C7306">
        <v>6</v>
      </c>
      <c r="D7306">
        <v>1160000</v>
      </c>
      <c r="E7306">
        <v>33</v>
      </c>
      <c r="F7306">
        <v>1</v>
      </c>
      <c r="G7306">
        <v>1</v>
      </c>
      <c r="H7306">
        <v>940</v>
      </c>
      <c r="I7306">
        <f>VLOOKUP(BienImmo[[#This Row],[nom_commune]],commune!A:D,4,FALSE)</f>
        <v>7</v>
      </c>
      <c r="J7306" s="3" t="s">
        <v>20279</v>
      </c>
      <c r="K7306">
        <v>75</v>
      </c>
      <c r="L7306">
        <v>111</v>
      </c>
    </row>
    <row r="7307" spans="1:12" x14ac:dyDescent="0.25">
      <c r="A7307">
        <v>22</v>
      </c>
      <c r="B7307">
        <v>23.13</v>
      </c>
      <c r="C7307">
        <v>1</v>
      </c>
      <c r="D7307">
        <v>78500</v>
      </c>
      <c r="E7307">
        <v>33</v>
      </c>
      <c r="F7307">
        <v>1</v>
      </c>
      <c r="G7307">
        <v>1</v>
      </c>
      <c r="H7307">
        <v>4703</v>
      </c>
      <c r="I7307">
        <f>VLOOKUP(BienImmo[[#This Row],[nom_commune]],commune!A:D,4,FALSE)</f>
        <v>21</v>
      </c>
      <c r="J7307" s="3" t="s">
        <v>17400</v>
      </c>
      <c r="K7307">
        <v>6</v>
      </c>
      <c r="L7307">
        <v>88</v>
      </c>
    </row>
    <row r="7308" spans="1:12" x14ac:dyDescent="0.25">
      <c r="A7308">
        <v>61</v>
      </c>
      <c r="B7308">
        <v>62.23</v>
      </c>
      <c r="C7308">
        <v>3</v>
      </c>
      <c r="D7308">
        <v>295000</v>
      </c>
      <c r="E7308">
        <v>33</v>
      </c>
      <c r="F7308">
        <v>1</v>
      </c>
      <c r="G7308">
        <v>3</v>
      </c>
      <c r="H7308">
        <v>509</v>
      </c>
      <c r="I7308">
        <f>VLOOKUP(BienImmo[[#This Row],[nom_commune]],commune!A:D,4,FALSE)</f>
        <v>14</v>
      </c>
      <c r="J7308" s="3" t="s">
        <v>20112</v>
      </c>
      <c r="K7308">
        <v>93</v>
      </c>
      <c r="L7308">
        <v>51</v>
      </c>
    </row>
    <row r="7309" spans="1:12" x14ac:dyDescent="0.25">
      <c r="A7309">
        <v>25</v>
      </c>
      <c r="B7309">
        <v>27.48</v>
      </c>
      <c r="C7309">
        <v>1</v>
      </c>
      <c r="D7309">
        <v>42000</v>
      </c>
      <c r="E7309">
        <v>33</v>
      </c>
      <c r="F7309">
        <v>1</v>
      </c>
      <c r="G7309">
        <v>1</v>
      </c>
      <c r="H7309">
        <v>601</v>
      </c>
      <c r="I7309">
        <f>VLOOKUP(BienImmo[[#This Row],[nom_commune]],commune!A:D,4,FALSE)</f>
        <v>1591</v>
      </c>
      <c r="J7309" s="3" t="s">
        <v>18715</v>
      </c>
      <c r="K7309">
        <v>54</v>
      </c>
      <c r="L7309">
        <v>273</v>
      </c>
    </row>
    <row r="7310" spans="1:12" x14ac:dyDescent="0.25">
      <c r="A7310">
        <v>36</v>
      </c>
      <c r="B7310">
        <v>33.270000000000003</v>
      </c>
      <c r="C7310">
        <v>2</v>
      </c>
      <c r="D7310">
        <v>107600</v>
      </c>
      <c r="E7310">
        <v>33</v>
      </c>
      <c r="F7310">
        <v>1</v>
      </c>
      <c r="G7310">
        <v>2</v>
      </c>
      <c r="H7310">
        <v>4700</v>
      </c>
      <c r="I7310">
        <f>VLOOKUP(BienImmo[[#This Row],[nom_commune]],commune!A:D,4,FALSE)</f>
        <v>21</v>
      </c>
      <c r="J7310" s="3" t="s">
        <v>17400</v>
      </c>
      <c r="K7310">
        <v>6</v>
      </c>
      <c r="L7310">
        <v>88</v>
      </c>
    </row>
    <row r="7311" spans="1:12" x14ac:dyDescent="0.25">
      <c r="A7311">
        <v>90</v>
      </c>
      <c r="B7311">
        <v>89.8</v>
      </c>
      <c r="C7311">
        <v>3</v>
      </c>
      <c r="D7311">
        <v>249000</v>
      </c>
      <c r="E7311">
        <v>33</v>
      </c>
      <c r="F7311">
        <v>1</v>
      </c>
      <c r="G7311">
        <v>13</v>
      </c>
      <c r="H7311">
        <v>4585</v>
      </c>
      <c r="I7311">
        <f>VLOOKUP(BienImmo[[#This Row],[nom_commune]],commune!A:D,4,FALSE)</f>
        <v>1645</v>
      </c>
      <c r="J7311" s="3" t="s">
        <v>20183</v>
      </c>
      <c r="K7311">
        <v>95</v>
      </c>
      <c r="L7311">
        <v>211</v>
      </c>
    </row>
    <row r="7312" spans="1:12" x14ac:dyDescent="0.25">
      <c r="A7312">
        <v>36</v>
      </c>
      <c r="B7312">
        <v>40.81</v>
      </c>
      <c r="C7312">
        <v>2</v>
      </c>
      <c r="D7312">
        <v>442400</v>
      </c>
      <c r="E7312">
        <v>33</v>
      </c>
      <c r="F7312">
        <v>1</v>
      </c>
      <c r="G7312">
        <v>3</v>
      </c>
      <c r="H7312">
        <v>4206</v>
      </c>
      <c r="I7312">
        <f>VLOOKUP(BienImmo[[#This Row],[nom_commune]],commune!A:D,4,FALSE)</f>
        <v>110</v>
      </c>
      <c r="J7312" s="3" t="s">
        <v>20285</v>
      </c>
      <c r="K7312">
        <v>75</v>
      </c>
      <c r="L7312">
        <v>117</v>
      </c>
    </row>
    <row r="7313" spans="1:12" x14ac:dyDescent="0.25">
      <c r="A7313">
        <v>70</v>
      </c>
      <c r="B7313">
        <v>59.42</v>
      </c>
      <c r="C7313">
        <v>1</v>
      </c>
      <c r="D7313">
        <v>129050</v>
      </c>
      <c r="E7313">
        <v>33</v>
      </c>
      <c r="F7313">
        <v>1</v>
      </c>
      <c r="G7313">
        <v>1</v>
      </c>
      <c r="H7313">
        <v>14</v>
      </c>
      <c r="I7313">
        <f>VLOOKUP(BienImmo[[#This Row],[nom_commune]],commune!A:D,4,FALSE)</f>
        <v>1646</v>
      </c>
      <c r="J7313" s="3" t="s">
        <v>18322</v>
      </c>
      <c r="K7313">
        <v>38</v>
      </c>
      <c r="L7313">
        <v>517</v>
      </c>
    </row>
    <row r="7314" spans="1:12" x14ac:dyDescent="0.25">
      <c r="A7314">
        <v>67</v>
      </c>
      <c r="B7314">
        <v>56.44</v>
      </c>
      <c r="C7314">
        <v>2</v>
      </c>
      <c r="D7314">
        <v>675400</v>
      </c>
      <c r="E7314">
        <v>33</v>
      </c>
      <c r="F7314">
        <v>1</v>
      </c>
      <c r="G7314">
        <v>1</v>
      </c>
      <c r="H7314">
        <v>311</v>
      </c>
      <c r="I7314">
        <f>VLOOKUP(BienImmo[[#This Row],[nom_commune]],commune!A:D,4,FALSE)</f>
        <v>47</v>
      </c>
      <c r="J7314" s="3" t="s">
        <v>20283</v>
      </c>
      <c r="K7314">
        <v>75</v>
      </c>
      <c r="L7314">
        <v>115</v>
      </c>
    </row>
    <row r="7315" spans="1:12" x14ac:dyDescent="0.25">
      <c r="A7315">
        <v>64</v>
      </c>
      <c r="B7315">
        <v>64.83</v>
      </c>
      <c r="C7315">
        <v>4</v>
      </c>
      <c r="D7315">
        <v>258000</v>
      </c>
      <c r="E7315">
        <v>33</v>
      </c>
      <c r="F7315">
        <v>1</v>
      </c>
      <c r="G7315">
        <v>1</v>
      </c>
      <c r="H7315">
        <v>1309</v>
      </c>
      <c r="I7315">
        <f>VLOOKUP(BienImmo[[#This Row],[nom_commune]],commune!A:D,4,FALSE)</f>
        <v>32</v>
      </c>
      <c r="J7315" s="3" t="s">
        <v>19758</v>
      </c>
      <c r="K7315">
        <v>83</v>
      </c>
      <c r="L7315">
        <v>112</v>
      </c>
    </row>
    <row r="7316" spans="1:12" x14ac:dyDescent="0.25">
      <c r="A7316">
        <v>75</v>
      </c>
      <c r="B7316">
        <v>79.569999999999993</v>
      </c>
      <c r="C7316">
        <v>4</v>
      </c>
      <c r="D7316">
        <v>254000</v>
      </c>
      <c r="E7316">
        <v>33</v>
      </c>
      <c r="F7316">
        <v>2</v>
      </c>
      <c r="G7316">
        <v>6</v>
      </c>
      <c r="H7316">
        <v>20</v>
      </c>
      <c r="I7316">
        <f>VLOOKUP(BienImmo[[#This Row],[nom_commune]],commune!A:D,4,FALSE)</f>
        <v>64</v>
      </c>
      <c r="J7316" s="3" t="s">
        <v>20163</v>
      </c>
      <c r="K7316">
        <v>95</v>
      </c>
      <c r="L7316">
        <v>388</v>
      </c>
    </row>
    <row r="7317" spans="1:12" x14ac:dyDescent="0.25">
      <c r="A7317">
        <v>115</v>
      </c>
      <c r="B7317">
        <v>114.81</v>
      </c>
      <c r="C7317">
        <v>6</v>
      </c>
      <c r="D7317">
        <v>250000</v>
      </c>
      <c r="E7317">
        <v>33</v>
      </c>
      <c r="F7317">
        <v>2</v>
      </c>
      <c r="G7317">
        <v>3</v>
      </c>
      <c r="H7317">
        <v>4648</v>
      </c>
      <c r="I7317">
        <f>VLOOKUP(BienImmo[[#This Row],[nom_commune]],commune!A:D,4,FALSE)</f>
        <v>1647</v>
      </c>
      <c r="J7317" s="3" t="s">
        <v>19170</v>
      </c>
      <c r="K7317">
        <v>69</v>
      </c>
      <c r="L7317">
        <v>9</v>
      </c>
    </row>
    <row r="7318" spans="1:12" x14ac:dyDescent="0.25">
      <c r="A7318">
        <v>64</v>
      </c>
      <c r="B7318">
        <v>65</v>
      </c>
      <c r="C7318">
        <v>3</v>
      </c>
      <c r="D7318">
        <v>133000</v>
      </c>
      <c r="E7318">
        <v>33</v>
      </c>
      <c r="F7318">
        <v>1</v>
      </c>
      <c r="G7318">
        <v>6</v>
      </c>
      <c r="H7318">
        <v>112</v>
      </c>
      <c r="I7318">
        <f>VLOOKUP(BienImmo[[#This Row],[nom_commune]],commune!A:D,4,FALSE)</f>
        <v>458</v>
      </c>
      <c r="J7318" s="3" t="s">
        <v>20201</v>
      </c>
      <c r="K7318">
        <v>95</v>
      </c>
      <c r="L7318">
        <v>205</v>
      </c>
    </row>
    <row r="7319" spans="1:12" x14ac:dyDescent="0.25">
      <c r="A7319">
        <v>70</v>
      </c>
      <c r="B7319">
        <v>66.17</v>
      </c>
      <c r="C7319">
        <v>4</v>
      </c>
      <c r="D7319">
        <v>849300</v>
      </c>
      <c r="E7319">
        <v>33</v>
      </c>
      <c r="F7319">
        <v>1</v>
      </c>
      <c r="G7319">
        <v>3</v>
      </c>
      <c r="H7319">
        <v>4580</v>
      </c>
      <c r="I7319">
        <f>VLOOKUP(BienImmo[[#This Row],[nom_commune]],commune!A:D,4,FALSE)</f>
        <v>47</v>
      </c>
      <c r="J7319" s="3" t="s">
        <v>20283</v>
      </c>
      <c r="K7319">
        <v>75</v>
      </c>
      <c r="L7319">
        <v>115</v>
      </c>
    </row>
    <row r="7320" spans="1:12" x14ac:dyDescent="0.25">
      <c r="A7320">
        <v>95</v>
      </c>
      <c r="B7320">
        <v>90.99</v>
      </c>
      <c r="C7320">
        <v>3</v>
      </c>
      <c r="D7320">
        <v>134660</v>
      </c>
      <c r="E7320">
        <v>33</v>
      </c>
      <c r="F7320">
        <v>1</v>
      </c>
      <c r="G7320">
        <v>5</v>
      </c>
      <c r="H7320">
        <v>588</v>
      </c>
      <c r="I7320">
        <f>VLOOKUP(BienImmo[[#This Row],[nom_commune]],commune!A:D,4,FALSE)</f>
        <v>1648</v>
      </c>
      <c r="J7320" s="3" t="s">
        <v>18377</v>
      </c>
      <c r="K7320">
        <v>40</v>
      </c>
      <c r="L7320">
        <v>119</v>
      </c>
    </row>
    <row r="7321" spans="1:12" x14ac:dyDescent="0.25">
      <c r="A7321">
        <v>25</v>
      </c>
      <c r="B7321">
        <v>22.18</v>
      </c>
      <c r="C7321">
        <v>1</v>
      </c>
      <c r="D7321">
        <v>207547</v>
      </c>
      <c r="E7321">
        <v>33</v>
      </c>
      <c r="F7321">
        <v>1</v>
      </c>
      <c r="G7321">
        <v>1</v>
      </c>
      <c r="H7321">
        <v>2026</v>
      </c>
      <c r="I7321">
        <f>VLOOKUP(BienImmo[[#This Row],[nom_commune]],commune!A:D,4,FALSE)</f>
        <v>223</v>
      </c>
      <c r="J7321" s="3" t="s">
        <v>20284</v>
      </c>
      <c r="K7321">
        <v>75</v>
      </c>
      <c r="L7321">
        <v>116</v>
      </c>
    </row>
    <row r="7322" spans="1:12" x14ac:dyDescent="0.25">
      <c r="A7322">
        <v>120</v>
      </c>
      <c r="B7322">
        <v>133.77000000000001</v>
      </c>
      <c r="C7322">
        <v>4</v>
      </c>
      <c r="D7322">
        <v>475150</v>
      </c>
      <c r="E7322">
        <v>33</v>
      </c>
      <c r="F7322">
        <v>1</v>
      </c>
      <c r="G7322">
        <v>13</v>
      </c>
      <c r="H7322">
        <v>3108</v>
      </c>
      <c r="I7322">
        <f>VLOOKUP(BienImmo[[#This Row],[nom_commune]],commune!A:D,4,FALSE)</f>
        <v>311</v>
      </c>
      <c r="J7322" s="3" t="s">
        <v>17276</v>
      </c>
      <c r="K7322">
        <v>1</v>
      </c>
      <c r="L7322">
        <v>160</v>
      </c>
    </row>
    <row r="7323" spans="1:12" x14ac:dyDescent="0.25">
      <c r="A7323">
        <v>45</v>
      </c>
      <c r="B7323">
        <v>44.48</v>
      </c>
      <c r="C7323">
        <v>2</v>
      </c>
      <c r="D7323">
        <v>220000</v>
      </c>
      <c r="E7323">
        <v>33</v>
      </c>
      <c r="F7323">
        <v>1</v>
      </c>
      <c r="G7323">
        <v>1</v>
      </c>
      <c r="H7323">
        <v>4577</v>
      </c>
      <c r="I7323">
        <f>VLOOKUP(BienImmo[[#This Row],[nom_commune]],commune!A:D,4,FALSE)</f>
        <v>1649</v>
      </c>
      <c r="J7323" s="3" t="s">
        <v>17283</v>
      </c>
      <c r="K7323">
        <v>1</v>
      </c>
      <c r="L7323">
        <v>313</v>
      </c>
    </row>
    <row r="7324" spans="1:12" x14ac:dyDescent="0.25">
      <c r="A7324">
        <v>65</v>
      </c>
      <c r="B7324">
        <v>65.989999999999995</v>
      </c>
      <c r="C7324">
        <v>3</v>
      </c>
      <c r="D7324">
        <v>157000</v>
      </c>
      <c r="E7324">
        <v>33</v>
      </c>
      <c r="F7324">
        <v>1</v>
      </c>
      <c r="G7324">
        <v>3</v>
      </c>
      <c r="H7324">
        <v>4575</v>
      </c>
      <c r="I7324">
        <f>VLOOKUP(BienImmo[[#This Row],[nom_commune]],commune!A:D,4,FALSE)</f>
        <v>1286</v>
      </c>
      <c r="J7324" s="3" t="s">
        <v>20175</v>
      </c>
      <c r="K7324">
        <v>95</v>
      </c>
      <c r="L7324">
        <v>394</v>
      </c>
    </row>
    <row r="7325" spans="1:12" x14ac:dyDescent="0.25">
      <c r="A7325">
        <v>29</v>
      </c>
      <c r="B7325">
        <v>27.71</v>
      </c>
      <c r="C7325">
        <v>2</v>
      </c>
      <c r="D7325">
        <v>307000</v>
      </c>
      <c r="E7325">
        <v>33</v>
      </c>
      <c r="F7325">
        <v>1</v>
      </c>
      <c r="G7325">
        <v>1</v>
      </c>
      <c r="H7325">
        <v>326</v>
      </c>
      <c r="I7325">
        <f>VLOOKUP(BienImmo[[#This Row],[nom_commune]],commune!A:D,4,FALSE)</f>
        <v>7</v>
      </c>
      <c r="J7325" s="3" t="s">
        <v>20279</v>
      </c>
      <c r="K7325">
        <v>75</v>
      </c>
      <c r="L7325">
        <v>111</v>
      </c>
    </row>
    <row r="7326" spans="1:12" x14ac:dyDescent="0.25">
      <c r="A7326">
        <v>21</v>
      </c>
      <c r="B7326">
        <v>27.65</v>
      </c>
      <c r="C7326">
        <v>1</v>
      </c>
      <c r="D7326">
        <v>197950</v>
      </c>
      <c r="E7326">
        <v>33</v>
      </c>
      <c r="F7326">
        <v>1</v>
      </c>
      <c r="G7326">
        <v>2</v>
      </c>
      <c r="H7326">
        <v>4698</v>
      </c>
      <c r="I7326">
        <f>VLOOKUP(BienImmo[[#This Row],[nom_commune]],commune!A:D,4,FALSE)</f>
        <v>160</v>
      </c>
      <c r="J7326" s="3" t="s">
        <v>19753</v>
      </c>
      <c r="K7326">
        <v>83</v>
      </c>
      <c r="L7326">
        <v>9</v>
      </c>
    </row>
    <row r="7327" spans="1:12" x14ac:dyDescent="0.25">
      <c r="A7327">
        <v>71</v>
      </c>
      <c r="B7327">
        <v>70.59</v>
      </c>
      <c r="C7327">
        <v>3</v>
      </c>
      <c r="D7327">
        <v>121500</v>
      </c>
      <c r="E7327">
        <v>33</v>
      </c>
      <c r="F7327">
        <v>1</v>
      </c>
      <c r="G7327">
        <v>1</v>
      </c>
      <c r="H7327">
        <v>4604</v>
      </c>
      <c r="I7327">
        <f>VLOOKUP(BienImmo[[#This Row],[nom_commune]],commune!A:D,4,FALSE)</f>
        <v>297</v>
      </c>
      <c r="J7327" s="3" t="s">
        <v>19216</v>
      </c>
      <c r="K7327">
        <v>72</v>
      </c>
      <c r="L7327">
        <v>181</v>
      </c>
    </row>
    <row r="7328" spans="1:12" x14ac:dyDescent="0.25">
      <c r="A7328">
        <v>34</v>
      </c>
      <c r="B7328">
        <v>33.85</v>
      </c>
      <c r="C7328">
        <v>1</v>
      </c>
      <c r="D7328">
        <v>134000</v>
      </c>
      <c r="E7328">
        <v>33</v>
      </c>
      <c r="F7328">
        <v>1</v>
      </c>
      <c r="G7328">
        <v>13</v>
      </c>
      <c r="H7328">
        <v>4679</v>
      </c>
      <c r="I7328">
        <f>VLOOKUP(BienImmo[[#This Row],[nom_commune]],commune!A:D,4,FALSE)</f>
        <v>493</v>
      </c>
      <c r="J7328" s="3" t="s">
        <v>20169</v>
      </c>
      <c r="K7328">
        <v>95</v>
      </c>
      <c r="L7328">
        <v>127</v>
      </c>
    </row>
    <row r="7329" spans="1:12" x14ac:dyDescent="0.25">
      <c r="A7329">
        <v>21</v>
      </c>
      <c r="B7329">
        <v>21.7</v>
      </c>
      <c r="C7329">
        <v>1</v>
      </c>
      <c r="D7329">
        <v>76000</v>
      </c>
      <c r="E7329">
        <v>33</v>
      </c>
      <c r="F7329">
        <v>1</v>
      </c>
      <c r="G7329">
        <v>1</v>
      </c>
      <c r="H7329">
        <v>4586</v>
      </c>
      <c r="I7329">
        <f>VLOOKUP(BienImmo[[#This Row],[nom_commune]],commune!A:D,4,FALSE)</f>
        <v>355</v>
      </c>
      <c r="J7329" s="3" t="s">
        <v>20108</v>
      </c>
      <c r="K7329">
        <v>93</v>
      </c>
      <c r="L7329">
        <v>7</v>
      </c>
    </row>
    <row r="7330" spans="1:12" x14ac:dyDescent="0.25">
      <c r="A7330">
        <v>49</v>
      </c>
      <c r="B7330">
        <v>48.56</v>
      </c>
      <c r="C7330">
        <v>3</v>
      </c>
      <c r="D7330">
        <v>132950</v>
      </c>
      <c r="E7330">
        <v>33</v>
      </c>
      <c r="F7330">
        <v>1</v>
      </c>
      <c r="G7330">
        <v>1</v>
      </c>
      <c r="H7330">
        <v>4608</v>
      </c>
      <c r="I7330">
        <f>VLOOKUP(BienImmo[[#This Row],[nom_commune]],commune!A:D,4,FALSE)</f>
        <v>179</v>
      </c>
      <c r="J7330" s="3" t="s">
        <v>19160</v>
      </c>
      <c r="K7330">
        <v>69</v>
      </c>
      <c r="L7330">
        <v>264</v>
      </c>
    </row>
    <row r="7331" spans="1:12" x14ac:dyDescent="0.25">
      <c r="A7331">
        <v>89</v>
      </c>
      <c r="B7331">
        <v>89.47</v>
      </c>
      <c r="C7331">
        <v>4</v>
      </c>
      <c r="D7331">
        <v>1100000</v>
      </c>
      <c r="E7331">
        <v>33</v>
      </c>
      <c r="F7331">
        <v>1</v>
      </c>
      <c r="G7331">
        <v>1</v>
      </c>
      <c r="H7331">
        <v>4665</v>
      </c>
      <c r="I7331">
        <f>VLOOKUP(BienImmo[[#This Row],[nom_commune]],commune!A:D,4,FALSE)</f>
        <v>1</v>
      </c>
      <c r="J7331" s="3" t="s">
        <v>20286</v>
      </c>
      <c r="K7331">
        <v>75</v>
      </c>
      <c r="L7331">
        <v>118</v>
      </c>
    </row>
    <row r="7332" spans="1:12" x14ac:dyDescent="0.25">
      <c r="A7332">
        <v>64</v>
      </c>
      <c r="B7332">
        <v>64.5</v>
      </c>
      <c r="C7332">
        <v>3</v>
      </c>
      <c r="D7332">
        <v>163500</v>
      </c>
      <c r="E7332">
        <v>33</v>
      </c>
      <c r="F7332">
        <v>1</v>
      </c>
      <c r="G7332">
        <v>1</v>
      </c>
      <c r="H7332">
        <v>396</v>
      </c>
      <c r="I7332">
        <f>VLOOKUP(BienImmo[[#This Row],[nom_commune]],commune!A:D,4,FALSE)</f>
        <v>218</v>
      </c>
      <c r="J7332" s="3" t="s">
        <v>19310</v>
      </c>
      <c r="K7332">
        <v>74</v>
      </c>
      <c r="L7332">
        <v>256</v>
      </c>
    </row>
    <row r="7333" spans="1:12" x14ac:dyDescent="0.25">
      <c r="A7333">
        <v>72</v>
      </c>
      <c r="B7333">
        <v>72.8</v>
      </c>
      <c r="C7333">
        <v>3</v>
      </c>
      <c r="D7333">
        <v>361500</v>
      </c>
      <c r="E7333">
        <v>33</v>
      </c>
      <c r="F7333">
        <v>1</v>
      </c>
      <c r="G7333">
        <v>13</v>
      </c>
      <c r="H7333">
        <v>3575</v>
      </c>
      <c r="I7333">
        <f>VLOOKUP(BienImmo[[#This Row],[nom_commune]],commune!A:D,4,FALSE)</f>
        <v>22</v>
      </c>
      <c r="J7333" s="3" t="s">
        <v>17454</v>
      </c>
      <c r="K7333">
        <v>6</v>
      </c>
      <c r="L7333">
        <v>4</v>
      </c>
    </row>
    <row r="7334" spans="1:12" x14ac:dyDescent="0.25">
      <c r="A7334">
        <v>64</v>
      </c>
      <c r="B7334">
        <v>71.27</v>
      </c>
      <c r="C7334">
        <v>3</v>
      </c>
      <c r="D7334">
        <v>231000</v>
      </c>
      <c r="E7334">
        <v>33</v>
      </c>
      <c r="F7334">
        <v>1</v>
      </c>
      <c r="G7334">
        <v>1</v>
      </c>
      <c r="H7334">
        <v>4638</v>
      </c>
      <c r="I7334">
        <f>VLOOKUP(BienImmo[[#This Row],[nom_commune]],commune!A:D,4,FALSE)</f>
        <v>262</v>
      </c>
      <c r="J7334" s="3" t="s">
        <v>20120</v>
      </c>
      <c r="K7334">
        <v>94</v>
      </c>
      <c r="L7334">
        <v>2</v>
      </c>
    </row>
    <row r="7335" spans="1:12" x14ac:dyDescent="0.25">
      <c r="A7335">
        <v>35</v>
      </c>
      <c r="B7335">
        <v>34.1</v>
      </c>
      <c r="C7335">
        <v>1</v>
      </c>
      <c r="D7335">
        <v>194500</v>
      </c>
      <c r="E7335">
        <v>33</v>
      </c>
      <c r="F7335">
        <v>1</v>
      </c>
      <c r="G7335">
        <v>2</v>
      </c>
      <c r="H7335">
        <v>552</v>
      </c>
      <c r="I7335">
        <f>VLOOKUP(BienImmo[[#This Row],[nom_commune]],commune!A:D,4,FALSE)</f>
        <v>22</v>
      </c>
      <c r="J7335" s="3" t="s">
        <v>17454</v>
      </c>
      <c r="K7335">
        <v>6</v>
      </c>
      <c r="L7335">
        <v>4</v>
      </c>
    </row>
    <row r="7336" spans="1:12" x14ac:dyDescent="0.25">
      <c r="A7336">
        <v>34</v>
      </c>
      <c r="B7336">
        <v>33.25</v>
      </c>
      <c r="C7336">
        <v>1</v>
      </c>
      <c r="D7336">
        <v>216000</v>
      </c>
      <c r="E7336">
        <v>33</v>
      </c>
      <c r="F7336">
        <v>1</v>
      </c>
      <c r="G7336">
        <v>1</v>
      </c>
      <c r="H7336">
        <v>4588</v>
      </c>
      <c r="I7336">
        <f>VLOOKUP(BienImmo[[#This Row],[nom_commune]],commune!A:D,4,FALSE)</f>
        <v>106</v>
      </c>
      <c r="J7336" s="3" t="s">
        <v>12431</v>
      </c>
      <c r="K7336">
        <v>93</v>
      </c>
      <c r="L7336">
        <v>48</v>
      </c>
    </row>
    <row r="7337" spans="1:12" x14ac:dyDescent="0.25">
      <c r="A7337">
        <v>49</v>
      </c>
      <c r="B7337">
        <v>49.06</v>
      </c>
      <c r="C7337">
        <v>1</v>
      </c>
      <c r="D7337">
        <v>169000</v>
      </c>
      <c r="E7337">
        <v>33</v>
      </c>
      <c r="F7337">
        <v>1</v>
      </c>
      <c r="G7337">
        <v>8</v>
      </c>
      <c r="H7337">
        <v>438</v>
      </c>
      <c r="I7337">
        <f>VLOOKUP(BienImmo[[#This Row],[nom_commune]],commune!A:D,4,FALSE)</f>
        <v>243</v>
      </c>
      <c r="J7337" s="3" t="s">
        <v>17403</v>
      </c>
      <c r="K7337">
        <v>6</v>
      </c>
      <c r="L7337">
        <v>83</v>
      </c>
    </row>
    <row r="7338" spans="1:12" x14ac:dyDescent="0.25">
      <c r="A7338">
        <v>48</v>
      </c>
      <c r="B7338">
        <v>47.65</v>
      </c>
      <c r="C7338">
        <v>2</v>
      </c>
      <c r="D7338">
        <v>164000</v>
      </c>
      <c r="E7338">
        <v>33</v>
      </c>
      <c r="F7338">
        <v>1</v>
      </c>
      <c r="G7338">
        <v>1</v>
      </c>
      <c r="H7338">
        <v>1469</v>
      </c>
      <c r="I7338">
        <f>VLOOKUP(BienImmo[[#This Row],[nom_commune]],commune!A:D,4,FALSE)</f>
        <v>75</v>
      </c>
      <c r="J7338" s="3" t="s">
        <v>19743</v>
      </c>
      <c r="K7338">
        <v>83</v>
      </c>
      <c r="L7338">
        <v>62</v>
      </c>
    </row>
    <row r="7339" spans="1:12" x14ac:dyDescent="0.25">
      <c r="A7339">
        <v>20</v>
      </c>
      <c r="B7339">
        <v>19.3</v>
      </c>
      <c r="C7339">
        <v>0</v>
      </c>
      <c r="D7339">
        <v>76500</v>
      </c>
      <c r="E7339">
        <v>33</v>
      </c>
      <c r="F7339">
        <v>1</v>
      </c>
      <c r="G7339">
        <v>3</v>
      </c>
      <c r="H7339">
        <v>3173</v>
      </c>
      <c r="I7339">
        <f>VLOOKUP(BienImmo[[#This Row],[nom_commune]],commune!A:D,4,FALSE)</f>
        <v>410</v>
      </c>
      <c r="J7339" s="3" t="s">
        <v>17453</v>
      </c>
      <c r="K7339">
        <v>6</v>
      </c>
      <c r="L7339">
        <v>155</v>
      </c>
    </row>
    <row r="7340" spans="1:12" x14ac:dyDescent="0.25">
      <c r="A7340">
        <v>41</v>
      </c>
      <c r="B7340">
        <v>41.27</v>
      </c>
      <c r="C7340">
        <v>3</v>
      </c>
      <c r="D7340">
        <v>405400</v>
      </c>
      <c r="E7340">
        <v>33</v>
      </c>
      <c r="F7340">
        <v>1</v>
      </c>
      <c r="G7340">
        <v>1</v>
      </c>
      <c r="H7340">
        <v>1980</v>
      </c>
      <c r="I7340">
        <f>VLOOKUP(BienImmo[[#This Row],[nom_commune]],commune!A:D,4,FALSE)</f>
        <v>47</v>
      </c>
      <c r="J7340" s="3" t="s">
        <v>20283</v>
      </c>
      <c r="K7340">
        <v>75</v>
      </c>
      <c r="L7340">
        <v>115</v>
      </c>
    </row>
    <row r="7341" spans="1:12" x14ac:dyDescent="0.25">
      <c r="A7341">
        <v>61</v>
      </c>
      <c r="B7341">
        <v>61.32</v>
      </c>
      <c r="C7341">
        <v>3</v>
      </c>
      <c r="D7341">
        <v>205000</v>
      </c>
      <c r="E7341">
        <v>33</v>
      </c>
      <c r="F7341">
        <v>1</v>
      </c>
      <c r="G7341">
        <v>1</v>
      </c>
      <c r="H7341">
        <v>4625</v>
      </c>
      <c r="I7341">
        <f>VLOOKUP(BienImmo[[#This Row],[nom_commune]],commune!A:D,4,FALSE)</f>
        <v>482</v>
      </c>
      <c r="J7341" s="3" t="s">
        <v>19959</v>
      </c>
      <c r="K7341">
        <v>91</v>
      </c>
      <c r="L7341">
        <v>549</v>
      </c>
    </row>
    <row r="7342" spans="1:12" x14ac:dyDescent="0.25">
      <c r="A7342">
        <v>64</v>
      </c>
      <c r="B7342">
        <v>65.89</v>
      </c>
      <c r="C7342">
        <v>3</v>
      </c>
      <c r="D7342">
        <v>113000</v>
      </c>
      <c r="E7342">
        <v>33</v>
      </c>
      <c r="F7342">
        <v>1</v>
      </c>
      <c r="G7342">
        <v>3</v>
      </c>
      <c r="H7342">
        <v>415</v>
      </c>
      <c r="I7342">
        <f>VLOOKUP(BienImmo[[#This Row],[nom_commune]],commune!A:D,4,FALSE)</f>
        <v>263</v>
      </c>
      <c r="J7342" s="3" t="s">
        <v>18542</v>
      </c>
      <c r="K7342">
        <v>45</v>
      </c>
      <c r="L7342">
        <v>232</v>
      </c>
    </row>
    <row r="7343" spans="1:12" x14ac:dyDescent="0.25">
      <c r="A7343">
        <v>36</v>
      </c>
      <c r="B7343">
        <v>41.23</v>
      </c>
      <c r="C7343">
        <v>1</v>
      </c>
      <c r="D7343">
        <v>120000</v>
      </c>
      <c r="E7343">
        <v>33</v>
      </c>
      <c r="F7343">
        <v>1</v>
      </c>
      <c r="G7343">
        <v>1</v>
      </c>
      <c r="H7343">
        <v>3381</v>
      </c>
      <c r="I7343">
        <f>VLOOKUP(BienImmo[[#This Row],[nom_commune]],commune!A:D,4,FALSE)</f>
        <v>284</v>
      </c>
      <c r="J7343" s="3" t="s">
        <v>17568</v>
      </c>
      <c r="K7343">
        <v>13</v>
      </c>
      <c r="L7343">
        <v>207</v>
      </c>
    </row>
    <row r="7344" spans="1:12" x14ac:dyDescent="0.25">
      <c r="A7344">
        <v>20</v>
      </c>
      <c r="B7344">
        <v>21.1</v>
      </c>
      <c r="C7344">
        <v>1</v>
      </c>
      <c r="D7344">
        <v>84000</v>
      </c>
      <c r="E7344">
        <v>33</v>
      </c>
      <c r="F7344">
        <v>1</v>
      </c>
      <c r="G7344">
        <v>3</v>
      </c>
      <c r="H7344">
        <v>2441</v>
      </c>
      <c r="I7344">
        <f>VLOOKUP(BienImmo[[#This Row],[nom_commune]],commune!A:D,4,FALSE)</f>
        <v>75</v>
      </c>
      <c r="J7344" s="3" t="s">
        <v>19743</v>
      </c>
      <c r="K7344">
        <v>83</v>
      </c>
      <c r="L7344">
        <v>62</v>
      </c>
    </row>
    <row r="7345" spans="1:12" x14ac:dyDescent="0.25">
      <c r="A7345">
        <v>37</v>
      </c>
      <c r="B7345">
        <v>22.93</v>
      </c>
      <c r="C7345">
        <v>1</v>
      </c>
      <c r="D7345">
        <v>76000</v>
      </c>
      <c r="E7345">
        <v>33</v>
      </c>
      <c r="F7345">
        <v>1</v>
      </c>
      <c r="G7345">
        <v>1</v>
      </c>
      <c r="H7345">
        <v>14</v>
      </c>
      <c r="I7345">
        <f>VLOOKUP(BienImmo[[#This Row],[nom_commune]],commune!A:D,4,FALSE)</f>
        <v>748</v>
      </c>
      <c r="J7345" s="3" t="s">
        <v>20173</v>
      </c>
      <c r="K7345">
        <v>95</v>
      </c>
      <c r="L7345">
        <v>52</v>
      </c>
    </row>
    <row r="7346" spans="1:12" x14ac:dyDescent="0.25">
      <c r="A7346">
        <v>33</v>
      </c>
      <c r="B7346">
        <v>33.68</v>
      </c>
      <c r="C7346">
        <v>1</v>
      </c>
      <c r="D7346">
        <v>138000</v>
      </c>
      <c r="E7346">
        <v>33</v>
      </c>
      <c r="F7346">
        <v>1</v>
      </c>
      <c r="G7346">
        <v>1</v>
      </c>
      <c r="H7346">
        <v>483</v>
      </c>
      <c r="I7346">
        <f>VLOOKUP(BienImmo[[#This Row],[nom_commune]],commune!A:D,4,FALSE)</f>
        <v>360</v>
      </c>
      <c r="J7346" s="3" t="s">
        <v>18012</v>
      </c>
      <c r="K7346">
        <v>33</v>
      </c>
      <c r="L7346">
        <v>281</v>
      </c>
    </row>
    <row r="7347" spans="1:12" x14ac:dyDescent="0.25">
      <c r="A7347">
        <v>75</v>
      </c>
      <c r="B7347">
        <v>64.069999999999993</v>
      </c>
      <c r="C7347">
        <v>3</v>
      </c>
      <c r="D7347">
        <v>207000</v>
      </c>
      <c r="E7347">
        <v>33</v>
      </c>
      <c r="F7347">
        <v>1</v>
      </c>
      <c r="G7347">
        <v>3</v>
      </c>
      <c r="H7347">
        <v>1712</v>
      </c>
      <c r="I7347">
        <f>VLOOKUP(BienImmo[[#This Row],[nom_commune]],commune!A:D,4,FALSE)</f>
        <v>509</v>
      </c>
      <c r="J7347" s="3" t="s">
        <v>18034</v>
      </c>
      <c r="K7347">
        <v>33</v>
      </c>
      <c r="L7347">
        <v>236</v>
      </c>
    </row>
    <row r="7348" spans="1:12" x14ac:dyDescent="0.25">
      <c r="A7348">
        <v>66</v>
      </c>
      <c r="B7348">
        <v>67.03</v>
      </c>
      <c r="C7348">
        <v>4</v>
      </c>
      <c r="D7348">
        <v>448500</v>
      </c>
      <c r="E7348">
        <v>33</v>
      </c>
      <c r="F7348">
        <v>1</v>
      </c>
      <c r="G7348">
        <v>1</v>
      </c>
      <c r="H7348">
        <v>1814</v>
      </c>
      <c r="I7348">
        <f>VLOOKUP(BienImmo[[#This Row],[nom_commune]],commune!A:D,4,FALSE)</f>
        <v>58</v>
      </c>
      <c r="J7348" s="3" t="s">
        <v>20156</v>
      </c>
      <c r="K7348">
        <v>94</v>
      </c>
      <c r="L7348">
        <v>80</v>
      </c>
    </row>
    <row r="7349" spans="1:12" x14ac:dyDescent="0.25">
      <c r="A7349">
        <v>60</v>
      </c>
      <c r="B7349">
        <v>59.99</v>
      </c>
      <c r="C7349">
        <v>3</v>
      </c>
      <c r="D7349">
        <v>107000</v>
      </c>
      <c r="E7349">
        <v>33</v>
      </c>
      <c r="F7349">
        <v>1</v>
      </c>
      <c r="G7349">
        <v>3</v>
      </c>
      <c r="H7349">
        <v>864</v>
      </c>
      <c r="I7349">
        <f>VLOOKUP(BienImmo[[#This Row],[nom_commune]],commune!A:D,4,FALSE)</f>
        <v>215</v>
      </c>
      <c r="J7349" s="3" t="s">
        <v>19423</v>
      </c>
      <c r="K7349">
        <v>77</v>
      </c>
      <c r="L7349">
        <v>14</v>
      </c>
    </row>
    <row r="7350" spans="1:12" x14ac:dyDescent="0.25">
      <c r="A7350">
        <v>66</v>
      </c>
      <c r="B7350">
        <v>66.290000000000006</v>
      </c>
      <c r="C7350">
        <v>4</v>
      </c>
      <c r="D7350">
        <v>220384</v>
      </c>
      <c r="E7350">
        <v>33</v>
      </c>
      <c r="F7350">
        <v>1</v>
      </c>
      <c r="G7350">
        <v>32</v>
      </c>
      <c r="H7350">
        <v>225</v>
      </c>
      <c r="I7350">
        <f>VLOOKUP(BienImmo[[#This Row],[nom_commune]],commune!A:D,4,FALSE)</f>
        <v>931</v>
      </c>
      <c r="J7350" s="3" t="s">
        <v>20161</v>
      </c>
      <c r="K7350">
        <v>94</v>
      </c>
      <c r="L7350">
        <v>17</v>
      </c>
    </row>
    <row r="7351" spans="1:12" x14ac:dyDescent="0.25">
      <c r="A7351">
        <v>30</v>
      </c>
      <c r="B7351">
        <v>30.46</v>
      </c>
      <c r="C7351">
        <v>1</v>
      </c>
      <c r="D7351">
        <v>311550</v>
      </c>
      <c r="E7351">
        <v>33</v>
      </c>
      <c r="F7351">
        <v>1</v>
      </c>
      <c r="G7351">
        <v>1</v>
      </c>
      <c r="H7351">
        <v>69</v>
      </c>
      <c r="I7351">
        <f>VLOOKUP(BienImmo[[#This Row],[nom_commune]],commune!A:D,4,FALSE)</f>
        <v>47</v>
      </c>
      <c r="J7351" s="3" t="s">
        <v>20283</v>
      </c>
      <c r="K7351">
        <v>75</v>
      </c>
      <c r="L7351">
        <v>115</v>
      </c>
    </row>
    <row r="7352" spans="1:12" x14ac:dyDescent="0.25">
      <c r="A7352">
        <v>48</v>
      </c>
      <c r="B7352">
        <v>90.37</v>
      </c>
      <c r="C7352">
        <v>2</v>
      </c>
      <c r="D7352">
        <v>219000</v>
      </c>
      <c r="E7352">
        <v>33</v>
      </c>
      <c r="F7352">
        <v>1</v>
      </c>
      <c r="G7352">
        <v>1</v>
      </c>
      <c r="H7352">
        <v>4677</v>
      </c>
      <c r="I7352">
        <f>VLOOKUP(BienImmo[[#This Row],[nom_commune]],commune!A:D,4,FALSE)</f>
        <v>75</v>
      </c>
      <c r="J7352" s="3" t="s">
        <v>19743</v>
      </c>
      <c r="K7352">
        <v>83</v>
      </c>
      <c r="L7352">
        <v>62</v>
      </c>
    </row>
    <row r="7353" spans="1:12" x14ac:dyDescent="0.25">
      <c r="A7353">
        <v>65</v>
      </c>
      <c r="B7353">
        <v>64.010000000000005</v>
      </c>
      <c r="C7353">
        <v>3</v>
      </c>
      <c r="D7353">
        <v>185455.2</v>
      </c>
      <c r="E7353">
        <v>33</v>
      </c>
      <c r="F7353">
        <v>1</v>
      </c>
      <c r="G7353">
        <v>32</v>
      </c>
      <c r="H7353">
        <v>4149</v>
      </c>
      <c r="I7353">
        <f>VLOOKUP(BienImmo[[#This Row],[nom_commune]],commune!A:D,4,FALSE)</f>
        <v>755</v>
      </c>
      <c r="J7353" s="3" t="s">
        <v>20092</v>
      </c>
      <c r="K7353">
        <v>93</v>
      </c>
      <c r="L7353">
        <v>27</v>
      </c>
    </row>
    <row r="7354" spans="1:12" x14ac:dyDescent="0.25">
      <c r="A7354">
        <v>88</v>
      </c>
      <c r="B7354">
        <v>91.2</v>
      </c>
      <c r="C7354">
        <v>3</v>
      </c>
      <c r="D7354">
        <v>124700</v>
      </c>
      <c r="E7354">
        <v>33</v>
      </c>
      <c r="F7354">
        <v>1</v>
      </c>
      <c r="G7354">
        <v>5</v>
      </c>
      <c r="H7354">
        <v>613</v>
      </c>
      <c r="I7354">
        <f>VLOOKUP(BienImmo[[#This Row],[nom_commune]],commune!A:D,4,FALSE)</f>
        <v>173</v>
      </c>
      <c r="J7354" s="3" t="s">
        <v>17708</v>
      </c>
      <c r="K7354">
        <v>24</v>
      </c>
      <c r="L7354">
        <v>322</v>
      </c>
    </row>
    <row r="7355" spans="1:12" x14ac:dyDescent="0.25">
      <c r="A7355">
        <v>40</v>
      </c>
      <c r="B7355">
        <v>45.55</v>
      </c>
      <c r="C7355">
        <v>3</v>
      </c>
      <c r="D7355">
        <v>69000</v>
      </c>
      <c r="E7355">
        <v>33</v>
      </c>
      <c r="F7355">
        <v>1</v>
      </c>
      <c r="G7355">
        <v>3</v>
      </c>
      <c r="H7355">
        <v>2273</v>
      </c>
      <c r="I7355">
        <f>VLOOKUP(BienImmo[[#This Row],[nom_commune]],commune!A:D,4,FALSE)</f>
        <v>555</v>
      </c>
      <c r="J7355" s="3" t="s">
        <v>19744</v>
      </c>
      <c r="K7355">
        <v>83</v>
      </c>
      <c r="L7355">
        <v>126</v>
      </c>
    </row>
    <row r="7356" spans="1:12" x14ac:dyDescent="0.25">
      <c r="A7356">
        <v>71</v>
      </c>
      <c r="B7356">
        <v>69.53</v>
      </c>
      <c r="C7356">
        <v>3</v>
      </c>
      <c r="D7356">
        <v>614000</v>
      </c>
      <c r="E7356">
        <v>33</v>
      </c>
      <c r="F7356">
        <v>1</v>
      </c>
      <c r="G7356">
        <v>1</v>
      </c>
      <c r="H7356">
        <v>4445</v>
      </c>
      <c r="I7356">
        <f>VLOOKUP(BienImmo[[#This Row],[nom_commune]],commune!A:D,4,FALSE)</f>
        <v>164</v>
      </c>
      <c r="J7356" s="3" t="s">
        <v>20289</v>
      </c>
      <c r="K7356">
        <v>75</v>
      </c>
      <c r="L7356">
        <v>104</v>
      </c>
    </row>
    <row r="7357" spans="1:12" x14ac:dyDescent="0.25">
      <c r="A7357">
        <v>45</v>
      </c>
      <c r="B7357">
        <v>44.39</v>
      </c>
      <c r="C7357">
        <v>2</v>
      </c>
      <c r="D7357">
        <v>157700</v>
      </c>
      <c r="E7357">
        <v>33</v>
      </c>
      <c r="F7357">
        <v>1</v>
      </c>
      <c r="G7357">
        <v>2</v>
      </c>
      <c r="H7357">
        <v>3999</v>
      </c>
      <c r="I7357">
        <f>VLOOKUP(BienImmo[[#This Row],[nom_commune]],commune!A:D,4,FALSE)</f>
        <v>21</v>
      </c>
      <c r="J7357" s="3" t="s">
        <v>17400</v>
      </c>
      <c r="K7357">
        <v>6</v>
      </c>
      <c r="L7357">
        <v>88</v>
      </c>
    </row>
    <row r="7358" spans="1:12" x14ac:dyDescent="0.25">
      <c r="A7358">
        <v>28</v>
      </c>
      <c r="B7358">
        <v>28.85</v>
      </c>
      <c r="C7358">
        <v>2</v>
      </c>
      <c r="D7358">
        <v>120400</v>
      </c>
      <c r="E7358">
        <v>33</v>
      </c>
      <c r="F7358">
        <v>1</v>
      </c>
      <c r="G7358">
        <v>13</v>
      </c>
      <c r="H7358">
        <v>1503</v>
      </c>
      <c r="I7358">
        <f>VLOOKUP(BienImmo[[#This Row],[nom_commune]],commune!A:D,4,FALSE)</f>
        <v>35</v>
      </c>
      <c r="J7358" s="3" t="s">
        <v>19754</v>
      </c>
      <c r="K7358">
        <v>83</v>
      </c>
      <c r="L7358">
        <v>123</v>
      </c>
    </row>
    <row r="7359" spans="1:12" x14ac:dyDescent="0.25">
      <c r="A7359">
        <v>36</v>
      </c>
      <c r="B7359">
        <v>35.5</v>
      </c>
      <c r="C7359">
        <v>2</v>
      </c>
      <c r="D7359">
        <v>310000</v>
      </c>
      <c r="E7359">
        <v>33</v>
      </c>
      <c r="F7359">
        <v>1</v>
      </c>
      <c r="G7359">
        <v>2</v>
      </c>
      <c r="H7359">
        <v>14</v>
      </c>
      <c r="I7359">
        <f>VLOOKUP(BienImmo[[#This Row],[nom_commune]],commune!A:D,4,FALSE)</f>
        <v>373</v>
      </c>
      <c r="J7359" s="3" t="s">
        <v>17462</v>
      </c>
      <c r="K7359">
        <v>6</v>
      </c>
      <c r="L7359">
        <v>33</v>
      </c>
    </row>
    <row r="7360" spans="1:12" x14ac:dyDescent="0.25">
      <c r="A7360">
        <v>77</v>
      </c>
      <c r="B7360">
        <v>77.2</v>
      </c>
      <c r="C7360">
        <v>4</v>
      </c>
      <c r="D7360">
        <v>237200</v>
      </c>
      <c r="E7360">
        <v>33</v>
      </c>
      <c r="F7360">
        <v>1</v>
      </c>
      <c r="G7360">
        <v>60</v>
      </c>
      <c r="H7360">
        <v>448</v>
      </c>
      <c r="I7360">
        <f>VLOOKUP(BienImmo[[#This Row],[nom_commune]],commune!A:D,4,FALSE)</f>
        <v>229</v>
      </c>
      <c r="J7360" s="3" t="s">
        <v>20123</v>
      </c>
      <c r="K7360">
        <v>94</v>
      </c>
      <c r="L7360">
        <v>28</v>
      </c>
    </row>
    <row r="7361" spans="1:12" x14ac:dyDescent="0.25">
      <c r="A7361">
        <v>47</v>
      </c>
      <c r="B7361">
        <v>46.98</v>
      </c>
      <c r="C7361">
        <v>2</v>
      </c>
      <c r="D7361">
        <v>87000</v>
      </c>
      <c r="E7361">
        <v>33</v>
      </c>
      <c r="F7361">
        <v>1</v>
      </c>
      <c r="G7361">
        <v>1</v>
      </c>
      <c r="H7361">
        <v>335</v>
      </c>
      <c r="I7361">
        <f>VLOOKUP(BienImmo[[#This Row],[nom_commune]],commune!A:D,4,FALSE)</f>
        <v>313</v>
      </c>
      <c r="J7361" s="3" t="s">
        <v>18601</v>
      </c>
      <c r="K7361">
        <v>49</v>
      </c>
      <c r="L7361">
        <v>7</v>
      </c>
    </row>
    <row r="7362" spans="1:12" x14ac:dyDescent="0.25">
      <c r="A7362">
        <v>35</v>
      </c>
      <c r="B7362">
        <v>34.26</v>
      </c>
      <c r="C7362">
        <v>2</v>
      </c>
      <c r="D7362">
        <v>164000</v>
      </c>
      <c r="E7362">
        <v>33</v>
      </c>
      <c r="F7362">
        <v>1</v>
      </c>
      <c r="G7362">
        <v>1</v>
      </c>
      <c r="H7362">
        <v>808</v>
      </c>
      <c r="I7362">
        <f>VLOOKUP(BienImmo[[#This Row],[nom_commune]],commune!A:D,4,FALSE)</f>
        <v>262</v>
      </c>
      <c r="J7362" s="3" t="s">
        <v>20120</v>
      </c>
      <c r="K7362">
        <v>94</v>
      </c>
      <c r="L7362">
        <v>2</v>
      </c>
    </row>
    <row r="7363" spans="1:12" x14ac:dyDescent="0.25">
      <c r="A7363">
        <v>52</v>
      </c>
      <c r="B7363">
        <v>63.49</v>
      </c>
      <c r="C7363">
        <v>2</v>
      </c>
      <c r="D7363">
        <v>88000</v>
      </c>
      <c r="E7363">
        <v>33</v>
      </c>
      <c r="F7363">
        <v>1</v>
      </c>
      <c r="G7363">
        <v>1</v>
      </c>
      <c r="H7363">
        <v>271</v>
      </c>
      <c r="I7363">
        <f>VLOOKUP(BienImmo[[#This Row],[nom_commune]],commune!A:D,4,FALSE)</f>
        <v>38</v>
      </c>
      <c r="J7363" s="3" t="s">
        <v>17588</v>
      </c>
      <c r="K7363">
        <v>13</v>
      </c>
      <c r="L7363">
        <v>212</v>
      </c>
    </row>
    <row r="7364" spans="1:12" x14ac:dyDescent="0.25">
      <c r="A7364">
        <v>38</v>
      </c>
      <c r="B7364">
        <v>38</v>
      </c>
      <c r="C7364">
        <v>2</v>
      </c>
      <c r="D7364">
        <v>139000</v>
      </c>
      <c r="E7364">
        <v>33</v>
      </c>
      <c r="F7364">
        <v>1</v>
      </c>
      <c r="G7364">
        <v>1</v>
      </c>
      <c r="H7364">
        <v>4613</v>
      </c>
      <c r="I7364">
        <f>VLOOKUP(BienImmo[[#This Row],[nom_commune]],commune!A:D,4,FALSE)</f>
        <v>583</v>
      </c>
      <c r="J7364" s="3" t="s">
        <v>19964</v>
      </c>
      <c r="K7364">
        <v>91</v>
      </c>
      <c r="L7364">
        <v>161</v>
      </c>
    </row>
    <row r="7365" spans="1:12" x14ac:dyDescent="0.25">
      <c r="A7365">
        <v>47</v>
      </c>
      <c r="B7365">
        <v>46.92</v>
      </c>
      <c r="C7365">
        <v>1</v>
      </c>
      <c r="D7365">
        <v>131090</v>
      </c>
      <c r="E7365">
        <v>33</v>
      </c>
      <c r="F7365">
        <v>1</v>
      </c>
      <c r="G7365">
        <v>1</v>
      </c>
      <c r="H7365">
        <v>4692</v>
      </c>
      <c r="I7365">
        <f>VLOOKUP(BienImmo[[#This Row],[nom_commune]],commune!A:D,4,FALSE)</f>
        <v>335</v>
      </c>
      <c r="J7365" s="3" t="s">
        <v>19745</v>
      </c>
      <c r="K7365">
        <v>83</v>
      </c>
      <c r="L7365">
        <v>137</v>
      </c>
    </row>
    <row r="7366" spans="1:12" x14ac:dyDescent="0.25">
      <c r="A7366">
        <v>36</v>
      </c>
      <c r="B7366">
        <v>46.69</v>
      </c>
      <c r="C7366">
        <v>1</v>
      </c>
      <c r="D7366">
        <v>49000</v>
      </c>
      <c r="E7366">
        <v>33</v>
      </c>
      <c r="F7366">
        <v>1</v>
      </c>
      <c r="G7366">
        <v>5</v>
      </c>
      <c r="H7366">
        <v>4657</v>
      </c>
      <c r="I7366">
        <f>VLOOKUP(BienImmo[[#This Row],[nom_commune]],commune!A:D,4,FALSE)</f>
        <v>162</v>
      </c>
      <c r="J7366" s="3" t="s">
        <v>19190</v>
      </c>
      <c r="K7366">
        <v>70</v>
      </c>
      <c r="L7366">
        <v>550</v>
      </c>
    </row>
    <row r="7367" spans="1:12" x14ac:dyDescent="0.25">
      <c r="A7367">
        <v>55</v>
      </c>
      <c r="B7367">
        <v>64.47</v>
      </c>
      <c r="C7367">
        <v>3</v>
      </c>
      <c r="D7367">
        <v>236000</v>
      </c>
      <c r="E7367">
        <v>33</v>
      </c>
      <c r="F7367">
        <v>2</v>
      </c>
      <c r="G7367">
        <v>3</v>
      </c>
      <c r="H7367">
        <v>36</v>
      </c>
      <c r="I7367">
        <f>VLOOKUP(BienImmo[[#This Row],[nom_commune]],commune!A:D,4,FALSE)</f>
        <v>543</v>
      </c>
      <c r="J7367" s="3" t="s">
        <v>20096</v>
      </c>
      <c r="K7367">
        <v>93</v>
      </c>
      <c r="L7367">
        <v>13</v>
      </c>
    </row>
    <row r="7368" spans="1:12" x14ac:dyDescent="0.25">
      <c r="A7368">
        <v>42</v>
      </c>
      <c r="B7368">
        <v>71.75</v>
      </c>
      <c r="C7368">
        <v>3</v>
      </c>
      <c r="D7368">
        <v>297000</v>
      </c>
      <c r="E7368">
        <v>33</v>
      </c>
      <c r="F7368">
        <v>2</v>
      </c>
      <c r="G7368">
        <v>12</v>
      </c>
      <c r="H7368">
        <v>4688</v>
      </c>
      <c r="I7368">
        <f>VLOOKUP(BienImmo[[#This Row],[nom_commune]],commune!A:D,4,FALSE)</f>
        <v>204</v>
      </c>
      <c r="J7368" s="3" t="s">
        <v>20090</v>
      </c>
      <c r="K7368">
        <v>93</v>
      </c>
      <c r="L7368">
        <v>1</v>
      </c>
    </row>
    <row r="7369" spans="1:12" x14ac:dyDescent="0.25">
      <c r="A7369">
        <v>50</v>
      </c>
      <c r="B7369">
        <v>48.14</v>
      </c>
      <c r="C7369">
        <v>3</v>
      </c>
      <c r="D7369">
        <v>70000</v>
      </c>
      <c r="E7369">
        <v>34</v>
      </c>
      <c r="F7369">
        <v>1</v>
      </c>
      <c r="G7369">
        <v>1</v>
      </c>
      <c r="H7369">
        <v>380</v>
      </c>
      <c r="I7369">
        <f>VLOOKUP(BienImmo[[#This Row],[nom_commune]],commune!A:D,4,FALSE)</f>
        <v>1650</v>
      </c>
      <c r="J7369" s="3" t="s">
        <v>18882</v>
      </c>
      <c r="K7369">
        <v>60</v>
      </c>
      <c r="L7369">
        <v>537</v>
      </c>
    </row>
    <row r="7370" spans="1:12" x14ac:dyDescent="0.25">
      <c r="A7370">
        <v>49</v>
      </c>
      <c r="B7370">
        <v>33.14</v>
      </c>
      <c r="C7370">
        <v>3</v>
      </c>
      <c r="D7370">
        <v>146500</v>
      </c>
      <c r="E7370">
        <v>34</v>
      </c>
      <c r="F7370">
        <v>2</v>
      </c>
      <c r="G7370">
        <v>4</v>
      </c>
      <c r="H7370">
        <v>4882</v>
      </c>
      <c r="I7370">
        <f>VLOOKUP(BienImmo[[#This Row],[nom_commune]],commune!A:D,4,FALSE)</f>
        <v>77</v>
      </c>
      <c r="J7370" s="3" t="s">
        <v>18364</v>
      </c>
      <c r="K7370">
        <v>40</v>
      </c>
      <c r="L7370">
        <v>328</v>
      </c>
    </row>
    <row r="7371" spans="1:12" x14ac:dyDescent="0.25">
      <c r="A7371">
        <v>54</v>
      </c>
      <c r="B7371">
        <v>54.15</v>
      </c>
      <c r="C7371">
        <v>3</v>
      </c>
      <c r="D7371">
        <v>73000</v>
      </c>
      <c r="E7371">
        <v>34</v>
      </c>
      <c r="F7371">
        <v>1</v>
      </c>
      <c r="G7371">
        <v>1</v>
      </c>
      <c r="H7371">
        <v>1322</v>
      </c>
      <c r="I7371">
        <f>VLOOKUP(BienImmo[[#This Row],[nom_commune]],commune!A:D,4,FALSE)</f>
        <v>407</v>
      </c>
      <c r="J7371" s="3" t="s">
        <v>17528</v>
      </c>
      <c r="K7371">
        <v>10</v>
      </c>
      <c r="L7371">
        <v>387</v>
      </c>
    </row>
    <row r="7372" spans="1:12" x14ac:dyDescent="0.25">
      <c r="A7372">
        <v>37</v>
      </c>
      <c r="B7372">
        <v>17.079999999999998</v>
      </c>
      <c r="C7372">
        <v>2</v>
      </c>
      <c r="D7372">
        <v>117000</v>
      </c>
      <c r="E7372">
        <v>34</v>
      </c>
      <c r="F7372">
        <v>1</v>
      </c>
      <c r="G7372">
        <v>1</v>
      </c>
      <c r="H7372">
        <v>2112</v>
      </c>
      <c r="I7372">
        <f>VLOOKUP(BienImmo[[#This Row],[nom_commune]],commune!A:D,4,FALSE)</f>
        <v>440</v>
      </c>
      <c r="J7372" s="3" t="s">
        <v>20121</v>
      </c>
      <c r="K7372">
        <v>94</v>
      </c>
      <c r="L7372">
        <v>46</v>
      </c>
    </row>
    <row r="7373" spans="1:12" x14ac:dyDescent="0.25">
      <c r="A7373">
        <v>33</v>
      </c>
      <c r="B7373">
        <v>32.1</v>
      </c>
      <c r="C7373">
        <v>2</v>
      </c>
      <c r="D7373">
        <v>135000</v>
      </c>
      <c r="E7373">
        <v>34</v>
      </c>
      <c r="F7373">
        <v>1</v>
      </c>
      <c r="G7373">
        <v>2</v>
      </c>
      <c r="H7373">
        <v>370</v>
      </c>
      <c r="I7373">
        <f>VLOOKUP(BienImmo[[#This Row],[nom_commune]],commune!A:D,4,FALSE)</f>
        <v>638</v>
      </c>
      <c r="J7373" s="3" t="s">
        <v>17425</v>
      </c>
      <c r="K7373">
        <v>6</v>
      </c>
      <c r="L7373">
        <v>120</v>
      </c>
    </row>
    <row r="7374" spans="1:12" x14ac:dyDescent="0.25">
      <c r="A7374">
        <v>30</v>
      </c>
      <c r="B7374">
        <v>28.82</v>
      </c>
      <c r="C7374">
        <v>1</v>
      </c>
      <c r="D7374">
        <v>40000</v>
      </c>
      <c r="E7374">
        <v>34</v>
      </c>
      <c r="F7374">
        <v>1</v>
      </c>
      <c r="G7374">
        <v>1</v>
      </c>
      <c r="H7374">
        <v>483</v>
      </c>
      <c r="I7374">
        <f>VLOOKUP(BienImmo[[#This Row],[nom_commune]],commune!A:D,4,FALSE)</f>
        <v>828</v>
      </c>
      <c r="J7374" s="3" t="s">
        <v>3427</v>
      </c>
      <c r="K7374">
        <v>74</v>
      </c>
      <c r="L7374">
        <v>133</v>
      </c>
    </row>
    <row r="7375" spans="1:12" x14ac:dyDescent="0.25">
      <c r="A7375">
        <v>75</v>
      </c>
      <c r="B7375">
        <v>67.09</v>
      </c>
      <c r="C7375">
        <v>1</v>
      </c>
      <c r="D7375">
        <v>15000</v>
      </c>
      <c r="E7375">
        <v>34</v>
      </c>
      <c r="F7375">
        <v>1</v>
      </c>
      <c r="G7375">
        <v>5</v>
      </c>
      <c r="H7375">
        <v>4859</v>
      </c>
      <c r="I7375">
        <f>VLOOKUP(BienImmo[[#This Row],[nom_commune]],commune!A:D,4,FALSE)</f>
        <v>966</v>
      </c>
      <c r="J7375" s="3" t="s">
        <v>17509</v>
      </c>
      <c r="K7375">
        <v>8</v>
      </c>
      <c r="L7375">
        <v>409</v>
      </c>
    </row>
    <row r="7376" spans="1:12" x14ac:dyDescent="0.25">
      <c r="A7376">
        <v>61</v>
      </c>
      <c r="B7376">
        <v>60.68</v>
      </c>
      <c r="C7376">
        <v>3</v>
      </c>
      <c r="D7376">
        <v>813000</v>
      </c>
      <c r="E7376">
        <v>34</v>
      </c>
      <c r="F7376">
        <v>1</v>
      </c>
      <c r="G7376">
        <v>1</v>
      </c>
      <c r="H7376">
        <v>4846</v>
      </c>
      <c r="I7376">
        <f>VLOOKUP(BienImmo[[#This Row],[nom_commune]],commune!A:D,4,FALSE)</f>
        <v>7</v>
      </c>
      <c r="J7376" s="3" t="s">
        <v>20279</v>
      </c>
      <c r="K7376">
        <v>75</v>
      </c>
      <c r="L7376">
        <v>111</v>
      </c>
    </row>
    <row r="7377" spans="1:12" x14ac:dyDescent="0.25">
      <c r="A7377">
        <v>84</v>
      </c>
      <c r="B7377">
        <v>84.6</v>
      </c>
      <c r="C7377">
        <v>4</v>
      </c>
      <c r="D7377">
        <v>405000</v>
      </c>
      <c r="E7377">
        <v>34</v>
      </c>
      <c r="F7377">
        <v>1</v>
      </c>
      <c r="G7377">
        <v>12</v>
      </c>
      <c r="H7377">
        <v>4521</v>
      </c>
      <c r="I7377">
        <f>VLOOKUP(BienImmo[[#This Row],[nom_commune]],commune!A:D,4,FALSE)</f>
        <v>582</v>
      </c>
      <c r="J7377" s="3" t="s">
        <v>18368</v>
      </c>
      <c r="K7377">
        <v>40</v>
      </c>
      <c r="L7377">
        <v>65</v>
      </c>
    </row>
    <row r="7378" spans="1:12" x14ac:dyDescent="0.25">
      <c r="A7378">
        <v>103</v>
      </c>
      <c r="B7378">
        <v>100.32</v>
      </c>
      <c r="C7378">
        <v>5</v>
      </c>
      <c r="D7378">
        <v>292930</v>
      </c>
      <c r="E7378">
        <v>34</v>
      </c>
      <c r="F7378">
        <v>2</v>
      </c>
      <c r="G7378">
        <v>1</v>
      </c>
      <c r="H7378">
        <v>4889</v>
      </c>
      <c r="I7378">
        <f>VLOOKUP(BienImmo[[#This Row],[nom_commune]],commune!A:D,4,FALSE)</f>
        <v>1651</v>
      </c>
      <c r="J7378" s="3" t="s">
        <v>19279</v>
      </c>
      <c r="K7378">
        <v>74</v>
      </c>
      <c r="L7378">
        <v>225</v>
      </c>
    </row>
    <row r="7379" spans="1:12" x14ac:dyDescent="0.25">
      <c r="A7379">
        <v>26</v>
      </c>
      <c r="B7379">
        <v>26.52</v>
      </c>
      <c r="C7379">
        <v>1</v>
      </c>
      <c r="D7379">
        <v>53320</v>
      </c>
      <c r="E7379">
        <v>34</v>
      </c>
      <c r="F7379">
        <v>1</v>
      </c>
      <c r="G7379">
        <v>3</v>
      </c>
      <c r="H7379">
        <v>588</v>
      </c>
      <c r="I7379">
        <f>VLOOKUP(BienImmo[[#This Row],[nom_commune]],commune!A:D,4,FALSE)</f>
        <v>1652</v>
      </c>
      <c r="J7379" s="3" t="s">
        <v>17377</v>
      </c>
      <c r="K7379">
        <v>5</v>
      </c>
      <c r="L7379">
        <v>6</v>
      </c>
    </row>
    <row r="7380" spans="1:12" x14ac:dyDescent="0.25">
      <c r="A7380">
        <v>84</v>
      </c>
      <c r="B7380">
        <v>84.44</v>
      </c>
      <c r="C7380">
        <v>4</v>
      </c>
      <c r="D7380">
        <v>630000</v>
      </c>
      <c r="E7380">
        <v>34</v>
      </c>
      <c r="F7380">
        <v>1</v>
      </c>
      <c r="G7380">
        <v>1</v>
      </c>
      <c r="H7380">
        <v>4900</v>
      </c>
      <c r="I7380">
        <f>VLOOKUP(BienImmo[[#This Row],[nom_commune]],commune!A:D,4,FALSE)</f>
        <v>242</v>
      </c>
      <c r="J7380" s="3" t="s">
        <v>17575</v>
      </c>
      <c r="K7380">
        <v>13</v>
      </c>
      <c r="L7380">
        <v>22</v>
      </c>
    </row>
    <row r="7381" spans="1:12" x14ac:dyDescent="0.25">
      <c r="A7381">
        <v>67</v>
      </c>
      <c r="B7381">
        <v>66.67</v>
      </c>
      <c r="C7381">
        <v>3</v>
      </c>
      <c r="D7381">
        <v>235200</v>
      </c>
      <c r="E7381">
        <v>34</v>
      </c>
      <c r="F7381">
        <v>1</v>
      </c>
      <c r="G7381">
        <v>25</v>
      </c>
      <c r="H7381">
        <v>4395</v>
      </c>
      <c r="I7381">
        <f>VLOOKUP(BienImmo[[#This Row],[nom_commune]],commune!A:D,4,FALSE)</f>
        <v>1167</v>
      </c>
      <c r="J7381" s="3" t="s">
        <v>17590</v>
      </c>
      <c r="K7381">
        <v>13</v>
      </c>
      <c r="L7381">
        <v>211</v>
      </c>
    </row>
    <row r="7382" spans="1:12" x14ac:dyDescent="0.25">
      <c r="A7382">
        <v>59</v>
      </c>
      <c r="B7382">
        <v>64.959999999999994</v>
      </c>
      <c r="C7382">
        <v>3</v>
      </c>
      <c r="D7382">
        <v>575656</v>
      </c>
      <c r="E7382">
        <v>34</v>
      </c>
      <c r="F7382">
        <v>1</v>
      </c>
      <c r="G7382">
        <v>1</v>
      </c>
      <c r="H7382">
        <v>108</v>
      </c>
      <c r="I7382">
        <f>VLOOKUP(BienImmo[[#This Row],[nom_commune]],commune!A:D,4,FALSE)</f>
        <v>157</v>
      </c>
      <c r="J7382" s="3" t="s">
        <v>20060</v>
      </c>
      <c r="K7382">
        <v>92</v>
      </c>
      <c r="L7382">
        <v>12</v>
      </c>
    </row>
    <row r="7383" spans="1:12" x14ac:dyDescent="0.25">
      <c r="A7383">
        <v>76</v>
      </c>
      <c r="B7383">
        <v>76.569999999999993</v>
      </c>
      <c r="C7383">
        <v>5</v>
      </c>
      <c r="D7383">
        <v>236786</v>
      </c>
      <c r="E7383">
        <v>34</v>
      </c>
      <c r="F7383">
        <v>2</v>
      </c>
      <c r="G7383">
        <v>1</v>
      </c>
      <c r="H7383">
        <v>4713</v>
      </c>
      <c r="I7383">
        <f>VLOOKUP(BienImmo[[#This Row],[nom_commune]],commune!A:D,4,FALSE)</f>
        <v>493</v>
      </c>
      <c r="J7383" s="3" t="s">
        <v>20169</v>
      </c>
      <c r="K7383">
        <v>95</v>
      </c>
      <c r="L7383">
        <v>127</v>
      </c>
    </row>
    <row r="7384" spans="1:12" x14ac:dyDescent="0.25">
      <c r="A7384">
        <v>44</v>
      </c>
      <c r="B7384">
        <v>42.56</v>
      </c>
      <c r="C7384">
        <v>2</v>
      </c>
      <c r="D7384">
        <v>326000</v>
      </c>
      <c r="E7384">
        <v>34</v>
      </c>
      <c r="F7384">
        <v>1</v>
      </c>
      <c r="G7384">
        <v>2</v>
      </c>
      <c r="H7384">
        <v>23</v>
      </c>
      <c r="I7384">
        <f>VLOOKUP(BienImmo[[#This Row],[nom_commune]],commune!A:D,4,FALSE)</f>
        <v>157</v>
      </c>
      <c r="J7384" s="3" t="s">
        <v>20060</v>
      </c>
      <c r="K7384">
        <v>92</v>
      </c>
      <c r="L7384">
        <v>12</v>
      </c>
    </row>
    <row r="7385" spans="1:12" x14ac:dyDescent="0.25">
      <c r="A7385">
        <v>60</v>
      </c>
      <c r="B7385">
        <v>59.59</v>
      </c>
      <c r="C7385">
        <v>3</v>
      </c>
      <c r="D7385">
        <v>166000</v>
      </c>
      <c r="E7385">
        <v>34</v>
      </c>
      <c r="F7385">
        <v>1</v>
      </c>
      <c r="G7385">
        <v>6</v>
      </c>
      <c r="H7385">
        <v>4060</v>
      </c>
      <c r="I7385">
        <f>VLOOKUP(BienImmo[[#This Row],[nom_commune]],commune!A:D,4,FALSE)</f>
        <v>854</v>
      </c>
      <c r="J7385" s="3" t="s">
        <v>18171</v>
      </c>
      <c r="K7385">
        <v>35</v>
      </c>
      <c r="L7385">
        <v>353</v>
      </c>
    </row>
    <row r="7386" spans="1:12" x14ac:dyDescent="0.25">
      <c r="A7386">
        <v>90</v>
      </c>
      <c r="B7386">
        <v>86.95</v>
      </c>
      <c r="C7386">
        <v>2</v>
      </c>
      <c r="D7386">
        <v>281600</v>
      </c>
      <c r="E7386">
        <v>34</v>
      </c>
      <c r="F7386">
        <v>2</v>
      </c>
      <c r="G7386">
        <v>1</v>
      </c>
      <c r="H7386">
        <v>944</v>
      </c>
      <c r="I7386">
        <f>VLOOKUP(BienImmo[[#This Row],[nom_commune]],commune!A:D,4,FALSE)</f>
        <v>1428</v>
      </c>
      <c r="J7386" s="3" t="s">
        <v>20180</v>
      </c>
      <c r="K7386">
        <v>95</v>
      </c>
      <c r="L7386">
        <v>637</v>
      </c>
    </row>
    <row r="7387" spans="1:12" x14ac:dyDescent="0.25">
      <c r="A7387">
        <v>52</v>
      </c>
      <c r="B7387">
        <v>57.58</v>
      </c>
      <c r="C7387">
        <v>3</v>
      </c>
      <c r="D7387">
        <v>161500</v>
      </c>
      <c r="E7387">
        <v>34</v>
      </c>
      <c r="F7387">
        <v>1</v>
      </c>
      <c r="G7387">
        <v>1</v>
      </c>
      <c r="H7387">
        <v>4898</v>
      </c>
      <c r="I7387">
        <f>VLOOKUP(BienImmo[[#This Row],[nom_commune]],commune!A:D,4,FALSE)</f>
        <v>71</v>
      </c>
      <c r="J7387" s="3" t="s">
        <v>18252</v>
      </c>
      <c r="K7387">
        <v>38</v>
      </c>
      <c r="L7387">
        <v>185</v>
      </c>
    </row>
    <row r="7388" spans="1:12" x14ac:dyDescent="0.25">
      <c r="A7388">
        <v>65</v>
      </c>
      <c r="B7388">
        <v>1.76</v>
      </c>
      <c r="C7388">
        <v>3</v>
      </c>
      <c r="D7388">
        <v>73000</v>
      </c>
      <c r="E7388">
        <v>34</v>
      </c>
      <c r="F7388">
        <v>2</v>
      </c>
      <c r="G7388">
        <v>1</v>
      </c>
      <c r="H7388">
        <v>1281</v>
      </c>
      <c r="I7388">
        <f>VLOOKUP(BienImmo[[#This Row],[nom_commune]],commune!A:D,4,FALSE)</f>
        <v>742</v>
      </c>
      <c r="J7388" s="3" t="s">
        <v>18836</v>
      </c>
      <c r="K7388">
        <v>59</v>
      </c>
      <c r="L7388">
        <v>17</v>
      </c>
    </row>
    <row r="7389" spans="1:12" x14ac:dyDescent="0.25">
      <c r="A7389">
        <v>36</v>
      </c>
      <c r="B7389">
        <v>36.299999999999997</v>
      </c>
      <c r="C7389">
        <v>1</v>
      </c>
      <c r="D7389">
        <v>167500</v>
      </c>
      <c r="E7389">
        <v>34</v>
      </c>
      <c r="F7389">
        <v>1</v>
      </c>
      <c r="G7389">
        <v>1</v>
      </c>
      <c r="H7389">
        <v>4901</v>
      </c>
      <c r="I7389">
        <f>VLOOKUP(BienImmo[[#This Row],[nom_commune]],commune!A:D,4,FALSE)</f>
        <v>991</v>
      </c>
      <c r="J7389" s="3" t="s">
        <v>19547</v>
      </c>
      <c r="K7389">
        <v>78</v>
      </c>
      <c r="L7389">
        <v>242</v>
      </c>
    </row>
    <row r="7390" spans="1:12" x14ac:dyDescent="0.25">
      <c r="A7390">
        <v>33</v>
      </c>
      <c r="B7390">
        <v>33.82</v>
      </c>
      <c r="C7390">
        <v>3</v>
      </c>
      <c r="D7390">
        <v>233000</v>
      </c>
      <c r="E7390">
        <v>34</v>
      </c>
      <c r="F7390">
        <v>1</v>
      </c>
      <c r="G7390">
        <v>1</v>
      </c>
      <c r="H7390">
        <v>1254</v>
      </c>
      <c r="I7390">
        <f>VLOOKUP(BienImmo[[#This Row],[nom_commune]],commune!A:D,4,FALSE)</f>
        <v>187</v>
      </c>
      <c r="J7390" s="3" t="s">
        <v>20064</v>
      </c>
      <c r="K7390">
        <v>92</v>
      </c>
      <c r="L7390">
        <v>48</v>
      </c>
    </row>
    <row r="7391" spans="1:12" x14ac:dyDescent="0.25">
      <c r="A7391">
        <v>41</v>
      </c>
      <c r="B7391">
        <v>41.65</v>
      </c>
      <c r="C7391">
        <v>2</v>
      </c>
      <c r="D7391">
        <v>183696.69</v>
      </c>
      <c r="E7391">
        <v>34</v>
      </c>
      <c r="F7391">
        <v>1</v>
      </c>
      <c r="G7391">
        <v>1</v>
      </c>
      <c r="H7391">
        <v>45</v>
      </c>
      <c r="I7391">
        <f>VLOOKUP(BienImmo[[#This Row],[nom_commune]],commune!A:D,4,FALSE)</f>
        <v>34</v>
      </c>
      <c r="J7391" s="3" t="s">
        <v>19540</v>
      </c>
      <c r="K7391">
        <v>78</v>
      </c>
      <c r="L7391">
        <v>545</v>
      </c>
    </row>
    <row r="7392" spans="1:12" x14ac:dyDescent="0.25">
      <c r="A7392">
        <v>47</v>
      </c>
      <c r="B7392">
        <v>47.92</v>
      </c>
      <c r="C7392">
        <v>3</v>
      </c>
      <c r="D7392">
        <v>270000</v>
      </c>
      <c r="E7392">
        <v>34</v>
      </c>
      <c r="F7392">
        <v>1</v>
      </c>
      <c r="G7392">
        <v>1</v>
      </c>
      <c r="H7392">
        <v>4730</v>
      </c>
      <c r="I7392">
        <f>VLOOKUP(BienImmo[[#This Row],[nom_commune]],commune!A:D,4,FALSE)</f>
        <v>397</v>
      </c>
      <c r="J7392" s="3" t="s">
        <v>7948</v>
      </c>
      <c r="K7392">
        <v>94</v>
      </c>
      <c r="L7392">
        <v>69</v>
      </c>
    </row>
    <row r="7393" spans="1:12" x14ac:dyDescent="0.25">
      <c r="A7393">
        <v>68</v>
      </c>
      <c r="B7393">
        <v>68.12</v>
      </c>
      <c r="C7393">
        <v>3</v>
      </c>
      <c r="D7393">
        <v>104370</v>
      </c>
      <c r="E7393">
        <v>34</v>
      </c>
      <c r="F7393">
        <v>1</v>
      </c>
      <c r="G7393">
        <v>13</v>
      </c>
      <c r="H7393">
        <v>4860</v>
      </c>
      <c r="I7393">
        <f>VLOOKUP(BienImmo[[#This Row],[nom_commune]],commune!A:D,4,FALSE)</f>
        <v>429</v>
      </c>
      <c r="J7393" s="3" t="s">
        <v>17451</v>
      </c>
      <c r="K7393">
        <v>6</v>
      </c>
      <c r="L7393">
        <v>30</v>
      </c>
    </row>
    <row r="7394" spans="1:12" x14ac:dyDescent="0.25">
      <c r="A7394">
        <v>111</v>
      </c>
      <c r="B7394">
        <v>110.15</v>
      </c>
      <c r="C7394">
        <v>5</v>
      </c>
      <c r="D7394">
        <v>1110000</v>
      </c>
      <c r="E7394">
        <v>34</v>
      </c>
      <c r="F7394">
        <v>1</v>
      </c>
      <c r="G7394">
        <v>1</v>
      </c>
      <c r="H7394">
        <v>4805</v>
      </c>
      <c r="I7394">
        <f>VLOOKUP(BienImmo[[#This Row],[nom_commune]],commune!A:D,4,FALSE)</f>
        <v>645</v>
      </c>
      <c r="J7394" s="3" t="s">
        <v>20273</v>
      </c>
      <c r="K7394">
        <v>75</v>
      </c>
      <c r="L7394">
        <v>108</v>
      </c>
    </row>
    <row r="7395" spans="1:12" x14ac:dyDescent="0.25">
      <c r="A7395">
        <v>24</v>
      </c>
      <c r="B7395">
        <v>22.33</v>
      </c>
      <c r="C7395">
        <v>1</v>
      </c>
      <c r="D7395">
        <v>86000</v>
      </c>
      <c r="E7395">
        <v>34</v>
      </c>
      <c r="F7395">
        <v>1</v>
      </c>
      <c r="G7395">
        <v>1</v>
      </c>
      <c r="H7395">
        <v>1625</v>
      </c>
      <c r="I7395">
        <f>VLOOKUP(BienImmo[[#This Row],[nom_commune]],commune!A:D,4,FALSE)</f>
        <v>68</v>
      </c>
      <c r="J7395" s="3" t="s">
        <v>17573</v>
      </c>
      <c r="K7395">
        <v>13</v>
      </c>
      <c r="L7395">
        <v>208</v>
      </c>
    </row>
    <row r="7396" spans="1:12" x14ac:dyDescent="0.25">
      <c r="A7396">
        <v>45</v>
      </c>
      <c r="B7396">
        <v>44.72</v>
      </c>
      <c r="C7396">
        <v>2</v>
      </c>
      <c r="D7396">
        <v>166500</v>
      </c>
      <c r="E7396">
        <v>34</v>
      </c>
      <c r="F7396">
        <v>1</v>
      </c>
      <c r="G7396">
        <v>1</v>
      </c>
      <c r="H7396">
        <v>2606</v>
      </c>
      <c r="I7396">
        <f>VLOOKUP(BienImmo[[#This Row],[nom_commune]],commune!A:D,4,FALSE)</f>
        <v>462</v>
      </c>
      <c r="J7396" s="3" t="s">
        <v>19554</v>
      </c>
      <c r="K7396">
        <v>78</v>
      </c>
      <c r="L7396">
        <v>490</v>
      </c>
    </row>
    <row r="7397" spans="1:12" x14ac:dyDescent="0.25">
      <c r="A7397">
        <v>27</v>
      </c>
      <c r="B7397">
        <v>27.63</v>
      </c>
      <c r="C7397">
        <v>1</v>
      </c>
      <c r="D7397">
        <v>134750</v>
      </c>
      <c r="E7397">
        <v>34</v>
      </c>
      <c r="F7397">
        <v>1</v>
      </c>
      <c r="G7397">
        <v>18</v>
      </c>
      <c r="H7397">
        <v>4890</v>
      </c>
      <c r="I7397">
        <f>VLOOKUP(BienImmo[[#This Row],[nom_commune]],commune!A:D,4,FALSE)</f>
        <v>59</v>
      </c>
      <c r="J7397" s="3" t="s">
        <v>17996</v>
      </c>
      <c r="K7397">
        <v>33</v>
      </c>
      <c r="L7397">
        <v>63</v>
      </c>
    </row>
    <row r="7398" spans="1:12" x14ac:dyDescent="0.25">
      <c r="A7398">
        <v>90</v>
      </c>
      <c r="B7398">
        <v>82.26</v>
      </c>
      <c r="C7398">
        <v>5</v>
      </c>
      <c r="D7398">
        <v>180000</v>
      </c>
      <c r="E7398">
        <v>34</v>
      </c>
      <c r="F7398">
        <v>1</v>
      </c>
      <c r="G7398">
        <v>1</v>
      </c>
      <c r="H7398">
        <v>4887</v>
      </c>
      <c r="I7398">
        <f>VLOOKUP(BienImmo[[#This Row],[nom_commune]],commune!A:D,4,FALSE)</f>
        <v>1653</v>
      </c>
      <c r="J7398" s="3" t="s">
        <v>18176</v>
      </c>
      <c r="K7398">
        <v>35</v>
      </c>
      <c r="L7398">
        <v>352</v>
      </c>
    </row>
    <row r="7399" spans="1:12" x14ac:dyDescent="0.25">
      <c r="A7399">
        <v>33</v>
      </c>
      <c r="B7399">
        <v>33.119999999999997</v>
      </c>
      <c r="C7399">
        <v>2</v>
      </c>
      <c r="D7399">
        <v>105000</v>
      </c>
      <c r="E7399">
        <v>34</v>
      </c>
      <c r="F7399">
        <v>1</v>
      </c>
      <c r="G7399">
        <v>1</v>
      </c>
      <c r="H7399">
        <v>1636</v>
      </c>
      <c r="I7399">
        <f>VLOOKUP(BienImmo[[#This Row],[nom_commune]],commune!A:D,4,FALSE)</f>
        <v>71</v>
      </c>
      <c r="J7399" s="3" t="s">
        <v>18252</v>
      </c>
      <c r="K7399">
        <v>38</v>
      </c>
      <c r="L7399">
        <v>185</v>
      </c>
    </row>
    <row r="7400" spans="1:12" x14ac:dyDescent="0.25">
      <c r="A7400">
        <v>14</v>
      </c>
      <c r="B7400">
        <v>14.05</v>
      </c>
      <c r="C7400">
        <v>1</v>
      </c>
      <c r="D7400">
        <v>31000</v>
      </c>
      <c r="E7400">
        <v>34</v>
      </c>
      <c r="F7400">
        <v>1</v>
      </c>
      <c r="G7400">
        <v>6</v>
      </c>
      <c r="H7400">
        <v>4836</v>
      </c>
      <c r="I7400">
        <f>VLOOKUP(BienImmo[[#This Row],[nom_commune]],commune!A:D,4,FALSE)</f>
        <v>666</v>
      </c>
      <c r="J7400" s="3" t="s">
        <v>19845</v>
      </c>
      <c r="K7400">
        <v>85</v>
      </c>
      <c r="L7400">
        <v>234</v>
      </c>
    </row>
    <row r="7401" spans="1:12" x14ac:dyDescent="0.25">
      <c r="A7401">
        <v>34</v>
      </c>
      <c r="B7401">
        <v>35.04</v>
      </c>
      <c r="C7401">
        <v>1</v>
      </c>
      <c r="D7401">
        <v>326925</v>
      </c>
      <c r="E7401">
        <v>34</v>
      </c>
      <c r="F7401">
        <v>1</v>
      </c>
      <c r="G7401">
        <v>1</v>
      </c>
      <c r="H7401">
        <v>4903</v>
      </c>
      <c r="I7401">
        <f>VLOOKUP(BienImmo[[#This Row],[nom_commune]],commune!A:D,4,FALSE)</f>
        <v>40</v>
      </c>
      <c r="J7401" s="3" t="s">
        <v>20280</v>
      </c>
      <c r="K7401">
        <v>75</v>
      </c>
      <c r="L7401">
        <v>112</v>
      </c>
    </row>
    <row r="7402" spans="1:12" x14ac:dyDescent="0.25">
      <c r="A7402">
        <v>57</v>
      </c>
      <c r="B7402">
        <v>57.82</v>
      </c>
      <c r="C7402">
        <v>3</v>
      </c>
      <c r="D7402">
        <v>156000</v>
      </c>
      <c r="E7402">
        <v>34</v>
      </c>
      <c r="F7402">
        <v>1</v>
      </c>
      <c r="G7402">
        <v>1</v>
      </c>
      <c r="H7402">
        <v>4829</v>
      </c>
      <c r="I7402">
        <f>VLOOKUP(BienImmo[[#This Row],[nom_commune]],commune!A:D,4,FALSE)</f>
        <v>37</v>
      </c>
      <c r="J7402" s="3" t="s">
        <v>20227</v>
      </c>
      <c r="K7402">
        <v>95</v>
      </c>
      <c r="L7402">
        <v>252</v>
      </c>
    </row>
    <row r="7403" spans="1:12" x14ac:dyDescent="0.25">
      <c r="A7403">
        <v>74</v>
      </c>
      <c r="B7403">
        <v>75.05</v>
      </c>
      <c r="C7403">
        <v>4</v>
      </c>
      <c r="D7403">
        <v>277000</v>
      </c>
      <c r="E7403">
        <v>34</v>
      </c>
      <c r="F7403">
        <v>1</v>
      </c>
      <c r="G7403">
        <v>3</v>
      </c>
      <c r="H7403">
        <v>182</v>
      </c>
      <c r="I7403">
        <f>VLOOKUP(BienImmo[[#This Row],[nom_commune]],commune!A:D,4,FALSE)</f>
        <v>873</v>
      </c>
      <c r="J7403" s="3" t="s">
        <v>17426</v>
      </c>
      <c r="K7403">
        <v>6</v>
      </c>
      <c r="L7403">
        <v>126</v>
      </c>
    </row>
    <row r="7404" spans="1:12" x14ac:dyDescent="0.25">
      <c r="A7404">
        <v>14</v>
      </c>
      <c r="B7404">
        <v>13.91</v>
      </c>
      <c r="C7404">
        <v>1</v>
      </c>
      <c r="D7404">
        <v>83472.3</v>
      </c>
      <c r="E7404">
        <v>34</v>
      </c>
      <c r="F7404">
        <v>1</v>
      </c>
      <c r="G7404">
        <v>2</v>
      </c>
      <c r="H7404">
        <v>4891</v>
      </c>
      <c r="I7404">
        <f>VLOOKUP(BienImmo[[#This Row],[nom_commune]],commune!A:D,4,FALSE)</f>
        <v>60</v>
      </c>
      <c r="J7404" s="3" t="s">
        <v>17954</v>
      </c>
      <c r="K7404">
        <v>31</v>
      </c>
      <c r="L7404">
        <v>555</v>
      </c>
    </row>
    <row r="7405" spans="1:12" x14ac:dyDescent="0.25">
      <c r="A7405">
        <v>67</v>
      </c>
      <c r="B7405">
        <v>67.239999999999995</v>
      </c>
      <c r="C7405">
        <v>3</v>
      </c>
      <c r="D7405">
        <v>228220</v>
      </c>
      <c r="E7405">
        <v>34</v>
      </c>
      <c r="F7405">
        <v>1</v>
      </c>
      <c r="G7405">
        <v>3</v>
      </c>
      <c r="H7405">
        <v>1596</v>
      </c>
      <c r="I7405">
        <f>VLOOKUP(BienImmo[[#This Row],[nom_commune]],commune!A:D,4,FALSE)</f>
        <v>1654</v>
      </c>
      <c r="J7405" s="3" t="s">
        <v>18101</v>
      </c>
      <c r="K7405">
        <v>34</v>
      </c>
      <c r="L7405">
        <v>57</v>
      </c>
    </row>
    <row r="7406" spans="1:12" x14ac:dyDescent="0.25">
      <c r="A7406">
        <v>67</v>
      </c>
      <c r="B7406">
        <v>64.209999999999994</v>
      </c>
      <c r="C7406">
        <v>4</v>
      </c>
      <c r="D7406">
        <v>63500</v>
      </c>
      <c r="E7406">
        <v>34</v>
      </c>
      <c r="F7406">
        <v>1</v>
      </c>
      <c r="G7406">
        <v>1</v>
      </c>
      <c r="H7406">
        <v>4888</v>
      </c>
      <c r="I7406">
        <f>VLOOKUP(BienImmo[[#This Row],[nom_commune]],commune!A:D,4,FALSE)</f>
        <v>573</v>
      </c>
      <c r="J7406" s="3" t="s">
        <v>17324</v>
      </c>
      <c r="K7406">
        <v>2</v>
      </c>
      <c r="L7406">
        <v>722</v>
      </c>
    </row>
    <row r="7407" spans="1:12" x14ac:dyDescent="0.25">
      <c r="A7407">
        <v>81</v>
      </c>
      <c r="B7407">
        <v>80.95</v>
      </c>
      <c r="C7407">
        <v>4</v>
      </c>
      <c r="D7407">
        <v>234000</v>
      </c>
      <c r="E7407">
        <v>34</v>
      </c>
      <c r="F7407">
        <v>1</v>
      </c>
      <c r="G7407">
        <v>1</v>
      </c>
      <c r="H7407">
        <v>2844</v>
      </c>
      <c r="I7407">
        <f>VLOOKUP(BienImmo[[#This Row],[nom_commune]],commune!A:D,4,FALSE)</f>
        <v>37</v>
      </c>
      <c r="J7407" s="3" t="s">
        <v>20227</v>
      </c>
      <c r="K7407">
        <v>95</v>
      </c>
      <c r="L7407">
        <v>252</v>
      </c>
    </row>
    <row r="7408" spans="1:12" x14ac:dyDescent="0.25">
      <c r="A7408">
        <v>56</v>
      </c>
      <c r="B7408">
        <v>56.3</v>
      </c>
      <c r="C7408">
        <v>3</v>
      </c>
      <c r="D7408">
        <v>584750</v>
      </c>
      <c r="E7408">
        <v>34</v>
      </c>
      <c r="F7408">
        <v>1</v>
      </c>
      <c r="G7408">
        <v>1</v>
      </c>
      <c r="H7408">
        <v>2481</v>
      </c>
      <c r="I7408">
        <f>VLOOKUP(BienImmo[[#This Row],[nom_commune]],commune!A:D,4,FALSE)</f>
        <v>42</v>
      </c>
      <c r="J7408" s="3" t="s">
        <v>20057</v>
      </c>
      <c r="K7408">
        <v>92</v>
      </c>
      <c r="L7408">
        <v>44</v>
      </c>
    </row>
    <row r="7409" spans="1:12" x14ac:dyDescent="0.25">
      <c r="A7409">
        <v>63</v>
      </c>
      <c r="B7409">
        <v>63.96</v>
      </c>
      <c r="C7409">
        <v>3</v>
      </c>
      <c r="D7409">
        <v>241380</v>
      </c>
      <c r="E7409">
        <v>34</v>
      </c>
      <c r="F7409">
        <v>1</v>
      </c>
      <c r="G7409">
        <v>1</v>
      </c>
      <c r="H7409">
        <v>4782</v>
      </c>
      <c r="I7409">
        <f>VLOOKUP(BienImmo[[#This Row],[nom_commune]],commune!A:D,4,FALSE)</f>
        <v>993</v>
      </c>
      <c r="J7409" s="3" t="s">
        <v>19564</v>
      </c>
      <c r="K7409">
        <v>78</v>
      </c>
      <c r="L7409">
        <v>674</v>
      </c>
    </row>
    <row r="7410" spans="1:12" x14ac:dyDescent="0.25">
      <c r="A7410">
        <v>37</v>
      </c>
      <c r="B7410">
        <v>47.4</v>
      </c>
      <c r="C7410">
        <v>3</v>
      </c>
      <c r="D7410">
        <v>541900</v>
      </c>
      <c r="E7410">
        <v>34</v>
      </c>
      <c r="F7410">
        <v>1</v>
      </c>
      <c r="G7410">
        <v>2</v>
      </c>
      <c r="H7410">
        <v>1322</v>
      </c>
      <c r="I7410">
        <f>VLOOKUP(BienImmo[[#This Row],[nom_commune]],commune!A:D,4,FALSE)</f>
        <v>7</v>
      </c>
      <c r="J7410" s="3" t="s">
        <v>20279</v>
      </c>
      <c r="K7410">
        <v>75</v>
      </c>
      <c r="L7410">
        <v>111</v>
      </c>
    </row>
    <row r="7411" spans="1:12" x14ac:dyDescent="0.25">
      <c r="A7411">
        <v>63</v>
      </c>
      <c r="B7411">
        <v>60.82</v>
      </c>
      <c r="C7411">
        <v>3</v>
      </c>
      <c r="D7411">
        <v>129000</v>
      </c>
      <c r="E7411">
        <v>34</v>
      </c>
      <c r="F7411">
        <v>1</v>
      </c>
      <c r="G7411">
        <v>1</v>
      </c>
      <c r="H7411">
        <v>513</v>
      </c>
      <c r="I7411">
        <f>VLOOKUP(BienImmo[[#This Row],[nom_commune]],commune!A:D,4,FALSE)</f>
        <v>666</v>
      </c>
      <c r="J7411" s="3" t="s">
        <v>19845</v>
      </c>
      <c r="K7411">
        <v>85</v>
      </c>
      <c r="L7411">
        <v>234</v>
      </c>
    </row>
    <row r="7412" spans="1:12" x14ac:dyDescent="0.25">
      <c r="A7412">
        <v>41</v>
      </c>
      <c r="B7412">
        <v>38.450000000000003</v>
      </c>
      <c r="C7412">
        <v>2</v>
      </c>
      <c r="D7412">
        <v>130000</v>
      </c>
      <c r="E7412">
        <v>34</v>
      </c>
      <c r="F7412">
        <v>1</v>
      </c>
      <c r="G7412">
        <v>3</v>
      </c>
      <c r="H7412">
        <v>1691</v>
      </c>
      <c r="I7412">
        <f>VLOOKUP(BienImmo[[#This Row],[nom_commune]],commune!A:D,4,FALSE)</f>
        <v>840</v>
      </c>
      <c r="J7412" s="3" t="s">
        <v>18770</v>
      </c>
      <c r="K7412">
        <v>56</v>
      </c>
      <c r="L7412">
        <v>34</v>
      </c>
    </row>
    <row r="7413" spans="1:12" x14ac:dyDescent="0.25">
      <c r="A7413">
        <v>23</v>
      </c>
      <c r="B7413">
        <v>22.52</v>
      </c>
      <c r="C7413">
        <v>1</v>
      </c>
      <c r="D7413">
        <v>74000</v>
      </c>
      <c r="E7413">
        <v>34</v>
      </c>
      <c r="F7413">
        <v>1</v>
      </c>
      <c r="G7413">
        <v>50</v>
      </c>
      <c r="H7413">
        <v>478</v>
      </c>
      <c r="I7413">
        <f>VLOOKUP(BienImmo[[#This Row],[nom_commune]],commune!A:D,4,FALSE)</f>
        <v>666</v>
      </c>
      <c r="J7413" s="3" t="s">
        <v>19845</v>
      </c>
      <c r="K7413">
        <v>85</v>
      </c>
      <c r="L7413">
        <v>234</v>
      </c>
    </row>
    <row r="7414" spans="1:12" x14ac:dyDescent="0.25">
      <c r="A7414">
        <v>62</v>
      </c>
      <c r="B7414">
        <v>73.64</v>
      </c>
      <c r="C7414">
        <v>3</v>
      </c>
      <c r="D7414">
        <v>675000</v>
      </c>
      <c r="E7414">
        <v>34</v>
      </c>
      <c r="F7414">
        <v>1</v>
      </c>
      <c r="G7414">
        <v>3</v>
      </c>
      <c r="H7414">
        <v>202</v>
      </c>
      <c r="I7414">
        <f>VLOOKUP(BienImmo[[#This Row],[nom_commune]],commune!A:D,4,FALSE)</f>
        <v>7</v>
      </c>
      <c r="J7414" s="3" t="s">
        <v>20279</v>
      </c>
      <c r="K7414">
        <v>75</v>
      </c>
      <c r="L7414">
        <v>111</v>
      </c>
    </row>
    <row r="7415" spans="1:12" x14ac:dyDescent="0.25">
      <c r="A7415">
        <v>53</v>
      </c>
      <c r="B7415">
        <v>53.36</v>
      </c>
      <c r="C7415">
        <v>2</v>
      </c>
      <c r="D7415">
        <v>201000</v>
      </c>
      <c r="E7415">
        <v>34</v>
      </c>
      <c r="F7415">
        <v>1</v>
      </c>
      <c r="G7415">
        <v>6</v>
      </c>
      <c r="H7415">
        <v>4884</v>
      </c>
      <c r="I7415">
        <f>VLOOKUP(BienImmo[[#This Row],[nom_commune]],commune!A:D,4,FALSE)</f>
        <v>143</v>
      </c>
      <c r="J7415" s="3" t="s">
        <v>17571</v>
      </c>
      <c r="K7415">
        <v>13</v>
      </c>
      <c r="L7415">
        <v>209</v>
      </c>
    </row>
    <row r="7416" spans="1:12" x14ac:dyDescent="0.25">
      <c r="A7416">
        <v>57</v>
      </c>
      <c r="B7416">
        <v>65.13</v>
      </c>
      <c r="C7416">
        <v>3</v>
      </c>
      <c r="D7416">
        <v>80000</v>
      </c>
      <c r="E7416">
        <v>34</v>
      </c>
      <c r="F7416">
        <v>1</v>
      </c>
      <c r="G7416">
        <v>1</v>
      </c>
      <c r="H7416">
        <v>4785</v>
      </c>
      <c r="I7416">
        <f>VLOOKUP(BienImmo[[#This Row],[nom_commune]],commune!A:D,4,FALSE)</f>
        <v>282</v>
      </c>
      <c r="J7416" s="3" t="s">
        <v>19846</v>
      </c>
      <c r="K7416">
        <v>85</v>
      </c>
      <c r="L7416">
        <v>164</v>
      </c>
    </row>
    <row r="7417" spans="1:12" x14ac:dyDescent="0.25">
      <c r="A7417">
        <v>35</v>
      </c>
      <c r="B7417">
        <v>34.79</v>
      </c>
      <c r="C7417">
        <v>1</v>
      </c>
      <c r="D7417">
        <v>138000</v>
      </c>
      <c r="E7417">
        <v>34</v>
      </c>
      <c r="F7417">
        <v>1</v>
      </c>
      <c r="G7417">
        <v>1</v>
      </c>
      <c r="H7417">
        <v>1020</v>
      </c>
      <c r="I7417">
        <f>VLOOKUP(BienImmo[[#This Row],[nom_commune]],commune!A:D,4,FALSE)</f>
        <v>292</v>
      </c>
      <c r="J7417" s="3" t="s">
        <v>19563</v>
      </c>
      <c r="K7417">
        <v>78</v>
      </c>
      <c r="L7417">
        <v>146</v>
      </c>
    </row>
    <row r="7418" spans="1:12" x14ac:dyDescent="0.25">
      <c r="A7418">
        <v>108</v>
      </c>
      <c r="B7418">
        <v>80.260000000000005</v>
      </c>
      <c r="C7418">
        <v>3</v>
      </c>
      <c r="D7418">
        <v>120500</v>
      </c>
      <c r="E7418">
        <v>34</v>
      </c>
      <c r="F7418">
        <v>1</v>
      </c>
      <c r="G7418">
        <v>1</v>
      </c>
      <c r="H7418">
        <v>513</v>
      </c>
      <c r="I7418">
        <f>VLOOKUP(BienImmo[[#This Row],[nom_commune]],commune!A:D,4,FALSE)</f>
        <v>1655</v>
      </c>
      <c r="J7418" s="3" t="s">
        <v>19187</v>
      </c>
      <c r="K7418">
        <v>70</v>
      </c>
      <c r="L7418">
        <v>117</v>
      </c>
    </row>
    <row r="7419" spans="1:12" x14ac:dyDescent="0.25">
      <c r="A7419">
        <v>59</v>
      </c>
      <c r="B7419">
        <v>59.35</v>
      </c>
      <c r="C7419">
        <v>3</v>
      </c>
      <c r="D7419">
        <v>176000</v>
      </c>
      <c r="E7419">
        <v>34</v>
      </c>
      <c r="F7419">
        <v>1</v>
      </c>
      <c r="G7419">
        <v>12</v>
      </c>
      <c r="H7419">
        <v>4783</v>
      </c>
      <c r="I7419">
        <f>VLOOKUP(BienImmo[[#This Row],[nom_commune]],commune!A:D,4,FALSE)</f>
        <v>282</v>
      </c>
      <c r="J7419" s="3" t="s">
        <v>19846</v>
      </c>
      <c r="K7419">
        <v>85</v>
      </c>
      <c r="L7419">
        <v>164</v>
      </c>
    </row>
    <row r="7420" spans="1:12" x14ac:dyDescent="0.25">
      <c r="A7420">
        <v>75</v>
      </c>
      <c r="B7420">
        <v>73.849999999999994</v>
      </c>
      <c r="C7420">
        <v>5</v>
      </c>
      <c r="D7420">
        <v>68000</v>
      </c>
      <c r="E7420">
        <v>34</v>
      </c>
      <c r="F7420">
        <v>1</v>
      </c>
      <c r="G7420">
        <v>3</v>
      </c>
      <c r="H7420">
        <v>1652</v>
      </c>
      <c r="I7420">
        <f>VLOOKUP(BienImmo[[#This Row],[nom_commune]],commune!A:D,4,FALSE)</f>
        <v>417</v>
      </c>
      <c r="J7420" s="3" t="s">
        <v>17564</v>
      </c>
      <c r="K7420">
        <v>13</v>
      </c>
      <c r="L7420">
        <v>215</v>
      </c>
    </row>
    <row r="7421" spans="1:12" x14ac:dyDescent="0.25">
      <c r="A7421">
        <v>44</v>
      </c>
      <c r="B7421">
        <v>44.9</v>
      </c>
      <c r="C7421">
        <v>2</v>
      </c>
      <c r="D7421">
        <v>129000</v>
      </c>
      <c r="E7421">
        <v>34</v>
      </c>
      <c r="F7421">
        <v>1</v>
      </c>
      <c r="G7421">
        <v>1</v>
      </c>
      <c r="H7421">
        <v>609</v>
      </c>
      <c r="I7421">
        <f>VLOOKUP(BienImmo[[#This Row],[nom_commune]],commune!A:D,4,FALSE)</f>
        <v>1656</v>
      </c>
      <c r="J7421" s="3" t="s">
        <v>20184</v>
      </c>
      <c r="K7421">
        <v>95</v>
      </c>
      <c r="L7421">
        <v>487</v>
      </c>
    </row>
    <row r="7422" spans="1:12" x14ac:dyDescent="0.25">
      <c r="A7422">
        <v>40</v>
      </c>
      <c r="B7422">
        <v>38.11</v>
      </c>
      <c r="C7422">
        <v>1</v>
      </c>
      <c r="D7422">
        <v>535000</v>
      </c>
      <c r="E7422">
        <v>34</v>
      </c>
      <c r="F7422">
        <v>1</v>
      </c>
      <c r="G7422">
        <v>1</v>
      </c>
      <c r="H7422">
        <v>934</v>
      </c>
      <c r="I7422">
        <f>VLOOKUP(BienImmo[[#This Row],[nom_commune]],commune!A:D,4,FALSE)</f>
        <v>211</v>
      </c>
      <c r="J7422" s="3" t="s">
        <v>20271</v>
      </c>
      <c r="K7422">
        <v>75</v>
      </c>
      <c r="L7422">
        <v>103</v>
      </c>
    </row>
    <row r="7423" spans="1:12" x14ac:dyDescent="0.25">
      <c r="A7423">
        <v>67</v>
      </c>
      <c r="B7423">
        <v>56.02</v>
      </c>
      <c r="C7423">
        <v>4</v>
      </c>
      <c r="D7423">
        <v>295000</v>
      </c>
      <c r="E7423">
        <v>34</v>
      </c>
      <c r="F7423">
        <v>1</v>
      </c>
      <c r="G7423">
        <v>1</v>
      </c>
      <c r="H7423">
        <v>4766</v>
      </c>
      <c r="I7423">
        <f>VLOOKUP(BienImmo[[#This Row],[nom_commune]],commune!A:D,4,FALSE)</f>
        <v>180</v>
      </c>
      <c r="J7423" s="3" t="s">
        <v>20126</v>
      </c>
      <c r="K7423">
        <v>94</v>
      </c>
      <c r="L7423">
        <v>16</v>
      </c>
    </row>
    <row r="7424" spans="1:12" x14ac:dyDescent="0.25">
      <c r="A7424">
        <v>66</v>
      </c>
      <c r="B7424">
        <v>61.63</v>
      </c>
      <c r="C7424">
        <v>3</v>
      </c>
      <c r="D7424">
        <v>480850</v>
      </c>
      <c r="E7424">
        <v>34</v>
      </c>
      <c r="F7424">
        <v>1</v>
      </c>
      <c r="G7424">
        <v>1</v>
      </c>
      <c r="H7424">
        <v>1399</v>
      </c>
      <c r="I7424">
        <f>VLOOKUP(BienImmo[[#This Row],[nom_commune]],commune!A:D,4,FALSE)</f>
        <v>351</v>
      </c>
      <c r="J7424" s="3" t="s">
        <v>17560</v>
      </c>
      <c r="K7424">
        <v>13</v>
      </c>
      <c r="L7424">
        <v>202</v>
      </c>
    </row>
    <row r="7425" spans="1:12" x14ac:dyDescent="0.25">
      <c r="A7425">
        <v>269</v>
      </c>
      <c r="B7425">
        <v>268.87</v>
      </c>
      <c r="C7425">
        <v>8</v>
      </c>
      <c r="D7425">
        <v>4342410</v>
      </c>
      <c r="E7425">
        <v>34</v>
      </c>
      <c r="F7425">
        <v>1</v>
      </c>
      <c r="G7425">
        <v>3</v>
      </c>
      <c r="H7425">
        <v>4810</v>
      </c>
      <c r="I7425">
        <f>VLOOKUP(BienImmo[[#This Row],[nom_commune]],commune!A:D,4,FALSE)</f>
        <v>645</v>
      </c>
      <c r="J7425" s="3" t="s">
        <v>20273</v>
      </c>
      <c r="K7425">
        <v>75</v>
      </c>
      <c r="L7425">
        <v>108</v>
      </c>
    </row>
    <row r="7426" spans="1:12" x14ac:dyDescent="0.25">
      <c r="A7426">
        <v>49</v>
      </c>
      <c r="B7426">
        <v>40.770000000000003</v>
      </c>
      <c r="C7426">
        <v>3</v>
      </c>
      <c r="D7426">
        <v>206000</v>
      </c>
      <c r="E7426">
        <v>34</v>
      </c>
      <c r="F7426">
        <v>1</v>
      </c>
      <c r="G7426">
        <v>1</v>
      </c>
      <c r="H7426">
        <v>4727</v>
      </c>
      <c r="I7426">
        <f>VLOOKUP(BienImmo[[#This Row],[nom_commune]],commune!A:D,4,FALSE)</f>
        <v>229</v>
      </c>
      <c r="J7426" s="3" t="s">
        <v>20123</v>
      </c>
      <c r="K7426">
        <v>94</v>
      </c>
      <c r="L7426">
        <v>28</v>
      </c>
    </row>
    <row r="7427" spans="1:12" x14ac:dyDescent="0.25">
      <c r="A7427">
        <v>75</v>
      </c>
      <c r="B7427">
        <v>76.099999999999994</v>
      </c>
      <c r="C7427">
        <v>4</v>
      </c>
      <c r="D7427">
        <v>295238</v>
      </c>
      <c r="E7427">
        <v>34</v>
      </c>
      <c r="F7427">
        <v>1</v>
      </c>
      <c r="G7427">
        <v>3</v>
      </c>
      <c r="H7427">
        <v>4726</v>
      </c>
      <c r="I7427">
        <f>VLOOKUP(BienImmo[[#This Row],[nom_commune]],commune!A:D,4,FALSE)</f>
        <v>229</v>
      </c>
      <c r="J7427" s="3" t="s">
        <v>20123</v>
      </c>
      <c r="K7427">
        <v>94</v>
      </c>
      <c r="L7427">
        <v>28</v>
      </c>
    </row>
    <row r="7428" spans="1:12" x14ac:dyDescent="0.25">
      <c r="A7428">
        <v>38</v>
      </c>
      <c r="B7428">
        <v>36.4</v>
      </c>
      <c r="C7428">
        <v>3</v>
      </c>
      <c r="D7428">
        <v>172000</v>
      </c>
      <c r="E7428">
        <v>34</v>
      </c>
      <c r="F7428">
        <v>1</v>
      </c>
      <c r="G7428">
        <v>1</v>
      </c>
      <c r="H7428">
        <v>4795</v>
      </c>
      <c r="I7428">
        <f>VLOOKUP(BienImmo[[#This Row],[nom_commune]],commune!A:D,4,FALSE)</f>
        <v>262</v>
      </c>
      <c r="J7428" s="3" t="s">
        <v>20120</v>
      </c>
      <c r="K7428">
        <v>94</v>
      </c>
      <c r="L7428">
        <v>2</v>
      </c>
    </row>
    <row r="7429" spans="1:12" x14ac:dyDescent="0.25">
      <c r="A7429">
        <v>70</v>
      </c>
      <c r="B7429">
        <v>11.5</v>
      </c>
      <c r="C7429">
        <v>3</v>
      </c>
      <c r="D7429">
        <v>158000</v>
      </c>
      <c r="E7429">
        <v>34</v>
      </c>
      <c r="F7429">
        <v>1</v>
      </c>
      <c r="G7429">
        <v>1</v>
      </c>
      <c r="H7429">
        <v>4858</v>
      </c>
      <c r="I7429">
        <f>VLOOKUP(BienImmo[[#This Row],[nom_commune]],commune!A:D,4,FALSE)</f>
        <v>379</v>
      </c>
      <c r="J7429" s="3" t="s">
        <v>18106</v>
      </c>
      <c r="K7429">
        <v>34</v>
      </c>
      <c r="L7429">
        <v>108</v>
      </c>
    </row>
    <row r="7430" spans="1:12" x14ac:dyDescent="0.25">
      <c r="A7430">
        <v>68</v>
      </c>
      <c r="B7430">
        <v>67.569999999999993</v>
      </c>
      <c r="C7430">
        <v>3</v>
      </c>
      <c r="D7430">
        <v>280700</v>
      </c>
      <c r="E7430">
        <v>34</v>
      </c>
      <c r="F7430">
        <v>1</v>
      </c>
      <c r="G7430">
        <v>2</v>
      </c>
      <c r="H7430">
        <v>4862</v>
      </c>
      <c r="I7430">
        <f>VLOOKUP(BienImmo[[#This Row],[nom_commune]],commune!A:D,4,FALSE)</f>
        <v>18</v>
      </c>
      <c r="J7430" s="3" t="s">
        <v>19543</v>
      </c>
      <c r="K7430">
        <v>78</v>
      </c>
      <c r="L7430">
        <v>423</v>
      </c>
    </row>
    <row r="7431" spans="1:12" x14ac:dyDescent="0.25">
      <c r="A7431">
        <v>57</v>
      </c>
      <c r="B7431">
        <v>54.32</v>
      </c>
      <c r="C7431">
        <v>2</v>
      </c>
      <c r="D7431">
        <v>127000</v>
      </c>
      <c r="E7431">
        <v>34</v>
      </c>
      <c r="F7431">
        <v>1</v>
      </c>
      <c r="G7431">
        <v>1</v>
      </c>
      <c r="H7431">
        <v>1331</v>
      </c>
      <c r="I7431">
        <f>VLOOKUP(BienImmo[[#This Row],[nom_commune]],commune!A:D,4,FALSE)</f>
        <v>429</v>
      </c>
      <c r="J7431" s="3" t="s">
        <v>17451</v>
      </c>
      <c r="K7431">
        <v>6</v>
      </c>
      <c r="L7431">
        <v>30</v>
      </c>
    </row>
    <row r="7432" spans="1:12" x14ac:dyDescent="0.25">
      <c r="A7432">
        <v>39</v>
      </c>
      <c r="B7432">
        <v>17.350000000000001</v>
      </c>
      <c r="C7432">
        <v>2</v>
      </c>
      <c r="D7432">
        <v>292500</v>
      </c>
      <c r="E7432">
        <v>34</v>
      </c>
      <c r="F7432">
        <v>1</v>
      </c>
      <c r="G7432">
        <v>1</v>
      </c>
      <c r="H7432">
        <v>4899</v>
      </c>
      <c r="I7432">
        <f>VLOOKUP(BienImmo[[#This Row],[nom_commune]],commune!A:D,4,FALSE)</f>
        <v>94</v>
      </c>
      <c r="J7432" s="3" t="s">
        <v>19539</v>
      </c>
      <c r="K7432">
        <v>78</v>
      </c>
      <c r="L7432">
        <v>646</v>
      </c>
    </row>
    <row r="7433" spans="1:12" x14ac:dyDescent="0.25">
      <c r="A7433">
        <v>59</v>
      </c>
      <c r="B7433">
        <v>60.25</v>
      </c>
      <c r="C7433">
        <v>3</v>
      </c>
      <c r="D7433">
        <v>309900</v>
      </c>
      <c r="E7433">
        <v>34</v>
      </c>
      <c r="F7433">
        <v>1</v>
      </c>
      <c r="G7433">
        <v>1</v>
      </c>
      <c r="H7433">
        <v>408</v>
      </c>
      <c r="I7433">
        <f>VLOOKUP(BienImmo[[#This Row],[nom_commune]],commune!A:D,4,FALSE)</f>
        <v>262</v>
      </c>
      <c r="J7433" s="3" t="s">
        <v>20120</v>
      </c>
      <c r="K7433">
        <v>94</v>
      </c>
      <c r="L7433">
        <v>2</v>
      </c>
    </row>
    <row r="7434" spans="1:12" x14ac:dyDescent="0.25">
      <c r="A7434">
        <v>33</v>
      </c>
      <c r="B7434">
        <v>33.840000000000003</v>
      </c>
      <c r="C7434">
        <v>2</v>
      </c>
      <c r="D7434">
        <v>51500</v>
      </c>
      <c r="E7434">
        <v>34</v>
      </c>
      <c r="F7434">
        <v>1</v>
      </c>
      <c r="G7434">
        <v>3</v>
      </c>
      <c r="H7434">
        <v>1060</v>
      </c>
      <c r="I7434">
        <f>VLOOKUP(BienImmo[[#This Row],[nom_commune]],commune!A:D,4,FALSE)</f>
        <v>589</v>
      </c>
      <c r="J7434" s="3" t="s">
        <v>19833</v>
      </c>
      <c r="K7434">
        <v>85</v>
      </c>
      <c r="L7434">
        <v>226</v>
      </c>
    </row>
    <row r="7435" spans="1:12" x14ac:dyDescent="0.25">
      <c r="A7435">
        <v>52</v>
      </c>
      <c r="B7435">
        <v>38.54</v>
      </c>
      <c r="C7435">
        <v>2</v>
      </c>
      <c r="D7435">
        <v>123700</v>
      </c>
      <c r="E7435">
        <v>34</v>
      </c>
      <c r="F7435">
        <v>1</v>
      </c>
      <c r="G7435">
        <v>2</v>
      </c>
      <c r="H7435">
        <v>1397</v>
      </c>
      <c r="I7435">
        <f>VLOOKUP(BienImmo[[#This Row],[nom_commune]],commune!A:D,4,FALSE)</f>
        <v>143</v>
      </c>
      <c r="J7435" s="3" t="s">
        <v>17571</v>
      </c>
      <c r="K7435">
        <v>13</v>
      </c>
      <c r="L7435">
        <v>209</v>
      </c>
    </row>
    <row r="7436" spans="1:12" x14ac:dyDescent="0.25">
      <c r="A7436">
        <v>70</v>
      </c>
      <c r="B7436">
        <v>69.400000000000006</v>
      </c>
      <c r="C7436">
        <v>3</v>
      </c>
      <c r="D7436">
        <v>115000</v>
      </c>
      <c r="E7436">
        <v>34</v>
      </c>
      <c r="F7436">
        <v>2</v>
      </c>
      <c r="G7436">
        <v>3</v>
      </c>
      <c r="H7436">
        <v>336</v>
      </c>
      <c r="I7436">
        <f>VLOOKUP(BienImmo[[#This Row],[nom_commune]],commune!A:D,4,FALSE)</f>
        <v>1550</v>
      </c>
      <c r="J7436" s="3" t="s">
        <v>18251</v>
      </c>
      <c r="K7436">
        <v>37</v>
      </c>
      <c r="L7436">
        <v>132</v>
      </c>
    </row>
    <row r="7437" spans="1:12" x14ac:dyDescent="0.25">
      <c r="A7437">
        <v>103</v>
      </c>
      <c r="B7437">
        <v>103.18</v>
      </c>
      <c r="C7437">
        <v>3</v>
      </c>
      <c r="D7437">
        <v>157000</v>
      </c>
      <c r="E7437">
        <v>34</v>
      </c>
      <c r="F7437">
        <v>1</v>
      </c>
      <c r="G7437">
        <v>8</v>
      </c>
      <c r="H7437">
        <v>1535</v>
      </c>
      <c r="I7437">
        <f>VLOOKUP(BienImmo[[#This Row],[nom_commune]],commune!A:D,4,FALSE)</f>
        <v>794</v>
      </c>
      <c r="J7437" s="3" t="s">
        <v>18403</v>
      </c>
      <c r="K7437">
        <v>42</v>
      </c>
      <c r="L7437">
        <v>207</v>
      </c>
    </row>
    <row r="7438" spans="1:12" x14ac:dyDescent="0.25">
      <c r="A7438">
        <v>60</v>
      </c>
      <c r="B7438">
        <v>59.66</v>
      </c>
      <c r="C7438">
        <v>3</v>
      </c>
      <c r="D7438">
        <v>177000</v>
      </c>
      <c r="E7438">
        <v>34</v>
      </c>
      <c r="F7438">
        <v>1</v>
      </c>
      <c r="G7438">
        <v>8</v>
      </c>
      <c r="H7438">
        <v>4893</v>
      </c>
      <c r="I7438">
        <f>VLOOKUP(BienImmo[[#This Row],[nom_commune]],commune!A:D,4,FALSE)</f>
        <v>1097</v>
      </c>
      <c r="J7438" s="3" t="s">
        <v>17824</v>
      </c>
      <c r="K7438">
        <v>28</v>
      </c>
      <c r="L7438">
        <v>404</v>
      </c>
    </row>
    <row r="7439" spans="1:12" x14ac:dyDescent="0.25">
      <c r="A7439">
        <v>36</v>
      </c>
      <c r="B7439">
        <v>39.22</v>
      </c>
      <c r="C7439">
        <v>2</v>
      </c>
      <c r="D7439">
        <v>11055.15</v>
      </c>
      <c r="E7439">
        <v>34</v>
      </c>
      <c r="F7439">
        <v>1</v>
      </c>
      <c r="G7439">
        <v>1</v>
      </c>
      <c r="H7439">
        <v>4892</v>
      </c>
      <c r="I7439">
        <f>VLOOKUP(BienImmo[[#This Row],[nom_commune]],commune!A:D,4,FALSE)</f>
        <v>1657</v>
      </c>
      <c r="J7439" s="3" t="s">
        <v>19023</v>
      </c>
      <c r="K7439">
        <v>65</v>
      </c>
      <c r="L7439">
        <v>127</v>
      </c>
    </row>
    <row r="7440" spans="1:12" x14ac:dyDescent="0.25">
      <c r="A7440">
        <v>70</v>
      </c>
      <c r="B7440">
        <v>73.37</v>
      </c>
      <c r="C7440">
        <v>3</v>
      </c>
      <c r="D7440">
        <v>285500</v>
      </c>
      <c r="E7440">
        <v>34</v>
      </c>
      <c r="F7440">
        <v>1</v>
      </c>
      <c r="G7440">
        <v>1</v>
      </c>
      <c r="H7440">
        <v>2959</v>
      </c>
      <c r="I7440">
        <f>VLOOKUP(BienImmo[[#This Row],[nom_commune]],commune!A:D,4,FALSE)</f>
        <v>107</v>
      </c>
      <c r="J7440" s="3" t="s">
        <v>18466</v>
      </c>
      <c r="K7440">
        <v>44</v>
      </c>
      <c r="L7440">
        <v>109</v>
      </c>
    </row>
    <row r="7441" spans="1:12" x14ac:dyDescent="0.25">
      <c r="A7441">
        <v>23</v>
      </c>
      <c r="B7441">
        <v>23.53</v>
      </c>
      <c r="C7441">
        <v>1</v>
      </c>
      <c r="D7441">
        <v>224941.7</v>
      </c>
      <c r="E7441">
        <v>34</v>
      </c>
      <c r="F7441">
        <v>1</v>
      </c>
      <c r="G7441">
        <v>1</v>
      </c>
      <c r="H7441">
        <v>4894</v>
      </c>
      <c r="I7441">
        <f>VLOOKUP(BienImmo[[#This Row],[nom_commune]],commune!A:D,4,FALSE)</f>
        <v>40</v>
      </c>
      <c r="J7441" s="3" t="s">
        <v>20280</v>
      </c>
      <c r="K7441">
        <v>75</v>
      </c>
      <c r="L7441">
        <v>112</v>
      </c>
    </row>
    <row r="7442" spans="1:12" x14ac:dyDescent="0.25">
      <c r="A7442">
        <v>32</v>
      </c>
      <c r="B7442">
        <v>33.49</v>
      </c>
      <c r="C7442">
        <v>1</v>
      </c>
      <c r="D7442">
        <v>41000</v>
      </c>
      <c r="E7442">
        <v>34</v>
      </c>
      <c r="F7442">
        <v>1</v>
      </c>
      <c r="G7442">
        <v>1</v>
      </c>
      <c r="H7442">
        <v>4853</v>
      </c>
      <c r="I7442">
        <f>VLOOKUP(BienImmo[[#This Row],[nom_commune]],commune!A:D,4,FALSE)</f>
        <v>855</v>
      </c>
      <c r="J7442" s="3" t="s">
        <v>17323</v>
      </c>
      <c r="K7442">
        <v>2</v>
      </c>
      <c r="L7442">
        <v>691</v>
      </c>
    </row>
    <row r="7443" spans="1:12" x14ac:dyDescent="0.25">
      <c r="A7443">
        <v>47</v>
      </c>
      <c r="B7443">
        <v>47.45</v>
      </c>
      <c r="C7443">
        <v>2</v>
      </c>
      <c r="D7443">
        <v>91000</v>
      </c>
      <c r="E7443">
        <v>34</v>
      </c>
      <c r="F7443">
        <v>1</v>
      </c>
      <c r="G7443">
        <v>1</v>
      </c>
      <c r="H7443">
        <v>4857</v>
      </c>
      <c r="I7443">
        <f>VLOOKUP(BienImmo[[#This Row],[nom_commune]],commune!A:D,4,FALSE)</f>
        <v>1360</v>
      </c>
      <c r="J7443" s="3" t="s">
        <v>18788</v>
      </c>
      <c r="K7443">
        <v>56</v>
      </c>
      <c r="L7443">
        <v>178</v>
      </c>
    </row>
    <row r="7444" spans="1:12" x14ac:dyDescent="0.25">
      <c r="A7444">
        <v>16</v>
      </c>
      <c r="B7444">
        <v>15.97</v>
      </c>
      <c r="C7444">
        <v>1</v>
      </c>
      <c r="D7444">
        <v>45000</v>
      </c>
      <c r="E7444">
        <v>34</v>
      </c>
      <c r="F7444">
        <v>1</v>
      </c>
      <c r="G7444">
        <v>10</v>
      </c>
      <c r="H7444">
        <v>1484</v>
      </c>
      <c r="I7444">
        <f>VLOOKUP(BienImmo[[#This Row],[nom_commune]],commune!A:D,4,FALSE)</f>
        <v>774</v>
      </c>
      <c r="J7444" s="3" t="s">
        <v>1372</v>
      </c>
      <c r="K7444">
        <v>6</v>
      </c>
      <c r="L7444">
        <v>73</v>
      </c>
    </row>
    <row r="7445" spans="1:12" x14ac:dyDescent="0.25">
      <c r="A7445">
        <v>32</v>
      </c>
      <c r="B7445">
        <v>31.04</v>
      </c>
      <c r="C7445">
        <v>1</v>
      </c>
      <c r="D7445">
        <v>215000</v>
      </c>
      <c r="E7445">
        <v>34</v>
      </c>
      <c r="F7445">
        <v>1</v>
      </c>
      <c r="G7445">
        <v>3</v>
      </c>
      <c r="H7445">
        <v>609</v>
      </c>
      <c r="I7445">
        <f>VLOOKUP(BienImmo[[#This Row],[nom_commune]],commune!A:D,4,FALSE)</f>
        <v>440</v>
      </c>
      <c r="J7445" s="3" t="s">
        <v>20121</v>
      </c>
      <c r="K7445">
        <v>94</v>
      </c>
      <c r="L7445">
        <v>46</v>
      </c>
    </row>
    <row r="7446" spans="1:12" x14ac:dyDescent="0.25">
      <c r="A7446">
        <v>93</v>
      </c>
      <c r="B7446">
        <v>92.48</v>
      </c>
      <c r="C7446">
        <v>4</v>
      </c>
      <c r="D7446">
        <v>234300</v>
      </c>
      <c r="E7446">
        <v>34</v>
      </c>
      <c r="F7446">
        <v>1</v>
      </c>
      <c r="G7446">
        <v>1</v>
      </c>
      <c r="H7446">
        <v>182</v>
      </c>
      <c r="I7446">
        <f>VLOOKUP(BienImmo[[#This Row],[nom_commune]],commune!A:D,4,FALSE)</f>
        <v>965</v>
      </c>
      <c r="J7446" s="3" t="s">
        <v>17753</v>
      </c>
      <c r="K7446">
        <v>26</v>
      </c>
      <c r="L7446">
        <v>362</v>
      </c>
    </row>
    <row r="7447" spans="1:12" x14ac:dyDescent="0.25">
      <c r="A7447">
        <v>56</v>
      </c>
      <c r="B7447">
        <v>56.25</v>
      </c>
      <c r="C7447">
        <v>3</v>
      </c>
      <c r="D7447">
        <v>67000</v>
      </c>
      <c r="E7447">
        <v>34</v>
      </c>
      <c r="F7447">
        <v>1</v>
      </c>
      <c r="G7447">
        <v>6</v>
      </c>
      <c r="H7447">
        <v>4895</v>
      </c>
      <c r="I7447">
        <f>VLOOKUP(BienImmo[[#This Row],[nom_commune]],commune!A:D,4,FALSE)</f>
        <v>593</v>
      </c>
      <c r="J7447" s="3" t="s">
        <v>8507</v>
      </c>
      <c r="K7447">
        <v>41</v>
      </c>
      <c r="L7447">
        <v>269</v>
      </c>
    </row>
    <row r="7448" spans="1:12" x14ac:dyDescent="0.25">
      <c r="A7448">
        <v>57</v>
      </c>
      <c r="B7448">
        <v>53.4</v>
      </c>
      <c r="C7448">
        <v>3</v>
      </c>
      <c r="D7448">
        <v>165150</v>
      </c>
      <c r="E7448">
        <v>34</v>
      </c>
      <c r="F7448">
        <v>1</v>
      </c>
      <c r="G7448">
        <v>1</v>
      </c>
      <c r="H7448">
        <v>4791</v>
      </c>
      <c r="I7448">
        <f>VLOOKUP(BienImmo[[#This Row],[nom_commune]],commune!A:D,4,FALSE)</f>
        <v>196</v>
      </c>
      <c r="J7448" s="3" t="s">
        <v>20226</v>
      </c>
      <c r="K7448">
        <v>95</v>
      </c>
      <c r="L7448">
        <v>203</v>
      </c>
    </row>
    <row r="7449" spans="1:12" x14ac:dyDescent="0.25">
      <c r="A7449">
        <v>61</v>
      </c>
      <c r="B7449">
        <v>61.76</v>
      </c>
      <c r="C7449">
        <v>3</v>
      </c>
      <c r="D7449">
        <v>663649</v>
      </c>
      <c r="E7449">
        <v>34</v>
      </c>
      <c r="F7449">
        <v>1</v>
      </c>
      <c r="G7449">
        <v>1</v>
      </c>
      <c r="H7449">
        <v>2839</v>
      </c>
      <c r="I7449">
        <f>VLOOKUP(BienImmo[[#This Row],[nom_commune]],commune!A:D,4,FALSE)</f>
        <v>40</v>
      </c>
      <c r="J7449" s="3" t="s">
        <v>20280</v>
      </c>
      <c r="K7449">
        <v>75</v>
      </c>
      <c r="L7449">
        <v>112</v>
      </c>
    </row>
    <row r="7450" spans="1:12" x14ac:dyDescent="0.25">
      <c r="A7450">
        <v>87</v>
      </c>
      <c r="B7450">
        <v>87.9</v>
      </c>
      <c r="C7450">
        <v>3</v>
      </c>
      <c r="D7450">
        <v>345000</v>
      </c>
      <c r="E7450">
        <v>34</v>
      </c>
      <c r="F7450">
        <v>1</v>
      </c>
      <c r="G7450">
        <v>3</v>
      </c>
      <c r="H7450">
        <v>1231</v>
      </c>
      <c r="I7450">
        <f>VLOOKUP(BienImmo[[#This Row],[nom_commune]],commune!A:D,4,FALSE)</f>
        <v>215</v>
      </c>
      <c r="J7450" s="3" t="s">
        <v>19423</v>
      </c>
      <c r="K7450">
        <v>77</v>
      </c>
      <c r="L7450">
        <v>14</v>
      </c>
    </row>
    <row r="7451" spans="1:12" x14ac:dyDescent="0.25">
      <c r="A7451">
        <v>60</v>
      </c>
      <c r="B7451">
        <v>60.5</v>
      </c>
      <c r="C7451">
        <v>3</v>
      </c>
      <c r="D7451">
        <v>129000</v>
      </c>
      <c r="E7451">
        <v>34</v>
      </c>
      <c r="F7451">
        <v>1</v>
      </c>
      <c r="G7451">
        <v>1</v>
      </c>
      <c r="H7451">
        <v>4741</v>
      </c>
      <c r="I7451">
        <f>VLOOKUP(BienImmo[[#This Row],[nom_commune]],commune!A:D,4,FALSE)</f>
        <v>1470</v>
      </c>
      <c r="J7451" s="3" t="s">
        <v>20263</v>
      </c>
      <c r="K7451">
        <v>973</v>
      </c>
      <c r="L7451">
        <v>9</v>
      </c>
    </row>
    <row r="7452" spans="1:12" x14ac:dyDescent="0.25">
      <c r="A7452">
        <v>19</v>
      </c>
      <c r="B7452">
        <v>18.14</v>
      </c>
      <c r="C7452">
        <v>1</v>
      </c>
      <c r="D7452">
        <v>86200</v>
      </c>
      <c r="E7452">
        <v>34</v>
      </c>
      <c r="F7452">
        <v>1</v>
      </c>
      <c r="G7452">
        <v>2</v>
      </c>
      <c r="H7452">
        <v>602</v>
      </c>
      <c r="I7452">
        <f>VLOOKUP(BienImmo[[#This Row],[nom_commune]],commune!A:D,4,FALSE)</f>
        <v>107</v>
      </c>
      <c r="J7452" s="3" t="s">
        <v>18466</v>
      </c>
      <c r="K7452">
        <v>44</v>
      </c>
      <c r="L7452">
        <v>109</v>
      </c>
    </row>
    <row r="7453" spans="1:12" x14ac:dyDescent="0.25">
      <c r="A7453">
        <v>35</v>
      </c>
      <c r="B7453">
        <v>34.03</v>
      </c>
      <c r="C7453">
        <v>2</v>
      </c>
      <c r="D7453">
        <v>124000</v>
      </c>
      <c r="E7453">
        <v>34</v>
      </c>
      <c r="F7453">
        <v>1</v>
      </c>
      <c r="G7453">
        <v>3</v>
      </c>
      <c r="H7453">
        <v>4867</v>
      </c>
      <c r="I7453">
        <f>VLOOKUP(BienImmo[[#This Row],[nom_commune]],commune!A:D,4,FALSE)</f>
        <v>1658</v>
      </c>
      <c r="J7453" s="3" t="s">
        <v>18018</v>
      </c>
      <c r="K7453">
        <v>33</v>
      </c>
      <c r="L7453">
        <v>273</v>
      </c>
    </row>
    <row r="7454" spans="1:12" x14ac:dyDescent="0.25">
      <c r="A7454">
        <v>43</v>
      </c>
      <c r="B7454">
        <v>43.13</v>
      </c>
      <c r="C7454">
        <v>2</v>
      </c>
      <c r="D7454">
        <v>102000</v>
      </c>
      <c r="E7454">
        <v>34</v>
      </c>
      <c r="F7454">
        <v>1</v>
      </c>
      <c r="G7454">
        <v>3</v>
      </c>
      <c r="H7454">
        <v>4861</v>
      </c>
      <c r="I7454">
        <f>VLOOKUP(BienImmo[[#This Row],[nom_commune]],commune!A:D,4,FALSE)</f>
        <v>199</v>
      </c>
      <c r="J7454" s="3" t="s">
        <v>19367</v>
      </c>
      <c r="K7454">
        <v>76</v>
      </c>
      <c r="L7454">
        <v>447</v>
      </c>
    </row>
    <row r="7455" spans="1:12" x14ac:dyDescent="0.25">
      <c r="A7455">
        <v>91</v>
      </c>
      <c r="B7455">
        <v>91.22</v>
      </c>
      <c r="C7455">
        <v>4</v>
      </c>
      <c r="D7455">
        <v>163000</v>
      </c>
      <c r="E7455">
        <v>34</v>
      </c>
      <c r="F7455">
        <v>1</v>
      </c>
      <c r="G7455">
        <v>1</v>
      </c>
      <c r="H7455">
        <v>230</v>
      </c>
      <c r="I7455">
        <f>VLOOKUP(BienImmo[[#This Row],[nom_commune]],commune!A:D,4,FALSE)</f>
        <v>281</v>
      </c>
      <c r="J7455" s="3" t="s">
        <v>17523</v>
      </c>
      <c r="K7455">
        <v>10</v>
      </c>
      <c r="L7455">
        <v>362</v>
      </c>
    </row>
    <row r="7456" spans="1:12" x14ac:dyDescent="0.25">
      <c r="A7456">
        <v>27</v>
      </c>
      <c r="B7456">
        <v>28.07</v>
      </c>
      <c r="C7456">
        <v>1</v>
      </c>
      <c r="D7456">
        <v>78500</v>
      </c>
      <c r="E7456">
        <v>34</v>
      </c>
      <c r="F7456">
        <v>1</v>
      </c>
      <c r="G7456">
        <v>1</v>
      </c>
      <c r="H7456">
        <v>4868</v>
      </c>
      <c r="I7456">
        <f>VLOOKUP(BienImmo[[#This Row],[nom_commune]],commune!A:D,4,FALSE)</f>
        <v>77</v>
      </c>
      <c r="J7456" s="3" t="s">
        <v>18364</v>
      </c>
      <c r="K7456">
        <v>40</v>
      </c>
      <c r="L7456">
        <v>328</v>
      </c>
    </row>
    <row r="7457" spans="1:12" x14ac:dyDescent="0.25">
      <c r="A7457">
        <v>94</v>
      </c>
      <c r="B7457">
        <v>93.84</v>
      </c>
      <c r="C7457">
        <v>4</v>
      </c>
      <c r="D7457">
        <v>302000</v>
      </c>
      <c r="E7457">
        <v>34</v>
      </c>
      <c r="F7457">
        <v>2</v>
      </c>
      <c r="G7457">
        <v>1</v>
      </c>
      <c r="H7457">
        <v>4870</v>
      </c>
      <c r="I7457">
        <f>VLOOKUP(BienImmo[[#This Row],[nom_commune]],commune!A:D,4,FALSE)</f>
        <v>1356</v>
      </c>
      <c r="J7457" s="3" t="s">
        <v>18169</v>
      </c>
      <c r="K7457">
        <v>35</v>
      </c>
      <c r="L7457">
        <v>51</v>
      </c>
    </row>
    <row r="7458" spans="1:12" x14ac:dyDescent="0.25">
      <c r="A7458">
        <v>28</v>
      </c>
      <c r="B7458">
        <v>25.39</v>
      </c>
      <c r="C7458">
        <v>1</v>
      </c>
      <c r="D7458">
        <v>118700</v>
      </c>
      <c r="E7458">
        <v>34</v>
      </c>
      <c r="F7458">
        <v>1</v>
      </c>
      <c r="G7458">
        <v>1</v>
      </c>
      <c r="H7458">
        <v>4879</v>
      </c>
      <c r="I7458">
        <f>VLOOKUP(BienImmo[[#This Row],[nom_commune]],commune!A:D,4,FALSE)</f>
        <v>254</v>
      </c>
      <c r="J7458" s="3" t="s">
        <v>17457</v>
      </c>
      <c r="K7458">
        <v>6</v>
      </c>
      <c r="L7458">
        <v>29</v>
      </c>
    </row>
    <row r="7459" spans="1:12" x14ac:dyDescent="0.25">
      <c r="A7459">
        <v>58</v>
      </c>
      <c r="B7459">
        <v>38.17</v>
      </c>
      <c r="C7459">
        <v>3</v>
      </c>
      <c r="D7459">
        <v>282746</v>
      </c>
      <c r="E7459">
        <v>34</v>
      </c>
      <c r="F7459">
        <v>1</v>
      </c>
      <c r="G7459">
        <v>18</v>
      </c>
      <c r="H7459">
        <v>280</v>
      </c>
      <c r="I7459">
        <f>VLOOKUP(BienImmo[[#This Row],[nom_commune]],commune!A:D,4,FALSE)</f>
        <v>59</v>
      </c>
      <c r="J7459" s="3" t="s">
        <v>17996</v>
      </c>
      <c r="K7459">
        <v>33</v>
      </c>
      <c r="L7459">
        <v>63</v>
      </c>
    </row>
    <row r="7460" spans="1:12" x14ac:dyDescent="0.25">
      <c r="A7460">
        <v>25</v>
      </c>
      <c r="B7460">
        <v>21.81</v>
      </c>
      <c r="C7460">
        <v>1</v>
      </c>
      <c r="D7460">
        <v>71000</v>
      </c>
      <c r="E7460">
        <v>34</v>
      </c>
      <c r="F7460">
        <v>1</v>
      </c>
      <c r="G7460">
        <v>6</v>
      </c>
      <c r="H7460">
        <v>1864</v>
      </c>
      <c r="I7460">
        <f>VLOOKUP(BienImmo[[#This Row],[nom_commune]],commune!A:D,4,FALSE)</f>
        <v>69</v>
      </c>
      <c r="J7460" s="3" t="s">
        <v>20085</v>
      </c>
      <c r="K7460">
        <v>93</v>
      </c>
      <c r="L7460">
        <v>57</v>
      </c>
    </row>
    <row r="7461" spans="1:12" x14ac:dyDescent="0.25">
      <c r="A7461">
        <v>62</v>
      </c>
      <c r="B7461">
        <v>61.8</v>
      </c>
      <c r="C7461">
        <v>2</v>
      </c>
      <c r="D7461">
        <v>935000</v>
      </c>
      <c r="E7461">
        <v>34</v>
      </c>
      <c r="F7461">
        <v>1</v>
      </c>
      <c r="G7461">
        <v>1</v>
      </c>
      <c r="H7461">
        <v>4740</v>
      </c>
      <c r="I7461">
        <f>VLOOKUP(BienImmo[[#This Row],[nom_commune]],commune!A:D,4,FALSE)</f>
        <v>164</v>
      </c>
      <c r="J7461" s="3" t="s">
        <v>20289</v>
      </c>
      <c r="K7461">
        <v>75</v>
      </c>
      <c r="L7461">
        <v>104</v>
      </c>
    </row>
    <row r="7462" spans="1:12" x14ac:dyDescent="0.25">
      <c r="A7462">
        <v>60</v>
      </c>
      <c r="B7462">
        <v>56.61</v>
      </c>
      <c r="C7462">
        <v>2</v>
      </c>
      <c r="D7462">
        <v>620000</v>
      </c>
      <c r="E7462">
        <v>34</v>
      </c>
      <c r="F7462">
        <v>1</v>
      </c>
      <c r="G7462">
        <v>1</v>
      </c>
      <c r="H7462">
        <v>788</v>
      </c>
      <c r="I7462">
        <f>VLOOKUP(BienImmo[[#This Row],[nom_commune]],commune!A:D,4,FALSE)</f>
        <v>189</v>
      </c>
      <c r="J7462" s="3" t="s">
        <v>20290</v>
      </c>
      <c r="K7462">
        <v>75</v>
      </c>
      <c r="L7462">
        <v>102</v>
      </c>
    </row>
    <row r="7463" spans="1:12" x14ac:dyDescent="0.25">
      <c r="A7463">
        <v>28</v>
      </c>
      <c r="B7463">
        <v>30.43</v>
      </c>
      <c r="C7463">
        <v>2</v>
      </c>
      <c r="D7463">
        <v>84500</v>
      </c>
      <c r="E7463">
        <v>34</v>
      </c>
      <c r="F7463">
        <v>1</v>
      </c>
      <c r="G7463">
        <v>4</v>
      </c>
      <c r="H7463">
        <v>4866</v>
      </c>
      <c r="I7463">
        <f>VLOOKUP(BienImmo[[#This Row],[nom_commune]],commune!A:D,4,FALSE)</f>
        <v>745</v>
      </c>
      <c r="J7463" s="3" t="s">
        <v>17551</v>
      </c>
      <c r="K7463">
        <v>11</v>
      </c>
      <c r="L7463">
        <v>145</v>
      </c>
    </row>
    <row r="7464" spans="1:12" x14ac:dyDescent="0.25">
      <c r="A7464">
        <v>32</v>
      </c>
      <c r="B7464">
        <v>32.630000000000003</v>
      </c>
      <c r="C7464">
        <v>2</v>
      </c>
      <c r="D7464">
        <v>110000</v>
      </c>
      <c r="E7464">
        <v>34</v>
      </c>
      <c r="F7464">
        <v>1</v>
      </c>
      <c r="G7464">
        <v>3</v>
      </c>
      <c r="H7464">
        <v>2882</v>
      </c>
      <c r="I7464">
        <f>VLOOKUP(BienImmo[[#This Row],[nom_commune]],commune!A:D,4,FALSE)</f>
        <v>314</v>
      </c>
      <c r="J7464" s="3" t="s">
        <v>19475</v>
      </c>
      <c r="K7464">
        <v>77</v>
      </c>
      <c r="L7464">
        <v>284</v>
      </c>
    </row>
    <row r="7465" spans="1:12" x14ac:dyDescent="0.25">
      <c r="A7465">
        <v>45</v>
      </c>
      <c r="B7465">
        <v>45.4</v>
      </c>
      <c r="C7465">
        <v>2</v>
      </c>
      <c r="D7465">
        <v>139000</v>
      </c>
      <c r="E7465">
        <v>34</v>
      </c>
      <c r="F7465">
        <v>1</v>
      </c>
      <c r="G7465">
        <v>1</v>
      </c>
      <c r="H7465">
        <v>4761</v>
      </c>
      <c r="I7465">
        <f>VLOOKUP(BienImmo[[#This Row],[nom_commune]],commune!A:D,4,FALSE)</f>
        <v>1214</v>
      </c>
      <c r="J7465" s="3" t="s">
        <v>20178</v>
      </c>
      <c r="K7465">
        <v>95</v>
      </c>
      <c r="L7465">
        <v>183</v>
      </c>
    </row>
    <row r="7466" spans="1:12" x14ac:dyDescent="0.25">
      <c r="A7466">
        <v>199</v>
      </c>
      <c r="B7466">
        <v>196.88</v>
      </c>
      <c r="C7466">
        <v>6</v>
      </c>
      <c r="D7466">
        <v>430200</v>
      </c>
      <c r="E7466">
        <v>34</v>
      </c>
      <c r="F7466">
        <v>1</v>
      </c>
      <c r="G7466">
        <v>1</v>
      </c>
      <c r="H7466">
        <v>4880</v>
      </c>
      <c r="I7466">
        <f>VLOOKUP(BienImmo[[#This Row],[nom_commune]],commune!A:D,4,FALSE)</f>
        <v>71</v>
      </c>
      <c r="J7466" s="3" t="s">
        <v>18252</v>
      </c>
      <c r="K7466">
        <v>38</v>
      </c>
      <c r="L7466">
        <v>185</v>
      </c>
    </row>
    <row r="7467" spans="1:12" x14ac:dyDescent="0.25">
      <c r="A7467">
        <v>30</v>
      </c>
      <c r="B7467">
        <v>24.85</v>
      </c>
      <c r="C7467">
        <v>2</v>
      </c>
      <c r="D7467">
        <v>62300</v>
      </c>
      <c r="E7467">
        <v>34</v>
      </c>
      <c r="F7467">
        <v>1</v>
      </c>
      <c r="G7467">
        <v>1</v>
      </c>
      <c r="H7467">
        <v>4794</v>
      </c>
      <c r="I7467">
        <f>VLOOKUP(BienImmo[[#This Row],[nom_commune]],commune!A:D,4,FALSE)</f>
        <v>4</v>
      </c>
      <c r="J7467" s="3" t="s">
        <v>19859</v>
      </c>
      <c r="K7467">
        <v>87</v>
      </c>
      <c r="L7467">
        <v>85</v>
      </c>
    </row>
    <row r="7468" spans="1:12" x14ac:dyDescent="0.25">
      <c r="A7468">
        <v>40</v>
      </c>
      <c r="B7468">
        <v>37.4</v>
      </c>
      <c r="C7468">
        <v>2</v>
      </c>
      <c r="D7468">
        <v>120000</v>
      </c>
      <c r="E7468">
        <v>34</v>
      </c>
      <c r="F7468">
        <v>1</v>
      </c>
      <c r="G7468">
        <v>5</v>
      </c>
      <c r="H7468">
        <v>14</v>
      </c>
      <c r="I7468">
        <f>VLOOKUP(BienImmo[[#This Row],[nom_commune]],commune!A:D,4,FALSE)</f>
        <v>1285</v>
      </c>
      <c r="J7468" s="3" t="s">
        <v>19495</v>
      </c>
      <c r="K7468">
        <v>77</v>
      </c>
      <c r="L7468">
        <v>479</v>
      </c>
    </row>
    <row r="7469" spans="1:12" x14ac:dyDescent="0.25">
      <c r="A7469">
        <v>57</v>
      </c>
      <c r="B7469">
        <v>45.7</v>
      </c>
      <c r="C7469">
        <v>2</v>
      </c>
      <c r="D7469">
        <v>300000</v>
      </c>
      <c r="E7469">
        <v>34</v>
      </c>
      <c r="F7469">
        <v>1</v>
      </c>
      <c r="G7469">
        <v>1</v>
      </c>
      <c r="H7469">
        <v>3438</v>
      </c>
      <c r="I7469">
        <f>VLOOKUP(BienImmo[[#This Row],[nom_commune]],commune!A:D,4,FALSE)</f>
        <v>164</v>
      </c>
      <c r="J7469" s="3" t="s">
        <v>20289</v>
      </c>
      <c r="K7469">
        <v>75</v>
      </c>
      <c r="L7469">
        <v>104</v>
      </c>
    </row>
    <row r="7470" spans="1:12" x14ac:dyDescent="0.25">
      <c r="A7470">
        <v>65</v>
      </c>
      <c r="B7470">
        <v>67.17</v>
      </c>
      <c r="C7470">
        <v>4</v>
      </c>
      <c r="D7470">
        <v>87300</v>
      </c>
      <c r="E7470">
        <v>34</v>
      </c>
      <c r="F7470">
        <v>1</v>
      </c>
      <c r="G7470">
        <v>1</v>
      </c>
      <c r="H7470">
        <v>4773</v>
      </c>
      <c r="I7470">
        <f>VLOOKUP(BienImmo[[#This Row],[nom_commune]],commune!A:D,4,FALSE)</f>
        <v>4</v>
      </c>
      <c r="J7470" s="3" t="s">
        <v>19859</v>
      </c>
      <c r="K7470">
        <v>87</v>
      </c>
      <c r="L7470">
        <v>85</v>
      </c>
    </row>
    <row r="7471" spans="1:12" x14ac:dyDescent="0.25">
      <c r="A7471">
        <v>24</v>
      </c>
      <c r="B7471">
        <v>23.92</v>
      </c>
      <c r="C7471">
        <v>1</v>
      </c>
      <c r="D7471">
        <v>106000</v>
      </c>
      <c r="E7471">
        <v>34</v>
      </c>
      <c r="F7471">
        <v>1</v>
      </c>
      <c r="G7471">
        <v>3</v>
      </c>
      <c r="H7471">
        <v>4775</v>
      </c>
      <c r="I7471">
        <f>VLOOKUP(BienImmo[[#This Row],[nom_commune]],commune!A:D,4,FALSE)</f>
        <v>932</v>
      </c>
      <c r="J7471" s="3" t="s">
        <v>17404</v>
      </c>
      <c r="K7471">
        <v>6</v>
      </c>
      <c r="L7471">
        <v>104</v>
      </c>
    </row>
    <row r="7472" spans="1:12" x14ac:dyDescent="0.25">
      <c r="A7472">
        <v>45</v>
      </c>
      <c r="B7472">
        <v>44.03</v>
      </c>
      <c r="C7472">
        <v>2</v>
      </c>
      <c r="D7472">
        <v>145000</v>
      </c>
      <c r="E7472">
        <v>34</v>
      </c>
      <c r="F7472">
        <v>1</v>
      </c>
      <c r="G7472">
        <v>1</v>
      </c>
      <c r="H7472">
        <v>4789</v>
      </c>
      <c r="I7472">
        <f>VLOOKUP(BienImmo[[#This Row],[nom_commune]],commune!A:D,4,FALSE)</f>
        <v>1659</v>
      </c>
      <c r="J7472" s="3" t="s">
        <v>19504</v>
      </c>
      <c r="K7472">
        <v>77</v>
      </c>
      <c r="L7472">
        <v>143</v>
      </c>
    </row>
    <row r="7473" spans="1:12" x14ac:dyDescent="0.25">
      <c r="A7473">
        <v>29</v>
      </c>
      <c r="B7473">
        <v>28.69</v>
      </c>
      <c r="C7473">
        <v>1</v>
      </c>
      <c r="D7473">
        <v>30000</v>
      </c>
      <c r="E7473">
        <v>34</v>
      </c>
      <c r="F7473">
        <v>1</v>
      </c>
      <c r="G7473">
        <v>3</v>
      </c>
      <c r="H7473">
        <v>283</v>
      </c>
      <c r="I7473">
        <f>VLOOKUP(BienImmo[[#This Row],[nom_commune]],commune!A:D,4,FALSE)</f>
        <v>309</v>
      </c>
      <c r="J7473" s="3" t="s">
        <v>18652</v>
      </c>
      <c r="K7473">
        <v>51</v>
      </c>
      <c r="L7473">
        <v>108</v>
      </c>
    </row>
    <row r="7474" spans="1:12" x14ac:dyDescent="0.25">
      <c r="A7474">
        <v>24</v>
      </c>
      <c r="B7474">
        <v>23.44</v>
      </c>
      <c r="C7474">
        <v>1</v>
      </c>
      <c r="D7474">
        <v>73000</v>
      </c>
      <c r="E7474">
        <v>34</v>
      </c>
      <c r="F7474">
        <v>1</v>
      </c>
      <c r="G7474">
        <v>1</v>
      </c>
      <c r="H7474">
        <v>4864</v>
      </c>
      <c r="I7474">
        <f>VLOOKUP(BienImmo[[#This Row],[nom_commune]],commune!A:D,4,FALSE)</f>
        <v>674</v>
      </c>
      <c r="J7474" s="3" t="s">
        <v>18528</v>
      </c>
      <c r="K7474">
        <v>44</v>
      </c>
      <c r="L7474">
        <v>135</v>
      </c>
    </row>
    <row r="7475" spans="1:12" x14ac:dyDescent="0.25">
      <c r="A7475">
        <v>21</v>
      </c>
      <c r="B7475">
        <v>20.100000000000001</v>
      </c>
      <c r="C7475">
        <v>1</v>
      </c>
      <c r="D7475">
        <v>79400</v>
      </c>
      <c r="E7475">
        <v>34</v>
      </c>
      <c r="F7475">
        <v>1</v>
      </c>
      <c r="G7475">
        <v>1</v>
      </c>
      <c r="H7475">
        <v>4735</v>
      </c>
      <c r="I7475">
        <f>VLOOKUP(BienImmo[[#This Row],[nom_commune]],commune!A:D,4,FALSE)</f>
        <v>470</v>
      </c>
      <c r="J7475" s="3" t="s">
        <v>20091</v>
      </c>
      <c r="K7475">
        <v>93</v>
      </c>
      <c r="L7475">
        <v>66</v>
      </c>
    </row>
    <row r="7476" spans="1:12" x14ac:dyDescent="0.25">
      <c r="A7476">
        <v>26</v>
      </c>
      <c r="B7476">
        <v>26.44</v>
      </c>
      <c r="C7476">
        <v>2</v>
      </c>
      <c r="D7476">
        <v>108000</v>
      </c>
      <c r="E7476">
        <v>34</v>
      </c>
      <c r="F7476">
        <v>1</v>
      </c>
      <c r="G7476">
        <v>5</v>
      </c>
      <c r="H7476">
        <v>4865</v>
      </c>
      <c r="I7476">
        <f>VLOOKUP(BienImmo[[#This Row],[nom_commune]],commune!A:D,4,FALSE)</f>
        <v>1660</v>
      </c>
      <c r="J7476" s="3" t="s">
        <v>18096</v>
      </c>
      <c r="K7476">
        <v>34</v>
      </c>
      <c r="L7476">
        <v>154</v>
      </c>
    </row>
    <row r="7477" spans="1:12" x14ac:dyDescent="0.25">
      <c r="A7477">
        <v>65</v>
      </c>
      <c r="B7477">
        <v>64.61</v>
      </c>
      <c r="C7477">
        <v>4</v>
      </c>
      <c r="D7477">
        <v>153000</v>
      </c>
      <c r="E7477">
        <v>34</v>
      </c>
      <c r="F7477">
        <v>1</v>
      </c>
      <c r="G7477">
        <v>3</v>
      </c>
      <c r="H7477">
        <v>23</v>
      </c>
      <c r="I7477">
        <f>VLOOKUP(BienImmo[[#This Row],[nom_commune]],commune!A:D,4,FALSE)</f>
        <v>463</v>
      </c>
      <c r="J7477" s="3" t="s">
        <v>20084</v>
      </c>
      <c r="K7477">
        <v>93</v>
      </c>
      <c r="L7477">
        <v>8</v>
      </c>
    </row>
    <row r="7478" spans="1:12" x14ac:dyDescent="0.25">
      <c r="A7478">
        <v>42</v>
      </c>
      <c r="B7478">
        <v>42.05</v>
      </c>
      <c r="C7478">
        <v>2</v>
      </c>
      <c r="D7478">
        <v>169000</v>
      </c>
      <c r="E7478">
        <v>34</v>
      </c>
      <c r="F7478">
        <v>1</v>
      </c>
      <c r="G7478">
        <v>3</v>
      </c>
      <c r="H7478">
        <v>668</v>
      </c>
      <c r="I7478">
        <f>VLOOKUP(BienImmo[[#This Row],[nom_commune]],commune!A:D,4,FALSE)</f>
        <v>1661</v>
      </c>
      <c r="J7478" s="3" t="s">
        <v>18019</v>
      </c>
      <c r="K7478">
        <v>33</v>
      </c>
      <c r="L7478">
        <v>90</v>
      </c>
    </row>
    <row r="7479" spans="1:12" x14ac:dyDescent="0.25">
      <c r="A7479">
        <v>22</v>
      </c>
      <c r="B7479">
        <v>22.22</v>
      </c>
      <c r="C7479">
        <v>1</v>
      </c>
      <c r="D7479">
        <v>178200</v>
      </c>
      <c r="E7479">
        <v>34</v>
      </c>
      <c r="F7479">
        <v>1</v>
      </c>
      <c r="G7479">
        <v>3</v>
      </c>
      <c r="H7479">
        <v>4753</v>
      </c>
      <c r="I7479">
        <f>VLOOKUP(BienImmo[[#This Row],[nom_commune]],commune!A:D,4,FALSE)</f>
        <v>370</v>
      </c>
      <c r="J7479" s="3" t="s">
        <v>20080</v>
      </c>
      <c r="K7479">
        <v>93</v>
      </c>
      <c r="L7479">
        <v>63</v>
      </c>
    </row>
    <row r="7480" spans="1:12" x14ac:dyDescent="0.25">
      <c r="A7480">
        <v>48</v>
      </c>
      <c r="B7480">
        <v>45.01</v>
      </c>
      <c r="C7480">
        <v>2</v>
      </c>
      <c r="D7480">
        <v>58900</v>
      </c>
      <c r="E7480">
        <v>34</v>
      </c>
      <c r="F7480">
        <v>1</v>
      </c>
      <c r="G7480">
        <v>5</v>
      </c>
      <c r="H7480">
        <v>4872</v>
      </c>
      <c r="I7480">
        <f>VLOOKUP(BienImmo[[#This Row],[nom_commune]],commune!A:D,4,FALSE)</f>
        <v>1662</v>
      </c>
      <c r="J7480" s="3" t="s">
        <v>17502</v>
      </c>
      <c r="K7480">
        <v>7</v>
      </c>
      <c r="L7480">
        <v>89</v>
      </c>
    </row>
    <row r="7481" spans="1:12" x14ac:dyDescent="0.25">
      <c r="A7481">
        <v>18</v>
      </c>
      <c r="B7481">
        <v>17.8</v>
      </c>
      <c r="C7481">
        <v>1</v>
      </c>
      <c r="D7481">
        <v>14500</v>
      </c>
      <c r="E7481">
        <v>34</v>
      </c>
      <c r="F7481">
        <v>1</v>
      </c>
      <c r="G7481">
        <v>1</v>
      </c>
      <c r="H7481">
        <v>609</v>
      </c>
      <c r="I7481">
        <f>VLOOKUP(BienImmo[[#This Row],[nom_commune]],commune!A:D,4,FALSE)</f>
        <v>1547</v>
      </c>
      <c r="J7481" s="3" t="s">
        <v>18588</v>
      </c>
      <c r="K7481">
        <v>47</v>
      </c>
      <c r="L7481">
        <v>310</v>
      </c>
    </row>
    <row r="7482" spans="1:12" x14ac:dyDescent="0.25">
      <c r="A7482">
        <v>59</v>
      </c>
      <c r="B7482">
        <v>59.78</v>
      </c>
      <c r="C7482">
        <v>3</v>
      </c>
      <c r="D7482">
        <v>237500</v>
      </c>
      <c r="E7482">
        <v>34</v>
      </c>
      <c r="F7482">
        <v>1</v>
      </c>
      <c r="G7482">
        <v>1</v>
      </c>
      <c r="H7482">
        <v>594</v>
      </c>
      <c r="I7482">
        <f>VLOOKUP(BienImmo[[#This Row],[nom_commune]],commune!A:D,4,FALSE)</f>
        <v>402</v>
      </c>
      <c r="J7482" s="3" t="s">
        <v>19394</v>
      </c>
      <c r="K7482">
        <v>77</v>
      </c>
      <c r="L7482">
        <v>53</v>
      </c>
    </row>
    <row r="7483" spans="1:12" x14ac:dyDescent="0.25">
      <c r="A7483">
        <v>21</v>
      </c>
      <c r="B7483">
        <v>21.45</v>
      </c>
      <c r="C7483">
        <v>1</v>
      </c>
      <c r="D7483">
        <v>240000</v>
      </c>
      <c r="E7483">
        <v>34</v>
      </c>
      <c r="F7483">
        <v>1</v>
      </c>
      <c r="G7483">
        <v>1</v>
      </c>
      <c r="H7483">
        <v>4752</v>
      </c>
      <c r="I7483">
        <f>VLOOKUP(BienImmo[[#This Row],[nom_commune]],commune!A:D,4,FALSE)</f>
        <v>189</v>
      </c>
      <c r="J7483" s="3" t="s">
        <v>20290</v>
      </c>
      <c r="K7483">
        <v>75</v>
      </c>
      <c r="L7483">
        <v>102</v>
      </c>
    </row>
    <row r="7484" spans="1:12" x14ac:dyDescent="0.25">
      <c r="A7484">
        <v>95</v>
      </c>
      <c r="B7484">
        <v>95.43</v>
      </c>
      <c r="C7484">
        <v>4</v>
      </c>
      <c r="D7484">
        <v>428000</v>
      </c>
      <c r="E7484">
        <v>34</v>
      </c>
      <c r="F7484">
        <v>2</v>
      </c>
      <c r="G7484">
        <v>20</v>
      </c>
      <c r="H7484">
        <v>4816</v>
      </c>
      <c r="I7484">
        <f>VLOOKUP(BienImmo[[#This Row],[nom_commune]],commune!A:D,4,FALSE)</f>
        <v>1649</v>
      </c>
      <c r="J7484" s="3" t="s">
        <v>17283</v>
      </c>
      <c r="K7484">
        <v>1</v>
      </c>
      <c r="L7484">
        <v>313</v>
      </c>
    </row>
    <row r="7485" spans="1:12" x14ac:dyDescent="0.25">
      <c r="A7485">
        <v>104</v>
      </c>
      <c r="B7485">
        <v>102.02</v>
      </c>
      <c r="C7485">
        <v>3</v>
      </c>
      <c r="D7485">
        <v>273200</v>
      </c>
      <c r="E7485">
        <v>34</v>
      </c>
      <c r="F7485">
        <v>1</v>
      </c>
      <c r="G7485">
        <v>1</v>
      </c>
      <c r="H7485">
        <v>4875</v>
      </c>
      <c r="I7485">
        <f>VLOOKUP(BienImmo[[#This Row],[nom_commune]],commune!A:D,4,FALSE)</f>
        <v>782</v>
      </c>
      <c r="J7485" s="3" t="s">
        <v>18299</v>
      </c>
      <c r="K7485">
        <v>38</v>
      </c>
      <c r="L7485">
        <v>548</v>
      </c>
    </row>
    <row r="7486" spans="1:12" x14ac:dyDescent="0.25">
      <c r="A7486">
        <v>44</v>
      </c>
      <c r="B7486">
        <v>44.3</v>
      </c>
      <c r="C7486">
        <v>2</v>
      </c>
      <c r="D7486">
        <v>92000</v>
      </c>
      <c r="E7486">
        <v>34</v>
      </c>
      <c r="F7486">
        <v>1</v>
      </c>
      <c r="G7486">
        <v>8</v>
      </c>
      <c r="H7486">
        <v>4873</v>
      </c>
      <c r="I7486">
        <f>VLOOKUP(BienImmo[[#This Row],[nom_commune]],commune!A:D,4,FALSE)</f>
        <v>1663</v>
      </c>
      <c r="J7486" s="3" t="s">
        <v>14597</v>
      </c>
      <c r="K7486">
        <v>40</v>
      </c>
      <c r="L7486">
        <v>150</v>
      </c>
    </row>
    <row r="7487" spans="1:12" x14ac:dyDescent="0.25">
      <c r="A7487">
        <v>31</v>
      </c>
      <c r="B7487">
        <v>28.8</v>
      </c>
      <c r="C7487">
        <v>2</v>
      </c>
      <c r="D7487">
        <v>190000</v>
      </c>
      <c r="E7487">
        <v>34</v>
      </c>
      <c r="F7487">
        <v>1</v>
      </c>
      <c r="G7487">
        <v>1</v>
      </c>
      <c r="H7487">
        <v>4732</v>
      </c>
      <c r="I7487">
        <f>VLOOKUP(BienImmo[[#This Row],[nom_commune]],commune!A:D,4,FALSE)</f>
        <v>164</v>
      </c>
      <c r="J7487" s="3" t="s">
        <v>20289</v>
      </c>
      <c r="K7487">
        <v>75</v>
      </c>
      <c r="L7487">
        <v>104</v>
      </c>
    </row>
    <row r="7488" spans="1:12" x14ac:dyDescent="0.25">
      <c r="A7488">
        <v>18</v>
      </c>
      <c r="B7488">
        <v>18.260000000000002</v>
      </c>
      <c r="C7488">
        <v>1</v>
      </c>
      <c r="D7488">
        <v>199100</v>
      </c>
      <c r="E7488">
        <v>34</v>
      </c>
      <c r="F7488">
        <v>1</v>
      </c>
      <c r="G7488">
        <v>2</v>
      </c>
      <c r="H7488">
        <v>515</v>
      </c>
      <c r="I7488">
        <f>VLOOKUP(BienImmo[[#This Row],[nom_commune]],commune!A:D,4,FALSE)</f>
        <v>40</v>
      </c>
      <c r="J7488" s="3" t="s">
        <v>20280</v>
      </c>
      <c r="K7488">
        <v>75</v>
      </c>
      <c r="L7488">
        <v>112</v>
      </c>
    </row>
    <row r="7489" spans="1:12" x14ac:dyDescent="0.25">
      <c r="A7489">
        <v>90</v>
      </c>
      <c r="B7489">
        <v>98.08</v>
      </c>
      <c r="C7489">
        <v>3</v>
      </c>
      <c r="D7489">
        <v>204000</v>
      </c>
      <c r="E7489">
        <v>34</v>
      </c>
      <c r="F7489">
        <v>1</v>
      </c>
      <c r="G7489">
        <v>3</v>
      </c>
      <c r="H7489">
        <v>613</v>
      </c>
      <c r="I7489">
        <f>VLOOKUP(BienImmo[[#This Row],[nom_commune]],commune!A:D,4,FALSE)</f>
        <v>818</v>
      </c>
      <c r="J7489" s="3" t="s">
        <v>18685</v>
      </c>
      <c r="K7489">
        <v>54</v>
      </c>
      <c r="L7489">
        <v>184</v>
      </c>
    </row>
    <row r="7490" spans="1:12" x14ac:dyDescent="0.25">
      <c r="A7490">
        <v>50</v>
      </c>
      <c r="B7490">
        <v>49.27</v>
      </c>
      <c r="C7490">
        <v>3</v>
      </c>
      <c r="D7490">
        <v>119000</v>
      </c>
      <c r="E7490">
        <v>34</v>
      </c>
      <c r="F7490">
        <v>1</v>
      </c>
      <c r="G7490">
        <v>1</v>
      </c>
      <c r="H7490">
        <v>631</v>
      </c>
      <c r="I7490">
        <f>VLOOKUP(BienImmo[[#This Row],[nom_commune]],commune!A:D,4,FALSE)</f>
        <v>283</v>
      </c>
      <c r="J7490" s="3" t="s">
        <v>18107</v>
      </c>
      <c r="K7490">
        <v>34</v>
      </c>
      <c r="L7490">
        <v>301</v>
      </c>
    </row>
    <row r="7491" spans="1:12" x14ac:dyDescent="0.25">
      <c r="A7491">
        <v>65</v>
      </c>
      <c r="B7491">
        <v>65.92</v>
      </c>
      <c r="C7491">
        <v>3</v>
      </c>
      <c r="D7491">
        <v>232600</v>
      </c>
      <c r="E7491">
        <v>34</v>
      </c>
      <c r="F7491">
        <v>1</v>
      </c>
      <c r="G7491">
        <v>3</v>
      </c>
      <c r="H7491">
        <v>948</v>
      </c>
      <c r="I7491">
        <f>VLOOKUP(BienImmo[[#This Row],[nom_commune]],commune!A:D,4,FALSE)</f>
        <v>450</v>
      </c>
      <c r="J7491" s="3" t="s">
        <v>19406</v>
      </c>
      <c r="K7491">
        <v>77</v>
      </c>
      <c r="L7491">
        <v>373</v>
      </c>
    </row>
    <row r="7492" spans="1:12" x14ac:dyDescent="0.25">
      <c r="A7492">
        <v>34</v>
      </c>
      <c r="B7492">
        <v>39.5</v>
      </c>
      <c r="C7492">
        <v>3</v>
      </c>
      <c r="D7492">
        <v>197000</v>
      </c>
      <c r="E7492">
        <v>34</v>
      </c>
      <c r="F7492">
        <v>1</v>
      </c>
      <c r="G7492">
        <v>3</v>
      </c>
      <c r="H7492">
        <v>23</v>
      </c>
      <c r="I7492">
        <f>VLOOKUP(BienImmo[[#This Row],[nom_commune]],commune!A:D,4,FALSE)</f>
        <v>587</v>
      </c>
      <c r="J7492" s="3" t="s">
        <v>20088</v>
      </c>
      <c r="K7492">
        <v>93</v>
      </c>
      <c r="L7492">
        <v>55</v>
      </c>
    </row>
    <row r="7493" spans="1:12" x14ac:dyDescent="0.25">
      <c r="A7493">
        <v>15</v>
      </c>
      <c r="B7493">
        <v>11.84</v>
      </c>
      <c r="C7493">
        <v>1</v>
      </c>
      <c r="D7493">
        <v>183000</v>
      </c>
      <c r="E7493">
        <v>34</v>
      </c>
      <c r="F7493">
        <v>1</v>
      </c>
      <c r="G7493">
        <v>1</v>
      </c>
      <c r="H7493">
        <v>4854</v>
      </c>
      <c r="I7493">
        <f>VLOOKUP(BienImmo[[#This Row],[nom_commune]],commune!A:D,4,FALSE)</f>
        <v>2</v>
      </c>
      <c r="J7493" s="3" t="s">
        <v>20277</v>
      </c>
      <c r="K7493">
        <v>75</v>
      </c>
      <c r="L7493">
        <v>110</v>
      </c>
    </row>
    <row r="7494" spans="1:12" x14ac:dyDescent="0.25">
      <c r="A7494">
        <v>60</v>
      </c>
      <c r="B7494">
        <v>55.85</v>
      </c>
      <c r="C7494">
        <v>4</v>
      </c>
      <c r="D7494">
        <v>685000</v>
      </c>
      <c r="E7494">
        <v>34</v>
      </c>
      <c r="F7494">
        <v>1</v>
      </c>
      <c r="G7494">
        <v>18</v>
      </c>
      <c r="H7494">
        <v>4835</v>
      </c>
      <c r="I7494">
        <f>VLOOKUP(BienImmo[[#This Row],[nom_commune]],commune!A:D,4,FALSE)</f>
        <v>2</v>
      </c>
      <c r="J7494" s="3" t="s">
        <v>20277</v>
      </c>
      <c r="K7494">
        <v>75</v>
      </c>
      <c r="L7494">
        <v>110</v>
      </c>
    </row>
    <row r="7495" spans="1:12" x14ac:dyDescent="0.25">
      <c r="A7495">
        <v>30</v>
      </c>
      <c r="B7495">
        <v>31.7</v>
      </c>
      <c r="C7495">
        <v>2</v>
      </c>
      <c r="D7495">
        <v>175130</v>
      </c>
      <c r="E7495">
        <v>34</v>
      </c>
      <c r="F7495">
        <v>1</v>
      </c>
      <c r="G7495">
        <v>1</v>
      </c>
      <c r="H7495">
        <v>691</v>
      </c>
      <c r="I7495">
        <f>VLOOKUP(BienImmo[[#This Row],[nom_commune]],commune!A:D,4,FALSE)</f>
        <v>124</v>
      </c>
      <c r="J7495" s="3" t="s">
        <v>18109</v>
      </c>
      <c r="K7495">
        <v>34</v>
      </c>
      <c r="L7495">
        <v>23</v>
      </c>
    </row>
    <row r="7496" spans="1:12" x14ac:dyDescent="0.25">
      <c r="A7496">
        <v>73</v>
      </c>
      <c r="B7496">
        <v>72.22</v>
      </c>
      <c r="C7496">
        <v>3</v>
      </c>
      <c r="D7496">
        <v>315250</v>
      </c>
      <c r="E7496">
        <v>34</v>
      </c>
      <c r="F7496">
        <v>1</v>
      </c>
      <c r="G7496">
        <v>3</v>
      </c>
      <c r="H7496">
        <v>605</v>
      </c>
      <c r="I7496">
        <f>VLOOKUP(BienImmo[[#This Row],[nom_commune]],commune!A:D,4,FALSE)</f>
        <v>22</v>
      </c>
      <c r="J7496" s="3" t="s">
        <v>17454</v>
      </c>
      <c r="K7496">
        <v>6</v>
      </c>
      <c r="L7496">
        <v>4</v>
      </c>
    </row>
    <row r="7497" spans="1:12" x14ac:dyDescent="0.25">
      <c r="A7497">
        <v>60</v>
      </c>
      <c r="B7497">
        <v>59.08</v>
      </c>
      <c r="C7497">
        <v>3</v>
      </c>
      <c r="D7497">
        <v>152955</v>
      </c>
      <c r="E7497">
        <v>34</v>
      </c>
      <c r="F7497">
        <v>1</v>
      </c>
      <c r="G7497">
        <v>1</v>
      </c>
      <c r="H7497">
        <v>4878</v>
      </c>
      <c r="I7497">
        <f>VLOOKUP(BienImmo[[#This Row],[nom_commune]],commune!A:D,4,FALSE)</f>
        <v>107</v>
      </c>
      <c r="J7497" s="3" t="s">
        <v>18466</v>
      </c>
      <c r="K7497">
        <v>44</v>
      </c>
      <c r="L7497">
        <v>109</v>
      </c>
    </row>
    <row r="7498" spans="1:12" x14ac:dyDescent="0.25">
      <c r="A7498">
        <v>69</v>
      </c>
      <c r="B7498">
        <v>71.92</v>
      </c>
      <c r="C7498">
        <v>4</v>
      </c>
      <c r="D7498">
        <v>59900</v>
      </c>
      <c r="E7498">
        <v>34</v>
      </c>
      <c r="F7498">
        <v>1</v>
      </c>
      <c r="G7498">
        <v>61</v>
      </c>
      <c r="H7498">
        <v>4744</v>
      </c>
      <c r="I7498">
        <f>VLOOKUP(BienImmo[[#This Row],[nom_commune]],commune!A:D,4,FALSE)</f>
        <v>290</v>
      </c>
      <c r="J7498" s="3" t="s">
        <v>19865</v>
      </c>
      <c r="K7498">
        <v>88</v>
      </c>
      <c r="L7498">
        <v>160</v>
      </c>
    </row>
    <row r="7499" spans="1:12" x14ac:dyDescent="0.25">
      <c r="A7499">
        <v>45</v>
      </c>
      <c r="B7499">
        <v>1483.78</v>
      </c>
      <c r="C7499">
        <v>2</v>
      </c>
      <c r="D7499">
        <v>4098416.2</v>
      </c>
      <c r="E7499">
        <v>34</v>
      </c>
      <c r="F7499">
        <v>1</v>
      </c>
      <c r="G7499">
        <v>1</v>
      </c>
      <c r="H7499">
        <v>4721</v>
      </c>
      <c r="I7499">
        <f>VLOOKUP(BienImmo[[#This Row],[nom_commune]],commune!A:D,4,FALSE)</f>
        <v>402</v>
      </c>
      <c r="J7499" s="3" t="s">
        <v>19394</v>
      </c>
      <c r="K7499">
        <v>77</v>
      </c>
      <c r="L7499">
        <v>53</v>
      </c>
    </row>
    <row r="7500" spans="1:12" x14ac:dyDescent="0.25">
      <c r="A7500">
        <v>88</v>
      </c>
      <c r="B7500">
        <v>83.08</v>
      </c>
      <c r="C7500">
        <v>4</v>
      </c>
      <c r="D7500">
        <v>219000</v>
      </c>
      <c r="E7500">
        <v>34</v>
      </c>
      <c r="F7500">
        <v>1</v>
      </c>
      <c r="G7500">
        <v>3</v>
      </c>
      <c r="H7500">
        <v>1000</v>
      </c>
      <c r="I7500">
        <f>VLOOKUP(BienImmo[[#This Row],[nom_commune]],commune!A:D,4,FALSE)</f>
        <v>470</v>
      </c>
      <c r="J7500" s="3" t="s">
        <v>20091</v>
      </c>
      <c r="K7500">
        <v>93</v>
      </c>
      <c r="L7500">
        <v>66</v>
      </c>
    </row>
    <row r="7501" spans="1:12" x14ac:dyDescent="0.25">
      <c r="A7501">
        <v>65</v>
      </c>
      <c r="B7501">
        <v>65</v>
      </c>
      <c r="C7501">
        <v>3</v>
      </c>
      <c r="D7501">
        <v>201000</v>
      </c>
      <c r="E7501">
        <v>34</v>
      </c>
      <c r="F7501">
        <v>1</v>
      </c>
      <c r="G7501">
        <v>6</v>
      </c>
      <c r="H7501">
        <v>1010</v>
      </c>
      <c r="I7501">
        <f>VLOOKUP(BienImmo[[#This Row],[nom_commune]],commune!A:D,4,FALSE)</f>
        <v>1100</v>
      </c>
      <c r="J7501" s="3" t="s">
        <v>19415</v>
      </c>
      <c r="K7501">
        <v>77</v>
      </c>
      <c r="L7501">
        <v>390</v>
      </c>
    </row>
    <row r="7502" spans="1:12" x14ac:dyDescent="0.25">
      <c r="A7502">
        <v>42</v>
      </c>
      <c r="B7502">
        <v>41.26</v>
      </c>
      <c r="C7502">
        <v>2</v>
      </c>
      <c r="D7502">
        <v>506500</v>
      </c>
      <c r="E7502">
        <v>34</v>
      </c>
      <c r="F7502">
        <v>1</v>
      </c>
      <c r="G7502">
        <v>1</v>
      </c>
      <c r="H7502">
        <v>2508</v>
      </c>
      <c r="I7502">
        <f>VLOOKUP(BienImmo[[#This Row],[nom_commune]],commune!A:D,4,FALSE)</f>
        <v>352</v>
      </c>
      <c r="J7502" s="3" t="s">
        <v>20278</v>
      </c>
      <c r="K7502">
        <v>75</v>
      </c>
      <c r="L7502">
        <v>109</v>
      </c>
    </row>
    <row r="7503" spans="1:12" x14ac:dyDescent="0.25">
      <c r="A7503">
        <v>87</v>
      </c>
      <c r="B7503">
        <v>86.5</v>
      </c>
      <c r="C7503">
        <v>4</v>
      </c>
      <c r="D7503">
        <v>132000</v>
      </c>
      <c r="E7503">
        <v>34</v>
      </c>
      <c r="F7503">
        <v>1</v>
      </c>
      <c r="G7503">
        <v>1</v>
      </c>
      <c r="H7503">
        <v>4871</v>
      </c>
      <c r="I7503">
        <f>VLOOKUP(BienImmo[[#This Row],[nom_commune]],commune!A:D,4,FALSE)</f>
        <v>436</v>
      </c>
      <c r="J7503" s="3" t="s">
        <v>17840</v>
      </c>
      <c r="K7503">
        <v>29</v>
      </c>
      <c r="L7503">
        <v>19</v>
      </c>
    </row>
    <row r="7504" spans="1:12" x14ac:dyDescent="0.25">
      <c r="A7504">
        <v>95</v>
      </c>
      <c r="B7504">
        <v>94.91</v>
      </c>
      <c r="C7504">
        <v>5</v>
      </c>
      <c r="D7504">
        <v>505000</v>
      </c>
      <c r="E7504">
        <v>34</v>
      </c>
      <c r="F7504">
        <v>2</v>
      </c>
      <c r="G7504">
        <v>6</v>
      </c>
      <c r="H7504">
        <v>3555</v>
      </c>
      <c r="I7504">
        <f>VLOOKUP(BienImmo[[#This Row],[nom_commune]],commune!A:D,4,FALSE)</f>
        <v>370</v>
      </c>
      <c r="J7504" s="3" t="s">
        <v>20080</v>
      </c>
      <c r="K7504">
        <v>93</v>
      </c>
      <c r="L7504">
        <v>63</v>
      </c>
    </row>
    <row r="7505" spans="1:12" x14ac:dyDescent="0.25">
      <c r="A7505">
        <v>89</v>
      </c>
      <c r="B7505">
        <v>90.15</v>
      </c>
      <c r="C7505">
        <v>4</v>
      </c>
      <c r="D7505">
        <v>327000</v>
      </c>
      <c r="E7505">
        <v>34</v>
      </c>
      <c r="F7505">
        <v>1</v>
      </c>
      <c r="G7505">
        <v>2</v>
      </c>
      <c r="H7505">
        <v>4897</v>
      </c>
      <c r="I7505">
        <f>VLOOKUP(BienImmo[[#This Row],[nom_commune]],commune!A:D,4,FALSE)</f>
        <v>314</v>
      </c>
      <c r="J7505" s="3" t="s">
        <v>19475</v>
      </c>
      <c r="K7505">
        <v>77</v>
      </c>
      <c r="L7505">
        <v>284</v>
      </c>
    </row>
    <row r="7506" spans="1:12" x14ac:dyDescent="0.25">
      <c r="A7506">
        <v>54</v>
      </c>
      <c r="B7506">
        <v>48.5</v>
      </c>
      <c r="C7506">
        <v>3</v>
      </c>
      <c r="D7506">
        <v>290000</v>
      </c>
      <c r="E7506">
        <v>34</v>
      </c>
      <c r="F7506">
        <v>1</v>
      </c>
      <c r="G7506">
        <v>5</v>
      </c>
      <c r="H7506">
        <v>1289</v>
      </c>
      <c r="I7506">
        <f>VLOOKUP(BienImmo[[#This Row],[nom_commune]],commune!A:D,4,FALSE)</f>
        <v>1260</v>
      </c>
      <c r="J7506" s="3" t="s">
        <v>4452</v>
      </c>
      <c r="K7506">
        <v>2</v>
      </c>
      <c r="L7506">
        <v>168</v>
      </c>
    </row>
    <row r="7507" spans="1:12" x14ac:dyDescent="0.25">
      <c r="A7507">
        <v>136</v>
      </c>
      <c r="B7507">
        <v>140.77000000000001</v>
      </c>
      <c r="C7507">
        <v>5</v>
      </c>
      <c r="D7507">
        <v>445000</v>
      </c>
      <c r="E7507">
        <v>34</v>
      </c>
      <c r="F7507">
        <v>2</v>
      </c>
      <c r="G7507">
        <v>62</v>
      </c>
      <c r="H7507">
        <v>4800</v>
      </c>
      <c r="I7507">
        <f>VLOOKUP(BienImmo[[#This Row],[nom_commune]],commune!A:D,4,FALSE)</f>
        <v>1534</v>
      </c>
      <c r="J7507" s="3" t="s">
        <v>20257</v>
      </c>
      <c r="K7507">
        <v>972</v>
      </c>
      <c r="L7507">
        <v>32</v>
      </c>
    </row>
    <row r="7508" spans="1:12" x14ac:dyDescent="0.25">
      <c r="A7508">
        <v>64</v>
      </c>
      <c r="B7508">
        <v>64.349999999999994</v>
      </c>
      <c r="C7508">
        <v>3</v>
      </c>
      <c r="D7508">
        <v>259500</v>
      </c>
      <c r="E7508">
        <v>34</v>
      </c>
      <c r="F7508">
        <v>1</v>
      </c>
      <c r="G7508">
        <v>1</v>
      </c>
      <c r="H7508">
        <v>1000</v>
      </c>
      <c r="I7508">
        <f>VLOOKUP(BienImmo[[#This Row],[nom_commune]],commune!A:D,4,FALSE)</f>
        <v>797</v>
      </c>
      <c r="J7508" s="3" t="s">
        <v>20129</v>
      </c>
      <c r="K7508">
        <v>94</v>
      </c>
      <c r="L7508">
        <v>34</v>
      </c>
    </row>
    <row r="7509" spans="1:12" x14ac:dyDescent="0.25">
      <c r="A7509">
        <v>75</v>
      </c>
      <c r="B7509">
        <v>73.88</v>
      </c>
      <c r="C7509">
        <v>3</v>
      </c>
      <c r="D7509">
        <v>580000</v>
      </c>
      <c r="E7509">
        <v>34</v>
      </c>
      <c r="F7509">
        <v>1</v>
      </c>
      <c r="G7509">
        <v>2</v>
      </c>
      <c r="H7509">
        <v>4803</v>
      </c>
      <c r="I7509">
        <f>VLOOKUP(BienImmo[[#This Row],[nom_commune]],commune!A:D,4,FALSE)</f>
        <v>105</v>
      </c>
      <c r="J7509" s="3" t="s">
        <v>20074</v>
      </c>
      <c r="K7509">
        <v>92</v>
      </c>
      <c r="L7509">
        <v>75</v>
      </c>
    </row>
    <row r="7510" spans="1:12" x14ac:dyDescent="0.25">
      <c r="A7510">
        <v>68</v>
      </c>
      <c r="B7510">
        <v>65.260000000000005</v>
      </c>
      <c r="C7510">
        <v>3</v>
      </c>
      <c r="D7510">
        <v>275120</v>
      </c>
      <c r="E7510">
        <v>34</v>
      </c>
      <c r="F7510">
        <v>1</v>
      </c>
      <c r="G7510">
        <v>1</v>
      </c>
      <c r="H7510">
        <v>4786</v>
      </c>
      <c r="I7510">
        <f>VLOOKUP(BienImmo[[#This Row],[nom_commune]],commune!A:D,4,FALSE)</f>
        <v>126</v>
      </c>
      <c r="J7510" s="3" t="s">
        <v>20125</v>
      </c>
      <c r="K7510">
        <v>94</v>
      </c>
      <c r="L7510">
        <v>41</v>
      </c>
    </row>
    <row r="7511" spans="1:12" x14ac:dyDescent="0.25">
      <c r="A7511">
        <v>40</v>
      </c>
      <c r="B7511">
        <v>51.71</v>
      </c>
      <c r="C7511">
        <v>2</v>
      </c>
      <c r="D7511">
        <v>115900</v>
      </c>
      <c r="E7511">
        <v>34</v>
      </c>
      <c r="F7511">
        <v>1</v>
      </c>
      <c r="G7511">
        <v>1</v>
      </c>
      <c r="H7511">
        <v>4779</v>
      </c>
      <c r="I7511">
        <f>VLOOKUP(BienImmo[[#This Row],[nom_commune]],commune!A:D,4,FALSE)</f>
        <v>748</v>
      </c>
      <c r="J7511" s="3" t="s">
        <v>20173</v>
      </c>
      <c r="K7511">
        <v>95</v>
      </c>
      <c r="L7511">
        <v>52</v>
      </c>
    </row>
    <row r="7512" spans="1:12" x14ac:dyDescent="0.25">
      <c r="A7512">
        <v>50</v>
      </c>
      <c r="B7512">
        <v>33.81</v>
      </c>
      <c r="C7512">
        <v>2</v>
      </c>
      <c r="D7512">
        <v>1300000</v>
      </c>
      <c r="E7512">
        <v>34</v>
      </c>
      <c r="F7512">
        <v>1</v>
      </c>
      <c r="G7512">
        <v>3</v>
      </c>
      <c r="H7512">
        <v>4781</v>
      </c>
      <c r="I7512">
        <f>VLOOKUP(BienImmo[[#This Row],[nom_commune]],commune!A:D,4,FALSE)</f>
        <v>710</v>
      </c>
      <c r="J7512" s="3" t="s">
        <v>20107</v>
      </c>
      <c r="K7512">
        <v>93</v>
      </c>
      <c r="L7512">
        <v>78</v>
      </c>
    </row>
    <row r="7513" spans="1:12" x14ac:dyDescent="0.25">
      <c r="A7513">
        <v>23</v>
      </c>
      <c r="B7513">
        <v>22.01</v>
      </c>
      <c r="C7513">
        <v>1</v>
      </c>
      <c r="D7513">
        <v>160400</v>
      </c>
      <c r="E7513">
        <v>34</v>
      </c>
      <c r="F7513">
        <v>1</v>
      </c>
      <c r="G7513">
        <v>1</v>
      </c>
      <c r="H7513">
        <v>4772</v>
      </c>
      <c r="I7513">
        <f>VLOOKUP(BienImmo[[#This Row],[nom_commune]],commune!A:D,4,FALSE)</f>
        <v>443</v>
      </c>
      <c r="J7513" s="3" t="s">
        <v>20288</v>
      </c>
      <c r="K7513">
        <v>75</v>
      </c>
      <c r="L7513">
        <v>119</v>
      </c>
    </row>
    <row r="7514" spans="1:12" x14ac:dyDescent="0.25">
      <c r="A7514">
        <v>50</v>
      </c>
      <c r="B7514">
        <v>58.05</v>
      </c>
      <c r="C7514">
        <v>4</v>
      </c>
      <c r="D7514">
        <v>344900</v>
      </c>
      <c r="E7514">
        <v>34</v>
      </c>
      <c r="F7514">
        <v>1</v>
      </c>
      <c r="G7514">
        <v>3</v>
      </c>
      <c r="H7514">
        <v>23</v>
      </c>
      <c r="I7514">
        <f>VLOOKUP(BienImmo[[#This Row],[nom_commune]],commune!A:D,4,FALSE)</f>
        <v>112</v>
      </c>
      <c r="J7514" s="3" t="s">
        <v>20073</v>
      </c>
      <c r="K7514">
        <v>92</v>
      </c>
      <c r="L7514">
        <v>23</v>
      </c>
    </row>
    <row r="7515" spans="1:12" x14ac:dyDescent="0.25">
      <c r="A7515">
        <v>82</v>
      </c>
      <c r="B7515">
        <v>75.58</v>
      </c>
      <c r="C7515">
        <v>4</v>
      </c>
      <c r="D7515">
        <v>307000</v>
      </c>
      <c r="E7515">
        <v>34</v>
      </c>
      <c r="F7515">
        <v>2</v>
      </c>
      <c r="G7515">
        <v>1</v>
      </c>
      <c r="H7515">
        <v>4812</v>
      </c>
      <c r="I7515">
        <f>VLOOKUP(BienImmo[[#This Row],[nom_commune]],commune!A:D,4,FALSE)</f>
        <v>319</v>
      </c>
      <c r="J7515" s="3" t="s">
        <v>20101</v>
      </c>
      <c r="K7515">
        <v>93</v>
      </c>
      <c r="L7515">
        <v>73</v>
      </c>
    </row>
    <row r="7516" spans="1:12" x14ac:dyDescent="0.25">
      <c r="A7516">
        <v>40</v>
      </c>
      <c r="B7516">
        <v>41.82</v>
      </c>
      <c r="C7516">
        <v>2</v>
      </c>
      <c r="D7516">
        <v>163390</v>
      </c>
      <c r="E7516">
        <v>34</v>
      </c>
      <c r="F7516">
        <v>1</v>
      </c>
      <c r="G7516">
        <v>1</v>
      </c>
      <c r="H7516">
        <v>2200</v>
      </c>
      <c r="I7516">
        <f>VLOOKUP(BienImmo[[#This Row],[nom_commune]],commune!A:D,4,FALSE)</f>
        <v>467</v>
      </c>
      <c r="J7516" s="3" t="s">
        <v>20100</v>
      </c>
      <c r="K7516">
        <v>93</v>
      </c>
      <c r="L7516">
        <v>74</v>
      </c>
    </row>
    <row r="7517" spans="1:12" x14ac:dyDescent="0.25">
      <c r="A7517">
        <v>20</v>
      </c>
      <c r="B7517">
        <v>19.77</v>
      </c>
      <c r="C7517">
        <v>1</v>
      </c>
      <c r="D7517">
        <v>132000</v>
      </c>
      <c r="E7517">
        <v>34</v>
      </c>
      <c r="F7517">
        <v>1</v>
      </c>
      <c r="G7517">
        <v>1</v>
      </c>
      <c r="H7517">
        <v>338</v>
      </c>
      <c r="I7517">
        <f>VLOOKUP(BienImmo[[#This Row],[nom_commune]],commune!A:D,4,FALSE)</f>
        <v>333</v>
      </c>
      <c r="J7517" s="3" t="s">
        <v>20070</v>
      </c>
      <c r="K7517">
        <v>92</v>
      </c>
      <c r="L7517">
        <v>40</v>
      </c>
    </row>
    <row r="7518" spans="1:12" x14ac:dyDescent="0.25">
      <c r="A7518">
        <v>45</v>
      </c>
      <c r="B7518">
        <v>45.24</v>
      </c>
      <c r="C7518">
        <v>3</v>
      </c>
      <c r="D7518">
        <v>297500</v>
      </c>
      <c r="E7518">
        <v>34</v>
      </c>
      <c r="F7518">
        <v>1</v>
      </c>
      <c r="G7518">
        <v>1</v>
      </c>
      <c r="H7518">
        <v>689</v>
      </c>
      <c r="I7518">
        <f>VLOOKUP(BienImmo[[#This Row],[nom_commune]],commune!A:D,4,FALSE)</f>
        <v>112</v>
      </c>
      <c r="J7518" s="3" t="s">
        <v>20073</v>
      </c>
      <c r="K7518">
        <v>92</v>
      </c>
      <c r="L7518">
        <v>23</v>
      </c>
    </row>
    <row r="7519" spans="1:12" x14ac:dyDescent="0.25">
      <c r="A7519">
        <v>68</v>
      </c>
      <c r="B7519">
        <v>67.81</v>
      </c>
      <c r="C7519">
        <v>3</v>
      </c>
      <c r="D7519">
        <v>102000</v>
      </c>
      <c r="E7519">
        <v>34</v>
      </c>
      <c r="F7519">
        <v>1</v>
      </c>
      <c r="G7519">
        <v>1</v>
      </c>
      <c r="H7519">
        <v>1057</v>
      </c>
      <c r="I7519">
        <f>VLOOKUP(BienImmo[[#This Row],[nom_commune]],commune!A:D,4,FALSE)</f>
        <v>965</v>
      </c>
      <c r="J7519" s="3" t="s">
        <v>17753</v>
      </c>
      <c r="K7519">
        <v>26</v>
      </c>
      <c r="L7519">
        <v>362</v>
      </c>
    </row>
    <row r="7520" spans="1:12" x14ac:dyDescent="0.25">
      <c r="A7520">
        <v>20</v>
      </c>
      <c r="B7520">
        <v>21</v>
      </c>
      <c r="C7520">
        <v>1</v>
      </c>
      <c r="D7520">
        <v>186000</v>
      </c>
      <c r="E7520">
        <v>34</v>
      </c>
      <c r="F7520">
        <v>1</v>
      </c>
      <c r="G7520">
        <v>1</v>
      </c>
      <c r="H7520">
        <v>1864</v>
      </c>
      <c r="I7520">
        <f>VLOOKUP(BienImmo[[#This Row],[nom_commune]],commune!A:D,4,FALSE)</f>
        <v>287</v>
      </c>
      <c r="J7520" s="3" t="s">
        <v>20127</v>
      </c>
      <c r="K7520">
        <v>94</v>
      </c>
      <c r="L7520">
        <v>43</v>
      </c>
    </row>
    <row r="7521" spans="1:12" x14ac:dyDescent="0.25">
      <c r="A7521">
        <v>20</v>
      </c>
      <c r="B7521">
        <v>18.03</v>
      </c>
      <c r="C7521">
        <v>1</v>
      </c>
      <c r="D7521">
        <v>201000</v>
      </c>
      <c r="E7521">
        <v>34</v>
      </c>
      <c r="F7521">
        <v>1</v>
      </c>
      <c r="G7521">
        <v>1</v>
      </c>
      <c r="H7521">
        <v>4750</v>
      </c>
      <c r="I7521">
        <f>VLOOKUP(BienImmo[[#This Row],[nom_commune]],commune!A:D,4,FALSE)</f>
        <v>163</v>
      </c>
      <c r="J7521" s="3" t="s">
        <v>20287</v>
      </c>
      <c r="K7521">
        <v>75</v>
      </c>
      <c r="L7521">
        <v>120</v>
      </c>
    </row>
    <row r="7522" spans="1:12" x14ac:dyDescent="0.25">
      <c r="A7522">
        <v>42</v>
      </c>
      <c r="B7522">
        <v>42.7</v>
      </c>
      <c r="C7522">
        <v>2</v>
      </c>
      <c r="D7522">
        <v>69200</v>
      </c>
      <c r="E7522">
        <v>34</v>
      </c>
      <c r="F7522">
        <v>1</v>
      </c>
      <c r="G7522">
        <v>1</v>
      </c>
      <c r="H7522">
        <v>1129</v>
      </c>
      <c r="I7522">
        <f>VLOOKUP(BienImmo[[#This Row],[nom_commune]],commune!A:D,4,FALSE)</f>
        <v>1381</v>
      </c>
      <c r="J7522" s="3" t="s">
        <v>18820</v>
      </c>
      <c r="K7522">
        <v>59</v>
      </c>
      <c r="L7522">
        <v>648</v>
      </c>
    </row>
    <row r="7523" spans="1:12" x14ac:dyDescent="0.25">
      <c r="A7523">
        <v>33</v>
      </c>
      <c r="B7523">
        <v>37.380000000000003</v>
      </c>
      <c r="C7523">
        <v>2</v>
      </c>
      <c r="D7523">
        <v>325000</v>
      </c>
      <c r="E7523">
        <v>34</v>
      </c>
      <c r="F7523">
        <v>1</v>
      </c>
      <c r="G7523">
        <v>1</v>
      </c>
      <c r="H7523">
        <v>4824</v>
      </c>
      <c r="I7523">
        <f>VLOOKUP(BienImmo[[#This Row],[nom_commune]],commune!A:D,4,FALSE)</f>
        <v>645</v>
      </c>
      <c r="J7523" s="3" t="s">
        <v>20273</v>
      </c>
      <c r="K7523">
        <v>75</v>
      </c>
      <c r="L7523">
        <v>108</v>
      </c>
    </row>
    <row r="7524" spans="1:12" x14ac:dyDescent="0.25">
      <c r="A7524">
        <v>42</v>
      </c>
      <c r="B7524">
        <v>62.76</v>
      </c>
      <c r="C7524">
        <v>2</v>
      </c>
      <c r="D7524">
        <v>599050</v>
      </c>
      <c r="E7524">
        <v>34</v>
      </c>
      <c r="F7524">
        <v>1</v>
      </c>
      <c r="G7524">
        <v>2</v>
      </c>
      <c r="H7524">
        <v>23</v>
      </c>
      <c r="I7524">
        <f>VLOOKUP(BienImmo[[#This Row],[nom_commune]],commune!A:D,4,FALSE)</f>
        <v>157</v>
      </c>
      <c r="J7524" s="3" t="s">
        <v>20060</v>
      </c>
      <c r="K7524">
        <v>92</v>
      </c>
      <c r="L7524">
        <v>12</v>
      </c>
    </row>
    <row r="7525" spans="1:12" x14ac:dyDescent="0.25">
      <c r="A7525">
        <v>100</v>
      </c>
      <c r="B7525">
        <v>121.72</v>
      </c>
      <c r="C7525">
        <v>4</v>
      </c>
      <c r="D7525">
        <v>545000</v>
      </c>
      <c r="E7525">
        <v>34</v>
      </c>
      <c r="F7525">
        <v>1</v>
      </c>
      <c r="G7525">
        <v>5</v>
      </c>
      <c r="H7525">
        <v>1196</v>
      </c>
      <c r="I7525">
        <f>VLOOKUP(BienImmo[[#This Row],[nom_commune]],commune!A:D,4,FALSE)</f>
        <v>60</v>
      </c>
      <c r="J7525" s="3" t="s">
        <v>17954</v>
      </c>
      <c r="K7525">
        <v>31</v>
      </c>
      <c r="L7525">
        <v>555</v>
      </c>
    </row>
    <row r="7526" spans="1:12" x14ac:dyDescent="0.25">
      <c r="A7526">
        <v>60</v>
      </c>
      <c r="B7526">
        <v>59.21</v>
      </c>
      <c r="C7526">
        <v>2</v>
      </c>
      <c r="D7526">
        <v>115000</v>
      </c>
      <c r="E7526">
        <v>34</v>
      </c>
      <c r="F7526">
        <v>1</v>
      </c>
      <c r="G7526">
        <v>5</v>
      </c>
      <c r="H7526">
        <v>1712</v>
      </c>
      <c r="I7526">
        <f>VLOOKUP(BienImmo[[#This Row],[nom_commune]],commune!A:D,4,FALSE)</f>
        <v>1653</v>
      </c>
      <c r="J7526" s="3" t="s">
        <v>18176</v>
      </c>
      <c r="K7526">
        <v>35</v>
      </c>
      <c r="L7526">
        <v>352</v>
      </c>
    </row>
    <row r="7527" spans="1:12" x14ac:dyDescent="0.25">
      <c r="A7527">
        <v>57</v>
      </c>
      <c r="B7527">
        <v>52.22</v>
      </c>
      <c r="C7527">
        <v>2</v>
      </c>
      <c r="D7527">
        <v>188900</v>
      </c>
      <c r="E7527">
        <v>34</v>
      </c>
      <c r="F7527">
        <v>1</v>
      </c>
      <c r="G7527">
        <v>3</v>
      </c>
      <c r="H7527">
        <v>3133</v>
      </c>
      <c r="I7527">
        <f>VLOOKUP(BienImmo[[#This Row],[nom_commune]],commune!A:D,4,FALSE)</f>
        <v>727</v>
      </c>
      <c r="J7527" s="3" t="s">
        <v>20109</v>
      </c>
      <c r="K7527">
        <v>93</v>
      </c>
      <c r="L7527">
        <v>50</v>
      </c>
    </row>
    <row r="7528" spans="1:12" x14ac:dyDescent="0.25">
      <c r="A7528">
        <v>30</v>
      </c>
      <c r="B7528">
        <v>30.78</v>
      </c>
      <c r="C7528">
        <v>1</v>
      </c>
      <c r="D7528">
        <v>51000</v>
      </c>
      <c r="E7528">
        <v>34</v>
      </c>
      <c r="F7528">
        <v>1</v>
      </c>
      <c r="G7528">
        <v>3</v>
      </c>
      <c r="H7528">
        <v>1062</v>
      </c>
      <c r="I7528">
        <f>VLOOKUP(BienImmo[[#This Row],[nom_commune]],commune!A:D,4,FALSE)</f>
        <v>135</v>
      </c>
      <c r="J7528" s="3" t="s">
        <v>18351</v>
      </c>
      <c r="K7528">
        <v>40</v>
      </c>
      <c r="L7528">
        <v>88</v>
      </c>
    </row>
    <row r="7529" spans="1:12" x14ac:dyDescent="0.25">
      <c r="A7529">
        <v>54</v>
      </c>
      <c r="B7529">
        <v>46.72</v>
      </c>
      <c r="C7529">
        <v>2</v>
      </c>
      <c r="D7529">
        <v>311000</v>
      </c>
      <c r="E7529">
        <v>34</v>
      </c>
      <c r="F7529">
        <v>1</v>
      </c>
      <c r="G7529">
        <v>1</v>
      </c>
      <c r="H7529">
        <v>134</v>
      </c>
      <c r="I7529">
        <f>VLOOKUP(BienImmo[[#This Row],[nom_commune]],commune!A:D,4,FALSE)</f>
        <v>419</v>
      </c>
      <c r="J7529" s="3" t="s">
        <v>20077</v>
      </c>
      <c r="K7529">
        <v>92</v>
      </c>
      <c r="L7529">
        <v>20</v>
      </c>
    </row>
    <row r="7530" spans="1:12" x14ac:dyDescent="0.25">
      <c r="A7530">
        <v>48</v>
      </c>
      <c r="B7530">
        <v>48.34</v>
      </c>
      <c r="C7530">
        <v>2</v>
      </c>
      <c r="D7530">
        <v>475000</v>
      </c>
      <c r="E7530">
        <v>34</v>
      </c>
      <c r="F7530">
        <v>1</v>
      </c>
      <c r="G7530">
        <v>1</v>
      </c>
      <c r="H7530">
        <v>4734</v>
      </c>
      <c r="I7530">
        <f>VLOOKUP(BienImmo[[#This Row],[nom_commune]],commune!A:D,4,FALSE)</f>
        <v>443</v>
      </c>
      <c r="J7530" s="3" t="s">
        <v>20288</v>
      </c>
      <c r="K7530">
        <v>75</v>
      </c>
      <c r="L7530">
        <v>119</v>
      </c>
    </row>
    <row r="7531" spans="1:12" x14ac:dyDescent="0.25">
      <c r="A7531">
        <v>60</v>
      </c>
      <c r="B7531">
        <v>52.71</v>
      </c>
      <c r="C7531">
        <v>2</v>
      </c>
      <c r="D7531">
        <v>218200</v>
      </c>
      <c r="E7531">
        <v>34</v>
      </c>
      <c r="F7531">
        <v>1</v>
      </c>
      <c r="G7531">
        <v>1</v>
      </c>
      <c r="H7531">
        <v>1066</v>
      </c>
      <c r="I7531">
        <f>VLOOKUP(BienImmo[[#This Row],[nom_commune]],commune!A:D,4,FALSE)</f>
        <v>284</v>
      </c>
      <c r="J7531" s="3" t="s">
        <v>17568</v>
      </c>
      <c r="K7531">
        <v>13</v>
      </c>
      <c r="L7531">
        <v>207</v>
      </c>
    </row>
    <row r="7532" spans="1:12" x14ac:dyDescent="0.25">
      <c r="A7532">
        <v>26</v>
      </c>
      <c r="B7532">
        <v>26.84</v>
      </c>
      <c r="C7532">
        <v>1</v>
      </c>
      <c r="D7532">
        <v>145383</v>
      </c>
      <c r="E7532">
        <v>34</v>
      </c>
      <c r="F7532">
        <v>1</v>
      </c>
      <c r="G7532">
        <v>1</v>
      </c>
      <c r="H7532">
        <v>4343</v>
      </c>
      <c r="I7532">
        <f>VLOOKUP(BienImmo[[#This Row],[nom_commune]],commune!A:D,4,FALSE)</f>
        <v>1043</v>
      </c>
      <c r="J7532" s="3" t="s">
        <v>20113</v>
      </c>
      <c r="K7532">
        <v>93</v>
      </c>
      <c r="L7532">
        <v>33</v>
      </c>
    </row>
    <row r="7533" spans="1:12" x14ac:dyDescent="0.25">
      <c r="A7533">
        <v>12</v>
      </c>
      <c r="B7533">
        <v>11.44</v>
      </c>
      <c r="C7533">
        <v>1</v>
      </c>
      <c r="D7533">
        <v>79000</v>
      </c>
      <c r="E7533">
        <v>34</v>
      </c>
      <c r="F7533">
        <v>1</v>
      </c>
      <c r="G7533">
        <v>1</v>
      </c>
      <c r="H7533">
        <v>584</v>
      </c>
      <c r="I7533">
        <f>VLOOKUP(BienImmo[[#This Row],[nom_commune]],commune!A:D,4,FALSE)</f>
        <v>127</v>
      </c>
      <c r="J7533" s="3" t="s">
        <v>20130</v>
      </c>
      <c r="K7533">
        <v>94</v>
      </c>
      <c r="L7533">
        <v>22</v>
      </c>
    </row>
    <row r="7534" spans="1:12" x14ac:dyDescent="0.25">
      <c r="A7534">
        <v>68</v>
      </c>
      <c r="B7534">
        <v>70.099999999999994</v>
      </c>
      <c r="C7534">
        <v>3</v>
      </c>
      <c r="D7534">
        <v>164665</v>
      </c>
      <c r="E7534">
        <v>34</v>
      </c>
      <c r="F7534">
        <v>2</v>
      </c>
      <c r="G7534">
        <v>1</v>
      </c>
      <c r="H7534">
        <v>4717</v>
      </c>
      <c r="I7534">
        <f>VLOOKUP(BienImmo[[#This Row],[nom_commune]],commune!A:D,4,FALSE)</f>
        <v>1352</v>
      </c>
      <c r="J7534" s="3" t="s">
        <v>17273</v>
      </c>
      <c r="K7534">
        <v>1</v>
      </c>
      <c r="L7534">
        <v>4</v>
      </c>
    </row>
    <row r="7535" spans="1:12" x14ac:dyDescent="0.25">
      <c r="A7535">
        <v>64</v>
      </c>
      <c r="B7535">
        <v>61.61</v>
      </c>
      <c r="C7535">
        <v>3</v>
      </c>
      <c r="D7535">
        <v>87000</v>
      </c>
      <c r="E7535">
        <v>34</v>
      </c>
      <c r="F7535">
        <v>1</v>
      </c>
      <c r="G7535">
        <v>1</v>
      </c>
      <c r="H7535">
        <v>4881</v>
      </c>
      <c r="I7535">
        <f>VLOOKUP(BienImmo[[#This Row],[nom_commune]],commune!A:D,4,FALSE)</f>
        <v>173</v>
      </c>
      <c r="J7535" s="3" t="s">
        <v>17708</v>
      </c>
      <c r="K7535">
        <v>24</v>
      </c>
      <c r="L7535">
        <v>322</v>
      </c>
    </row>
    <row r="7536" spans="1:12" x14ac:dyDescent="0.25">
      <c r="A7536">
        <v>17</v>
      </c>
      <c r="B7536">
        <v>17.54</v>
      </c>
      <c r="C7536">
        <v>1</v>
      </c>
      <c r="D7536">
        <v>56000</v>
      </c>
      <c r="E7536">
        <v>34</v>
      </c>
      <c r="F7536">
        <v>1</v>
      </c>
      <c r="G7536">
        <v>1</v>
      </c>
      <c r="H7536">
        <v>4763</v>
      </c>
      <c r="I7536">
        <f>VLOOKUP(BienImmo[[#This Row],[nom_commune]],commune!A:D,4,FALSE)</f>
        <v>406</v>
      </c>
      <c r="J7536" s="3" t="s">
        <v>20068</v>
      </c>
      <c r="K7536">
        <v>92</v>
      </c>
      <c r="L7536">
        <v>19</v>
      </c>
    </row>
    <row r="7537" spans="1:12" x14ac:dyDescent="0.25">
      <c r="A7537">
        <v>48</v>
      </c>
      <c r="B7537">
        <v>45.1</v>
      </c>
      <c r="C7537">
        <v>2</v>
      </c>
      <c r="D7537">
        <v>538100</v>
      </c>
      <c r="E7537">
        <v>34</v>
      </c>
      <c r="F7537">
        <v>1</v>
      </c>
      <c r="G7537">
        <v>1</v>
      </c>
      <c r="H7537">
        <v>275</v>
      </c>
      <c r="I7537">
        <f>VLOOKUP(BienImmo[[#This Row],[nom_commune]],commune!A:D,4,FALSE)</f>
        <v>2</v>
      </c>
      <c r="J7537" s="3" t="s">
        <v>20277</v>
      </c>
      <c r="K7537">
        <v>75</v>
      </c>
      <c r="L7537">
        <v>110</v>
      </c>
    </row>
    <row r="7538" spans="1:12" x14ac:dyDescent="0.25">
      <c r="A7538">
        <v>53</v>
      </c>
      <c r="B7538">
        <v>53.08</v>
      </c>
      <c r="C7538">
        <v>3</v>
      </c>
      <c r="D7538">
        <v>82760</v>
      </c>
      <c r="E7538">
        <v>34</v>
      </c>
      <c r="F7538">
        <v>1</v>
      </c>
      <c r="G7538">
        <v>1</v>
      </c>
      <c r="H7538">
        <v>4813</v>
      </c>
      <c r="I7538">
        <f>VLOOKUP(BienImmo[[#This Row],[nom_commune]],commune!A:D,4,FALSE)</f>
        <v>206</v>
      </c>
      <c r="J7538" s="3" t="s">
        <v>19364</v>
      </c>
      <c r="K7538">
        <v>76</v>
      </c>
      <c r="L7538">
        <v>351</v>
      </c>
    </row>
    <row r="7539" spans="1:12" x14ac:dyDescent="0.25">
      <c r="A7539">
        <v>39</v>
      </c>
      <c r="B7539">
        <v>65.64</v>
      </c>
      <c r="C7539">
        <v>3</v>
      </c>
      <c r="D7539">
        <v>138100</v>
      </c>
      <c r="E7539">
        <v>34</v>
      </c>
      <c r="F7539">
        <v>1</v>
      </c>
      <c r="G7539">
        <v>1</v>
      </c>
      <c r="H7539">
        <v>4827</v>
      </c>
      <c r="I7539">
        <f>VLOOKUP(BienImmo[[#This Row],[nom_commune]],commune!A:D,4,FALSE)</f>
        <v>206</v>
      </c>
      <c r="J7539" s="3" t="s">
        <v>19364</v>
      </c>
      <c r="K7539">
        <v>76</v>
      </c>
      <c r="L7539">
        <v>351</v>
      </c>
    </row>
    <row r="7540" spans="1:12" x14ac:dyDescent="0.25">
      <c r="A7540">
        <v>29</v>
      </c>
      <c r="B7540">
        <v>32.19</v>
      </c>
      <c r="C7540">
        <v>2</v>
      </c>
      <c r="D7540">
        <v>397850</v>
      </c>
      <c r="E7540">
        <v>34</v>
      </c>
      <c r="F7540">
        <v>1</v>
      </c>
      <c r="G7540">
        <v>1</v>
      </c>
      <c r="H7540">
        <v>4834</v>
      </c>
      <c r="I7540">
        <f>VLOOKUP(BienImmo[[#This Row],[nom_commune]],commune!A:D,4,FALSE)</f>
        <v>2</v>
      </c>
      <c r="J7540" s="3" t="s">
        <v>20277</v>
      </c>
      <c r="K7540">
        <v>75</v>
      </c>
      <c r="L7540">
        <v>110</v>
      </c>
    </row>
    <row r="7541" spans="1:12" x14ac:dyDescent="0.25">
      <c r="A7541">
        <v>40</v>
      </c>
      <c r="B7541">
        <v>39.799999999999997</v>
      </c>
      <c r="C7541">
        <v>2</v>
      </c>
      <c r="D7541">
        <v>125000</v>
      </c>
      <c r="E7541">
        <v>34</v>
      </c>
      <c r="F7541">
        <v>1</v>
      </c>
      <c r="G7541">
        <v>3</v>
      </c>
      <c r="H7541">
        <v>92</v>
      </c>
      <c r="I7541">
        <f>VLOOKUP(BienImmo[[#This Row],[nom_commune]],commune!A:D,4,FALSE)</f>
        <v>452</v>
      </c>
      <c r="J7541" s="3" t="s">
        <v>19479</v>
      </c>
      <c r="K7541">
        <v>77</v>
      </c>
      <c r="L7541">
        <v>514</v>
      </c>
    </row>
    <row r="7542" spans="1:12" x14ac:dyDescent="0.25">
      <c r="A7542">
        <v>70</v>
      </c>
      <c r="B7542">
        <v>68.150000000000006</v>
      </c>
      <c r="C7542">
        <v>3</v>
      </c>
      <c r="D7542">
        <v>652940</v>
      </c>
      <c r="E7542">
        <v>34</v>
      </c>
      <c r="F7542">
        <v>1</v>
      </c>
      <c r="G7542">
        <v>2</v>
      </c>
      <c r="H7542">
        <v>4749</v>
      </c>
      <c r="I7542">
        <f>VLOOKUP(BienImmo[[#This Row],[nom_commune]],commune!A:D,4,FALSE)</f>
        <v>223</v>
      </c>
      <c r="J7542" s="3" t="s">
        <v>20284</v>
      </c>
      <c r="K7542">
        <v>75</v>
      </c>
      <c r="L7542">
        <v>116</v>
      </c>
    </row>
    <row r="7543" spans="1:12" x14ac:dyDescent="0.25">
      <c r="A7543">
        <v>14</v>
      </c>
      <c r="B7543">
        <v>14</v>
      </c>
      <c r="C7543">
        <v>1</v>
      </c>
      <c r="D7543">
        <v>83000</v>
      </c>
      <c r="E7543">
        <v>34</v>
      </c>
      <c r="F7543">
        <v>1</v>
      </c>
      <c r="G7543">
        <v>1</v>
      </c>
      <c r="H7543">
        <v>4236</v>
      </c>
      <c r="I7543">
        <f>VLOOKUP(BienImmo[[#This Row],[nom_commune]],commune!A:D,4,FALSE)</f>
        <v>314</v>
      </c>
      <c r="J7543" s="3" t="s">
        <v>19475</v>
      </c>
      <c r="K7543">
        <v>77</v>
      </c>
      <c r="L7543">
        <v>284</v>
      </c>
    </row>
    <row r="7544" spans="1:12" x14ac:dyDescent="0.25">
      <c r="A7544">
        <v>46</v>
      </c>
      <c r="B7544">
        <v>44.56</v>
      </c>
      <c r="C7544">
        <v>2</v>
      </c>
      <c r="D7544">
        <v>307400</v>
      </c>
      <c r="E7544">
        <v>34</v>
      </c>
      <c r="F7544">
        <v>1</v>
      </c>
      <c r="G7544">
        <v>1</v>
      </c>
      <c r="H7544">
        <v>689</v>
      </c>
      <c r="I7544">
        <f>VLOOKUP(BienImmo[[#This Row],[nom_commune]],commune!A:D,4,FALSE)</f>
        <v>882</v>
      </c>
      <c r="J7544" s="3" t="s">
        <v>2054</v>
      </c>
      <c r="K7544">
        <v>92</v>
      </c>
      <c r="L7544">
        <v>46</v>
      </c>
    </row>
    <row r="7545" spans="1:12" x14ac:dyDescent="0.25">
      <c r="A7545">
        <v>85</v>
      </c>
      <c r="B7545">
        <v>84.66</v>
      </c>
      <c r="C7545">
        <v>4</v>
      </c>
      <c r="D7545">
        <v>172500</v>
      </c>
      <c r="E7545">
        <v>34</v>
      </c>
      <c r="F7545">
        <v>1</v>
      </c>
      <c r="G7545">
        <v>1</v>
      </c>
      <c r="H7545">
        <v>4768</v>
      </c>
      <c r="I7545">
        <f>VLOOKUP(BienImmo[[#This Row],[nom_commune]],commune!A:D,4,FALSE)</f>
        <v>1664</v>
      </c>
      <c r="J7545" s="3" t="s">
        <v>19365</v>
      </c>
      <c r="K7545">
        <v>76</v>
      </c>
      <c r="L7545">
        <v>552</v>
      </c>
    </row>
    <row r="7546" spans="1:12" x14ac:dyDescent="0.25">
      <c r="A7546">
        <v>39</v>
      </c>
      <c r="B7546">
        <v>35.74</v>
      </c>
      <c r="C7546">
        <v>2</v>
      </c>
      <c r="D7546">
        <v>369000</v>
      </c>
      <c r="E7546">
        <v>34</v>
      </c>
      <c r="F7546">
        <v>1</v>
      </c>
      <c r="G7546">
        <v>17</v>
      </c>
      <c r="H7546">
        <v>4241</v>
      </c>
      <c r="I7546">
        <f>VLOOKUP(BienImmo[[#This Row],[nom_commune]],commune!A:D,4,FALSE)</f>
        <v>2</v>
      </c>
      <c r="J7546" s="3" t="s">
        <v>20277</v>
      </c>
      <c r="K7546">
        <v>75</v>
      </c>
      <c r="L7546">
        <v>110</v>
      </c>
    </row>
    <row r="7547" spans="1:12" x14ac:dyDescent="0.25">
      <c r="A7547">
        <v>51</v>
      </c>
      <c r="B7547">
        <v>52.04</v>
      </c>
      <c r="C7547">
        <v>3</v>
      </c>
      <c r="D7547">
        <v>180000</v>
      </c>
      <c r="E7547">
        <v>34</v>
      </c>
      <c r="F7547">
        <v>1</v>
      </c>
      <c r="G7547">
        <v>1</v>
      </c>
      <c r="H7547">
        <v>4733</v>
      </c>
      <c r="I7547">
        <f>VLOOKUP(BienImmo[[#This Row],[nom_commune]],commune!A:D,4,FALSE)</f>
        <v>1069</v>
      </c>
      <c r="J7547" s="3" t="s">
        <v>19111</v>
      </c>
      <c r="K7547">
        <v>69</v>
      </c>
      <c r="L7547">
        <v>27</v>
      </c>
    </row>
    <row r="7548" spans="1:12" x14ac:dyDescent="0.25">
      <c r="A7548">
        <v>14</v>
      </c>
      <c r="B7548">
        <v>14.59</v>
      </c>
      <c r="C7548">
        <v>1</v>
      </c>
      <c r="D7548">
        <v>123000</v>
      </c>
      <c r="E7548">
        <v>34</v>
      </c>
      <c r="F7548">
        <v>1</v>
      </c>
      <c r="G7548">
        <v>1</v>
      </c>
      <c r="H7548">
        <v>1998</v>
      </c>
      <c r="I7548">
        <f>VLOOKUP(BienImmo[[#This Row],[nom_commune]],commune!A:D,4,FALSE)</f>
        <v>443</v>
      </c>
      <c r="J7548" s="3" t="s">
        <v>20288</v>
      </c>
      <c r="K7548">
        <v>75</v>
      </c>
      <c r="L7548">
        <v>119</v>
      </c>
    </row>
    <row r="7549" spans="1:12" x14ac:dyDescent="0.25">
      <c r="A7549">
        <v>46</v>
      </c>
      <c r="B7549">
        <v>46.77</v>
      </c>
      <c r="C7549">
        <v>3</v>
      </c>
      <c r="D7549">
        <v>579000</v>
      </c>
      <c r="E7549">
        <v>34</v>
      </c>
      <c r="F7549">
        <v>1</v>
      </c>
      <c r="G7549">
        <v>1</v>
      </c>
      <c r="H7549">
        <v>4839</v>
      </c>
      <c r="I7549">
        <f>VLOOKUP(BienImmo[[#This Row],[nom_commune]],commune!A:D,4,FALSE)</f>
        <v>352</v>
      </c>
      <c r="J7549" s="3" t="s">
        <v>20278</v>
      </c>
      <c r="K7549">
        <v>75</v>
      </c>
      <c r="L7549">
        <v>109</v>
      </c>
    </row>
    <row r="7550" spans="1:12" x14ac:dyDescent="0.25">
      <c r="A7550">
        <v>10</v>
      </c>
      <c r="B7550">
        <v>9.82</v>
      </c>
      <c r="C7550">
        <v>1</v>
      </c>
      <c r="D7550">
        <v>73000</v>
      </c>
      <c r="E7550">
        <v>34</v>
      </c>
      <c r="F7550">
        <v>1</v>
      </c>
      <c r="G7550">
        <v>1</v>
      </c>
      <c r="H7550">
        <v>2908</v>
      </c>
      <c r="I7550">
        <f>VLOOKUP(BienImmo[[#This Row],[nom_commune]],commune!A:D,4,FALSE)</f>
        <v>163</v>
      </c>
      <c r="J7550" s="3" t="s">
        <v>20287</v>
      </c>
      <c r="K7550">
        <v>75</v>
      </c>
      <c r="L7550">
        <v>120</v>
      </c>
    </row>
    <row r="7551" spans="1:12" x14ac:dyDescent="0.25">
      <c r="A7551">
        <v>130</v>
      </c>
      <c r="B7551">
        <v>156.78</v>
      </c>
      <c r="C7551">
        <v>5</v>
      </c>
      <c r="D7551">
        <v>143235</v>
      </c>
      <c r="E7551">
        <v>34</v>
      </c>
      <c r="F7551">
        <v>2</v>
      </c>
      <c r="G7551">
        <v>24</v>
      </c>
      <c r="H7551">
        <v>930</v>
      </c>
      <c r="I7551">
        <f>VLOOKUP(BienImmo[[#This Row],[nom_commune]],commune!A:D,4,FALSE)</f>
        <v>1665</v>
      </c>
      <c r="J7551" s="3" t="s">
        <v>18911</v>
      </c>
      <c r="K7551">
        <v>60</v>
      </c>
      <c r="L7551">
        <v>33</v>
      </c>
    </row>
    <row r="7552" spans="1:12" x14ac:dyDescent="0.25">
      <c r="A7552">
        <v>74</v>
      </c>
      <c r="B7552">
        <v>71.87</v>
      </c>
      <c r="C7552">
        <v>3</v>
      </c>
      <c r="D7552">
        <v>368000</v>
      </c>
      <c r="E7552">
        <v>34</v>
      </c>
      <c r="F7552">
        <v>1</v>
      </c>
      <c r="G7552">
        <v>1</v>
      </c>
      <c r="H7552">
        <v>509</v>
      </c>
      <c r="I7552">
        <f>VLOOKUP(BienImmo[[#This Row],[nom_commune]],commune!A:D,4,FALSE)</f>
        <v>419</v>
      </c>
      <c r="J7552" s="3" t="s">
        <v>20077</v>
      </c>
      <c r="K7552">
        <v>92</v>
      </c>
      <c r="L7552">
        <v>20</v>
      </c>
    </row>
    <row r="7553" spans="1:12" x14ac:dyDescent="0.25">
      <c r="A7553">
        <v>96</v>
      </c>
      <c r="B7553">
        <v>90.18</v>
      </c>
      <c r="C7553">
        <v>3</v>
      </c>
      <c r="D7553">
        <v>465643</v>
      </c>
      <c r="E7553">
        <v>34</v>
      </c>
      <c r="F7553">
        <v>1</v>
      </c>
      <c r="G7553">
        <v>1</v>
      </c>
      <c r="H7553">
        <v>3914</v>
      </c>
      <c r="I7553">
        <f>VLOOKUP(BienImmo[[#This Row],[nom_commune]],commune!A:D,4,FALSE)</f>
        <v>406</v>
      </c>
      <c r="J7553" s="3" t="s">
        <v>20068</v>
      </c>
      <c r="K7553">
        <v>92</v>
      </c>
      <c r="L7553">
        <v>19</v>
      </c>
    </row>
    <row r="7554" spans="1:12" x14ac:dyDescent="0.25">
      <c r="A7554">
        <v>59</v>
      </c>
      <c r="B7554">
        <v>61.11</v>
      </c>
      <c r="C7554">
        <v>3</v>
      </c>
      <c r="D7554">
        <v>413000</v>
      </c>
      <c r="E7554">
        <v>34</v>
      </c>
      <c r="F7554">
        <v>1</v>
      </c>
      <c r="G7554">
        <v>3</v>
      </c>
      <c r="H7554">
        <v>661</v>
      </c>
      <c r="I7554">
        <f>VLOOKUP(BienImmo[[#This Row],[nom_commune]],commune!A:D,4,FALSE)</f>
        <v>408</v>
      </c>
      <c r="J7554" s="3" t="s">
        <v>20071</v>
      </c>
      <c r="K7554">
        <v>92</v>
      </c>
      <c r="L7554">
        <v>49</v>
      </c>
    </row>
    <row r="7555" spans="1:12" x14ac:dyDescent="0.25">
      <c r="A7555">
        <v>88</v>
      </c>
      <c r="B7555">
        <v>94.09</v>
      </c>
      <c r="C7555">
        <v>2</v>
      </c>
      <c r="D7555">
        <v>143850</v>
      </c>
      <c r="E7555">
        <v>34</v>
      </c>
      <c r="F7555">
        <v>2</v>
      </c>
      <c r="G7555">
        <v>8</v>
      </c>
      <c r="H7555">
        <v>4842</v>
      </c>
      <c r="I7555">
        <f>VLOOKUP(BienImmo[[#This Row],[nom_commune]],commune!A:D,4,FALSE)</f>
        <v>1195</v>
      </c>
      <c r="J7555" s="3" t="s">
        <v>17278</v>
      </c>
      <c r="K7555">
        <v>1</v>
      </c>
      <c r="L7555">
        <v>202</v>
      </c>
    </row>
    <row r="7556" spans="1:12" x14ac:dyDescent="0.25">
      <c r="A7556">
        <v>35</v>
      </c>
      <c r="B7556">
        <v>35.9</v>
      </c>
      <c r="C7556">
        <v>1</v>
      </c>
      <c r="D7556">
        <v>75000</v>
      </c>
      <c r="E7556">
        <v>34</v>
      </c>
      <c r="F7556">
        <v>1</v>
      </c>
      <c r="G7556">
        <v>1</v>
      </c>
      <c r="H7556">
        <v>4720</v>
      </c>
      <c r="I7556">
        <f>VLOOKUP(BienImmo[[#This Row],[nom_commune]],commune!A:D,4,FALSE)</f>
        <v>1666</v>
      </c>
      <c r="J7556" s="3" t="s">
        <v>19836</v>
      </c>
      <c r="K7556">
        <v>85</v>
      </c>
      <c r="L7556">
        <v>307</v>
      </c>
    </row>
    <row r="7557" spans="1:12" x14ac:dyDescent="0.25">
      <c r="A7557">
        <v>63</v>
      </c>
      <c r="B7557">
        <v>64.209999999999994</v>
      </c>
      <c r="C7557">
        <v>2</v>
      </c>
      <c r="D7557">
        <v>55000</v>
      </c>
      <c r="E7557">
        <v>34</v>
      </c>
      <c r="F7557">
        <v>1</v>
      </c>
      <c r="G7557">
        <v>1</v>
      </c>
      <c r="H7557">
        <v>4869</v>
      </c>
      <c r="I7557">
        <f>VLOOKUP(BienImmo[[#This Row],[nom_commune]],commune!A:D,4,FALSE)</f>
        <v>1667</v>
      </c>
      <c r="J7557" s="3" t="s">
        <v>17284</v>
      </c>
      <c r="K7557">
        <v>1</v>
      </c>
      <c r="L7557">
        <v>60</v>
      </c>
    </row>
    <row r="7558" spans="1:12" x14ac:dyDescent="0.25">
      <c r="A7558">
        <v>101</v>
      </c>
      <c r="B7558">
        <v>104</v>
      </c>
      <c r="C7558">
        <v>5</v>
      </c>
      <c r="D7558">
        <v>256100</v>
      </c>
      <c r="E7558">
        <v>34</v>
      </c>
      <c r="F7558">
        <v>2</v>
      </c>
      <c r="G7558">
        <v>10</v>
      </c>
      <c r="H7558">
        <v>4767</v>
      </c>
      <c r="I7558">
        <f>VLOOKUP(BienImmo[[#This Row],[nom_commune]],commune!A:D,4,FALSE)</f>
        <v>1177</v>
      </c>
      <c r="J7558" s="3" t="s">
        <v>20172</v>
      </c>
      <c r="K7558">
        <v>95</v>
      </c>
      <c r="L7558">
        <v>476</v>
      </c>
    </row>
    <row r="7559" spans="1:12" x14ac:dyDescent="0.25">
      <c r="A7559">
        <v>76</v>
      </c>
      <c r="B7559">
        <v>89.74</v>
      </c>
      <c r="C7559">
        <v>4</v>
      </c>
      <c r="D7559">
        <v>228000</v>
      </c>
      <c r="E7559">
        <v>34</v>
      </c>
      <c r="F7559">
        <v>1</v>
      </c>
      <c r="G7559">
        <v>1</v>
      </c>
      <c r="H7559">
        <v>1803</v>
      </c>
      <c r="I7559">
        <f>VLOOKUP(BienImmo[[#This Row],[nom_commune]],commune!A:D,4,FALSE)</f>
        <v>709</v>
      </c>
      <c r="J7559" s="3" t="s">
        <v>20206</v>
      </c>
      <c r="K7559">
        <v>95</v>
      </c>
      <c r="L7559">
        <v>229</v>
      </c>
    </row>
    <row r="7560" spans="1:12" x14ac:dyDescent="0.25">
      <c r="A7560">
        <v>13</v>
      </c>
      <c r="B7560">
        <v>12.1</v>
      </c>
      <c r="C7560">
        <v>1</v>
      </c>
      <c r="D7560">
        <v>138000</v>
      </c>
      <c r="E7560">
        <v>34</v>
      </c>
      <c r="F7560">
        <v>1</v>
      </c>
      <c r="G7560">
        <v>1</v>
      </c>
      <c r="H7560">
        <v>2576</v>
      </c>
      <c r="I7560">
        <f>VLOOKUP(BienImmo[[#This Row],[nom_commune]],commune!A:D,4,FALSE)</f>
        <v>163</v>
      </c>
      <c r="J7560" s="3" t="s">
        <v>20287</v>
      </c>
      <c r="K7560">
        <v>75</v>
      </c>
      <c r="L7560">
        <v>120</v>
      </c>
    </row>
    <row r="7561" spans="1:12" x14ac:dyDescent="0.25">
      <c r="A7561">
        <v>51</v>
      </c>
      <c r="B7561">
        <v>50.11</v>
      </c>
      <c r="C7561">
        <v>2</v>
      </c>
      <c r="D7561">
        <v>538850</v>
      </c>
      <c r="E7561">
        <v>34</v>
      </c>
      <c r="F7561">
        <v>1</v>
      </c>
      <c r="G7561">
        <v>1</v>
      </c>
      <c r="H7561">
        <v>4731</v>
      </c>
      <c r="I7561">
        <f>VLOOKUP(BienImmo[[#This Row],[nom_commune]],commune!A:D,4,FALSE)</f>
        <v>110</v>
      </c>
      <c r="J7561" s="3" t="s">
        <v>20285</v>
      </c>
      <c r="K7561">
        <v>75</v>
      </c>
      <c r="L7561">
        <v>117</v>
      </c>
    </row>
    <row r="7562" spans="1:12" x14ac:dyDescent="0.25">
      <c r="A7562">
        <v>115</v>
      </c>
      <c r="B7562">
        <v>113.72</v>
      </c>
      <c r="C7562">
        <v>4</v>
      </c>
      <c r="D7562">
        <v>355000</v>
      </c>
      <c r="E7562">
        <v>34</v>
      </c>
      <c r="F7562">
        <v>1</v>
      </c>
      <c r="G7562">
        <v>1</v>
      </c>
      <c r="H7562">
        <v>830</v>
      </c>
      <c r="I7562">
        <f>VLOOKUP(BienImmo[[#This Row],[nom_commune]],commune!A:D,4,FALSE)</f>
        <v>1004</v>
      </c>
      <c r="J7562" s="3" t="s">
        <v>20248</v>
      </c>
      <c r="K7562">
        <v>95</v>
      </c>
      <c r="L7562">
        <v>63</v>
      </c>
    </row>
    <row r="7563" spans="1:12" x14ac:dyDescent="0.25">
      <c r="A7563">
        <v>42</v>
      </c>
      <c r="B7563">
        <v>51.5</v>
      </c>
      <c r="C7563">
        <v>3</v>
      </c>
      <c r="D7563">
        <v>392512</v>
      </c>
      <c r="E7563">
        <v>34</v>
      </c>
      <c r="F7563">
        <v>1</v>
      </c>
      <c r="G7563">
        <v>1</v>
      </c>
      <c r="H7563">
        <v>1170</v>
      </c>
      <c r="I7563">
        <f>VLOOKUP(BienImmo[[#This Row],[nom_commune]],commune!A:D,4,FALSE)</f>
        <v>1</v>
      </c>
      <c r="J7563" s="3" t="s">
        <v>20286</v>
      </c>
      <c r="K7563">
        <v>75</v>
      </c>
      <c r="L7563">
        <v>118</v>
      </c>
    </row>
    <row r="7564" spans="1:12" x14ac:dyDescent="0.25">
      <c r="A7564">
        <v>112</v>
      </c>
      <c r="B7564">
        <v>110.55</v>
      </c>
      <c r="C7564">
        <v>6</v>
      </c>
      <c r="D7564">
        <v>1605000</v>
      </c>
      <c r="E7564">
        <v>34</v>
      </c>
      <c r="F7564">
        <v>1</v>
      </c>
      <c r="G7564">
        <v>1</v>
      </c>
      <c r="H7564">
        <v>44</v>
      </c>
      <c r="I7564">
        <f>VLOOKUP(BienImmo[[#This Row],[nom_commune]],commune!A:D,4,FALSE)</f>
        <v>1</v>
      </c>
      <c r="J7564" s="3" t="s">
        <v>20286</v>
      </c>
      <c r="K7564">
        <v>75</v>
      </c>
      <c r="L7564">
        <v>118</v>
      </c>
    </row>
    <row r="7565" spans="1:12" x14ac:dyDescent="0.25">
      <c r="A7565">
        <v>82</v>
      </c>
      <c r="B7565">
        <v>81.42</v>
      </c>
      <c r="C7565">
        <v>4</v>
      </c>
      <c r="D7565">
        <v>148500</v>
      </c>
      <c r="E7565">
        <v>34</v>
      </c>
      <c r="F7565">
        <v>1</v>
      </c>
      <c r="G7565">
        <v>2</v>
      </c>
      <c r="H7565">
        <v>12</v>
      </c>
      <c r="I7565">
        <f>VLOOKUP(BienImmo[[#This Row],[nom_commune]],commune!A:D,4,FALSE)</f>
        <v>806</v>
      </c>
      <c r="J7565" s="3" t="s">
        <v>19817</v>
      </c>
      <c r="K7565">
        <v>85</v>
      </c>
      <c r="L7565">
        <v>191</v>
      </c>
    </row>
    <row r="7566" spans="1:12" x14ac:dyDescent="0.25">
      <c r="A7566">
        <v>22</v>
      </c>
      <c r="B7566">
        <v>22.59</v>
      </c>
      <c r="C7566">
        <v>1</v>
      </c>
      <c r="D7566">
        <v>224700</v>
      </c>
      <c r="E7566">
        <v>34</v>
      </c>
      <c r="F7566">
        <v>1</v>
      </c>
      <c r="G7566">
        <v>1</v>
      </c>
      <c r="H7566">
        <v>2497</v>
      </c>
      <c r="I7566">
        <f>VLOOKUP(BienImmo[[#This Row],[nom_commune]],commune!A:D,4,FALSE)</f>
        <v>103</v>
      </c>
      <c r="J7566" s="3" t="s">
        <v>20282</v>
      </c>
      <c r="K7566">
        <v>75</v>
      </c>
      <c r="L7566">
        <v>114</v>
      </c>
    </row>
    <row r="7567" spans="1:12" x14ac:dyDescent="0.25">
      <c r="A7567">
        <v>14</v>
      </c>
      <c r="B7567">
        <v>12.41</v>
      </c>
      <c r="C7567">
        <v>1</v>
      </c>
      <c r="D7567">
        <v>173000</v>
      </c>
      <c r="E7567">
        <v>34</v>
      </c>
      <c r="F7567">
        <v>1</v>
      </c>
      <c r="G7567">
        <v>1</v>
      </c>
      <c r="H7567">
        <v>1568</v>
      </c>
      <c r="I7567">
        <f>VLOOKUP(BienImmo[[#This Row],[nom_commune]],commune!A:D,4,FALSE)</f>
        <v>110</v>
      </c>
      <c r="J7567" s="3" t="s">
        <v>20285</v>
      </c>
      <c r="K7567">
        <v>75</v>
      </c>
      <c r="L7567">
        <v>117</v>
      </c>
    </row>
    <row r="7568" spans="1:12" x14ac:dyDescent="0.25">
      <c r="A7568">
        <v>20</v>
      </c>
      <c r="B7568">
        <v>17.059999999999999</v>
      </c>
      <c r="C7568">
        <v>1</v>
      </c>
      <c r="D7568">
        <v>186000</v>
      </c>
      <c r="E7568">
        <v>34</v>
      </c>
      <c r="F7568">
        <v>1</v>
      </c>
      <c r="G7568">
        <v>1</v>
      </c>
      <c r="H7568">
        <v>4862</v>
      </c>
      <c r="I7568">
        <f>VLOOKUP(BienImmo[[#This Row],[nom_commune]],commune!A:D,4,FALSE)</f>
        <v>103</v>
      </c>
      <c r="J7568" s="3" t="s">
        <v>20282</v>
      </c>
      <c r="K7568">
        <v>75</v>
      </c>
      <c r="L7568">
        <v>114</v>
      </c>
    </row>
    <row r="7569" spans="1:12" x14ac:dyDescent="0.25">
      <c r="A7569">
        <v>26</v>
      </c>
      <c r="B7569">
        <v>25.59</v>
      </c>
      <c r="C7569">
        <v>2</v>
      </c>
      <c r="D7569">
        <v>348500</v>
      </c>
      <c r="E7569">
        <v>34</v>
      </c>
      <c r="F7569">
        <v>1</v>
      </c>
      <c r="G7569">
        <v>1</v>
      </c>
      <c r="H7569">
        <v>889</v>
      </c>
      <c r="I7569">
        <f>VLOOKUP(BienImmo[[#This Row],[nom_commune]],commune!A:D,4,FALSE)</f>
        <v>1</v>
      </c>
      <c r="J7569" s="3" t="s">
        <v>20286</v>
      </c>
      <c r="K7569">
        <v>75</v>
      </c>
      <c r="L7569">
        <v>118</v>
      </c>
    </row>
    <row r="7570" spans="1:12" x14ac:dyDescent="0.25">
      <c r="A7570">
        <v>73</v>
      </c>
      <c r="B7570">
        <v>74.03</v>
      </c>
      <c r="C7570">
        <v>4</v>
      </c>
      <c r="D7570">
        <v>235000</v>
      </c>
      <c r="E7570">
        <v>34</v>
      </c>
      <c r="F7570">
        <v>2</v>
      </c>
      <c r="G7570">
        <v>1</v>
      </c>
      <c r="H7570">
        <v>4883</v>
      </c>
      <c r="I7570">
        <f>VLOOKUP(BienImmo[[#This Row],[nom_commune]],commune!A:D,4,FALSE)</f>
        <v>1668</v>
      </c>
      <c r="J7570" s="3" t="s">
        <v>19986</v>
      </c>
      <c r="K7570">
        <v>91</v>
      </c>
      <c r="L7570">
        <v>552</v>
      </c>
    </row>
    <row r="7571" spans="1:12" x14ac:dyDescent="0.25">
      <c r="A7571">
        <v>46</v>
      </c>
      <c r="B7571">
        <v>47.12</v>
      </c>
      <c r="C7571">
        <v>3</v>
      </c>
      <c r="D7571">
        <v>431250</v>
      </c>
      <c r="E7571">
        <v>34</v>
      </c>
      <c r="F7571">
        <v>1</v>
      </c>
      <c r="G7571">
        <v>3</v>
      </c>
      <c r="H7571">
        <v>4206</v>
      </c>
      <c r="I7571">
        <f>VLOOKUP(BienImmo[[#This Row],[nom_commune]],commune!A:D,4,FALSE)</f>
        <v>1</v>
      </c>
      <c r="J7571" s="3" t="s">
        <v>20286</v>
      </c>
      <c r="K7571">
        <v>75</v>
      </c>
      <c r="L7571">
        <v>118</v>
      </c>
    </row>
    <row r="7572" spans="1:12" x14ac:dyDescent="0.25">
      <c r="A7572">
        <v>65</v>
      </c>
      <c r="B7572">
        <v>65.760000000000005</v>
      </c>
      <c r="C7572">
        <v>4</v>
      </c>
      <c r="D7572">
        <v>135900</v>
      </c>
      <c r="E7572">
        <v>34</v>
      </c>
      <c r="F7572">
        <v>1</v>
      </c>
      <c r="G7572">
        <v>1</v>
      </c>
      <c r="H7572">
        <v>4798</v>
      </c>
      <c r="I7572">
        <f>VLOOKUP(BienImmo[[#This Row],[nom_commune]],commune!A:D,4,FALSE)</f>
        <v>1456</v>
      </c>
      <c r="J7572" s="3" t="s">
        <v>18271</v>
      </c>
      <c r="K7572">
        <v>38</v>
      </c>
      <c r="L7572">
        <v>382</v>
      </c>
    </row>
    <row r="7573" spans="1:12" x14ac:dyDescent="0.25">
      <c r="A7573">
        <v>71</v>
      </c>
      <c r="B7573">
        <v>71.45</v>
      </c>
      <c r="C7573">
        <v>4</v>
      </c>
      <c r="D7573">
        <v>244000</v>
      </c>
      <c r="E7573">
        <v>34</v>
      </c>
      <c r="F7573">
        <v>2</v>
      </c>
      <c r="G7573">
        <v>1</v>
      </c>
      <c r="H7573">
        <v>4874</v>
      </c>
      <c r="I7573">
        <f>VLOOKUP(BienImmo[[#This Row],[nom_commune]],commune!A:D,4,FALSE)</f>
        <v>650</v>
      </c>
      <c r="J7573" s="3" t="s">
        <v>19978</v>
      </c>
      <c r="K7573">
        <v>91</v>
      </c>
      <c r="L7573">
        <v>103</v>
      </c>
    </row>
    <row r="7574" spans="1:12" x14ac:dyDescent="0.25">
      <c r="A7574">
        <v>32</v>
      </c>
      <c r="B7574">
        <v>32.119999999999997</v>
      </c>
      <c r="C7574">
        <v>1</v>
      </c>
      <c r="D7574">
        <v>341750</v>
      </c>
      <c r="E7574">
        <v>34</v>
      </c>
      <c r="F7574">
        <v>1</v>
      </c>
      <c r="G7574">
        <v>1</v>
      </c>
      <c r="H7574">
        <v>1056</v>
      </c>
      <c r="I7574">
        <f>VLOOKUP(BienImmo[[#This Row],[nom_commune]],commune!A:D,4,FALSE)</f>
        <v>1</v>
      </c>
      <c r="J7574" s="3" t="s">
        <v>20286</v>
      </c>
      <c r="K7574">
        <v>75</v>
      </c>
      <c r="L7574">
        <v>118</v>
      </c>
    </row>
    <row r="7575" spans="1:12" x14ac:dyDescent="0.25">
      <c r="A7575">
        <v>10</v>
      </c>
      <c r="B7575">
        <v>10.07</v>
      </c>
      <c r="C7575">
        <v>1</v>
      </c>
      <c r="D7575">
        <v>123000</v>
      </c>
      <c r="E7575">
        <v>34</v>
      </c>
      <c r="F7575">
        <v>1</v>
      </c>
      <c r="G7575">
        <v>1</v>
      </c>
      <c r="H7575">
        <v>44</v>
      </c>
      <c r="I7575">
        <f>VLOOKUP(BienImmo[[#This Row],[nom_commune]],commune!A:D,4,FALSE)</f>
        <v>1</v>
      </c>
      <c r="J7575" s="3" t="s">
        <v>20286</v>
      </c>
      <c r="K7575">
        <v>75</v>
      </c>
      <c r="L7575">
        <v>118</v>
      </c>
    </row>
    <row r="7576" spans="1:12" x14ac:dyDescent="0.25">
      <c r="A7576">
        <v>60</v>
      </c>
      <c r="B7576">
        <v>69.14</v>
      </c>
      <c r="C7576">
        <v>3</v>
      </c>
      <c r="D7576">
        <v>118400</v>
      </c>
      <c r="E7576">
        <v>34</v>
      </c>
      <c r="F7576">
        <v>1</v>
      </c>
      <c r="G7576">
        <v>1</v>
      </c>
      <c r="H7576">
        <v>2913</v>
      </c>
      <c r="I7576">
        <f>VLOOKUP(BienImmo[[#This Row],[nom_commune]],commune!A:D,4,FALSE)</f>
        <v>806</v>
      </c>
      <c r="J7576" s="3" t="s">
        <v>19817</v>
      </c>
      <c r="K7576">
        <v>85</v>
      </c>
      <c r="L7576">
        <v>191</v>
      </c>
    </row>
    <row r="7577" spans="1:12" x14ac:dyDescent="0.25">
      <c r="A7577">
        <v>39</v>
      </c>
      <c r="B7577">
        <v>33.86</v>
      </c>
      <c r="C7577">
        <v>2</v>
      </c>
      <c r="D7577">
        <v>297500</v>
      </c>
      <c r="E7577">
        <v>34</v>
      </c>
      <c r="F7577">
        <v>1</v>
      </c>
      <c r="G7577">
        <v>1</v>
      </c>
      <c r="H7577">
        <v>3500</v>
      </c>
      <c r="I7577">
        <f>VLOOKUP(BienImmo[[#This Row],[nom_commune]],commune!A:D,4,FALSE)</f>
        <v>1</v>
      </c>
      <c r="J7577" s="3" t="s">
        <v>20286</v>
      </c>
      <c r="K7577">
        <v>75</v>
      </c>
      <c r="L7577">
        <v>118</v>
      </c>
    </row>
    <row r="7578" spans="1:12" x14ac:dyDescent="0.25">
      <c r="A7578">
        <v>35</v>
      </c>
      <c r="B7578">
        <v>31</v>
      </c>
      <c r="C7578">
        <v>1</v>
      </c>
      <c r="D7578">
        <v>100000</v>
      </c>
      <c r="E7578">
        <v>34</v>
      </c>
      <c r="F7578">
        <v>1</v>
      </c>
      <c r="G7578">
        <v>6</v>
      </c>
      <c r="H7578">
        <v>4823</v>
      </c>
      <c r="I7578">
        <f>VLOOKUP(BienImmo[[#This Row],[nom_commune]],commune!A:D,4,FALSE)</f>
        <v>1669</v>
      </c>
      <c r="J7578" s="3" t="s">
        <v>19984</v>
      </c>
      <c r="K7578">
        <v>91</v>
      </c>
      <c r="L7578">
        <v>457</v>
      </c>
    </row>
    <row r="7579" spans="1:12" x14ac:dyDescent="0.25">
      <c r="A7579">
        <v>55</v>
      </c>
      <c r="B7579">
        <v>53.81</v>
      </c>
      <c r="C7579">
        <v>3</v>
      </c>
      <c r="D7579">
        <v>558600</v>
      </c>
      <c r="E7579">
        <v>34</v>
      </c>
      <c r="F7579">
        <v>1</v>
      </c>
      <c r="G7579">
        <v>1</v>
      </c>
      <c r="H7579">
        <v>3755</v>
      </c>
      <c r="I7579">
        <f>VLOOKUP(BienImmo[[#This Row],[nom_commune]],commune!A:D,4,FALSE)</f>
        <v>103</v>
      </c>
      <c r="J7579" s="3" t="s">
        <v>20282</v>
      </c>
      <c r="K7579">
        <v>75</v>
      </c>
      <c r="L7579">
        <v>114</v>
      </c>
    </row>
    <row r="7580" spans="1:12" x14ac:dyDescent="0.25">
      <c r="A7580">
        <v>30</v>
      </c>
      <c r="B7580">
        <v>35.1</v>
      </c>
      <c r="C7580">
        <v>1</v>
      </c>
      <c r="D7580">
        <v>101000</v>
      </c>
      <c r="E7580">
        <v>34</v>
      </c>
      <c r="F7580">
        <v>1</v>
      </c>
      <c r="G7580">
        <v>1</v>
      </c>
      <c r="H7580">
        <v>4849</v>
      </c>
      <c r="I7580">
        <f>VLOOKUP(BienImmo[[#This Row],[nom_commune]],commune!A:D,4,FALSE)</f>
        <v>535</v>
      </c>
      <c r="J7580" s="3" t="s">
        <v>19941</v>
      </c>
      <c r="K7580">
        <v>91</v>
      </c>
      <c r="L7580">
        <v>421</v>
      </c>
    </row>
    <row r="7581" spans="1:12" x14ac:dyDescent="0.25">
      <c r="A7581">
        <v>33</v>
      </c>
      <c r="B7581">
        <v>33.770000000000003</v>
      </c>
      <c r="C7581">
        <v>1</v>
      </c>
      <c r="D7581">
        <v>296000</v>
      </c>
      <c r="E7581">
        <v>34</v>
      </c>
      <c r="F7581">
        <v>1</v>
      </c>
      <c r="G7581">
        <v>1</v>
      </c>
      <c r="H7581">
        <v>805</v>
      </c>
      <c r="I7581">
        <f>VLOOKUP(BienImmo[[#This Row],[nom_commune]],commune!A:D,4,FALSE)</f>
        <v>58</v>
      </c>
      <c r="J7581" s="3" t="s">
        <v>20156</v>
      </c>
      <c r="K7581">
        <v>94</v>
      </c>
      <c r="L7581">
        <v>80</v>
      </c>
    </row>
    <row r="7582" spans="1:12" x14ac:dyDescent="0.25">
      <c r="A7582">
        <v>23</v>
      </c>
      <c r="B7582">
        <v>34.89</v>
      </c>
      <c r="C7582">
        <v>2</v>
      </c>
      <c r="D7582">
        <v>438000</v>
      </c>
      <c r="E7582">
        <v>34</v>
      </c>
      <c r="F7582">
        <v>1</v>
      </c>
      <c r="G7582">
        <v>3</v>
      </c>
      <c r="H7582">
        <v>396</v>
      </c>
      <c r="I7582">
        <f>VLOOKUP(BienImmo[[#This Row],[nom_commune]],commune!A:D,4,FALSE)</f>
        <v>731</v>
      </c>
      <c r="J7582" s="3" t="s">
        <v>20158</v>
      </c>
      <c r="K7582">
        <v>94</v>
      </c>
      <c r="L7582">
        <v>67</v>
      </c>
    </row>
    <row r="7583" spans="1:12" x14ac:dyDescent="0.25">
      <c r="A7583">
        <v>25</v>
      </c>
      <c r="B7583">
        <v>14.68</v>
      </c>
      <c r="C7583">
        <v>1</v>
      </c>
      <c r="D7583">
        <v>165000</v>
      </c>
      <c r="E7583">
        <v>34</v>
      </c>
      <c r="F7583">
        <v>1</v>
      </c>
      <c r="G7583">
        <v>1</v>
      </c>
      <c r="H7583">
        <v>4109</v>
      </c>
      <c r="I7583">
        <f>VLOOKUP(BienImmo[[#This Row],[nom_commune]],commune!A:D,4,FALSE)</f>
        <v>731</v>
      </c>
      <c r="J7583" s="3" t="s">
        <v>20158</v>
      </c>
      <c r="K7583">
        <v>94</v>
      </c>
      <c r="L7583">
        <v>67</v>
      </c>
    </row>
    <row r="7584" spans="1:12" x14ac:dyDescent="0.25">
      <c r="A7584">
        <v>25</v>
      </c>
      <c r="B7584">
        <v>25.79</v>
      </c>
      <c r="C7584">
        <v>2</v>
      </c>
      <c r="D7584">
        <v>81000</v>
      </c>
      <c r="E7584">
        <v>34</v>
      </c>
      <c r="F7584">
        <v>1</v>
      </c>
      <c r="G7584">
        <v>1</v>
      </c>
      <c r="H7584">
        <v>509</v>
      </c>
      <c r="I7584">
        <f>VLOOKUP(BienImmo[[#This Row],[nom_commune]],commune!A:D,4,FALSE)</f>
        <v>487</v>
      </c>
      <c r="J7584" s="3" t="s">
        <v>19934</v>
      </c>
      <c r="K7584">
        <v>91</v>
      </c>
      <c r="L7584">
        <v>691</v>
      </c>
    </row>
    <row r="7585" spans="1:12" x14ac:dyDescent="0.25">
      <c r="A7585">
        <v>63</v>
      </c>
      <c r="B7585">
        <v>60.75</v>
      </c>
      <c r="C7585">
        <v>3</v>
      </c>
      <c r="D7585">
        <v>705000</v>
      </c>
      <c r="E7585">
        <v>34</v>
      </c>
      <c r="F7585">
        <v>1</v>
      </c>
      <c r="G7585">
        <v>1</v>
      </c>
      <c r="H7585">
        <v>836</v>
      </c>
      <c r="I7585">
        <f>VLOOKUP(BienImmo[[#This Row],[nom_commune]],commune!A:D,4,FALSE)</f>
        <v>1</v>
      </c>
      <c r="J7585" s="3" t="s">
        <v>20286</v>
      </c>
      <c r="K7585">
        <v>75</v>
      </c>
      <c r="L7585">
        <v>118</v>
      </c>
    </row>
    <row r="7586" spans="1:12" x14ac:dyDescent="0.25">
      <c r="A7586">
        <v>78</v>
      </c>
      <c r="B7586">
        <v>78.02</v>
      </c>
      <c r="C7586">
        <v>4</v>
      </c>
      <c r="D7586">
        <v>540000</v>
      </c>
      <c r="E7586">
        <v>34</v>
      </c>
      <c r="F7586">
        <v>1</v>
      </c>
      <c r="G7586">
        <v>2</v>
      </c>
      <c r="H7586">
        <v>1636</v>
      </c>
      <c r="I7586">
        <f>VLOOKUP(BienImmo[[#This Row],[nom_commune]],commune!A:D,4,FALSE)</f>
        <v>95</v>
      </c>
      <c r="J7586" s="3" t="s">
        <v>20155</v>
      </c>
      <c r="K7586">
        <v>94</v>
      </c>
      <c r="L7586">
        <v>52</v>
      </c>
    </row>
    <row r="7587" spans="1:12" x14ac:dyDescent="0.25">
      <c r="A7587">
        <v>64</v>
      </c>
      <c r="B7587">
        <v>59.86</v>
      </c>
      <c r="C7587">
        <v>2</v>
      </c>
      <c r="D7587">
        <v>610000</v>
      </c>
      <c r="E7587">
        <v>34</v>
      </c>
      <c r="F7587">
        <v>1</v>
      </c>
      <c r="G7587">
        <v>1</v>
      </c>
      <c r="H7587">
        <v>4756</v>
      </c>
      <c r="I7587">
        <f>VLOOKUP(BienImmo[[#This Row],[nom_commune]],commune!A:D,4,FALSE)</f>
        <v>110</v>
      </c>
      <c r="J7587" s="3" t="s">
        <v>20285</v>
      </c>
      <c r="K7587">
        <v>75</v>
      </c>
      <c r="L7587">
        <v>117</v>
      </c>
    </row>
    <row r="7588" spans="1:12" x14ac:dyDescent="0.25">
      <c r="A7588">
        <v>85</v>
      </c>
      <c r="B7588">
        <v>86.11</v>
      </c>
      <c r="C7588">
        <v>3</v>
      </c>
      <c r="D7588">
        <v>287000</v>
      </c>
      <c r="E7588">
        <v>34</v>
      </c>
      <c r="F7588">
        <v>1</v>
      </c>
      <c r="G7588">
        <v>1</v>
      </c>
      <c r="H7588">
        <v>4837</v>
      </c>
      <c r="I7588">
        <f>VLOOKUP(BienImmo[[#This Row],[nom_commune]],commune!A:D,4,FALSE)</f>
        <v>59</v>
      </c>
      <c r="J7588" s="3" t="s">
        <v>17996</v>
      </c>
      <c r="K7588">
        <v>33</v>
      </c>
      <c r="L7588">
        <v>63</v>
      </c>
    </row>
    <row r="7589" spans="1:12" x14ac:dyDescent="0.25">
      <c r="A7589">
        <v>51</v>
      </c>
      <c r="B7589">
        <v>52.76</v>
      </c>
      <c r="C7589">
        <v>3</v>
      </c>
      <c r="D7589">
        <v>190900</v>
      </c>
      <c r="E7589">
        <v>34</v>
      </c>
      <c r="F7589">
        <v>1</v>
      </c>
      <c r="G7589">
        <v>1</v>
      </c>
      <c r="H7589">
        <v>515</v>
      </c>
      <c r="I7589">
        <f>VLOOKUP(BienImmo[[#This Row],[nom_commune]],commune!A:D,4,FALSE)</f>
        <v>931</v>
      </c>
      <c r="J7589" s="3" t="s">
        <v>20161</v>
      </c>
      <c r="K7589">
        <v>94</v>
      </c>
      <c r="L7589">
        <v>17</v>
      </c>
    </row>
    <row r="7590" spans="1:12" x14ac:dyDescent="0.25">
      <c r="A7590">
        <v>48</v>
      </c>
      <c r="B7590">
        <v>48.17</v>
      </c>
      <c r="C7590">
        <v>3</v>
      </c>
      <c r="D7590">
        <v>475000</v>
      </c>
      <c r="E7590">
        <v>34</v>
      </c>
      <c r="F7590">
        <v>1</v>
      </c>
      <c r="G7590">
        <v>1</v>
      </c>
      <c r="H7590">
        <v>4896</v>
      </c>
      <c r="I7590">
        <f>VLOOKUP(BienImmo[[#This Row],[nom_commune]],commune!A:D,4,FALSE)</f>
        <v>110</v>
      </c>
      <c r="J7590" s="3" t="s">
        <v>20285</v>
      </c>
      <c r="K7590">
        <v>75</v>
      </c>
      <c r="L7590">
        <v>117</v>
      </c>
    </row>
    <row r="7591" spans="1:12" x14ac:dyDescent="0.25">
      <c r="A7591">
        <v>32</v>
      </c>
      <c r="B7591">
        <v>31.43</v>
      </c>
      <c r="C7591">
        <v>2</v>
      </c>
      <c r="D7591">
        <v>60600</v>
      </c>
      <c r="E7591">
        <v>34</v>
      </c>
      <c r="F7591">
        <v>1</v>
      </c>
      <c r="G7591">
        <v>1</v>
      </c>
      <c r="H7591">
        <v>14</v>
      </c>
      <c r="I7591">
        <f>VLOOKUP(BienImmo[[#This Row],[nom_commune]],commune!A:D,4,FALSE)</f>
        <v>1670</v>
      </c>
      <c r="J7591" s="3" t="s">
        <v>18981</v>
      </c>
      <c r="K7591">
        <v>64</v>
      </c>
      <c r="L7591">
        <v>445</v>
      </c>
    </row>
    <row r="7592" spans="1:12" x14ac:dyDescent="0.25">
      <c r="A7592">
        <v>39</v>
      </c>
      <c r="B7592">
        <v>38.85</v>
      </c>
      <c r="C7592">
        <v>2</v>
      </c>
      <c r="D7592">
        <v>43000</v>
      </c>
      <c r="E7592">
        <v>34</v>
      </c>
      <c r="F7592">
        <v>1</v>
      </c>
      <c r="G7592">
        <v>1</v>
      </c>
      <c r="H7592">
        <v>14</v>
      </c>
      <c r="I7592">
        <f>VLOOKUP(BienImmo[[#This Row],[nom_commune]],commune!A:D,4,FALSE)</f>
        <v>534</v>
      </c>
      <c r="J7592" s="3" t="s">
        <v>18853</v>
      </c>
      <c r="K7592">
        <v>59</v>
      </c>
      <c r="L7592">
        <v>139</v>
      </c>
    </row>
    <row r="7593" spans="1:12" x14ac:dyDescent="0.25">
      <c r="A7593">
        <v>70</v>
      </c>
      <c r="B7593">
        <v>67.56</v>
      </c>
      <c r="C7593">
        <v>3</v>
      </c>
      <c r="D7593">
        <v>752000</v>
      </c>
      <c r="E7593">
        <v>34</v>
      </c>
      <c r="F7593">
        <v>1</v>
      </c>
      <c r="G7593">
        <v>3</v>
      </c>
      <c r="H7593">
        <v>1615</v>
      </c>
      <c r="I7593">
        <f>VLOOKUP(BienImmo[[#This Row],[nom_commune]],commune!A:D,4,FALSE)</f>
        <v>110</v>
      </c>
      <c r="J7593" s="3" t="s">
        <v>20285</v>
      </c>
      <c r="K7593">
        <v>75</v>
      </c>
      <c r="L7593">
        <v>117</v>
      </c>
    </row>
    <row r="7594" spans="1:12" x14ac:dyDescent="0.25">
      <c r="A7594">
        <v>46</v>
      </c>
      <c r="B7594">
        <v>46.34</v>
      </c>
      <c r="C7594">
        <v>3</v>
      </c>
      <c r="D7594">
        <v>151500</v>
      </c>
      <c r="E7594">
        <v>34</v>
      </c>
      <c r="F7594">
        <v>1</v>
      </c>
      <c r="G7594">
        <v>1</v>
      </c>
      <c r="H7594">
        <v>4886</v>
      </c>
      <c r="I7594">
        <f>VLOOKUP(BienImmo[[#This Row],[nom_commune]],commune!A:D,4,FALSE)</f>
        <v>21</v>
      </c>
      <c r="J7594" s="3" t="s">
        <v>17400</v>
      </c>
      <c r="K7594">
        <v>6</v>
      </c>
      <c r="L7594">
        <v>88</v>
      </c>
    </row>
    <row r="7595" spans="1:12" x14ac:dyDescent="0.25">
      <c r="A7595">
        <v>66</v>
      </c>
      <c r="B7595">
        <v>66.86</v>
      </c>
      <c r="C7595">
        <v>3</v>
      </c>
      <c r="D7595">
        <v>270000</v>
      </c>
      <c r="E7595">
        <v>34</v>
      </c>
      <c r="F7595">
        <v>1</v>
      </c>
      <c r="G7595">
        <v>13</v>
      </c>
      <c r="H7595">
        <v>3182</v>
      </c>
      <c r="I7595">
        <f>VLOOKUP(BienImmo[[#This Row],[nom_commune]],commune!A:D,4,FALSE)</f>
        <v>19</v>
      </c>
      <c r="J7595" s="3" t="s">
        <v>17577</v>
      </c>
      <c r="K7595">
        <v>13</v>
      </c>
      <c r="L7595">
        <v>28</v>
      </c>
    </row>
    <row r="7596" spans="1:12" x14ac:dyDescent="0.25">
      <c r="A7596">
        <v>80</v>
      </c>
      <c r="B7596">
        <v>75.47</v>
      </c>
      <c r="C7596">
        <v>3</v>
      </c>
      <c r="D7596">
        <v>257500</v>
      </c>
      <c r="E7596">
        <v>34</v>
      </c>
      <c r="F7596">
        <v>1</v>
      </c>
      <c r="G7596">
        <v>63</v>
      </c>
      <c r="H7596">
        <v>3446</v>
      </c>
      <c r="I7596">
        <f>VLOOKUP(BienImmo[[#This Row],[nom_commune]],commune!A:D,4,FALSE)</f>
        <v>21</v>
      </c>
      <c r="J7596" s="3" t="s">
        <v>17400</v>
      </c>
      <c r="K7596">
        <v>6</v>
      </c>
      <c r="L7596">
        <v>88</v>
      </c>
    </row>
    <row r="7597" spans="1:12" x14ac:dyDescent="0.25">
      <c r="A7597">
        <v>29</v>
      </c>
      <c r="B7597">
        <v>29.08</v>
      </c>
      <c r="C7597">
        <v>1</v>
      </c>
      <c r="D7597">
        <v>67035</v>
      </c>
      <c r="E7597">
        <v>34</v>
      </c>
      <c r="F7597">
        <v>1</v>
      </c>
      <c r="G7597">
        <v>1</v>
      </c>
      <c r="H7597">
        <v>4838</v>
      </c>
      <c r="I7597">
        <f>VLOOKUP(BienImmo[[#This Row],[nom_commune]],commune!A:D,4,FALSE)</f>
        <v>135</v>
      </c>
      <c r="J7597" s="3" t="s">
        <v>18351</v>
      </c>
      <c r="K7597">
        <v>40</v>
      </c>
      <c r="L7597">
        <v>88</v>
      </c>
    </row>
    <row r="7598" spans="1:12" x14ac:dyDescent="0.25">
      <c r="A7598">
        <v>38</v>
      </c>
      <c r="B7598">
        <v>35.979999999999997</v>
      </c>
      <c r="C7598">
        <v>2</v>
      </c>
      <c r="D7598">
        <v>137620</v>
      </c>
      <c r="E7598">
        <v>34</v>
      </c>
      <c r="F7598">
        <v>2</v>
      </c>
      <c r="G7598">
        <v>4</v>
      </c>
      <c r="H7598">
        <v>4843</v>
      </c>
      <c r="I7598">
        <f>VLOOKUP(BienImmo[[#This Row],[nom_commune]],commune!A:D,4,FALSE)</f>
        <v>988</v>
      </c>
      <c r="J7598" s="3" t="s">
        <v>18001</v>
      </c>
      <c r="K7598">
        <v>33</v>
      </c>
      <c r="L7598">
        <v>214</v>
      </c>
    </row>
    <row r="7599" spans="1:12" x14ac:dyDescent="0.25">
      <c r="A7599">
        <v>66</v>
      </c>
      <c r="B7599">
        <v>62.29</v>
      </c>
      <c r="C7599">
        <v>3</v>
      </c>
      <c r="D7599">
        <v>86000</v>
      </c>
      <c r="E7599">
        <v>34</v>
      </c>
      <c r="F7599">
        <v>1</v>
      </c>
      <c r="G7599">
        <v>1</v>
      </c>
      <c r="H7599">
        <v>36</v>
      </c>
      <c r="I7599">
        <f>VLOOKUP(BienImmo[[#This Row],[nom_commune]],commune!A:D,4,FALSE)</f>
        <v>643</v>
      </c>
      <c r="J7599" s="3" t="s">
        <v>18710</v>
      </c>
      <c r="K7599">
        <v>54</v>
      </c>
      <c r="L7599">
        <v>323</v>
      </c>
    </row>
    <row r="7600" spans="1:12" x14ac:dyDescent="0.25">
      <c r="A7600">
        <v>63</v>
      </c>
      <c r="B7600">
        <v>59.6</v>
      </c>
      <c r="C7600">
        <v>4</v>
      </c>
      <c r="D7600">
        <v>159550</v>
      </c>
      <c r="E7600">
        <v>34</v>
      </c>
      <c r="F7600">
        <v>1</v>
      </c>
      <c r="G7600">
        <v>10</v>
      </c>
      <c r="H7600">
        <v>4777</v>
      </c>
      <c r="I7600">
        <f>VLOOKUP(BienImmo[[#This Row],[nom_commune]],commune!A:D,4,FALSE)</f>
        <v>1671</v>
      </c>
      <c r="J7600" s="3" t="s">
        <v>17373</v>
      </c>
      <c r="K7600">
        <v>5</v>
      </c>
      <c r="L7600">
        <v>156</v>
      </c>
    </row>
    <row r="7601" spans="1:12" x14ac:dyDescent="0.25">
      <c r="A7601">
        <v>46</v>
      </c>
      <c r="B7601">
        <v>41.96</v>
      </c>
      <c r="C7601">
        <v>3</v>
      </c>
      <c r="D7601">
        <v>132000</v>
      </c>
      <c r="E7601">
        <v>34</v>
      </c>
      <c r="F7601">
        <v>1</v>
      </c>
      <c r="G7601">
        <v>1</v>
      </c>
      <c r="H7601">
        <v>609</v>
      </c>
      <c r="I7601">
        <f>VLOOKUP(BienImmo[[#This Row],[nom_commune]],commune!A:D,4,FALSE)</f>
        <v>233</v>
      </c>
      <c r="J7601" s="3" t="s">
        <v>20138</v>
      </c>
      <c r="K7601">
        <v>94</v>
      </c>
      <c r="L7601">
        <v>78</v>
      </c>
    </row>
    <row r="7602" spans="1:12" x14ac:dyDescent="0.25">
      <c r="A7602">
        <v>65</v>
      </c>
      <c r="B7602">
        <v>64.69</v>
      </c>
      <c r="C7602">
        <v>3</v>
      </c>
      <c r="D7602">
        <v>85000</v>
      </c>
      <c r="E7602">
        <v>34</v>
      </c>
      <c r="F7602">
        <v>1</v>
      </c>
      <c r="G7602">
        <v>13</v>
      </c>
      <c r="H7602">
        <v>4802</v>
      </c>
      <c r="I7602">
        <f>VLOOKUP(BienImmo[[#This Row],[nom_commune]],commune!A:D,4,FALSE)</f>
        <v>1672</v>
      </c>
      <c r="J7602" s="3" t="s">
        <v>19696</v>
      </c>
      <c r="K7602">
        <v>82</v>
      </c>
      <c r="L7602">
        <v>124</v>
      </c>
    </row>
    <row r="7603" spans="1:12" x14ac:dyDescent="0.25">
      <c r="A7603">
        <v>49</v>
      </c>
      <c r="B7603">
        <v>50.2</v>
      </c>
      <c r="C7603">
        <v>2</v>
      </c>
      <c r="D7603">
        <v>201000</v>
      </c>
      <c r="E7603">
        <v>34</v>
      </c>
      <c r="F7603">
        <v>1</v>
      </c>
      <c r="G7603">
        <v>28</v>
      </c>
      <c r="H7603">
        <v>3844</v>
      </c>
      <c r="I7603">
        <f>VLOOKUP(BienImmo[[#This Row],[nom_commune]],commune!A:D,4,FALSE)</f>
        <v>840</v>
      </c>
      <c r="J7603" s="3" t="s">
        <v>18770</v>
      </c>
      <c r="K7603">
        <v>56</v>
      </c>
      <c r="L7603">
        <v>34</v>
      </c>
    </row>
    <row r="7604" spans="1:12" x14ac:dyDescent="0.25">
      <c r="A7604">
        <v>57</v>
      </c>
      <c r="B7604">
        <v>57.24</v>
      </c>
      <c r="C7604">
        <v>4</v>
      </c>
      <c r="D7604">
        <v>159500</v>
      </c>
      <c r="E7604">
        <v>34</v>
      </c>
      <c r="F7604">
        <v>1</v>
      </c>
      <c r="G7604">
        <v>1</v>
      </c>
      <c r="H7604">
        <v>588</v>
      </c>
      <c r="I7604">
        <f>VLOOKUP(BienImmo[[#This Row],[nom_commune]],commune!A:D,4,FALSE)</f>
        <v>487</v>
      </c>
      <c r="J7604" s="3" t="s">
        <v>19934</v>
      </c>
      <c r="K7604">
        <v>91</v>
      </c>
      <c r="L7604">
        <v>691</v>
      </c>
    </row>
    <row r="7605" spans="1:12" x14ac:dyDescent="0.25">
      <c r="A7605">
        <v>63</v>
      </c>
      <c r="B7605">
        <v>63.81</v>
      </c>
      <c r="C7605">
        <v>3</v>
      </c>
      <c r="D7605">
        <v>219415</v>
      </c>
      <c r="E7605">
        <v>34</v>
      </c>
      <c r="F7605">
        <v>1</v>
      </c>
      <c r="G7605">
        <v>1</v>
      </c>
      <c r="H7605">
        <v>4760</v>
      </c>
      <c r="I7605">
        <f>VLOOKUP(BienImmo[[#This Row],[nom_commune]],commune!A:D,4,FALSE)</f>
        <v>487</v>
      </c>
      <c r="J7605" s="3" t="s">
        <v>19934</v>
      </c>
      <c r="K7605">
        <v>91</v>
      </c>
      <c r="L7605">
        <v>691</v>
      </c>
    </row>
    <row r="7606" spans="1:12" x14ac:dyDescent="0.25">
      <c r="A7606">
        <v>110</v>
      </c>
      <c r="B7606">
        <v>97.04</v>
      </c>
      <c r="C7606">
        <v>1</v>
      </c>
      <c r="D7606">
        <v>158970</v>
      </c>
      <c r="E7606">
        <v>34</v>
      </c>
      <c r="F7606">
        <v>1</v>
      </c>
      <c r="G7606">
        <v>5</v>
      </c>
      <c r="H7606">
        <v>3702</v>
      </c>
      <c r="I7606">
        <f>VLOOKUP(BienImmo[[#This Row],[nom_commune]],commune!A:D,4,FALSE)</f>
        <v>1673</v>
      </c>
      <c r="J7606" s="3" t="s">
        <v>18408</v>
      </c>
      <c r="K7606">
        <v>42</v>
      </c>
      <c r="L7606">
        <v>168</v>
      </c>
    </row>
    <row r="7607" spans="1:12" x14ac:dyDescent="0.25">
      <c r="A7607">
        <v>25</v>
      </c>
      <c r="B7607">
        <v>26.02</v>
      </c>
      <c r="C7607">
        <v>1</v>
      </c>
      <c r="D7607">
        <v>120000</v>
      </c>
      <c r="E7607">
        <v>34</v>
      </c>
      <c r="F7607">
        <v>1</v>
      </c>
      <c r="G7607">
        <v>2</v>
      </c>
      <c r="H7607">
        <v>36</v>
      </c>
      <c r="I7607">
        <f>VLOOKUP(BienImmo[[#This Row],[nom_commune]],commune!A:D,4,FALSE)</f>
        <v>254</v>
      </c>
      <c r="J7607" s="3" t="s">
        <v>17457</v>
      </c>
      <c r="K7607">
        <v>6</v>
      </c>
      <c r="L7607">
        <v>29</v>
      </c>
    </row>
    <row r="7608" spans="1:12" x14ac:dyDescent="0.25">
      <c r="A7608">
        <v>53</v>
      </c>
      <c r="B7608">
        <v>57.21</v>
      </c>
      <c r="C7608">
        <v>3</v>
      </c>
      <c r="D7608">
        <v>133000</v>
      </c>
      <c r="E7608">
        <v>34</v>
      </c>
      <c r="F7608">
        <v>1</v>
      </c>
      <c r="G7608">
        <v>1</v>
      </c>
      <c r="H7608">
        <v>2400</v>
      </c>
      <c r="I7608">
        <f>VLOOKUP(BienImmo[[#This Row],[nom_commune]],commune!A:D,4,FALSE)</f>
        <v>118</v>
      </c>
      <c r="J7608" s="3" t="s">
        <v>17570</v>
      </c>
      <c r="K7608">
        <v>13</v>
      </c>
      <c r="L7608">
        <v>206</v>
      </c>
    </row>
    <row r="7609" spans="1:12" x14ac:dyDescent="0.25">
      <c r="A7609">
        <v>66</v>
      </c>
      <c r="B7609">
        <v>67.260000000000005</v>
      </c>
      <c r="C7609">
        <v>3</v>
      </c>
      <c r="D7609">
        <v>148900</v>
      </c>
      <c r="E7609">
        <v>34</v>
      </c>
      <c r="F7609">
        <v>1</v>
      </c>
      <c r="G7609">
        <v>1</v>
      </c>
      <c r="H7609">
        <v>2441</v>
      </c>
      <c r="I7609">
        <f>VLOOKUP(BienImmo[[#This Row],[nom_commune]],commune!A:D,4,FALSE)</f>
        <v>1213</v>
      </c>
      <c r="J7609" s="3" t="s">
        <v>17757</v>
      </c>
      <c r="K7609">
        <v>26</v>
      </c>
      <c r="L7609">
        <v>191</v>
      </c>
    </row>
    <row r="7610" spans="1:12" x14ac:dyDescent="0.25">
      <c r="A7610">
        <v>74</v>
      </c>
      <c r="B7610">
        <v>73</v>
      </c>
      <c r="C7610">
        <v>3</v>
      </c>
      <c r="D7610">
        <v>86000</v>
      </c>
      <c r="E7610">
        <v>34</v>
      </c>
      <c r="F7610">
        <v>2</v>
      </c>
      <c r="G7610">
        <v>1</v>
      </c>
      <c r="H7610">
        <v>3865</v>
      </c>
      <c r="I7610">
        <f>VLOOKUP(BienImmo[[#This Row],[nom_commune]],commune!A:D,4,FALSE)</f>
        <v>1427</v>
      </c>
      <c r="J7610" s="3" t="s">
        <v>17716</v>
      </c>
      <c r="K7610">
        <v>24</v>
      </c>
      <c r="L7610">
        <v>547</v>
      </c>
    </row>
    <row r="7611" spans="1:12" x14ac:dyDescent="0.25">
      <c r="A7611">
        <v>57</v>
      </c>
      <c r="B7611">
        <v>55.92</v>
      </c>
      <c r="C7611">
        <v>2</v>
      </c>
      <c r="D7611">
        <v>210200</v>
      </c>
      <c r="E7611">
        <v>34</v>
      </c>
      <c r="F7611">
        <v>1</v>
      </c>
      <c r="G7611">
        <v>3</v>
      </c>
      <c r="H7611">
        <v>2399</v>
      </c>
      <c r="I7611">
        <f>VLOOKUP(BienImmo[[#This Row],[nom_commune]],commune!A:D,4,FALSE)</f>
        <v>22</v>
      </c>
      <c r="J7611" s="3" t="s">
        <v>17454</v>
      </c>
      <c r="K7611">
        <v>6</v>
      </c>
      <c r="L7611">
        <v>4</v>
      </c>
    </row>
    <row r="7612" spans="1:12" x14ac:dyDescent="0.25">
      <c r="A7612">
        <v>52</v>
      </c>
      <c r="B7612">
        <v>51.91</v>
      </c>
      <c r="C7612">
        <v>2</v>
      </c>
      <c r="D7612">
        <v>108000</v>
      </c>
      <c r="E7612">
        <v>34</v>
      </c>
      <c r="F7612">
        <v>1</v>
      </c>
      <c r="G7612">
        <v>4</v>
      </c>
      <c r="H7612">
        <v>4755</v>
      </c>
      <c r="I7612">
        <f>VLOOKUP(BienImmo[[#This Row],[nom_commune]],commune!A:D,4,FALSE)</f>
        <v>1090</v>
      </c>
      <c r="J7612" s="3" t="s">
        <v>19948</v>
      </c>
      <c r="K7612">
        <v>91</v>
      </c>
      <c r="L7612">
        <v>521</v>
      </c>
    </row>
    <row r="7613" spans="1:12" x14ac:dyDescent="0.25">
      <c r="A7613">
        <v>67</v>
      </c>
      <c r="B7613">
        <v>68.09</v>
      </c>
      <c r="C7613">
        <v>4</v>
      </c>
      <c r="D7613">
        <v>296500</v>
      </c>
      <c r="E7613">
        <v>34</v>
      </c>
      <c r="F7613">
        <v>1</v>
      </c>
      <c r="G7613">
        <v>3</v>
      </c>
      <c r="H7613">
        <v>2528</v>
      </c>
      <c r="I7613">
        <f>VLOOKUP(BienImmo[[#This Row],[nom_commune]],commune!A:D,4,FALSE)</f>
        <v>22</v>
      </c>
      <c r="J7613" s="3" t="s">
        <v>17454</v>
      </c>
      <c r="K7613">
        <v>6</v>
      </c>
      <c r="L7613">
        <v>4</v>
      </c>
    </row>
    <row r="7614" spans="1:12" x14ac:dyDescent="0.25">
      <c r="A7614">
        <v>23</v>
      </c>
      <c r="B7614">
        <v>23.25</v>
      </c>
      <c r="C7614">
        <v>1</v>
      </c>
      <c r="D7614">
        <v>61700</v>
      </c>
      <c r="E7614">
        <v>34</v>
      </c>
      <c r="F7614">
        <v>1</v>
      </c>
      <c r="G7614">
        <v>1</v>
      </c>
      <c r="H7614">
        <v>4847</v>
      </c>
      <c r="I7614">
        <f>VLOOKUP(BienImmo[[#This Row],[nom_commune]],commune!A:D,4,FALSE)</f>
        <v>407</v>
      </c>
      <c r="J7614" s="3" t="s">
        <v>17528</v>
      </c>
      <c r="K7614">
        <v>10</v>
      </c>
      <c r="L7614">
        <v>387</v>
      </c>
    </row>
    <row r="7615" spans="1:12" x14ac:dyDescent="0.25">
      <c r="A7615">
        <v>73</v>
      </c>
      <c r="B7615">
        <v>67.89</v>
      </c>
      <c r="C7615">
        <v>4</v>
      </c>
      <c r="D7615">
        <v>125000</v>
      </c>
      <c r="E7615">
        <v>34</v>
      </c>
      <c r="F7615">
        <v>1</v>
      </c>
      <c r="G7615">
        <v>32</v>
      </c>
      <c r="H7615">
        <v>63</v>
      </c>
      <c r="I7615">
        <f>VLOOKUP(BienImmo[[#This Row],[nom_commune]],commune!A:D,4,FALSE)</f>
        <v>1292</v>
      </c>
      <c r="J7615" s="3" t="s">
        <v>19950</v>
      </c>
      <c r="K7615">
        <v>91</v>
      </c>
      <c r="L7615">
        <v>215</v>
      </c>
    </row>
    <row r="7616" spans="1:12" x14ac:dyDescent="0.25">
      <c r="A7616">
        <v>46</v>
      </c>
      <c r="B7616">
        <v>47.54</v>
      </c>
      <c r="C7616">
        <v>2</v>
      </c>
      <c r="D7616">
        <v>68000</v>
      </c>
      <c r="E7616">
        <v>34</v>
      </c>
      <c r="F7616">
        <v>1</v>
      </c>
      <c r="G7616">
        <v>8</v>
      </c>
      <c r="H7616">
        <v>4736</v>
      </c>
      <c r="I7616">
        <f>VLOOKUP(BienImmo[[#This Row],[nom_commune]],commune!A:D,4,FALSE)</f>
        <v>1128</v>
      </c>
      <c r="J7616" s="3" t="s">
        <v>19686</v>
      </c>
      <c r="K7616">
        <v>81</v>
      </c>
      <c r="L7616">
        <v>65</v>
      </c>
    </row>
    <row r="7617" spans="1:12" x14ac:dyDescent="0.25">
      <c r="A7617">
        <v>34</v>
      </c>
      <c r="B7617">
        <v>34.82</v>
      </c>
      <c r="C7617">
        <v>2</v>
      </c>
      <c r="D7617">
        <v>105000</v>
      </c>
      <c r="E7617">
        <v>34</v>
      </c>
      <c r="F7617">
        <v>1</v>
      </c>
      <c r="G7617">
        <v>10</v>
      </c>
      <c r="H7617">
        <v>4724</v>
      </c>
      <c r="I7617">
        <f>VLOOKUP(BienImmo[[#This Row],[nom_commune]],commune!A:D,4,FALSE)</f>
        <v>1674</v>
      </c>
      <c r="J7617" s="3" t="s">
        <v>19707</v>
      </c>
      <c r="K7617">
        <v>83</v>
      </c>
      <c r="L7617">
        <v>107</v>
      </c>
    </row>
    <row r="7618" spans="1:12" x14ac:dyDescent="0.25">
      <c r="A7618">
        <v>48</v>
      </c>
      <c r="B7618">
        <v>48.11</v>
      </c>
      <c r="C7618">
        <v>2</v>
      </c>
      <c r="D7618">
        <v>122300</v>
      </c>
      <c r="E7618">
        <v>34</v>
      </c>
      <c r="F7618">
        <v>1</v>
      </c>
      <c r="G7618">
        <v>8</v>
      </c>
      <c r="H7618">
        <v>4845</v>
      </c>
      <c r="I7618">
        <f>VLOOKUP(BienImmo[[#This Row],[nom_commune]],commune!A:D,4,FALSE)</f>
        <v>1613</v>
      </c>
      <c r="J7618" s="3" t="s">
        <v>17960</v>
      </c>
      <c r="K7618">
        <v>31</v>
      </c>
      <c r="L7618">
        <v>22</v>
      </c>
    </row>
    <row r="7619" spans="1:12" x14ac:dyDescent="0.25">
      <c r="A7619">
        <v>55</v>
      </c>
      <c r="B7619">
        <v>55.61</v>
      </c>
      <c r="C7619">
        <v>3</v>
      </c>
      <c r="D7619">
        <v>677900</v>
      </c>
      <c r="E7619">
        <v>34</v>
      </c>
      <c r="F7619">
        <v>1</v>
      </c>
      <c r="G7619">
        <v>1</v>
      </c>
      <c r="H7619">
        <v>157</v>
      </c>
      <c r="I7619">
        <f>VLOOKUP(BienImmo[[#This Row],[nom_commune]],commune!A:D,4,FALSE)</f>
        <v>110</v>
      </c>
      <c r="J7619" s="3" t="s">
        <v>20285</v>
      </c>
      <c r="K7619">
        <v>75</v>
      </c>
      <c r="L7619">
        <v>117</v>
      </c>
    </row>
    <row r="7620" spans="1:12" x14ac:dyDescent="0.25">
      <c r="A7620">
        <v>64</v>
      </c>
      <c r="B7620">
        <v>66.010000000000005</v>
      </c>
      <c r="C7620">
        <v>3</v>
      </c>
      <c r="D7620">
        <v>199000</v>
      </c>
      <c r="E7620">
        <v>34</v>
      </c>
      <c r="F7620">
        <v>1</v>
      </c>
      <c r="G7620">
        <v>3</v>
      </c>
      <c r="H7620">
        <v>2764</v>
      </c>
      <c r="I7620">
        <f>VLOOKUP(BienImmo[[#This Row],[nom_commune]],commune!A:D,4,FALSE)</f>
        <v>338</v>
      </c>
      <c r="J7620" s="3" t="s">
        <v>17567</v>
      </c>
      <c r="K7620">
        <v>13</v>
      </c>
      <c r="L7620">
        <v>210</v>
      </c>
    </row>
    <row r="7621" spans="1:12" x14ac:dyDescent="0.25">
      <c r="A7621">
        <v>80</v>
      </c>
      <c r="B7621">
        <v>79.7</v>
      </c>
      <c r="C7621">
        <v>5</v>
      </c>
      <c r="D7621">
        <v>211950</v>
      </c>
      <c r="E7621">
        <v>34</v>
      </c>
      <c r="F7621">
        <v>1</v>
      </c>
      <c r="G7621">
        <v>1</v>
      </c>
      <c r="H7621">
        <v>2766</v>
      </c>
      <c r="I7621">
        <f>VLOOKUP(BienImmo[[#This Row],[nom_commune]],commune!A:D,4,FALSE)</f>
        <v>360</v>
      </c>
      <c r="J7621" s="3" t="s">
        <v>18012</v>
      </c>
      <c r="K7621">
        <v>33</v>
      </c>
      <c r="L7621">
        <v>281</v>
      </c>
    </row>
    <row r="7622" spans="1:12" x14ac:dyDescent="0.25">
      <c r="A7622">
        <v>61</v>
      </c>
      <c r="B7622">
        <v>63.87</v>
      </c>
      <c r="C7622">
        <v>3</v>
      </c>
      <c r="D7622">
        <v>690150</v>
      </c>
      <c r="E7622">
        <v>34</v>
      </c>
      <c r="F7622">
        <v>1</v>
      </c>
      <c r="G7622">
        <v>3</v>
      </c>
      <c r="H7622">
        <v>4206</v>
      </c>
      <c r="I7622">
        <f>VLOOKUP(BienImmo[[#This Row],[nom_commune]],commune!A:D,4,FALSE)</f>
        <v>110</v>
      </c>
      <c r="J7622" s="3" t="s">
        <v>20285</v>
      </c>
      <c r="K7622">
        <v>75</v>
      </c>
      <c r="L7622">
        <v>117</v>
      </c>
    </row>
    <row r="7623" spans="1:12" x14ac:dyDescent="0.25">
      <c r="A7623">
        <v>46</v>
      </c>
      <c r="B7623">
        <v>46.82</v>
      </c>
      <c r="C7623">
        <v>3</v>
      </c>
      <c r="D7623">
        <v>586700</v>
      </c>
      <c r="E7623">
        <v>34</v>
      </c>
      <c r="F7623">
        <v>1</v>
      </c>
      <c r="G7623">
        <v>1</v>
      </c>
      <c r="H7623">
        <v>2170</v>
      </c>
      <c r="I7623">
        <f>VLOOKUP(BienImmo[[#This Row],[nom_commune]],commune!A:D,4,FALSE)</f>
        <v>110</v>
      </c>
      <c r="J7623" s="3" t="s">
        <v>20285</v>
      </c>
      <c r="K7623">
        <v>75</v>
      </c>
      <c r="L7623">
        <v>117</v>
      </c>
    </row>
    <row r="7624" spans="1:12" x14ac:dyDescent="0.25">
      <c r="A7624">
        <v>66</v>
      </c>
      <c r="B7624">
        <v>70.7</v>
      </c>
      <c r="C7624">
        <v>3</v>
      </c>
      <c r="D7624">
        <v>929515</v>
      </c>
      <c r="E7624">
        <v>34</v>
      </c>
      <c r="F7624">
        <v>1</v>
      </c>
      <c r="G7624">
        <v>1</v>
      </c>
      <c r="H7624">
        <v>1568</v>
      </c>
      <c r="I7624">
        <f>VLOOKUP(BienImmo[[#This Row],[nom_commune]],commune!A:D,4,FALSE)</f>
        <v>110</v>
      </c>
      <c r="J7624" s="3" t="s">
        <v>20285</v>
      </c>
      <c r="K7624">
        <v>75</v>
      </c>
      <c r="L7624">
        <v>117</v>
      </c>
    </row>
    <row r="7625" spans="1:12" x14ac:dyDescent="0.25">
      <c r="A7625">
        <v>92</v>
      </c>
      <c r="B7625">
        <v>82.98</v>
      </c>
      <c r="C7625">
        <v>4</v>
      </c>
      <c r="D7625">
        <v>100000</v>
      </c>
      <c r="E7625">
        <v>34</v>
      </c>
      <c r="F7625">
        <v>2</v>
      </c>
      <c r="G7625">
        <v>1</v>
      </c>
      <c r="H7625">
        <v>4844</v>
      </c>
      <c r="I7625">
        <f>VLOOKUP(BienImmo[[#This Row],[nom_commune]],commune!A:D,4,FALSE)</f>
        <v>1360</v>
      </c>
      <c r="J7625" s="3" t="s">
        <v>18788</v>
      </c>
      <c r="K7625">
        <v>56</v>
      </c>
      <c r="L7625">
        <v>178</v>
      </c>
    </row>
    <row r="7626" spans="1:12" x14ac:dyDescent="0.25">
      <c r="A7626">
        <v>86</v>
      </c>
      <c r="B7626">
        <v>83.98</v>
      </c>
      <c r="C7626">
        <v>4</v>
      </c>
      <c r="D7626">
        <v>258250</v>
      </c>
      <c r="E7626">
        <v>34</v>
      </c>
      <c r="F7626">
        <v>2</v>
      </c>
      <c r="G7626">
        <v>8</v>
      </c>
      <c r="H7626">
        <v>2818</v>
      </c>
      <c r="I7626">
        <f>VLOOKUP(BienImmo[[#This Row],[nom_commune]],commune!A:D,4,FALSE)</f>
        <v>60</v>
      </c>
      <c r="J7626" s="3" t="s">
        <v>17954</v>
      </c>
      <c r="K7626">
        <v>31</v>
      </c>
      <c r="L7626">
        <v>555</v>
      </c>
    </row>
    <row r="7627" spans="1:12" x14ac:dyDescent="0.25">
      <c r="A7627">
        <v>42</v>
      </c>
      <c r="B7627">
        <v>42.77</v>
      </c>
      <c r="C7627">
        <v>2</v>
      </c>
      <c r="D7627">
        <v>7620000</v>
      </c>
      <c r="E7627">
        <v>34</v>
      </c>
      <c r="F7627">
        <v>1</v>
      </c>
      <c r="G7627">
        <v>1</v>
      </c>
      <c r="H7627">
        <v>4262</v>
      </c>
      <c r="I7627">
        <f>VLOOKUP(BienImmo[[#This Row],[nom_commune]],commune!A:D,4,FALSE)</f>
        <v>110</v>
      </c>
      <c r="J7627" s="3" t="s">
        <v>20285</v>
      </c>
      <c r="K7627">
        <v>75</v>
      </c>
      <c r="L7627">
        <v>117</v>
      </c>
    </row>
    <row r="7628" spans="1:12" x14ac:dyDescent="0.25">
      <c r="A7628">
        <v>86</v>
      </c>
      <c r="B7628">
        <v>91.26</v>
      </c>
      <c r="C7628">
        <v>3</v>
      </c>
      <c r="D7628">
        <v>3050000</v>
      </c>
      <c r="E7628">
        <v>34</v>
      </c>
      <c r="F7628">
        <v>1</v>
      </c>
      <c r="G7628">
        <v>1</v>
      </c>
      <c r="H7628">
        <v>165</v>
      </c>
      <c r="I7628">
        <f>VLOOKUP(BienImmo[[#This Row],[nom_commune]],commune!A:D,4,FALSE)</f>
        <v>211</v>
      </c>
      <c r="J7628" s="3" t="s">
        <v>20271</v>
      </c>
      <c r="K7628">
        <v>75</v>
      </c>
      <c r="L7628">
        <v>103</v>
      </c>
    </row>
    <row r="7629" spans="1:12" x14ac:dyDescent="0.25">
      <c r="A7629">
        <v>53</v>
      </c>
      <c r="B7629">
        <v>48.71</v>
      </c>
      <c r="C7629">
        <v>3</v>
      </c>
      <c r="D7629">
        <v>116000</v>
      </c>
      <c r="E7629">
        <v>34</v>
      </c>
      <c r="F7629">
        <v>1</v>
      </c>
      <c r="G7629">
        <v>8</v>
      </c>
      <c r="H7629">
        <v>32</v>
      </c>
      <c r="I7629">
        <f>VLOOKUP(BienImmo[[#This Row],[nom_commune]],commune!A:D,4,FALSE)</f>
        <v>16</v>
      </c>
      <c r="J7629" s="3" t="s">
        <v>18350</v>
      </c>
      <c r="K7629">
        <v>40</v>
      </c>
      <c r="L7629">
        <v>266</v>
      </c>
    </row>
    <row r="7630" spans="1:12" x14ac:dyDescent="0.25">
      <c r="A7630">
        <v>30</v>
      </c>
      <c r="B7630">
        <v>42.1</v>
      </c>
      <c r="C7630">
        <v>2</v>
      </c>
      <c r="D7630">
        <v>80000</v>
      </c>
      <c r="E7630">
        <v>34</v>
      </c>
      <c r="F7630">
        <v>1</v>
      </c>
      <c r="G7630">
        <v>10</v>
      </c>
      <c r="H7630">
        <v>2670</v>
      </c>
      <c r="I7630">
        <f>VLOOKUP(BienImmo[[#This Row],[nom_commune]],commune!A:D,4,FALSE)</f>
        <v>774</v>
      </c>
      <c r="J7630" s="3" t="s">
        <v>1372</v>
      </c>
      <c r="K7630">
        <v>6</v>
      </c>
      <c r="L7630">
        <v>73</v>
      </c>
    </row>
    <row r="7631" spans="1:12" x14ac:dyDescent="0.25">
      <c r="A7631">
        <v>33</v>
      </c>
      <c r="B7631">
        <v>30.72</v>
      </c>
      <c r="C7631">
        <v>2</v>
      </c>
      <c r="D7631">
        <v>365000</v>
      </c>
      <c r="E7631">
        <v>34</v>
      </c>
      <c r="F7631">
        <v>1</v>
      </c>
      <c r="G7631">
        <v>1</v>
      </c>
      <c r="H7631">
        <v>606</v>
      </c>
      <c r="I7631">
        <f>VLOOKUP(BienImmo[[#This Row],[nom_commune]],commune!A:D,4,FALSE)</f>
        <v>110</v>
      </c>
      <c r="J7631" s="3" t="s">
        <v>20285</v>
      </c>
      <c r="K7631">
        <v>75</v>
      </c>
      <c r="L7631">
        <v>117</v>
      </c>
    </row>
    <row r="7632" spans="1:12" x14ac:dyDescent="0.25">
      <c r="A7632">
        <v>79</v>
      </c>
      <c r="B7632">
        <v>80.02</v>
      </c>
      <c r="C7632">
        <v>4</v>
      </c>
      <c r="D7632">
        <v>265000</v>
      </c>
      <c r="E7632">
        <v>34</v>
      </c>
      <c r="F7632">
        <v>2</v>
      </c>
      <c r="G7632">
        <v>12</v>
      </c>
      <c r="H7632">
        <v>4748</v>
      </c>
      <c r="I7632">
        <f>VLOOKUP(BienImmo[[#This Row],[nom_commune]],commune!A:D,4,FALSE)</f>
        <v>1675</v>
      </c>
      <c r="J7632" s="3" t="s">
        <v>19952</v>
      </c>
      <c r="K7632">
        <v>91</v>
      </c>
      <c r="L7632">
        <v>468</v>
      </c>
    </row>
    <row r="7633" spans="1:12" x14ac:dyDescent="0.25">
      <c r="A7633">
        <v>23</v>
      </c>
      <c r="B7633">
        <v>23.57</v>
      </c>
      <c r="C7633">
        <v>1</v>
      </c>
      <c r="D7633">
        <v>42000</v>
      </c>
      <c r="E7633">
        <v>34</v>
      </c>
      <c r="F7633">
        <v>1</v>
      </c>
      <c r="G7633">
        <v>1</v>
      </c>
      <c r="H7633">
        <v>4811</v>
      </c>
      <c r="I7633">
        <f>VLOOKUP(BienImmo[[#This Row],[nom_commune]],commune!A:D,4,FALSE)</f>
        <v>1403</v>
      </c>
      <c r="J7633" s="3" t="s">
        <v>872</v>
      </c>
      <c r="K7633">
        <v>974</v>
      </c>
      <c r="L7633">
        <v>11</v>
      </c>
    </row>
    <row r="7634" spans="1:12" x14ac:dyDescent="0.25">
      <c r="A7634">
        <v>24</v>
      </c>
      <c r="B7634">
        <v>40.98</v>
      </c>
      <c r="C7634">
        <v>2</v>
      </c>
      <c r="D7634">
        <v>150000</v>
      </c>
      <c r="E7634">
        <v>34</v>
      </c>
      <c r="F7634">
        <v>1</v>
      </c>
      <c r="G7634">
        <v>4</v>
      </c>
      <c r="H7634">
        <v>4877</v>
      </c>
      <c r="I7634">
        <f>VLOOKUP(BienImmo[[#This Row],[nom_commune]],commune!A:D,4,FALSE)</f>
        <v>1676</v>
      </c>
      <c r="J7634" s="3" t="s">
        <v>19719</v>
      </c>
      <c r="K7634">
        <v>83</v>
      </c>
      <c r="L7634">
        <v>55</v>
      </c>
    </row>
    <row r="7635" spans="1:12" x14ac:dyDescent="0.25">
      <c r="A7635">
        <v>40</v>
      </c>
      <c r="B7635">
        <v>41.49</v>
      </c>
      <c r="C7635">
        <v>3</v>
      </c>
      <c r="D7635">
        <v>455000</v>
      </c>
      <c r="E7635">
        <v>34</v>
      </c>
      <c r="F7635">
        <v>1</v>
      </c>
      <c r="G7635">
        <v>1</v>
      </c>
      <c r="H7635">
        <v>2413</v>
      </c>
      <c r="I7635">
        <f>VLOOKUP(BienImmo[[#This Row],[nom_commune]],commune!A:D,4,FALSE)</f>
        <v>110</v>
      </c>
      <c r="J7635" s="3" t="s">
        <v>20285</v>
      </c>
      <c r="K7635">
        <v>75</v>
      </c>
      <c r="L7635">
        <v>117</v>
      </c>
    </row>
    <row r="7636" spans="1:12" x14ac:dyDescent="0.25">
      <c r="A7636">
        <v>47</v>
      </c>
      <c r="B7636">
        <v>56.01</v>
      </c>
      <c r="C7636">
        <v>3</v>
      </c>
      <c r="D7636">
        <v>179150</v>
      </c>
      <c r="E7636">
        <v>34</v>
      </c>
      <c r="F7636">
        <v>2</v>
      </c>
      <c r="G7636">
        <v>4</v>
      </c>
      <c r="H7636">
        <v>3257</v>
      </c>
      <c r="I7636">
        <f>VLOOKUP(BienImmo[[#This Row],[nom_commune]],commune!A:D,4,FALSE)</f>
        <v>477</v>
      </c>
      <c r="J7636" s="3" t="s">
        <v>18108</v>
      </c>
      <c r="K7636">
        <v>34</v>
      </c>
      <c r="L7636">
        <v>333</v>
      </c>
    </row>
    <row r="7637" spans="1:12" x14ac:dyDescent="0.25">
      <c r="A7637">
        <v>90</v>
      </c>
      <c r="B7637">
        <v>92.62</v>
      </c>
      <c r="C7637">
        <v>4</v>
      </c>
      <c r="D7637">
        <v>142000</v>
      </c>
      <c r="E7637">
        <v>34</v>
      </c>
      <c r="F7637">
        <v>1</v>
      </c>
      <c r="G7637">
        <v>6</v>
      </c>
      <c r="H7637">
        <v>4764</v>
      </c>
      <c r="I7637">
        <f>VLOOKUP(BienImmo[[#This Row],[nom_commune]],commune!A:D,4,FALSE)</f>
        <v>1091</v>
      </c>
      <c r="J7637" s="3" t="s">
        <v>18258</v>
      </c>
      <c r="K7637">
        <v>38</v>
      </c>
      <c r="L7637">
        <v>151</v>
      </c>
    </row>
    <row r="7638" spans="1:12" x14ac:dyDescent="0.25">
      <c r="A7638">
        <v>76</v>
      </c>
      <c r="B7638">
        <v>76.22</v>
      </c>
      <c r="C7638">
        <v>3</v>
      </c>
      <c r="D7638">
        <v>105000</v>
      </c>
      <c r="E7638">
        <v>34</v>
      </c>
      <c r="F7638">
        <v>1</v>
      </c>
      <c r="G7638">
        <v>13</v>
      </c>
      <c r="H7638">
        <v>4814</v>
      </c>
      <c r="I7638">
        <f>VLOOKUP(BienImmo[[#This Row],[nom_commune]],commune!A:D,4,FALSE)</f>
        <v>763</v>
      </c>
      <c r="J7638" s="3" t="s">
        <v>17497</v>
      </c>
      <c r="K7638">
        <v>7</v>
      </c>
      <c r="L7638">
        <v>324</v>
      </c>
    </row>
    <row r="7639" spans="1:12" x14ac:dyDescent="0.25">
      <c r="A7639">
        <v>36</v>
      </c>
      <c r="B7639">
        <v>40.22</v>
      </c>
      <c r="C7639">
        <v>2</v>
      </c>
      <c r="D7639">
        <v>124000</v>
      </c>
      <c r="E7639">
        <v>34</v>
      </c>
      <c r="F7639">
        <v>1</v>
      </c>
      <c r="G7639">
        <v>3</v>
      </c>
      <c r="H7639">
        <v>2131</v>
      </c>
      <c r="I7639">
        <f>VLOOKUP(BienImmo[[#This Row],[nom_commune]],commune!A:D,4,FALSE)</f>
        <v>33</v>
      </c>
      <c r="J7639" s="3" t="s">
        <v>19756</v>
      </c>
      <c r="K7639">
        <v>83</v>
      </c>
      <c r="L7639">
        <v>69</v>
      </c>
    </row>
    <row r="7640" spans="1:12" x14ac:dyDescent="0.25">
      <c r="A7640">
        <v>64</v>
      </c>
      <c r="B7640">
        <v>63.9</v>
      </c>
      <c r="C7640">
        <v>4</v>
      </c>
      <c r="D7640">
        <v>62750</v>
      </c>
      <c r="E7640">
        <v>34</v>
      </c>
      <c r="F7640">
        <v>1</v>
      </c>
      <c r="G7640">
        <v>1</v>
      </c>
      <c r="H7640">
        <v>4762</v>
      </c>
      <c r="I7640">
        <f>VLOOKUP(BienImmo[[#This Row],[nom_commune]],commune!A:D,4,FALSE)</f>
        <v>384</v>
      </c>
      <c r="J7640" s="3" t="s">
        <v>18396</v>
      </c>
      <c r="K7640">
        <v>42</v>
      </c>
      <c r="L7640">
        <v>218</v>
      </c>
    </row>
    <row r="7641" spans="1:12" x14ac:dyDescent="0.25">
      <c r="A7641">
        <v>25</v>
      </c>
      <c r="B7641">
        <v>25.55</v>
      </c>
      <c r="C7641">
        <v>2</v>
      </c>
      <c r="D7641">
        <v>88000</v>
      </c>
      <c r="E7641">
        <v>34</v>
      </c>
      <c r="F7641">
        <v>1</v>
      </c>
      <c r="G7641">
        <v>3</v>
      </c>
      <c r="H7641">
        <v>478</v>
      </c>
      <c r="I7641">
        <f>VLOOKUP(BienImmo[[#This Row],[nom_commune]],commune!A:D,4,FALSE)</f>
        <v>366</v>
      </c>
      <c r="J7641" s="3" t="s">
        <v>19762</v>
      </c>
      <c r="K7641">
        <v>83</v>
      </c>
      <c r="L7641">
        <v>19</v>
      </c>
    </row>
    <row r="7642" spans="1:12" x14ac:dyDescent="0.25">
      <c r="A7642">
        <v>40</v>
      </c>
      <c r="B7642">
        <v>40</v>
      </c>
      <c r="C7642">
        <v>2</v>
      </c>
      <c r="D7642">
        <v>209951</v>
      </c>
      <c r="E7642">
        <v>34</v>
      </c>
      <c r="F7642">
        <v>1</v>
      </c>
      <c r="G7642">
        <v>1</v>
      </c>
      <c r="H7642">
        <v>4809</v>
      </c>
      <c r="I7642">
        <f>VLOOKUP(BienImmo[[#This Row],[nom_commune]],commune!A:D,4,FALSE)</f>
        <v>76</v>
      </c>
      <c r="J7642" s="3" t="s">
        <v>10224</v>
      </c>
      <c r="K7642">
        <v>17</v>
      </c>
      <c r="L7642">
        <v>300</v>
      </c>
    </row>
    <row r="7643" spans="1:12" x14ac:dyDescent="0.25">
      <c r="A7643">
        <v>52</v>
      </c>
      <c r="B7643">
        <v>52.09</v>
      </c>
      <c r="C7643">
        <v>2</v>
      </c>
      <c r="D7643">
        <v>158000</v>
      </c>
      <c r="E7643">
        <v>34</v>
      </c>
      <c r="F7643">
        <v>1</v>
      </c>
      <c r="G7643">
        <v>15</v>
      </c>
      <c r="H7643">
        <v>4808</v>
      </c>
      <c r="I7643">
        <f>VLOOKUP(BienImmo[[#This Row],[nom_commune]],commune!A:D,4,FALSE)</f>
        <v>1301</v>
      </c>
      <c r="J7643" s="3" t="s">
        <v>18534</v>
      </c>
      <c r="K7643">
        <v>44</v>
      </c>
      <c r="L7643">
        <v>49</v>
      </c>
    </row>
    <row r="7644" spans="1:12" x14ac:dyDescent="0.25">
      <c r="A7644">
        <v>93</v>
      </c>
      <c r="B7644">
        <v>92.73</v>
      </c>
      <c r="C7644">
        <v>5</v>
      </c>
      <c r="D7644">
        <v>66000</v>
      </c>
      <c r="E7644">
        <v>34</v>
      </c>
      <c r="F7644">
        <v>1</v>
      </c>
      <c r="G7644">
        <v>1</v>
      </c>
      <c r="H7644">
        <v>4769</v>
      </c>
      <c r="I7644">
        <f>VLOOKUP(BienImmo[[#This Row],[nom_commune]],commune!A:D,4,FALSE)</f>
        <v>426</v>
      </c>
      <c r="J7644" s="3" t="s">
        <v>18732</v>
      </c>
      <c r="K7644">
        <v>54</v>
      </c>
      <c r="L7644">
        <v>329</v>
      </c>
    </row>
    <row r="7645" spans="1:12" x14ac:dyDescent="0.25">
      <c r="A7645">
        <v>25</v>
      </c>
      <c r="B7645">
        <v>25.61</v>
      </c>
      <c r="C7645">
        <v>2</v>
      </c>
      <c r="D7645">
        <v>85400</v>
      </c>
      <c r="E7645">
        <v>34</v>
      </c>
      <c r="F7645">
        <v>1</v>
      </c>
      <c r="G7645">
        <v>21</v>
      </c>
      <c r="H7645">
        <v>4770</v>
      </c>
      <c r="I7645">
        <f>VLOOKUP(BienImmo[[#This Row],[nom_commune]],commune!A:D,4,FALSE)</f>
        <v>190</v>
      </c>
      <c r="J7645" s="3" t="s">
        <v>17614</v>
      </c>
      <c r="K7645">
        <v>14</v>
      </c>
      <c r="L7645">
        <v>754</v>
      </c>
    </row>
    <row r="7646" spans="1:12" x14ac:dyDescent="0.25">
      <c r="A7646">
        <v>74</v>
      </c>
      <c r="B7646">
        <v>74.41</v>
      </c>
      <c r="C7646">
        <v>3</v>
      </c>
      <c r="D7646">
        <v>127000</v>
      </c>
      <c r="E7646">
        <v>34</v>
      </c>
      <c r="F7646">
        <v>1</v>
      </c>
      <c r="G7646">
        <v>1</v>
      </c>
      <c r="H7646">
        <v>4751</v>
      </c>
      <c r="I7646">
        <f>VLOOKUP(BienImmo[[#This Row],[nom_commune]],commune!A:D,4,FALSE)</f>
        <v>1333</v>
      </c>
      <c r="J7646" s="3" t="s">
        <v>18961</v>
      </c>
      <c r="K7646">
        <v>62</v>
      </c>
      <c r="L7646">
        <v>193</v>
      </c>
    </row>
    <row r="7647" spans="1:12" x14ac:dyDescent="0.25">
      <c r="A7647">
        <v>34</v>
      </c>
      <c r="B7647">
        <v>30.19</v>
      </c>
      <c r="C7647">
        <v>2</v>
      </c>
      <c r="D7647">
        <v>129000</v>
      </c>
      <c r="E7647">
        <v>34</v>
      </c>
      <c r="F7647">
        <v>1</v>
      </c>
      <c r="G7647">
        <v>1</v>
      </c>
      <c r="H7647">
        <v>4739</v>
      </c>
      <c r="I7647">
        <f>VLOOKUP(BienImmo[[#This Row],[nom_commune]],commune!A:D,4,FALSE)</f>
        <v>97</v>
      </c>
      <c r="J7647" s="3" t="s">
        <v>19958</v>
      </c>
      <c r="K7647">
        <v>91</v>
      </c>
      <c r="L7647">
        <v>326</v>
      </c>
    </row>
    <row r="7648" spans="1:12" x14ac:dyDescent="0.25">
      <c r="A7648">
        <v>38</v>
      </c>
      <c r="B7648">
        <v>33.619999999999997</v>
      </c>
      <c r="C7648">
        <v>1</v>
      </c>
      <c r="D7648">
        <v>43750</v>
      </c>
      <c r="E7648">
        <v>34</v>
      </c>
      <c r="F7648">
        <v>1</v>
      </c>
      <c r="G7648">
        <v>33</v>
      </c>
      <c r="H7648">
        <v>4819</v>
      </c>
      <c r="I7648">
        <f>VLOOKUP(BienImmo[[#This Row],[nom_commune]],commune!A:D,4,FALSE)</f>
        <v>656</v>
      </c>
      <c r="J7648" s="3" t="s">
        <v>18212</v>
      </c>
      <c r="K7648">
        <v>35</v>
      </c>
      <c r="L7648">
        <v>288</v>
      </c>
    </row>
    <row r="7649" spans="1:12" x14ac:dyDescent="0.25">
      <c r="A7649">
        <v>112</v>
      </c>
      <c r="B7649">
        <v>104.59</v>
      </c>
      <c r="C7649">
        <v>3</v>
      </c>
      <c r="D7649">
        <v>135000</v>
      </c>
      <c r="E7649">
        <v>34</v>
      </c>
      <c r="F7649">
        <v>1</v>
      </c>
      <c r="G7649">
        <v>10</v>
      </c>
      <c r="H7649">
        <v>4818</v>
      </c>
      <c r="I7649">
        <f>VLOOKUP(BienImmo[[#This Row],[nom_commune]],commune!A:D,4,FALSE)</f>
        <v>1677</v>
      </c>
      <c r="J7649" s="3" t="s">
        <v>18044</v>
      </c>
      <c r="K7649">
        <v>33</v>
      </c>
      <c r="L7649">
        <v>337</v>
      </c>
    </row>
    <row r="7650" spans="1:12" x14ac:dyDescent="0.25">
      <c r="A7650">
        <v>90</v>
      </c>
      <c r="B7650">
        <v>83.98</v>
      </c>
      <c r="C7650">
        <v>3</v>
      </c>
      <c r="D7650">
        <v>55000</v>
      </c>
      <c r="E7650">
        <v>34</v>
      </c>
      <c r="F7650">
        <v>1</v>
      </c>
      <c r="G7650">
        <v>1</v>
      </c>
      <c r="H7650">
        <v>4754</v>
      </c>
      <c r="I7650">
        <f>VLOOKUP(BienImmo[[#This Row],[nom_commune]],commune!A:D,4,FALSE)</f>
        <v>1678</v>
      </c>
      <c r="J7650" s="3" t="s">
        <v>18337</v>
      </c>
      <c r="K7650">
        <v>39</v>
      </c>
      <c r="L7650">
        <v>300</v>
      </c>
    </row>
    <row r="7651" spans="1:12" x14ac:dyDescent="0.25">
      <c r="A7651">
        <v>24</v>
      </c>
      <c r="B7651">
        <v>24.24</v>
      </c>
      <c r="C7651">
        <v>1</v>
      </c>
      <c r="D7651">
        <v>98200</v>
      </c>
      <c r="E7651">
        <v>34</v>
      </c>
      <c r="F7651">
        <v>1</v>
      </c>
      <c r="G7651">
        <v>1</v>
      </c>
      <c r="H7651">
        <v>4758</v>
      </c>
      <c r="I7651">
        <f>VLOOKUP(BienImmo[[#This Row],[nom_commune]],commune!A:D,4,FALSE)</f>
        <v>1679</v>
      </c>
      <c r="J7651" s="3" t="s">
        <v>18095</v>
      </c>
      <c r="K7651">
        <v>34</v>
      </c>
      <c r="L7651">
        <v>192</v>
      </c>
    </row>
    <row r="7652" spans="1:12" x14ac:dyDescent="0.25">
      <c r="A7652">
        <v>27</v>
      </c>
      <c r="B7652">
        <v>20.91</v>
      </c>
      <c r="C7652">
        <v>1</v>
      </c>
      <c r="D7652">
        <v>42700</v>
      </c>
      <c r="E7652">
        <v>34</v>
      </c>
      <c r="F7652">
        <v>1</v>
      </c>
      <c r="G7652">
        <v>12</v>
      </c>
      <c r="H7652">
        <v>4759</v>
      </c>
      <c r="I7652">
        <f>VLOOKUP(BienImmo[[#This Row],[nom_commune]],commune!A:D,4,FALSE)</f>
        <v>267</v>
      </c>
      <c r="J7652" s="3" t="s">
        <v>18152</v>
      </c>
      <c r="K7652">
        <v>34</v>
      </c>
      <c r="L7652">
        <v>3</v>
      </c>
    </row>
    <row r="7653" spans="1:12" x14ac:dyDescent="0.25">
      <c r="A7653">
        <v>30</v>
      </c>
      <c r="B7653">
        <v>29.5</v>
      </c>
      <c r="C7653">
        <v>1</v>
      </c>
      <c r="D7653">
        <v>110000</v>
      </c>
      <c r="E7653">
        <v>34</v>
      </c>
      <c r="F7653">
        <v>1</v>
      </c>
      <c r="G7653">
        <v>4</v>
      </c>
      <c r="H7653">
        <v>4757</v>
      </c>
      <c r="I7653">
        <f>VLOOKUP(BienImmo[[#This Row],[nom_commune]],commune!A:D,4,FALSE)</f>
        <v>265</v>
      </c>
      <c r="J7653" s="3" t="s">
        <v>18294</v>
      </c>
      <c r="K7653">
        <v>38</v>
      </c>
      <c r="L7653">
        <v>191</v>
      </c>
    </row>
    <row r="7654" spans="1:12" x14ac:dyDescent="0.25">
      <c r="A7654">
        <v>81</v>
      </c>
      <c r="B7654">
        <v>79.27</v>
      </c>
      <c r="C7654">
        <v>4</v>
      </c>
      <c r="D7654">
        <v>121250</v>
      </c>
      <c r="E7654">
        <v>34</v>
      </c>
      <c r="F7654">
        <v>1</v>
      </c>
      <c r="G7654">
        <v>6</v>
      </c>
      <c r="H7654">
        <v>4817</v>
      </c>
      <c r="I7654">
        <f>VLOOKUP(BienImmo[[#This Row],[nom_commune]],commune!A:D,4,FALSE)</f>
        <v>48</v>
      </c>
      <c r="J7654" s="3" t="s">
        <v>18237</v>
      </c>
      <c r="K7654">
        <v>37</v>
      </c>
      <c r="L7654">
        <v>261</v>
      </c>
    </row>
    <row r="7655" spans="1:12" x14ac:dyDescent="0.25">
      <c r="A7655">
        <v>70</v>
      </c>
      <c r="B7655">
        <v>98.39</v>
      </c>
      <c r="C7655">
        <v>4</v>
      </c>
      <c r="D7655">
        <v>410000</v>
      </c>
      <c r="E7655">
        <v>34</v>
      </c>
      <c r="F7655">
        <v>1</v>
      </c>
      <c r="G7655">
        <v>5</v>
      </c>
      <c r="H7655">
        <v>4771</v>
      </c>
      <c r="I7655">
        <f>VLOOKUP(BienImmo[[#This Row],[nom_commune]],commune!A:D,4,FALSE)</f>
        <v>190</v>
      </c>
      <c r="J7655" s="3" t="s">
        <v>17614</v>
      </c>
      <c r="K7655">
        <v>14</v>
      </c>
      <c r="L7655">
        <v>754</v>
      </c>
    </row>
    <row r="7656" spans="1:12" x14ac:dyDescent="0.25">
      <c r="A7656">
        <v>96</v>
      </c>
      <c r="B7656">
        <v>94.47</v>
      </c>
      <c r="C7656">
        <v>4</v>
      </c>
      <c r="D7656">
        <v>132000</v>
      </c>
      <c r="E7656">
        <v>34</v>
      </c>
      <c r="F7656">
        <v>1</v>
      </c>
      <c r="G7656">
        <v>5</v>
      </c>
      <c r="H7656">
        <v>4790</v>
      </c>
      <c r="I7656">
        <f>VLOOKUP(BienImmo[[#This Row],[nom_commune]],commune!A:D,4,FALSE)</f>
        <v>132</v>
      </c>
      <c r="J7656" s="3" t="s">
        <v>18974</v>
      </c>
      <c r="K7656">
        <v>63</v>
      </c>
      <c r="L7656">
        <v>300</v>
      </c>
    </row>
    <row r="7657" spans="1:12" x14ac:dyDescent="0.25">
      <c r="A7657">
        <v>92</v>
      </c>
      <c r="B7657">
        <v>178.86</v>
      </c>
      <c r="C7657">
        <v>4</v>
      </c>
      <c r="D7657">
        <v>504000</v>
      </c>
      <c r="E7657">
        <v>34</v>
      </c>
      <c r="F7657">
        <v>1</v>
      </c>
      <c r="G7657">
        <v>10</v>
      </c>
      <c r="H7657">
        <v>4840</v>
      </c>
      <c r="I7657">
        <f>VLOOKUP(BienImmo[[#This Row],[nom_commune]],commune!A:D,4,FALSE)</f>
        <v>1680</v>
      </c>
      <c r="J7657" s="3" t="s">
        <v>17434</v>
      </c>
      <c r="K7657">
        <v>6</v>
      </c>
      <c r="L7657">
        <v>46</v>
      </c>
    </row>
    <row r="7658" spans="1:12" x14ac:dyDescent="0.25">
      <c r="A7658">
        <v>73</v>
      </c>
      <c r="B7658">
        <v>72.5</v>
      </c>
      <c r="C7658">
        <v>3</v>
      </c>
      <c r="D7658">
        <v>130200</v>
      </c>
      <c r="E7658">
        <v>34</v>
      </c>
      <c r="F7658">
        <v>1</v>
      </c>
      <c r="G7658">
        <v>3</v>
      </c>
      <c r="H7658">
        <v>3604</v>
      </c>
      <c r="I7658">
        <f>VLOOKUP(BienImmo[[#This Row],[nom_commune]],commune!A:D,4,FALSE)</f>
        <v>348</v>
      </c>
      <c r="J7658" s="3" t="s">
        <v>18468</v>
      </c>
      <c r="K7658">
        <v>44</v>
      </c>
      <c r="L7658">
        <v>162</v>
      </c>
    </row>
    <row r="7659" spans="1:12" x14ac:dyDescent="0.25">
      <c r="A7659">
        <v>25</v>
      </c>
      <c r="B7659">
        <v>23.73</v>
      </c>
      <c r="C7659">
        <v>2</v>
      </c>
      <c r="D7659">
        <v>262200</v>
      </c>
      <c r="E7659">
        <v>34</v>
      </c>
      <c r="F7659">
        <v>1</v>
      </c>
      <c r="G7659">
        <v>1</v>
      </c>
      <c r="H7659">
        <v>2009</v>
      </c>
      <c r="I7659">
        <f>VLOOKUP(BienImmo[[#This Row],[nom_commune]],commune!A:D,4,FALSE)</f>
        <v>47</v>
      </c>
      <c r="J7659" s="3" t="s">
        <v>20283</v>
      </c>
      <c r="K7659">
        <v>75</v>
      </c>
      <c r="L7659">
        <v>115</v>
      </c>
    </row>
    <row r="7660" spans="1:12" x14ac:dyDescent="0.25">
      <c r="A7660">
        <v>133</v>
      </c>
      <c r="B7660">
        <v>138.94999999999999</v>
      </c>
      <c r="C7660">
        <v>4</v>
      </c>
      <c r="D7660">
        <v>365000</v>
      </c>
      <c r="E7660">
        <v>34</v>
      </c>
      <c r="F7660">
        <v>2</v>
      </c>
      <c r="G7660">
        <v>13</v>
      </c>
      <c r="H7660">
        <v>4792</v>
      </c>
      <c r="I7660">
        <f>VLOOKUP(BienImmo[[#This Row],[nom_commune]],commune!A:D,4,FALSE)</f>
        <v>185</v>
      </c>
      <c r="J7660" s="3" t="s">
        <v>17947</v>
      </c>
      <c r="K7660">
        <v>30</v>
      </c>
      <c r="L7660">
        <v>7</v>
      </c>
    </row>
    <row r="7661" spans="1:12" x14ac:dyDescent="0.25">
      <c r="A7661">
        <v>84</v>
      </c>
      <c r="B7661">
        <v>94.3</v>
      </c>
      <c r="C7661">
        <v>4</v>
      </c>
      <c r="D7661">
        <v>214000</v>
      </c>
      <c r="E7661">
        <v>34</v>
      </c>
      <c r="F7661">
        <v>2</v>
      </c>
      <c r="G7661">
        <v>17</v>
      </c>
      <c r="H7661">
        <v>4799</v>
      </c>
      <c r="I7661">
        <f>VLOOKUP(BienImmo[[#This Row],[nom_commune]],commune!A:D,4,FALSE)</f>
        <v>486</v>
      </c>
      <c r="J7661" s="3" t="s">
        <v>18872</v>
      </c>
      <c r="K7661">
        <v>60</v>
      </c>
      <c r="L7661">
        <v>157</v>
      </c>
    </row>
    <row r="7662" spans="1:12" x14ac:dyDescent="0.25">
      <c r="A7662">
        <v>45</v>
      </c>
      <c r="B7662">
        <v>34.08</v>
      </c>
      <c r="C7662">
        <v>2</v>
      </c>
      <c r="D7662">
        <v>98735</v>
      </c>
      <c r="E7662">
        <v>34</v>
      </c>
      <c r="F7662">
        <v>1</v>
      </c>
      <c r="G7662">
        <v>10</v>
      </c>
      <c r="H7662">
        <v>4796</v>
      </c>
      <c r="I7662">
        <f>VLOOKUP(BienImmo[[#This Row],[nom_commune]],commune!A:D,4,FALSE)</f>
        <v>1681</v>
      </c>
      <c r="J7662" s="3" t="s">
        <v>18777</v>
      </c>
      <c r="K7662">
        <v>56</v>
      </c>
      <c r="L7662">
        <v>54</v>
      </c>
    </row>
    <row r="7663" spans="1:12" x14ac:dyDescent="0.25">
      <c r="A7663">
        <v>33</v>
      </c>
      <c r="B7663">
        <v>33.299999999999997</v>
      </c>
      <c r="C7663">
        <v>2</v>
      </c>
      <c r="D7663">
        <v>132500</v>
      </c>
      <c r="E7663">
        <v>34</v>
      </c>
      <c r="F7663">
        <v>1</v>
      </c>
      <c r="G7663">
        <v>1</v>
      </c>
      <c r="H7663">
        <v>4793</v>
      </c>
      <c r="I7663">
        <f>VLOOKUP(BienImmo[[#This Row],[nom_commune]],commune!A:D,4,FALSE)</f>
        <v>256</v>
      </c>
      <c r="J7663" s="3" t="s">
        <v>18359</v>
      </c>
      <c r="K7663">
        <v>40</v>
      </c>
      <c r="L7663">
        <v>312</v>
      </c>
    </row>
    <row r="7664" spans="1:12" x14ac:dyDescent="0.25">
      <c r="A7664">
        <v>18</v>
      </c>
      <c r="B7664">
        <v>18.079999999999998</v>
      </c>
      <c r="C7664">
        <v>1</v>
      </c>
      <c r="D7664">
        <v>83109.61</v>
      </c>
      <c r="E7664">
        <v>34</v>
      </c>
      <c r="F7664">
        <v>1</v>
      </c>
      <c r="G7664">
        <v>1</v>
      </c>
      <c r="H7664">
        <v>4801</v>
      </c>
      <c r="I7664">
        <f>VLOOKUP(BienImmo[[#This Row],[nom_commune]],commune!A:D,4,FALSE)</f>
        <v>107</v>
      </c>
      <c r="J7664" s="3" t="s">
        <v>18466</v>
      </c>
      <c r="K7664">
        <v>44</v>
      </c>
      <c r="L7664">
        <v>109</v>
      </c>
    </row>
    <row r="7665" spans="1:12" x14ac:dyDescent="0.25">
      <c r="A7665">
        <v>53</v>
      </c>
      <c r="B7665">
        <v>52.8</v>
      </c>
      <c r="C7665">
        <v>2</v>
      </c>
      <c r="D7665">
        <v>115000</v>
      </c>
      <c r="E7665">
        <v>34</v>
      </c>
      <c r="F7665">
        <v>1</v>
      </c>
      <c r="G7665">
        <v>1</v>
      </c>
      <c r="H7665">
        <v>4778</v>
      </c>
      <c r="I7665">
        <f>VLOOKUP(BienImmo[[#This Row],[nom_commune]],commune!A:D,4,FALSE)</f>
        <v>377</v>
      </c>
      <c r="J7665" s="3" t="s">
        <v>18797</v>
      </c>
      <c r="K7665">
        <v>59</v>
      </c>
      <c r="L7665">
        <v>350</v>
      </c>
    </row>
    <row r="7666" spans="1:12" x14ac:dyDescent="0.25">
      <c r="A7666">
        <v>79</v>
      </c>
      <c r="B7666">
        <v>81.33</v>
      </c>
      <c r="C7666">
        <v>3</v>
      </c>
      <c r="D7666">
        <v>80660</v>
      </c>
      <c r="E7666">
        <v>34</v>
      </c>
      <c r="F7666">
        <v>1</v>
      </c>
      <c r="G7666">
        <v>2</v>
      </c>
      <c r="H7666">
        <v>4807</v>
      </c>
      <c r="I7666">
        <f>VLOOKUP(BienImmo[[#This Row],[nom_commune]],commune!A:D,4,FALSE)</f>
        <v>789</v>
      </c>
      <c r="J7666" s="3" t="s">
        <v>17479</v>
      </c>
      <c r="K7666">
        <v>7</v>
      </c>
      <c r="L7666">
        <v>331</v>
      </c>
    </row>
    <row r="7667" spans="1:12" x14ac:dyDescent="0.25">
      <c r="A7667">
        <v>25</v>
      </c>
      <c r="B7667">
        <v>25.48</v>
      </c>
      <c r="C7667">
        <v>1</v>
      </c>
      <c r="D7667">
        <v>86500</v>
      </c>
      <c r="E7667">
        <v>34</v>
      </c>
      <c r="F7667">
        <v>1</v>
      </c>
      <c r="G7667">
        <v>6</v>
      </c>
      <c r="H7667">
        <v>4774</v>
      </c>
      <c r="I7667">
        <f>VLOOKUP(BienImmo[[#This Row],[nom_commune]],commune!A:D,4,FALSE)</f>
        <v>235</v>
      </c>
      <c r="J7667" s="3" t="s">
        <v>18167</v>
      </c>
      <c r="K7667">
        <v>35</v>
      </c>
      <c r="L7667">
        <v>238</v>
      </c>
    </row>
    <row r="7668" spans="1:12" x14ac:dyDescent="0.25">
      <c r="A7668">
        <v>62</v>
      </c>
      <c r="B7668">
        <v>63.13</v>
      </c>
      <c r="C7668">
        <v>3</v>
      </c>
      <c r="D7668">
        <v>69500</v>
      </c>
      <c r="E7668">
        <v>34</v>
      </c>
      <c r="F7668">
        <v>1</v>
      </c>
      <c r="G7668">
        <v>1</v>
      </c>
      <c r="H7668">
        <v>4776</v>
      </c>
      <c r="I7668">
        <f>VLOOKUP(BienImmo[[#This Row],[nom_commune]],commune!A:D,4,FALSE)</f>
        <v>381</v>
      </c>
      <c r="J7668" s="3" t="s">
        <v>17823</v>
      </c>
      <c r="K7668">
        <v>28</v>
      </c>
      <c r="L7668">
        <v>134</v>
      </c>
    </row>
    <row r="7669" spans="1:12" x14ac:dyDescent="0.25">
      <c r="A7669">
        <v>107</v>
      </c>
      <c r="B7669">
        <v>100.76</v>
      </c>
      <c r="C7669">
        <v>5</v>
      </c>
      <c r="D7669">
        <v>80000</v>
      </c>
      <c r="E7669">
        <v>34</v>
      </c>
      <c r="F7669">
        <v>1</v>
      </c>
      <c r="G7669">
        <v>7</v>
      </c>
      <c r="H7669">
        <v>4806</v>
      </c>
      <c r="I7669">
        <f>VLOOKUP(BienImmo[[#This Row],[nom_commune]],commune!A:D,4,FALSE)</f>
        <v>1682</v>
      </c>
      <c r="J7669" s="3" t="s">
        <v>18963</v>
      </c>
      <c r="K7669">
        <v>62</v>
      </c>
      <c r="L7669">
        <v>160</v>
      </c>
    </row>
    <row r="7670" spans="1:12" x14ac:dyDescent="0.25">
      <c r="A7670">
        <v>49</v>
      </c>
      <c r="B7670">
        <v>34.049999999999997</v>
      </c>
      <c r="C7670">
        <v>1</v>
      </c>
      <c r="D7670">
        <v>128000</v>
      </c>
      <c r="E7670">
        <v>34</v>
      </c>
      <c r="F7670">
        <v>1</v>
      </c>
      <c r="G7670">
        <v>1</v>
      </c>
      <c r="H7670">
        <v>4787</v>
      </c>
      <c r="I7670">
        <f>VLOOKUP(BienImmo[[#This Row],[nom_commune]],commune!A:D,4,FALSE)</f>
        <v>1683</v>
      </c>
      <c r="J7670" s="3" t="s">
        <v>18881</v>
      </c>
      <c r="K7670">
        <v>60</v>
      </c>
      <c r="L7670">
        <v>471</v>
      </c>
    </row>
    <row r="7671" spans="1:12" x14ac:dyDescent="0.25">
      <c r="A7671">
        <v>55</v>
      </c>
      <c r="B7671">
        <v>37.659999999999997</v>
      </c>
      <c r="C7671">
        <v>1</v>
      </c>
      <c r="D7671">
        <v>42500</v>
      </c>
      <c r="E7671">
        <v>34</v>
      </c>
      <c r="F7671">
        <v>1</v>
      </c>
      <c r="G7671">
        <v>1</v>
      </c>
      <c r="H7671">
        <v>4788</v>
      </c>
      <c r="I7671">
        <f>VLOOKUP(BienImmo[[#This Row],[nom_commune]],commune!A:D,4,FALSE)</f>
        <v>384</v>
      </c>
      <c r="J7671" s="3" t="s">
        <v>18396</v>
      </c>
      <c r="K7671">
        <v>42</v>
      </c>
      <c r="L7671">
        <v>218</v>
      </c>
    </row>
    <row r="7672" spans="1:12" x14ac:dyDescent="0.25">
      <c r="A7672">
        <v>64</v>
      </c>
      <c r="B7672">
        <v>65.17</v>
      </c>
      <c r="C7672">
        <v>3</v>
      </c>
      <c r="D7672">
        <v>128200</v>
      </c>
      <c r="E7672">
        <v>34</v>
      </c>
      <c r="F7672">
        <v>1</v>
      </c>
      <c r="G7672">
        <v>6</v>
      </c>
      <c r="H7672">
        <v>4784</v>
      </c>
      <c r="I7672">
        <f>VLOOKUP(BienImmo[[#This Row],[nom_commune]],commune!A:D,4,FALSE)</f>
        <v>1183</v>
      </c>
      <c r="J7672" s="3" t="s">
        <v>17499</v>
      </c>
      <c r="K7672">
        <v>7</v>
      </c>
      <c r="L7672">
        <v>102</v>
      </c>
    </row>
    <row r="7673" spans="1:12" x14ac:dyDescent="0.25">
      <c r="A7673">
        <v>36</v>
      </c>
      <c r="B7673">
        <v>35.549999999999997</v>
      </c>
      <c r="C7673">
        <v>2</v>
      </c>
      <c r="D7673">
        <v>103090</v>
      </c>
      <c r="E7673">
        <v>34</v>
      </c>
      <c r="F7673">
        <v>1</v>
      </c>
      <c r="G7673">
        <v>1</v>
      </c>
      <c r="H7673">
        <v>631</v>
      </c>
      <c r="I7673">
        <f>VLOOKUP(BienImmo[[#This Row],[nom_commune]],commune!A:D,4,FALSE)</f>
        <v>1684</v>
      </c>
      <c r="J7673" s="3" t="s">
        <v>19794</v>
      </c>
      <c r="K7673">
        <v>84</v>
      </c>
      <c r="L7673">
        <v>89</v>
      </c>
    </row>
    <row r="7674" spans="1:12" x14ac:dyDescent="0.25">
      <c r="A7674">
        <v>37</v>
      </c>
      <c r="B7674">
        <v>36.5</v>
      </c>
      <c r="C7674">
        <v>2</v>
      </c>
      <c r="D7674">
        <v>48000</v>
      </c>
      <c r="E7674">
        <v>34</v>
      </c>
      <c r="F7674">
        <v>1</v>
      </c>
      <c r="G7674">
        <v>1</v>
      </c>
      <c r="H7674">
        <v>4747</v>
      </c>
      <c r="I7674">
        <f>VLOOKUP(BienImmo[[#This Row],[nom_commune]],commune!A:D,4,FALSE)</f>
        <v>25</v>
      </c>
      <c r="J7674" s="3" t="s">
        <v>18658</v>
      </c>
      <c r="K7674">
        <v>51</v>
      </c>
      <c r="L7674">
        <v>230</v>
      </c>
    </row>
    <row r="7675" spans="1:12" x14ac:dyDescent="0.25">
      <c r="A7675">
        <v>25</v>
      </c>
      <c r="B7675">
        <v>24.71</v>
      </c>
      <c r="C7675">
        <v>2</v>
      </c>
      <c r="D7675">
        <v>275200</v>
      </c>
      <c r="E7675">
        <v>34</v>
      </c>
      <c r="F7675">
        <v>1</v>
      </c>
      <c r="G7675">
        <v>1</v>
      </c>
      <c r="H7675">
        <v>4804</v>
      </c>
      <c r="I7675">
        <f>VLOOKUP(BienImmo[[#This Row],[nom_commune]],commune!A:D,4,FALSE)</f>
        <v>1</v>
      </c>
      <c r="J7675" s="3" t="s">
        <v>20286</v>
      </c>
      <c r="K7675">
        <v>75</v>
      </c>
      <c r="L7675">
        <v>118</v>
      </c>
    </row>
    <row r="7676" spans="1:12" x14ac:dyDescent="0.25">
      <c r="A7676">
        <v>38</v>
      </c>
      <c r="B7676">
        <v>33.39</v>
      </c>
      <c r="C7676">
        <v>2</v>
      </c>
      <c r="D7676">
        <v>138220</v>
      </c>
      <c r="E7676">
        <v>34</v>
      </c>
      <c r="F7676">
        <v>2</v>
      </c>
      <c r="G7676">
        <v>13</v>
      </c>
      <c r="H7676">
        <v>4714</v>
      </c>
      <c r="I7676">
        <f>VLOOKUP(BienImmo[[#This Row],[nom_commune]],commune!A:D,4,FALSE)</f>
        <v>156</v>
      </c>
      <c r="J7676" s="3" t="s">
        <v>18016</v>
      </c>
      <c r="K7676">
        <v>33</v>
      </c>
      <c r="L7676">
        <v>550</v>
      </c>
    </row>
    <row r="7677" spans="1:12" x14ac:dyDescent="0.25">
      <c r="A7677">
        <v>30</v>
      </c>
      <c r="B7677">
        <v>34.53</v>
      </c>
      <c r="C7677">
        <v>1</v>
      </c>
      <c r="D7677">
        <v>110000</v>
      </c>
      <c r="E7677">
        <v>34</v>
      </c>
      <c r="F7677">
        <v>2</v>
      </c>
      <c r="G7677">
        <v>10</v>
      </c>
      <c r="H7677">
        <v>4711</v>
      </c>
      <c r="I7677">
        <f>VLOOKUP(BienImmo[[#This Row],[nom_commune]],commune!A:D,4,FALSE)</f>
        <v>425</v>
      </c>
      <c r="J7677" s="3" t="s">
        <v>17548</v>
      </c>
      <c r="K7677">
        <v>11</v>
      </c>
      <c r="L7677">
        <v>202</v>
      </c>
    </row>
    <row r="7678" spans="1:12" x14ac:dyDescent="0.25">
      <c r="A7678">
        <v>41</v>
      </c>
      <c r="B7678">
        <v>41.37</v>
      </c>
      <c r="C7678">
        <v>2</v>
      </c>
      <c r="D7678">
        <v>82270</v>
      </c>
      <c r="E7678">
        <v>34</v>
      </c>
      <c r="F7678">
        <v>1</v>
      </c>
      <c r="G7678">
        <v>1</v>
      </c>
      <c r="H7678">
        <v>4712</v>
      </c>
      <c r="I7678">
        <f>VLOOKUP(BienImmo[[#This Row],[nom_commune]],commune!A:D,4,FALSE)</f>
        <v>137</v>
      </c>
      <c r="J7678" s="3" t="s">
        <v>17894</v>
      </c>
      <c r="K7678">
        <v>30</v>
      </c>
      <c r="L7678">
        <v>189</v>
      </c>
    </row>
    <row r="7679" spans="1:12" x14ac:dyDescent="0.25">
      <c r="A7679">
        <v>66</v>
      </c>
      <c r="B7679">
        <v>67</v>
      </c>
      <c r="C7679">
        <v>3</v>
      </c>
      <c r="D7679">
        <v>160705</v>
      </c>
      <c r="E7679">
        <v>34</v>
      </c>
      <c r="F7679">
        <v>1</v>
      </c>
      <c r="G7679">
        <v>18</v>
      </c>
      <c r="H7679">
        <v>4728</v>
      </c>
      <c r="I7679">
        <f>VLOOKUP(BienImmo[[#This Row],[nom_commune]],commune!A:D,4,FALSE)</f>
        <v>484</v>
      </c>
      <c r="J7679" s="3" t="s">
        <v>19930</v>
      </c>
      <c r="K7679">
        <v>91</v>
      </c>
      <c r="L7679">
        <v>228</v>
      </c>
    </row>
    <row r="7680" spans="1:12" x14ac:dyDescent="0.25">
      <c r="A7680">
        <v>61</v>
      </c>
      <c r="B7680">
        <v>58.25</v>
      </c>
      <c r="C7680">
        <v>3</v>
      </c>
      <c r="D7680">
        <v>150000</v>
      </c>
      <c r="E7680">
        <v>34</v>
      </c>
      <c r="F7680">
        <v>1</v>
      </c>
      <c r="G7680">
        <v>3</v>
      </c>
      <c r="H7680">
        <v>4715</v>
      </c>
      <c r="I7680">
        <f>VLOOKUP(BienImmo[[#This Row],[nom_commune]],commune!A:D,4,FALSE)</f>
        <v>1685</v>
      </c>
      <c r="J7680" s="3" t="s">
        <v>18008</v>
      </c>
      <c r="K7680">
        <v>33</v>
      </c>
      <c r="L7680">
        <v>104</v>
      </c>
    </row>
    <row r="7681" spans="1:12" x14ac:dyDescent="0.25">
      <c r="A7681">
        <v>91</v>
      </c>
      <c r="B7681">
        <v>80.09</v>
      </c>
      <c r="C7681">
        <v>4</v>
      </c>
      <c r="D7681">
        <v>183850</v>
      </c>
      <c r="E7681">
        <v>34</v>
      </c>
      <c r="F7681">
        <v>1</v>
      </c>
      <c r="G7681">
        <v>1</v>
      </c>
      <c r="H7681">
        <v>4828</v>
      </c>
      <c r="I7681">
        <f>VLOOKUP(BienImmo[[#This Row],[nom_commune]],commune!A:D,4,FALSE)</f>
        <v>656</v>
      </c>
      <c r="J7681" s="3" t="s">
        <v>18212</v>
      </c>
      <c r="K7681">
        <v>35</v>
      </c>
      <c r="L7681">
        <v>288</v>
      </c>
    </row>
    <row r="7682" spans="1:12" x14ac:dyDescent="0.25">
      <c r="A7682">
        <v>94</v>
      </c>
      <c r="B7682">
        <v>97.15</v>
      </c>
      <c r="C7682">
        <v>2</v>
      </c>
      <c r="D7682">
        <v>300000</v>
      </c>
      <c r="E7682">
        <v>34</v>
      </c>
      <c r="F7682">
        <v>2</v>
      </c>
      <c r="G7682">
        <v>1</v>
      </c>
      <c r="H7682">
        <v>4830</v>
      </c>
      <c r="I7682">
        <f>VLOOKUP(BienImmo[[#This Row],[nom_commune]],commune!A:D,4,FALSE)</f>
        <v>1686</v>
      </c>
      <c r="J7682" s="3" t="s">
        <v>18099</v>
      </c>
      <c r="K7682">
        <v>34</v>
      </c>
      <c r="L7682">
        <v>90</v>
      </c>
    </row>
    <row r="7683" spans="1:12" x14ac:dyDescent="0.25">
      <c r="A7683">
        <v>32</v>
      </c>
      <c r="B7683">
        <v>33.67</v>
      </c>
      <c r="C7683">
        <v>1</v>
      </c>
      <c r="D7683">
        <v>325833</v>
      </c>
      <c r="E7683">
        <v>34</v>
      </c>
      <c r="F7683">
        <v>1</v>
      </c>
      <c r="G7683">
        <v>1</v>
      </c>
      <c r="H7683">
        <v>43</v>
      </c>
      <c r="I7683">
        <f>VLOOKUP(BienImmo[[#This Row],[nom_commune]],commune!A:D,4,FALSE)</f>
        <v>1</v>
      </c>
      <c r="J7683" s="3" t="s">
        <v>20286</v>
      </c>
      <c r="K7683">
        <v>75</v>
      </c>
      <c r="L7683">
        <v>118</v>
      </c>
    </row>
    <row r="7684" spans="1:12" x14ac:dyDescent="0.25">
      <c r="A7684">
        <v>26</v>
      </c>
      <c r="B7684">
        <v>26.48</v>
      </c>
      <c r="C7684">
        <v>2</v>
      </c>
      <c r="D7684">
        <v>348000</v>
      </c>
      <c r="E7684">
        <v>34</v>
      </c>
      <c r="F7684">
        <v>1</v>
      </c>
      <c r="G7684">
        <v>1</v>
      </c>
      <c r="H7684">
        <v>4902</v>
      </c>
      <c r="I7684">
        <f>VLOOKUP(BienImmo[[#This Row],[nom_commune]],commune!A:D,4,FALSE)</f>
        <v>110</v>
      </c>
      <c r="J7684" s="3" t="s">
        <v>20285</v>
      </c>
      <c r="K7684">
        <v>75</v>
      </c>
      <c r="L7684">
        <v>117</v>
      </c>
    </row>
    <row r="7685" spans="1:12" x14ac:dyDescent="0.25">
      <c r="A7685">
        <v>10</v>
      </c>
      <c r="B7685">
        <v>7.07</v>
      </c>
      <c r="C7685">
        <v>1</v>
      </c>
      <c r="D7685">
        <v>98000</v>
      </c>
      <c r="E7685">
        <v>34</v>
      </c>
      <c r="F7685">
        <v>1</v>
      </c>
      <c r="G7685">
        <v>2</v>
      </c>
      <c r="H7685">
        <v>883</v>
      </c>
      <c r="I7685">
        <f>VLOOKUP(BienImmo[[#This Row],[nom_commune]],commune!A:D,4,FALSE)</f>
        <v>110</v>
      </c>
      <c r="J7685" s="3" t="s">
        <v>20285</v>
      </c>
      <c r="K7685">
        <v>75</v>
      </c>
      <c r="L7685">
        <v>117</v>
      </c>
    </row>
    <row r="7686" spans="1:12" x14ac:dyDescent="0.25">
      <c r="A7686">
        <v>91</v>
      </c>
      <c r="B7686">
        <v>90.31</v>
      </c>
      <c r="C7686">
        <v>3</v>
      </c>
      <c r="D7686">
        <v>415000</v>
      </c>
      <c r="E7686">
        <v>34</v>
      </c>
      <c r="F7686">
        <v>1</v>
      </c>
      <c r="G7686">
        <v>1</v>
      </c>
      <c r="H7686">
        <v>4833</v>
      </c>
      <c r="I7686">
        <f>VLOOKUP(BienImmo[[#This Row],[nom_commune]],commune!A:D,4,FALSE)</f>
        <v>790</v>
      </c>
      <c r="J7686" s="3" t="s">
        <v>17456</v>
      </c>
      <c r="K7686">
        <v>6</v>
      </c>
      <c r="L7686">
        <v>85</v>
      </c>
    </row>
    <row r="7687" spans="1:12" x14ac:dyDescent="0.25">
      <c r="A7687">
        <v>61</v>
      </c>
      <c r="B7687">
        <v>61.65</v>
      </c>
      <c r="C7687">
        <v>3</v>
      </c>
      <c r="D7687">
        <v>360250</v>
      </c>
      <c r="E7687">
        <v>34</v>
      </c>
      <c r="F7687">
        <v>1</v>
      </c>
      <c r="G7687">
        <v>1</v>
      </c>
      <c r="H7687">
        <v>3485</v>
      </c>
      <c r="I7687">
        <f>VLOOKUP(BienImmo[[#This Row],[nom_commune]],commune!A:D,4,FALSE)</f>
        <v>110</v>
      </c>
      <c r="J7687" s="3" t="s">
        <v>20285</v>
      </c>
      <c r="K7687">
        <v>75</v>
      </c>
      <c r="L7687">
        <v>117</v>
      </c>
    </row>
    <row r="7688" spans="1:12" x14ac:dyDescent="0.25">
      <c r="A7688">
        <v>80</v>
      </c>
      <c r="B7688">
        <v>79.540000000000006</v>
      </c>
      <c r="C7688">
        <v>3</v>
      </c>
      <c r="D7688">
        <v>62500</v>
      </c>
      <c r="E7688">
        <v>34</v>
      </c>
      <c r="F7688">
        <v>1</v>
      </c>
      <c r="G7688">
        <v>5</v>
      </c>
      <c r="H7688">
        <v>14</v>
      </c>
      <c r="I7688">
        <f>VLOOKUP(BienImmo[[#This Row],[nom_commune]],commune!A:D,4,FALSE)</f>
        <v>123</v>
      </c>
      <c r="J7688" s="3" t="s">
        <v>17338</v>
      </c>
      <c r="K7688">
        <v>4</v>
      </c>
      <c r="L7688">
        <v>209</v>
      </c>
    </row>
    <row r="7689" spans="1:12" x14ac:dyDescent="0.25">
      <c r="A7689">
        <v>38</v>
      </c>
      <c r="B7689">
        <v>39.04</v>
      </c>
      <c r="C7689">
        <v>2</v>
      </c>
      <c r="D7689">
        <v>273000</v>
      </c>
      <c r="E7689">
        <v>34</v>
      </c>
      <c r="F7689">
        <v>1</v>
      </c>
      <c r="G7689">
        <v>2</v>
      </c>
      <c r="H7689">
        <v>14</v>
      </c>
      <c r="I7689">
        <f>VLOOKUP(BienImmo[[#This Row],[nom_commune]],commune!A:D,4,FALSE)</f>
        <v>353</v>
      </c>
      <c r="J7689" s="3" t="s">
        <v>5138</v>
      </c>
      <c r="K7689">
        <v>6</v>
      </c>
      <c r="L7689">
        <v>12</v>
      </c>
    </row>
    <row r="7690" spans="1:12" x14ac:dyDescent="0.25">
      <c r="A7690">
        <v>25</v>
      </c>
      <c r="B7690">
        <v>23.5</v>
      </c>
      <c r="C7690">
        <v>1</v>
      </c>
      <c r="D7690">
        <v>92000</v>
      </c>
      <c r="E7690">
        <v>34</v>
      </c>
      <c r="F7690">
        <v>1</v>
      </c>
      <c r="G7690">
        <v>1</v>
      </c>
      <c r="H7690">
        <v>14</v>
      </c>
      <c r="I7690">
        <f>VLOOKUP(BienImmo[[#This Row],[nom_commune]],commune!A:D,4,FALSE)</f>
        <v>629</v>
      </c>
      <c r="J7690" s="3" t="s">
        <v>17452</v>
      </c>
      <c r="K7690">
        <v>6</v>
      </c>
      <c r="L7690">
        <v>84</v>
      </c>
    </row>
    <row r="7691" spans="1:12" x14ac:dyDescent="0.25">
      <c r="A7691">
        <v>68</v>
      </c>
      <c r="B7691">
        <v>78.790000000000006</v>
      </c>
      <c r="C7691">
        <v>5</v>
      </c>
      <c r="D7691">
        <v>177000</v>
      </c>
      <c r="E7691">
        <v>34</v>
      </c>
      <c r="F7691">
        <v>1</v>
      </c>
      <c r="G7691">
        <v>3</v>
      </c>
      <c r="H7691">
        <v>1626</v>
      </c>
      <c r="I7691">
        <f>VLOOKUP(BienImmo[[#This Row],[nom_commune]],commune!A:D,4,FALSE)</f>
        <v>200</v>
      </c>
      <c r="J7691" s="3" t="s">
        <v>19929</v>
      </c>
      <c r="K7691">
        <v>91</v>
      </c>
      <c r="L7691">
        <v>114</v>
      </c>
    </row>
    <row r="7692" spans="1:12" x14ac:dyDescent="0.25">
      <c r="A7692">
        <v>150</v>
      </c>
      <c r="B7692">
        <v>77.7</v>
      </c>
      <c r="C7692">
        <v>5</v>
      </c>
      <c r="D7692">
        <v>77000</v>
      </c>
      <c r="E7692">
        <v>34</v>
      </c>
      <c r="F7692">
        <v>1</v>
      </c>
      <c r="G7692">
        <v>1</v>
      </c>
      <c r="H7692">
        <v>4832</v>
      </c>
      <c r="I7692">
        <f>VLOOKUP(BienImmo[[#This Row],[nom_commune]],commune!A:D,4,FALSE)</f>
        <v>1687</v>
      </c>
      <c r="J7692" s="3" t="s">
        <v>18718</v>
      </c>
      <c r="K7692">
        <v>54</v>
      </c>
      <c r="L7692">
        <v>536</v>
      </c>
    </row>
    <row r="7693" spans="1:12" x14ac:dyDescent="0.25">
      <c r="A7693">
        <v>52</v>
      </c>
      <c r="B7693">
        <v>53.76</v>
      </c>
      <c r="C7693">
        <v>3</v>
      </c>
      <c r="D7693">
        <v>109000</v>
      </c>
      <c r="E7693">
        <v>34</v>
      </c>
      <c r="F7693">
        <v>1</v>
      </c>
      <c r="G7693">
        <v>1</v>
      </c>
      <c r="H7693">
        <v>4851</v>
      </c>
      <c r="I7693">
        <f>VLOOKUP(BienImmo[[#This Row],[nom_commune]],commune!A:D,4,FALSE)</f>
        <v>1403</v>
      </c>
      <c r="J7693" s="3" t="s">
        <v>872</v>
      </c>
      <c r="K7693">
        <v>974</v>
      </c>
      <c r="L7693">
        <v>11</v>
      </c>
    </row>
    <row r="7694" spans="1:12" x14ac:dyDescent="0.25">
      <c r="A7694">
        <v>71</v>
      </c>
      <c r="B7694">
        <v>68.099999999999994</v>
      </c>
      <c r="C7694">
        <v>2</v>
      </c>
      <c r="D7694">
        <v>173000</v>
      </c>
      <c r="E7694">
        <v>34</v>
      </c>
      <c r="F7694">
        <v>1</v>
      </c>
      <c r="G7694">
        <v>1</v>
      </c>
      <c r="H7694">
        <v>4742</v>
      </c>
      <c r="I7694">
        <f>VLOOKUP(BienImmo[[#This Row],[nom_commune]],commune!A:D,4,FALSE)</f>
        <v>313</v>
      </c>
      <c r="J7694" s="3" t="s">
        <v>18601</v>
      </c>
      <c r="K7694">
        <v>49</v>
      </c>
      <c r="L7694">
        <v>7</v>
      </c>
    </row>
    <row r="7695" spans="1:12" x14ac:dyDescent="0.25">
      <c r="A7695">
        <v>48</v>
      </c>
      <c r="B7695">
        <v>48</v>
      </c>
      <c r="C7695">
        <v>3</v>
      </c>
      <c r="D7695">
        <v>135000</v>
      </c>
      <c r="E7695">
        <v>34</v>
      </c>
      <c r="F7695">
        <v>1</v>
      </c>
      <c r="G7695">
        <v>5</v>
      </c>
      <c r="H7695">
        <v>4743</v>
      </c>
      <c r="I7695">
        <f>VLOOKUP(BienImmo[[#This Row],[nom_commune]],commune!A:D,4,FALSE)</f>
        <v>153</v>
      </c>
      <c r="J7695" s="3" t="s">
        <v>17611</v>
      </c>
      <c r="K7695">
        <v>14</v>
      </c>
      <c r="L7695">
        <v>333</v>
      </c>
    </row>
    <row r="7696" spans="1:12" x14ac:dyDescent="0.25">
      <c r="A7696">
        <v>30</v>
      </c>
      <c r="B7696">
        <v>33.15</v>
      </c>
      <c r="C7696">
        <v>1</v>
      </c>
      <c r="D7696">
        <v>119000</v>
      </c>
      <c r="E7696">
        <v>34</v>
      </c>
      <c r="F7696">
        <v>1</v>
      </c>
      <c r="G7696">
        <v>1</v>
      </c>
      <c r="H7696">
        <v>4737</v>
      </c>
      <c r="I7696">
        <f>VLOOKUP(BienImmo[[#This Row],[nom_commune]],commune!A:D,4,FALSE)</f>
        <v>254</v>
      </c>
      <c r="J7696" s="3" t="s">
        <v>17457</v>
      </c>
      <c r="K7696">
        <v>6</v>
      </c>
      <c r="L7696">
        <v>29</v>
      </c>
    </row>
    <row r="7697" spans="1:12" x14ac:dyDescent="0.25">
      <c r="A7697">
        <v>51</v>
      </c>
      <c r="B7697">
        <v>51.8</v>
      </c>
      <c r="C7697">
        <v>2</v>
      </c>
      <c r="D7697">
        <v>224000</v>
      </c>
      <c r="E7697">
        <v>34</v>
      </c>
      <c r="F7697">
        <v>1</v>
      </c>
      <c r="G7697">
        <v>1</v>
      </c>
      <c r="H7697">
        <v>4738</v>
      </c>
      <c r="I7697">
        <f>VLOOKUP(BienImmo[[#This Row],[nom_commune]],commune!A:D,4,FALSE)</f>
        <v>377</v>
      </c>
      <c r="J7697" s="3" t="s">
        <v>18797</v>
      </c>
      <c r="K7697">
        <v>59</v>
      </c>
      <c r="L7697">
        <v>350</v>
      </c>
    </row>
    <row r="7698" spans="1:12" x14ac:dyDescent="0.25">
      <c r="A7698">
        <v>110</v>
      </c>
      <c r="B7698">
        <v>100.01</v>
      </c>
      <c r="C7698">
        <v>3</v>
      </c>
      <c r="D7698">
        <v>585000</v>
      </c>
      <c r="E7698">
        <v>34</v>
      </c>
      <c r="F7698">
        <v>2</v>
      </c>
      <c r="G7698">
        <v>13</v>
      </c>
      <c r="H7698">
        <v>4746</v>
      </c>
      <c r="I7698">
        <f>VLOOKUP(BienImmo[[#This Row],[nom_commune]],commune!A:D,4,FALSE)</f>
        <v>122</v>
      </c>
      <c r="J7698" s="3" t="s">
        <v>17473</v>
      </c>
      <c r="K7698">
        <v>6</v>
      </c>
      <c r="L7698">
        <v>27</v>
      </c>
    </row>
    <row r="7699" spans="1:12" x14ac:dyDescent="0.25">
      <c r="A7699">
        <v>79</v>
      </c>
      <c r="B7699">
        <v>79.400000000000006</v>
      </c>
      <c r="C7699">
        <v>4</v>
      </c>
      <c r="D7699">
        <v>261000</v>
      </c>
      <c r="E7699">
        <v>34</v>
      </c>
      <c r="F7699">
        <v>1</v>
      </c>
      <c r="G7699">
        <v>9</v>
      </c>
      <c r="H7699">
        <v>4863</v>
      </c>
      <c r="I7699">
        <f>VLOOKUP(BienImmo[[#This Row],[nom_commune]],commune!A:D,4,FALSE)</f>
        <v>99</v>
      </c>
      <c r="J7699" s="3" t="s">
        <v>19961</v>
      </c>
      <c r="K7699">
        <v>91</v>
      </c>
      <c r="L7699">
        <v>377</v>
      </c>
    </row>
    <row r="7700" spans="1:12" x14ac:dyDescent="0.25">
      <c r="A7700">
        <v>110</v>
      </c>
      <c r="B7700">
        <v>104.83</v>
      </c>
      <c r="C7700">
        <v>6</v>
      </c>
      <c r="D7700">
        <v>595550</v>
      </c>
      <c r="E7700">
        <v>34</v>
      </c>
      <c r="F7700">
        <v>1</v>
      </c>
      <c r="G7700">
        <v>8</v>
      </c>
      <c r="H7700">
        <v>3427</v>
      </c>
      <c r="I7700">
        <f>VLOOKUP(BienImmo[[#This Row],[nom_commune]],commune!A:D,4,FALSE)</f>
        <v>166</v>
      </c>
      <c r="J7700" s="3" t="s">
        <v>18295</v>
      </c>
      <c r="K7700">
        <v>38</v>
      </c>
      <c r="L7700">
        <v>253</v>
      </c>
    </row>
    <row r="7701" spans="1:12" x14ac:dyDescent="0.25">
      <c r="A7701">
        <v>95</v>
      </c>
      <c r="B7701">
        <v>95.75</v>
      </c>
      <c r="C7701">
        <v>3</v>
      </c>
      <c r="D7701">
        <v>349373</v>
      </c>
      <c r="E7701">
        <v>34</v>
      </c>
      <c r="F7701">
        <v>1</v>
      </c>
      <c r="G7701">
        <v>1</v>
      </c>
      <c r="H7701">
        <v>4821</v>
      </c>
      <c r="I7701">
        <f>VLOOKUP(BienImmo[[#This Row],[nom_commune]],commune!A:D,4,FALSE)</f>
        <v>107</v>
      </c>
      <c r="J7701" s="3" t="s">
        <v>18466</v>
      </c>
      <c r="K7701">
        <v>44</v>
      </c>
      <c r="L7701">
        <v>109</v>
      </c>
    </row>
    <row r="7702" spans="1:12" x14ac:dyDescent="0.25">
      <c r="A7702">
        <v>31</v>
      </c>
      <c r="B7702">
        <v>30.45</v>
      </c>
      <c r="C7702">
        <v>1</v>
      </c>
      <c r="D7702">
        <v>77000</v>
      </c>
      <c r="E7702">
        <v>34</v>
      </c>
      <c r="F7702">
        <v>1</v>
      </c>
      <c r="G7702">
        <v>3</v>
      </c>
      <c r="H7702">
        <v>4855</v>
      </c>
      <c r="I7702">
        <f>VLOOKUP(BienImmo[[#This Row],[nom_commune]],commune!A:D,4,FALSE)</f>
        <v>366</v>
      </c>
      <c r="J7702" s="3" t="s">
        <v>19762</v>
      </c>
      <c r="K7702">
        <v>83</v>
      </c>
      <c r="L7702">
        <v>19</v>
      </c>
    </row>
    <row r="7703" spans="1:12" x14ac:dyDescent="0.25">
      <c r="A7703">
        <v>53</v>
      </c>
      <c r="B7703">
        <v>60.08</v>
      </c>
      <c r="C7703">
        <v>3</v>
      </c>
      <c r="D7703">
        <v>28270</v>
      </c>
      <c r="E7703">
        <v>34</v>
      </c>
      <c r="F7703">
        <v>1</v>
      </c>
      <c r="G7703">
        <v>64</v>
      </c>
      <c r="H7703">
        <v>4718</v>
      </c>
      <c r="I7703">
        <f>VLOOKUP(BienImmo[[#This Row],[nom_commune]],commune!A:D,4,FALSE)</f>
        <v>1546</v>
      </c>
      <c r="J7703" s="3" t="s">
        <v>18714</v>
      </c>
      <c r="K7703">
        <v>54</v>
      </c>
      <c r="L7703">
        <v>280</v>
      </c>
    </row>
    <row r="7704" spans="1:12" x14ac:dyDescent="0.25">
      <c r="A7704">
        <v>27</v>
      </c>
      <c r="B7704">
        <v>27.04</v>
      </c>
      <c r="C7704">
        <v>2</v>
      </c>
      <c r="D7704">
        <v>324000</v>
      </c>
      <c r="E7704">
        <v>34</v>
      </c>
      <c r="F7704">
        <v>1</v>
      </c>
      <c r="G7704">
        <v>1</v>
      </c>
      <c r="H7704">
        <v>4826</v>
      </c>
      <c r="I7704">
        <f>VLOOKUP(BienImmo[[#This Row],[nom_commune]],commune!A:D,4,FALSE)</f>
        <v>1</v>
      </c>
      <c r="J7704" s="3" t="s">
        <v>20286</v>
      </c>
      <c r="K7704">
        <v>75</v>
      </c>
      <c r="L7704">
        <v>118</v>
      </c>
    </row>
    <row r="7705" spans="1:12" x14ac:dyDescent="0.25">
      <c r="A7705">
        <v>70</v>
      </c>
      <c r="B7705">
        <v>69.44</v>
      </c>
      <c r="C7705">
        <v>4</v>
      </c>
      <c r="D7705">
        <v>59899.5</v>
      </c>
      <c r="E7705">
        <v>34</v>
      </c>
      <c r="F7705">
        <v>1</v>
      </c>
      <c r="G7705">
        <v>1</v>
      </c>
      <c r="H7705">
        <v>1067</v>
      </c>
      <c r="I7705">
        <f>VLOOKUP(BienImmo[[#This Row],[nom_commune]],commune!A:D,4,FALSE)</f>
        <v>482</v>
      </c>
      <c r="J7705" s="3" t="s">
        <v>19959</v>
      </c>
      <c r="K7705">
        <v>91</v>
      </c>
      <c r="L7705">
        <v>549</v>
      </c>
    </row>
    <row r="7706" spans="1:12" x14ac:dyDescent="0.25">
      <c r="A7706">
        <v>47</v>
      </c>
      <c r="B7706">
        <v>48.1</v>
      </c>
      <c r="C7706">
        <v>2</v>
      </c>
      <c r="D7706">
        <v>123750</v>
      </c>
      <c r="E7706">
        <v>34</v>
      </c>
      <c r="F7706">
        <v>1</v>
      </c>
      <c r="G7706">
        <v>1</v>
      </c>
      <c r="H7706">
        <v>4716</v>
      </c>
      <c r="I7706">
        <f>VLOOKUP(BienImmo[[#This Row],[nom_commune]],commune!A:D,4,FALSE)</f>
        <v>156</v>
      </c>
      <c r="J7706" s="3" t="s">
        <v>18016</v>
      </c>
      <c r="K7706">
        <v>33</v>
      </c>
      <c r="L7706">
        <v>550</v>
      </c>
    </row>
    <row r="7707" spans="1:12" x14ac:dyDescent="0.25">
      <c r="A7707">
        <v>64</v>
      </c>
      <c r="B7707">
        <v>69.53</v>
      </c>
      <c r="C7707">
        <v>4</v>
      </c>
      <c r="D7707">
        <v>140950</v>
      </c>
      <c r="E7707">
        <v>34</v>
      </c>
      <c r="F7707">
        <v>1</v>
      </c>
      <c r="G7707">
        <v>1</v>
      </c>
      <c r="H7707">
        <v>4722</v>
      </c>
      <c r="I7707">
        <f>VLOOKUP(BienImmo[[#This Row],[nom_commune]],commune!A:D,4,FALSE)</f>
        <v>277</v>
      </c>
      <c r="J7707" s="3" t="s">
        <v>17666</v>
      </c>
      <c r="K7707">
        <v>19</v>
      </c>
      <c r="L7707">
        <v>31</v>
      </c>
    </row>
    <row r="7708" spans="1:12" x14ac:dyDescent="0.25">
      <c r="A7708">
        <v>94</v>
      </c>
      <c r="B7708">
        <v>93.52</v>
      </c>
      <c r="C7708">
        <v>4</v>
      </c>
      <c r="D7708">
        <v>374570</v>
      </c>
      <c r="E7708">
        <v>34</v>
      </c>
      <c r="F7708">
        <v>2</v>
      </c>
      <c r="G7708">
        <v>6</v>
      </c>
      <c r="H7708">
        <v>4822</v>
      </c>
      <c r="I7708">
        <f>VLOOKUP(BienImmo[[#This Row],[nom_commune]],commune!A:D,4,FALSE)</f>
        <v>756</v>
      </c>
      <c r="J7708" s="3" t="s">
        <v>17580</v>
      </c>
      <c r="K7708">
        <v>13</v>
      </c>
      <c r="L7708">
        <v>70</v>
      </c>
    </row>
    <row r="7709" spans="1:12" x14ac:dyDescent="0.25">
      <c r="A7709">
        <v>76</v>
      </c>
      <c r="B7709">
        <v>76.87</v>
      </c>
      <c r="C7709">
        <v>3</v>
      </c>
      <c r="D7709">
        <v>113000</v>
      </c>
      <c r="E7709">
        <v>34</v>
      </c>
      <c r="F7709">
        <v>1</v>
      </c>
      <c r="G7709">
        <v>15</v>
      </c>
      <c r="H7709">
        <v>4729</v>
      </c>
      <c r="I7709">
        <f>VLOOKUP(BienImmo[[#This Row],[nom_commune]],commune!A:D,4,FALSE)</f>
        <v>506</v>
      </c>
      <c r="J7709" s="3" t="s">
        <v>18389</v>
      </c>
      <c r="K7709">
        <v>41</v>
      </c>
      <c r="L7709">
        <v>18</v>
      </c>
    </row>
    <row r="7710" spans="1:12" x14ac:dyDescent="0.25">
      <c r="A7710">
        <v>53</v>
      </c>
      <c r="B7710">
        <v>52.16</v>
      </c>
      <c r="C7710">
        <v>4</v>
      </c>
      <c r="D7710">
        <v>157250</v>
      </c>
      <c r="E7710">
        <v>34</v>
      </c>
      <c r="F7710">
        <v>2</v>
      </c>
      <c r="G7710">
        <v>2</v>
      </c>
      <c r="H7710">
        <v>4725</v>
      </c>
      <c r="I7710">
        <f>VLOOKUP(BienImmo[[#This Row],[nom_commune]],commune!A:D,4,FALSE)</f>
        <v>417</v>
      </c>
      <c r="J7710" s="3" t="s">
        <v>17564</v>
      </c>
      <c r="K7710">
        <v>13</v>
      </c>
      <c r="L7710">
        <v>215</v>
      </c>
    </row>
    <row r="7711" spans="1:12" x14ac:dyDescent="0.25">
      <c r="A7711">
        <v>28</v>
      </c>
      <c r="B7711">
        <v>28.35</v>
      </c>
      <c r="C7711">
        <v>2</v>
      </c>
      <c r="D7711">
        <v>119035</v>
      </c>
      <c r="E7711">
        <v>34</v>
      </c>
      <c r="F7711">
        <v>2</v>
      </c>
      <c r="G7711">
        <v>10</v>
      </c>
      <c r="H7711">
        <v>4825</v>
      </c>
      <c r="I7711">
        <f>VLOOKUP(BienImmo[[#This Row],[nom_commune]],commune!A:D,4,FALSE)</f>
        <v>1688</v>
      </c>
      <c r="J7711" s="3" t="s">
        <v>17766</v>
      </c>
      <c r="K7711">
        <v>26</v>
      </c>
      <c r="L7711">
        <v>182</v>
      </c>
    </row>
    <row r="7712" spans="1:12" x14ac:dyDescent="0.25">
      <c r="A7712">
        <v>13</v>
      </c>
      <c r="B7712">
        <v>11.5</v>
      </c>
      <c r="C7712">
        <v>1</v>
      </c>
      <c r="D7712">
        <v>175000</v>
      </c>
      <c r="E7712">
        <v>34</v>
      </c>
      <c r="F7712">
        <v>1</v>
      </c>
      <c r="G7712">
        <v>1</v>
      </c>
      <c r="H7712">
        <v>4885</v>
      </c>
      <c r="I7712">
        <f>VLOOKUP(BienImmo[[#This Row],[nom_commune]],commune!A:D,4,FALSE)</f>
        <v>43</v>
      </c>
      <c r="J7712" s="3" t="s">
        <v>20276</v>
      </c>
      <c r="K7712">
        <v>75</v>
      </c>
      <c r="L7712">
        <v>105</v>
      </c>
    </row>
    <row r="7713" spans="1:12" x14ac:dyDescent="0.25">
      <c r="A7713">
        <v>75</v>
      </c>
      <c r="B7713">
        <v>71.900000000000006</v>
      </c>
      <c r="C7713">
        <v>4</v>
      </c>
      <c r="D7713">
        <v>152000</v>
      </c>
      <c r="E7713">
        <v>34</v>
      </c>
      <c r="F7713">
        <v>1</v>
      </c>
      <c r="G7713">
        <v>7</v>
      </c>
      <c r="H7713">
        <v>2228</v>
      </c>
      <c r="I7713">
        <f>VLOOKUP(BienImmo[[#This Row],[nom_commune]],commune!A:D,4,FALSE)</f>
        <v>393</v>
      </c>
      <c r="J7713" s="3" t="s">
        <v>17587</v>
      </c>
      <c r="K7713">
        <v>13</v>
      </c>
      <c r="L7713">
        <v>213</v>
      </c>
    </row>
    <row r="7714" spans="1:12" x14ac:dyDescent="0.25">
      <c r="A7714">
        <v>52</v>
      </c>
      <c r="B7714">
        <v>55.3</v>
      </c>
      <c r="C7714">
        <v>3</v>
      </c>
      <c r="D7714">
        <v>132850</v>
      </c>
      <c r="E7714">
        <v>34</v>
      </c>
      <c r="F7714">
        <v>1</v>
      </c>
      <c r="G7714">
        <v>3</v>
      </c>
      <c r="H7714">
        <v>4601</v>
      </c>
      <c r="I7714">
        <f>VLOOKUP(BienImmo[[#This Row],[nom_commune]],commune!A:D,4,FALSE)</f>
        <v>125</v>
      </c>
      <c r="J7714" s="3" t="s">
        <v>19064</v>
      </c>
      <c r="K7714">
        <v>69</v>
      </c>
      <c r="L7714">
        <v>389</v>
      </c>
    </row>
    <row r="7715" spans="1:12" x14ac:dyDescent="0.25">
      <c r="A7715">
        <v>49</v>
      </c>
      <c r="B7715">
        <v>50.7</v>
      </c>
      <c r="C7715">
        <v>3</v>
      </c>
      <c r="D7715">
        <v>610000</v>
      </c>
      <c r="E7715">
        <v>34</v>
      </c>
      <c r="F7715">
        <v>1</v>
      </c>
      <c r="G7715">
        <v>3</v>
      </c>
      <c r="H7715">
        <v>3778</v>
      </c>
      <c r="I7715">
        <f>VLOOKUP(BienImmo[[#This Row],[nom_commune]],commune!A:D,4,FALSE)</f>
        <v>181</v>
      </c>
      <c r="J7715" s="3" t="s">
        <v>20275</v>
      </c>
      <c r="K7715">
        <v>75</v>
      </c>
      <c r="L7715">
        <v>107</v>
      </c>
    </row>
    <row r="7716" spans="1:12" x14ac:dyDescent="0.25">
      <c r="A7716">
        <v>117</v>
      </c>
      <c r="B7716">
        <v>122.32</v>
      </c>
      <c r="C7716">
        <v>4</v>
      </c>
      <c r="D7716">
        <v>1035200</v>
      </c>
      <c r="E7716">
        <v>34</v>
      </c>
      <c r="F7716">
        <v>1</v>
      </c>
      <c r="G7716">
        <v>1</v>
      </c>
      <c r="H7716">
        <v>515</v>
      </c>
      <c r="I7716">
        <f>VLOOKUP(BienImmo[[#This Row],[nom_commune]],commune!A:D,4,FALSE)</f>
        <v>73</v>
      </c>
      <c r="J7716" s="3" t="s">
        <v>19578</v>
      </c>
      <c r="K7716">
        <v>78</v>
      </c>
      <c r="L7716">
        <v>551</v>
      </c>
    </row>
    <row r="7717" spans="1:12" x14ac:dyDescent="0.25">
      <c r="A7717">
        <v>46</v>
      </c>
      <c r="B7717">
        <v>46.24</v>
      </c>
      <c r="C7717">
        <v>3</v>
      </c>
      <c r="D7717">
        <v>145500</v>
      </c>
      <c r="E7717">
        <v>34</v>
      </c>
      <c r="F7717">
        <v>1</v>
      </c>
      <c r="G7717">
        <v>4</v>
      </c>
      <c r="H7717">
        <v>336</v>
      </c>
      <c r="I7717">
        <f>VLOOKUP(BienImmo[[#This Row],[nom_commune]],commune!A:D,4,FALSE)</f>
        <v>480</v>
      </c>
      <c r="J7717" s="3" t="s">
        <v>19574</v>
      </c>
      <c r="K7717">
        <v>78</v>
      </c>
      <c r="L7717">
        <v>172</v>
      </c>
    </row>
    <row r="7718" spans="1:12" x14ac:dyDescent="0.25">
      <c r="A7718">
        <v>31</v>
      </c>
      <c r="B7718">
        <v>31.02</v>
      </c>
      <c r="C7718">
        <v>2</v>
      </c>
      <c r="D7718">
        <v>150000</v>
      </c>
      <c r="E7718">
        <v>34</v>
      </c>
      <c r="F7718">
        <v>1</v>
      </c>
      <c r="G7718">
        <v>1</v>
      </c>
      <c r="H7718">
        <v>14</v>
      </c>
      <c r="I7718">
        <f>VLOOKUP(BienImmo[[#This Row],[nom_commune]],commune!A:D,4,FALSE)</f>
        <v>316</v>
      </c>
      <c r="J7718" s="3" t="s">
        <v>14513</v>
      </c>
      <c r="K7718">
        <v>92</v>
      </c>
      <c r="L7718">
        <v>62</v>
      </c>
    </row>
    <row r="7719" spans="1:12" x14ac:dyDescent="0.25">
      <c r="A7719">
        <v>24</v>
      </c>
      <c r="B7719">
        <v>22.54</v>
      </c>
      <c r="C7719">
        <v>2</v>
      </c>
      <c r="D7719">
        <v>238200</v>
      </c>
      <c r="E7719">
        <v>34</v>
      </c>
      <c r="F7719">
        <v>1</v>
      </c>
      <c r="G7719">
        <v>1</v>
      </c>
      <c r="H7719">
        <v>4745</v>
      </c>
      <c r="I7719">
        <f>VLOOKUP(BienImmo[[#This Row],[nom_commune]],commune!A:D,4,FALSE)</f>
        <v>511</v>
      </c>
      <c r="J7719" s="3" t="s">
        <v>20272</v>
      </c>
      <c r="K7719">
        <v>75</v>
      </c>
      <c r="L7719">
        <v>101</v>
      </c>
    </row>
    <row r="7720" spans="1:12" x14ac:dyDescent="0.25">
      <c r="A7720">
        <v>15</v>
      </c>
      <c r="B7720">
        <v>17.649999999999999</v>
      </c>
      <c r="C7720">
        <v>1</v>
      </c>
      <c r="D7720">
        <v>235000</v>
      </c>
      <c r="E7720">
        <v>34</v>
      </c>
      <c r="F7720">
        <v>1</v>
      </c>
      <c r="G7720">
        <v>1</v>
      </c>
      <c r="H7720">
        <v>1689</v>
      </c>
      <c r="I7720">
        <f>VLOOKUP(BienImmo[[#This Row],[nom_commune]],commune!A:D,4,FALSE)</f>
        <v>43</v>
      </c>
      <c r="J7720" s="3" t="s">
        <v>20276</v>
      </c>
      <c r="K7720">
        <v>75</v>
      </c>
      <c r="L7720">
        <v>105</v>
      </c>
    </row>
    <row r="7721" spans="1:12" x14ac:dyDescent="0.25">
      <c r="A7721">
        <v>49</v>
      </c>
      <c r="B7721">
        <v>44.11</v>
      </c>
      <c r="C7721">
        <v>3</v>
      </c>
      <c r="D7721">
        <v>152000</v>
      </c>
      <c r="E7721">
        <v>34</v>
      </c>
      <c r="F7721">
        <v>1</v>
      </c>
      <c r="G7721">
        <v>3</v>
      </c>
      <c r="H7721">
        <v>36</v>
      </c>
      <c r="I7721">
        <f>VLOOKUP(BienImmo[[#This Row],[nom_commune]],commune!A:D,4,FALSE)</f>
        <v>843</v>
      </c>
      <c r="J7721" s="3" t="s">
        <v>20150</v>
      </c>
      <c r="K7721">
        <v>94</v>
      </c>
      <c r="L7721">
        <v>77</v>
      </c>
    </row>
    <row r="7722" spans="1:12" x14ac:dyDescent="0.25">
      <c r="A7722">
        <v>46</v>
      </c>
      <c r="B7722">
        <v>46.59</v>
      </c>
      <c r="C7722">
        <v>3</v>
      </c>
      <c r="D7722">
        <v>3600000</v>
      </c>
      <c r="E7722">
        <v>34</v>
      </c>
      <c r="F7722">
        <v>1</v>
      </c>
      <c r="G7722">
        <v>1</v>
      </c>
      <c r="H7722">
        <v>271</v>
      </c>
      <c r="I7722">
        <f>VLOOKUP(BienImmo[[#This Row],[nom_commune]],commune!A:D,4,FALSE)</f>
        <v>109</v>
      </c>
      <c r="J7722" s="3" t="s">
        <v>20053</v>
      </c>
      <c r="K7722">
        <v>92</v>
      </c>
      <c r="L7722">
        <v>4</v>
      </c>
    </row>
    <row r="7723" spans="1:12" x14ac:dyDescent="0.25">
      <c r="A7723">
        <v>48</v>
      </c>
      <c r="B7723">
        <v>41.28</v>
      </c>
      <c r="C7723">
        <v>2</v>
      </c>
      <c r="D7723">
        <v>288750</v>
      </c>
      <c r="E7723">
        <v>34</v>
      </c>
      <c r="F7723">
        <v>1</v>
      </c>
      <c r="G7723">
        <v>1</v>
      </c>
      <c r="H7723">
        <v>516</v>
      </c>
      <c r="I7723">
        <f>VLOOKUP(BienImmo[[#This Row],[nom_commune]],commune!A:D,4,FALSE)</f>
        <v>46</v>
      </c>
      <c r="J7723" s="3" t="s">
        <v>20050</v>
      </c>
      <c r="K7723">
        <v>92</v>
      </c>
      <c r="L7723">
        <v>26</v>
      </c>
    </row>
    <row r="7724" spans="1:12" x14ac:dyDescent="0.25">
      <c r="A7724">
        <v>37</v>
      </c>
      <c r="B7724">
        <v>34.270000000000003</v>
      </c>
      <c r="C7724">
        <v>1</v>
      </c>
      <c r="D7724">
        <v>112500</v>
      </c>
      <c r="E7724">
        <v>34</v>
      </c>
      <c r="F7724">
        <v>1</v>
      </c>
      <c r="G7724">
        <v>6</v>
      </c>
      <c r="H7724">
        <v>2142</v>
      </c>
      <c r="I7724">
        <f>VLOOKUP(BienImmo[[#This Row],[nom_commune]],commune!A:D,4,FALSE)</f>
        <v>423</v>
      </c>
      <c r="J7724" s="3" t="s">
        <v>18806</v>
      </c>
      <c r="K7724">
        <v>59</v>
      </c>
      <c r="L7724">
        <v>9</v>
      </c>
    </row>
    <row r="7725" spans="1:12" x14ac:dyDescent="0.25">
      <c r="A7725">
        <v>48</v>
      </c>
      <c r="B7725">
        <v>48.76</v>
      </c>
      <c r="C7725">
        <v>2</v>
      </c>
      <c r="D7725">
        <v>249000</v>
      </c>
      <c r="E7725">
        <v>34</v>
      </c>
      <c r="F7725">
        <v>1</v>
      </c>
      <c r="G7725">
        <v>2</v>
      </c>
      <c r="H7725">
        <v>2921</v>
      </c>
      <c r="I7725">
        <f>VLOOKUP(BienImmo[[#This Row],[nom_commune]],commune!A:D,4,FALSE)</f>
        <v>49</v>
      </c>
      <c r="J7725" s="3" t="s">
        <v>19062</v>
      </c>
      <c r="K7725">
        <v>69</v>
      </c>
      <c r="L7725">
        <v>384</v>
      </c>
    </row>
    <row r="7726" spans="1:12" x14ac:dyDescent="0.25">
      <c r="A7726">
        <v>60</v>
      </c>
      <c r="B7726">
        <v>61.46</v>
      </c>
      <c r="C7726">
        <v>2</v>
      </c>
      <c r="D7726">
        <v>279320</v>
      </c>
      <c r="E7726">
        <v>34</v>
      </c>
      <c r="F7726">
        <v>1</v>
      </c>
      <c r="G7726">
        <v>3</v>
      </c>
      <c r="H7726">
        <v>4403</v>
      </c>
      <c r="I7726">
        <f>VLOOKUP(BienImmo[[#This Row],[nom_commune]],commune!A:D,4,FALSE)</f>
        <v>877</v>
      </c>
      <c r="J7726" s="3" t="s">
        <v>19625</v>
      </c>
      <c r="K7726">
        <v>78</v>
      </c>
      <c r="L7726">
        <v>397</v>
      </c>
    </row>
    <row r="7727" spans="1:12" x14ac:dyDescent="0.25">
      <c r="A7727">
        <v>52</v>
      </c>
      <c r="B7727">
        <v>52.89</v>
      </c>
      <c r="C7727">
        <v>3</v>
      </c>
      <c r="D7727">
        <v>135000</v>
      </c>
      <c r="E7727">
        <v>34</v>
      </c>
      <c r="F7727">
        <v>1</v>
      </c>
      <c r="G7727">
        <v>3</v>
      </c>
      <c r="H7727">
        <v>36</v>
      </c>
      <c r="I7727">
        <f>VLOOKUP(BienImmo[[#This Row],[nom_commune]],commune!A:D,4,FALSE)</f>
        <v>1305</v>
      </c>
      <c r="J7727" s="3" t="s">
        <v>19073</v>
      </c>
      <c r="K7727">
        <v>69</v>
      </c>
      <c r="L7727">
        <v>292</v>
      </c>
    </row>
    <row r="7728" spans="1:12" x14ac:dyDescent="0.25">
      <c r="A7728">
        <v>51</v>
      </c>
      <c r="B7728">
        <v>50.19</v>
      </c>
      <c r="C7728">
        <v>2</v>
      </c>
      <c r="D7728">
        <v>400000</v>
      </c>
      <c r="E7728">
        <v>34</v>
      </c>
      <c r="F7728">
        <v>1</v>
      </c>
      <c r="G7728">
        <v>1</v>
      </c>
      <c r="H7728">
        <v>4765</v>
      </c>
      <c r="I7728">
        <f>VLOOKUP(BienImmo[[#This Row],[nom_commune]],commune!A:D,4,FALSE)</f>
        <v>328</v>
      </c>
      <c r="J7728" s="3" t="s">
        <v>20048</v>
      </c>
      <c r="K7728">
        <v>92</v>
      </c>
      <c r="L7728">
        <v>73</v>
      </c>
    </row>
    <row r="7729" spans="1:12" x14ac:dyDescent="0.25">
      <c r="A7729">
        <v>21</v>
      </c>
      <c r="B7729">
        <v>20.55</v>
      </c>
      <c r="C7729">
        <v>1</v>
      </c>
      <c r="D7729">
        <v>43000</v>
      </c>
      <c r="E7729">
        <v>34</v>
      </c>
      <c r="F7729">
        <v>1</v>
      </c>
      <c r="G7729">
        <v>10</v>
      </c>
      <c r="H7729">
        <v>4780</v>
      </c>
      <c r="I7729">
        <f>VLOOKUP(BienImmo[[#This Row],[nom_commune]],commune!A:D,4,FALSE)</f>
        <v>1052</v>
      </c>
      <c r="J7729" s="3" t="s">
        <v>17344</v>
      </c>
      <c r="K7729">
        <v>4</v>
      </c>
      <c r="L7729">
        <v>6</v>
      </c>
    </row>
    <row r="7730" spans="1:12" x14ac:dyDescent="0.25">
      <c r="A7730">
        <v>75</v>
      </c>
      <c r="B7730">
        <v>73.64</v>
      </c>
      <c r="C7730">
        <v>3</v>
      </c>
      <c r="D7730">
        <v>240000</v>
      </c>
      <c r="E7730">
        <v>34</v>
      </c>
      <c r="F7730">
        <v>1</v>
      </c>
      <c r="G7730">
        <v>1</v>
      </c>
      <c r="H7730">
        <v>62</v>
      </c>
      <c r="I7730">
        <f>VLOOKUP(BienImmo[[#This Row],[nom_commune]],commune!A:D,4,FALSE)</f>
        <v>79</v>
      </c>
      <c r="J7730" s="3" t="s">
        <v>17720</v>
      </c>
      <c r="K7730">
        <v>25</v>
      </c>
      <c r="L7730">
        <v>56</v>
      </c>
    </row>
    <row r="7731" spans="1:12" x14ac:dyDescent="0.25">
      <c r="A7731">
        <v>19</v>
      </c>
      <c r="B7731">
        <v>21.05</v>
      </c>
      <c r="C7731">
        <v>1</v>
      </c>
      <c r="D7731">
        <v>55500</v>
      </c>
      <c r="E7731">
        <v>34</v>
      </c>
      <c r="F7731">
        <v>1</v>
      </c>
      <c r="G7731">
        <v>1</v>
      </c>
      <c r="H7731">
        <v>4820</v>
      </c>
      <c r="I7731">
        <f>VLOOKUP(BienImmo[[#This Row],[nom_commune]],commune!A:D,4,FALSE)</f>
        <v>358</v>
      </c>
      <c r="J7731" s="3" t="s">
        <v>19583</v>
      </c>
      <c r="K7731">
        <v>78</v>
      </c>
      <c r="L7731">
        <v>401</v>
      </c>
    </row>
    <row r="7732" spans="1:12" x14ac:dyDescent="0.25">
      <c r="A7732">
        <v>63</v>
      </c>
      <c r="B7732">
        <v>59.73</v>
      </c>
      <c r="C7732">
        <v>2</v>
      </c>
      <c r="D7732">
        <v>64000</v>
      </c>
      <c r="E7732">
        <v>34</v>
      </c>
      <c r="F7732">
        <v>1</v>
      </c>
      <c r="G7732">
        <v>1</v>
      </c>
      <c r="H7732">
        <v>4719</v>
      </c>
      <c r="I7732">
        <f>VLOOKUP(BienImmo[[#This Row],[nom_commune]],commune!A:D,4,FALSE)</f>
        <v>1118</v>
      </c>
      <c r="J7732" s="3" t="s">
        <v>17345</v>
      </c>
      <c r="K7732">
        <v>4</v>
      </c>
      <c r="L7732">
        <v>96</v>
      </c>
    </row>
    <row r="7733" spans="1:12" x14ac:dyDescent="0.25">
      <c r="A7733">
        <v>200</v>
      </c>
      <c r="B7733">
        <v>31.64</v>
      </c>
      <c r="C7733">
        <v>2</v>
      </c>
      <c r="D7733">
        <v>460000</v>
      </c>
      <c r="E7733">
        <v>34</v>
      </c>
      <c r="F7733">
        <v>1</v>
      </c>
      <c r="G7733">
        <v>1</v>
      </c>
      <c r="H7733">
        <v>626</v>
      </c>
      <c r="I7733">
        <f>VLOOKUP(BienImmo[[#This Row],[nom_commune]],commune!A:D,4,FALSE)</f>
        <v>203</v>
      </c>
      <c r="J7733" s="3" t="s">
        <v>20274</v>
      </c>
      <c r="K7733">
        <v>75</v>
      </c>
      <c r="L7733">
        <v>106</v>
      </c>
    </row>
    <row r="7734" spans="1:12" x14ac:dyDescent="0.25">
      <c r="A7734">
        <v>157</v>
      </c>
      <c r="B7734">
        <v>94.26</v>
      </c>
      <c r="C7734">
        <v>6</v>
      </c>
      <c r="D7734">
        <v>812200</v>
      </c>
      <c r="E7734">
        <v>34</v>
      </c>
      <c r="F7734">
        <v>1</v>
      </c>
      <c r="G7734">
        <v>2</v>
      </c>
      <c r="H7734">
        <v>1022</v>
      </c>
      <c r="I7734">
        <f>VLOOKUP(BienImmo[[#This Row],[nom_commune]],commune!A:D,4,FALSE)</f>
        <v>308</v>
      </c>
      <c r="J7734" s="3" t="s">
        <v>20281</v>
      </c>
      <c r="K7734">
        <v>75</v>
      </c>
      <c r="L7734">
        <v>113</v>
      </c>
    </row>
    <row r="7735" spans="1:12" x14ac:dyDescent="0.25">
      <c r="A7735">
        <v>37</v>
      </c>
      <c r="B7735">
        <v>35.42</v>
      </c>
      <c r="C7735">
        <v>2</v>
      </c>
      <c r="D7735">
        <v>103500</v>
      </c>
      <c r="E7735">
        <v>34</v>
      </c>
      <c r="F7735">
        <v>2</v>
      </c>
      <c r="G7735">
        <v>30</v>
      </c>
      <c r="H7735">
        <v>4723</v>
      </c>
      <c r="I7735">
        <f>VLOOKUP(BienImmo[[#This Row],[nom_commune]],commune!A:D,4,FALSE)</f>
        <v>1666</v>
      </c>
      <c r="J7735" s="3" t="s">
        <v>19836</v>
      </c>
      <c r="K7735">
        <v>85</v>
      </c>
      <c r="L7735">
        <v>307</v>
      </c>
    </row>
    <row r="7736" spans="1:12" x14ac:dyDescent="0.25">
      <c r="A7736">
        <v>75</v>
      </c>
      <c r="B7736">
        <v>77.900000000000006</v>
      </c>
      <c r="C7736">
        <v>4</v>
      </c>
      <c r="D7736">
        <v>568056</v>
      </c>
      <c r="E7736">
        <v>34</v>
      </c>
      <c r="F7736">
        <v>1</v>
      </c>
      <c r="G7736">
        <v>1</v>
      </c>
      <c r="H7736">
        <v>2012</v>
      </c>
      <c r="I7736">
        <f>VLOOKUP(BienImmo[[#This Row],[nom_commune]],commune!A:D,4,FALSE)</f>
        <v>46</v>
      </c>
      <c r="J7736" s="3" t="s">
        <v>20050</v>
      </c>
      <c r="K7736">
        <v>92</v>
      </c>
      <c r="L7736">
        <v>26</v>
      </c>
    </row>
    <row r="7737" spans="1:12" x14ac:dyDescent="0.25">
      <c r="A7737">
        <v>79</v>
      </c>
      <c r="B7737">
        <v>80.92</v>
      </c>
      <c r="C7737">
        <v>4</v>
      </c>
      <c r="D7737">
        <v>1233000</v>
      </c>
      <c r="E7737">
        <v>34</v>
      </c>
      <c r="F7737">
        <v>1</v>
      </c>
      <c r="G7737">
        <v>1</v>
      </c>
      <c r="H7737">
        <v>1073</v>
      </c>
      <c r="I7737">
        <f>VLOOKUP(BienImmo[[#This Row],[nom_commune]],commune!A:D,4,FALSE)</f>
        <v>181</v>
      </c>
      <c r="J7737" s="3" t="s">
        <v>20275</v>
      </c>
      <c r="K7737">
        <v>75</v>
      </c>
      <c r="L7737">
        <v>107</v>
      </c>
    </row>
    <row r="7738" spans="1:12" x14ac:dyDescent="0.25">
      <c r="A7738">
        <v>68</v>
      </c>
      <c r="B7738">
        <v>67.22</v>
      </c>
      <c r="C7738">
        <v>3</v>
      </c>
      <c r="D7738">
        <v>88000</v>
      </c>
      <c r="E7738">
        <v>34</v>
      </c>
      <c r="F7738">
        <v>1</v>
      </c>
      <c r="G7738">
        <v>25</v>
      </c>
      <c r="H7738">
        <v>4815</v>
      </c>
      <c r="I7738">
        <f>VLOOKUP(BienImmo[[#This Row],[nom_commune]],commune!A:D,4,FALSE)</f>
        <v>253</v>
      </c>
      <c r="J7738" s="3" t="s">
        <v>17342</v>
      </c>
      <c r="K7738">
        <v>4</v>
      </c>
      <c r="L7738">
        <v>70</v>
      </c>
    </row>
    <row r="7739" spans="1:12" x14ac:dyDescent="0.25">
      <c r="A7739">
        <v>60</v>
      </c>
      <c r="B7739">
        <v>60.75</v>
      </c>
      <c r="C7739">
        <v>3</v>
      </c>
      <c r="D7739">
        <v>225000</v>
      </c>
      <c r="E7739">
        <v>34</v>
      </c>
      <c r="F7739">
        <v>1</v>
      </c>
      <c r="G7739">
        <v>1</v>
      </c>
      <c r="H7739">
        <v>4797</v>
      </c>
      <c r="I7739">
        <f>VLOOKUP(BienImmo[[#This Row],[nom_commune]],commune!A:D,4,FALSE)</f>
        <v>478</v>
      </c>
      <c r="J7739" s="3" t="s">
        <v>19601</v>
      </c>
      <c r="K7739">
        <v>78</v>
      </c>
      <c r="L7739">
        <v>217</v>
      </c>
    </row>
    <row r="7740" spans="1:12" x14ac:dyDescent="0.25">
      <c r="A7740">
        <v>36</v>
      </c>
      <c r="B7740">
        <v>30.97</v>
      </c>
      <c r="C7740">
        <v>1</v>
      </c>
      <c r="D7740">
        <v>83000</v>
      </c>
      <c r="E7740">
        <v>34</v>
      </c>
      <c r="F7740">
        <v>1</v>
      </c>
      <c r="G7740">
        <v>1</v>
      </c>
      <c r="H7740">
        <v>2004</v>
      </c>
      <c r="I7740">
        <f>VLOOKUP(BienImmo[[#This Row],[nom_commune]],commune!A:D,4,FALSE)</f>
        <v>152</v>
      </c>
      <c r="J7740" s="3" t="s">
        <v>18366</v>
      </c>
      <c r="K7740">
        <v>40</v>
      </c>
      <c r="L7740">
        <v>46</v>
      </c>
    </row>
    <row r="7741" spans="1:12" x14ac:dyDescent="0.25">
      <c r="A7741">
        <v>32</v>
      </c>
      <c r="B7741">
        <v>29.71</v>
      </c>
      <c r="C7741">
        <v>1</v>
      </c>
      <c r="D7741">
        <v>200000</v>
      </c>
      <c r="E7741">
        <v>34</v>
      </c>
      <c r="F7741">
        <v>1</v>
      </c>
      <c r="G7741">
        <v>1</v>
      </c>
      <c r="H7741">
        <v>623</v>
      </c>
      <c r="I7741">
        <f>VLOOKUP(BienImmo[[#This Row],[nom_commune]],commune!A:D,4,FALSE)</f>
        <v>43</v>
      </c>
      <c r="J7741" s="3" t="s">
        <v>20276</v>
      </c>
      <c r="K7741">
        <v>75</v>
      </c>
      <c r="L7741">
        <v>105</v>
      </c>
    </row>
    <row r="7742" spans="1:12" x14ac:dyDescent="0.25">
      <c r="A7742">
        <v>90</v>
      </c>
      <c r="B7742">
        <v>97.89</v>
      </c>
      <c r="C7742">
        <v>5</v>
      </c>
      <c r="D7742">
        <v>1070000</v>
      </c>
      <c r="E7742">
        <v>34</v>
      </c>
      <c r="F7742">
        <v>1</v>
      </c>
      <c r="G7742">
        <v>1</v>
      </c>
      <c r="H7742">
        <v>4876</v>
      </c>
      <c r="I7742">
        <f>VLOOKUP(BienImmo[[#This Row],[nom_commune]],commune!A:D,4,FALSE)</f>
        <v>43</v>
      </c>
      <c r="J7742" s="3" t="s">
        <v>20276</v>
      </c>
      <c r="K7742">
        <v>75</v>
      </c>
      <c r="L7742">
        <v>105</v>
      </c>
    </row>
    <row r="7743" spans="1:12" x14ac:dyDescent="0.25">
      <c r="A7743">
        <v>82</v>
      </c>
      <c r="B7743">
        <v>77.02</v>
      </c>
      <c r="C7743">
        <v>4</v>
      </c>
      <c r="D7743">
        <v>118000</v>
      </c>
      <c r="E7743">
        <v>34</v>
      </c>
      <c r="F7743">
        <v>2</v>
      </c>
      <c r="G7743">
        <v>1</v>
      </c>
      <c r="H7743">
        <v>2137</v>
      </c>
      <c r="I7743">
        <f>VLOOKUP(BienImmo[[#This Row],[nom_commune]],commune!A:D,4,FALSE)</f>
        <v>1001</v>
      </c>
      <c r="J7743" s="3" t="s">
        <v>17691</v>
      </c>
      <c r="K7743">
        <v>22</v>
      </c>
      <c r="L7743">
        <v>339</v>
      </c>
    </row>
    <row r="7744" spans="1:12" x14ac:dyDescent="0.25">
      <c r="A7744">
        <v>45</v>
      </c>
      <c r="B7744">
        <v>39.119999999999997</v>
      </c>
      <c r="C7744">
        <v>2</v>
      </c>
      <c r="D7744">
        <v>260000</v>
      </c>
      <c r="E7744">
        <v>34</v>
      </c>
      <c r="F7744">
        <v>1</v>
      </c>
      <c r="G7744">
        <v>1</v>
      </c>
      <c r="H7744">
        <v>1093</v>
      </c>
      <c r="I7744">
        <f>VLOOKUP(BienImmo[[#This Row],[nom_commune]],commune!A:D,4,FALSE)</f>
        <v>109</v>
      </c>
      <c r="J7744" s="3" t="s">
        <v>20053</v>
      </c>
      <c r="K7744">
        <v>92</v>
      </c>
      <c r="L7744">
        <v>4</v>
      </c>
    </row>
    <row r="7745" spans="1:12" x14ac:dyDescent="0.25">
      <c r="A7745">
        <v>54</v>
      </c>
      <c r="B7745">
        <v>54.95</v>
      </c>
      <c r="C7745">
        <v>4</v>
      </c>
      <c r="D7745">
        <v>204800</v>
      </c>
      <c r="E7745">
        <v>34</v>
      </c>
      <c r="F7745">
        <v>2</v>
      </c>
      <c r="G7745">
        <v>4</v>
      </c>
      <c r="H7745">
        <v>2287</v>
      </c>
      <c r="I7745">
        <f>VLOOKUP(BienImmo[[#This Row],[nom_commune]],commune!A:D,4,FALSE)</f>
        <v>857</v>
      </c>
      <c r="J7745" s="3" t="s">
        <v>18355</v>
      </c>
      <c r="K7745">
        <v>40</v>
      </c>
      <c r="L7745">
        <v>187</v>
      </c>
    </row>
    <row r="7746" spans="1:12" x14ac:dyDescent="0.25">
      <c r="A7746">
        <v>85</v>
      </c>
      <c r="B7746">
        <v>85.06</v>
      </c>
      <c r="C7746">
        <v>3</v>
      </c>
      <c r="D7746">
        <v>244000</v>
      </c>
      <c r="E7746">
        <v>34</v>
      </c>
      <c r="F7746">
        <v>1</v>
      </c>
      <c r="G7746">
        <v>1</v>
      </c>
      <c r="H7746">
        <v>92</v>
      </c>
      <c r="I7746">
        <f>VLOOKUP(BienImmo[[#This Row],[nom_commune]],commune!A:D,4,FALSE)</f>
        <v>843</v>
      </c>
      <c r="J7746" s="3" t="s">
        <v>20150</v>
      </c>
      <c r="K7746">
        <v>94</v>
      </c>
      <c r="L7746">
        <v>77</v>
      </c>
    </row>
    <row r="7747" spans="1:12" x14ac:dyDescent="0.25">
      <c r="A7747">
        <v>78</v>
      </c>
      <c r="B7747">
        <v>75.77</v>
      </c>
      <c r="C7747">
        <v>3</v>
      </c>
      <c r="D7747">
        <v>1100000</v>
      </c>
      <c r="E7747">
        <v>34</v>
      </c>
      <c r="F7747">
        <v>1</v>
      </c>
      <c r="G7747">
        <v>1</v>
      </c>
      <c r="H7747">
        <v>2905</v>
      </c>
      <c r="I7747">
        <f>VLOOKUP(BienImmo[[#This Row],[nom_commune]],commune!A:D,4,FALSE)</f>
        <v>43</v>
      </c>
      <c r="J7747" s="3" t="s">
        <v>20276</v>
      </c>
      <c r="K7747">
        <v>75</v>
      </c>
      <c r="L7747">
        <v>105</v>
      </c>
    </row>
    <row r="7748" spans="1:12" x14ac:dyDescent="0.25">
      <c r="A7748">
        <v>30</v>
      </c>
      <c r="B7748">
        <v>32.15</v>
      </c>
      <c r="C7748">
        <v>1</v>
      </c>
      <c r="D7748">
        <v>129000</v>
      </c>
      <c r="E7748">
        <v>34</v>
      </c>
      <c r="F7748">
        <v>1</v>
      </c>
      <c r="G7748">
        <v>8</v>
      </c>
      <c r="H7748">
        <v>755</v>
      </c>
      <c r="I7748">
        <f>VLOOKUP(BienImmo[[#This Row],[nom_commune]],commune!A:D,4,FALSE)</f>
        <v>57</v>
      </c>
      <c r="J7748" s="3" t="s">
        <v>20142</v>
      </c>
      <c r="K7748">
        <v>94</v>
      </c>
      <c r="L7748">
        <v>60</v>
      </c>
    </row>
    <row r="7749" spans="1:12" x14ac:dyDescent="0.25">
      <c r="A7749">
        <v>35</v>
      </c>
      <c r="B7749">
        <v>34.630000000000003</v>
      </c>
      <c r="C7749">
        <v>1</v>
      </c>
      <c r="D7749">
        <v>208000</v>
      </c>
      <c r="E7749">
        <v>34</v>
      </c>
      <c r="F7749">
        <v>1</v>
      </c>
      <c r="G7749">
        <v>3</v>
      </c>
      <c r="H7749">
        <v>2350</v>
      </c>
      <c r="I7749">
        <f>VLOOKUP(BienImmo[[#This Row],[nom_commune]],commune!A:D,4,FALSE)</f>
        <v>932</v>
      </c>
      <c r="J7749" s="3" t="s">
        <v>17404</v>
      </c>
      <c r="K7749">
        <v>6</v>
      </c>
      <c r="L7749">
        <v>104</v>
      </c>
    </row>
    <row r="7750" spans="1:12" x14ac:dyDescent="0.25">
      <c r="A7750">
        <v>78</v>
      </c>
      <c r="B7750">
        <v>87.55</v>
      </c>
      <c r="C7750">
        <v>4</v>
      </c>
      <c r="D7750">
        <v>296540</v>
      </c>
      <c r="E7750">
        <v>34</v>
      </c>
      <c r="F7750">
        <v>2</v>
      </c>
      <c r="G7750">
        <v>12</v>
      </c>
      <c r="H7750">
        <v>1754</v>
      </c>
      <c r="I7750">
        <f>VLOOKUP(BienImmo[[#This Row],[nom_commune]],commune!A:D,4,FALSE)</f>
        <v>1689</v>
      </c>
      <c r="J7750" s="3" t="s">
        <v>19637</v>
      </c>
      <c r="K7750">
        <v>78</v>
      </c>
      <c r="L7750">
        <v>366</v>
      </c>
    </row>
    <row r="7751" spans="1:12" x14ac:dyDescent="0.25">
      <c r="A7751">
        <v>75</v>
      </c>
      <c r="B7751">
        <v>66.31</v>
      </c>
      <c r="C7751">
        <v>3</v>
      </c>
      <c r="D7751">
        <v>221000</v>
      </c>
      <c r="E7751">
        <v>34</v>
      </c>
      <c r="F7751">
        <v>1</v>
      </c>
      <c r="G7751">
        <v>3</v>
      </c>
      <c r="H7751">
        <v>4850</v>
      </c>
      <c r="I7751">
        <f>VLOOKUP(BienImmo[[#This Row],[nom_commune]],commune!A:D,4,FALSE)</f>
        <v>315</v>
      </c>
      <c r="J7751" s="3" t="s">
        <v>18511</v>
      </c>
      <c r="K7751">
        <v>44</v>
      </c>
      <c r="L7751">
        <v>132</v>
      </c>
    </row>
    <row r="7752" spans="1:12" x14ac:dyDescent="0.25">
      <c r="A7752">
        <v>21</v>
      </c>
      <c r="B7752">
        <v>19.100000000000001</v>
      </c>
      <c r="C7752">
        <v>1</v>
      </c>
      <c r="D7752">
        <v>78700</v>
      </c>
      <c r="E7752">
        <v>34</v>
      </c>
      <c r="F7752">
        <v>1</v>
      </c>
      <c r="G7752">
        <v>3</v>
      </c>
      <c r="H7752">
        <v>4852</v>
      </c>
      <c r="I7752">
        <f>VLOOKUP(BienImmo[[#This Row],[nom_commune]],commune!A:D,4,FALSE)</f>
        <v>315</v>
      </c>
      <c r="J7752" s="3" t="s">
        <v>18511</v>
      </c>
      <c r="K7752">
        <v>44</v>
      </c>
      <c r="L7752">
        <v>132</v>
      </c>
    </row>
    <row r="7753" spans="1:12" x14ac:dyDescent="0.25">
      <c r="A7753">
        <v>65</v>
      </c>
      <c r="B7753">
        <v>59.61</v>
      </c>
      <c r="C7753">
        <v>3</v>
      </c>
      <c r="D7753">
        <v>55000</v>
      </c>
      <c r="E7753">
        <v>34</v>
      </c>
      <c r="F7753">
        <v>1</v>
      </c>
      <c r="G7753">
        <v>3</v>
      </c>
      <c r="H7753">
        <v>4848</v>
      </c>
      <c r="I7753">
        <f>VLOOKUP(BienImmo[[#This Row],[nom_commune]],commune!A:D,4,FALSE)</f>
        <v>1690</v>
      </c>
      <c r="J7753" s="3" t="s">
        <v>18451</v>
      </c>
      <c r="K7753">
        <v>43</v>
      </c>
      <c r="L7753">
        <v>236</v>
      </c>
    </row>
    <row r="7754" spans="1:12" x14ac:dyDescent="0.25">
      <c r="A7754">
        <v>59</v>
      </c>
      <c r="B7754">
        <v>57.07</v>
      </c>
      <c r="C7754">
        <v>3</v>
      </c>
      <c r="D7754">
        <v>219500</v>
      </c>
      <c r="E7754">
        <v>34</v>
      </c>
      <c r="F7754">
        <v>1</v>
      </c>
      <c r="G7754">
        <v>3</v>
      </c>
      <c r="H7754">
        <v>4856</v>
      </c>
      <c r="I7754">
        <f>VLOOKUP(BienImmo[[#This Row],[nom_commune]],commune!A:D,4,FALSE)</f>
        <v>53</v>
      </c>
      <c r="J7754" s="3" t="s">
        <v>20055</v>
      </c>
      <c r="K7754">
        <v>92</v>
      </c>
      <c r="L7754">
        <v>25</v>
      </c>
    </row>
    <row r="7755" spans="1:12" x14ac:dyDescent="0.25">
      <c r="A7755">
        <v>14</v>
      </c>
      <c r="B7755">
        <v>10.66</v>
      </c>
      <c r="C7755">
        <v>1</v>
      </c>
      <c r="D7755">
        <v>59000</v>
      </c>
      <c r="E7755">
        <v>34</v>
      </c>
      <c r="F7755">
        <v>1</v>
      </c>
      <c r="G7755">
        <v>1</v>
      </c>
      <c r="H7755">
        <v>520</v>
      </c>
      <c r="I7755">
        <f>VLOOKUP(BienImmo[[#This Row],[nom_commune]],commune!A:D,4,FALSE)</f>
        <v>53</v>
      </c>
      <c r="J7755" s="3" t="s">
        <v>20055</v>
      </c>
      <c r="K7755">
        <v>92</v>
      </c>
      <c r="L7755">
        <v>25</v>
      </c>
    </row>
    <row r="7756" spans="1:12" x14ac:dyDescent="0.25">
      <c r="A7756">
        <v>54</v>
      </c>
      <c r="B7756">
        <v>49.11</v>
      </c>
      <c r="C7756">
        <v>2</v>
      </c>
      <c r="D7756">
        <v>122000</v>
      </c>
      <c r="E7756">
        <v>34</v>
      </c>
      <c r="F7756">
        <v>1</v>
      </c>
      <c r="G7756">
        <v>6</v>
      </c>
      <c r="H7756">
        <v>4841</v>
      </c>
      <c r="I7756">
        <f>VLOOKUP(BienImmo[[#This Row],[nom_commune]],commune!A:D,4,FALSE)</f>
        <v>1691</v>
      </c>
      <c r="J7756" s="3" t="s">
        <v>18178</v>
      </c>
      <c r="K7756">
        <v>35</v>
      </c>
      <c r="L7756">
        <v>363</v>
      </c>
    </row>
    <row r="7757" spans="1:12" x14ac:dyDescent="0.25">
      <c r="A7757">
        <v>31</v>
      </c>
      <c r="B7757">
        <v>31.25</v>
      </c>
      <c r="C7757">
        <v>2</v>
      </c>
      <c r="D7757">
        <v>175000</v>
      </c>
      <c r="E7757">
        <v>34</v>
      </c>
      <c r="F7757">
        <v>1</v>
      </c>
      <c r="G7757">
        <v>3</v>
      </c>
      <c r="H7757">
        <v>4831</v>
      </c>
      <c r="I7757">
        <f>VLOOKUP(BienImmo[[#This Row],[nom_commune]],commune!A:D,4,FALSE)</f>
        <v>53</v>
      </c>
      <c r="J7757" s="3" t="s">
        <v>20055</v>
      </c>
      <c r="K7757">
        <v>92</v>
      </c>
      <c r="L7757">
        <v>25</v>
      </c>
    </row>
    <row r="7758" spans="1:12" x14ac:dyDescent="0.25">
      <c r="A7758">
        <v>61</v>
      </c>
      <c r="B7758">
        <v>63.87</v>
      </c>
      <c r="C7758">
        <v>3</v>
      </c>
      <c r="D7758">
        <v>62000</v>
      </c>
      <c r="E7758">
        <v>35</v>
      </c>
      <c r="F7758">
        <v>1</v>
      </c>
      <c r="G7758">
        <v>1</v>
      </c>
      <c r="H7758">
        <v>4922</v>
      </c>
      <c r="I7758">
        <f>VLOOKUP(BienImmo[[#This Row],[nom_commune]],commune!A:D,4,FALSE)</f>
        <v>1692</v>
      </c>
      <c r="J7758" s="3" t="s">
        <v>17657</v>
      </c>
      <c r="K7758">
        <v>18</v>
      </c>
      <c r="L7758">
        <v>207</v>
      </c>
    </row>
    <row r="7759" spans="1:12" x14ac:dyDescent="0.25">
      <c r="A7759">
        <v>69</v>
      </c>
      <c r="B7759">
        <v>70.900000000000006</v>
      </c>
      <c r="C7759">
        <v>3</v>
      </c>
      <c r="D7759">
        <v>137500</v>
      </c>
      <c r="E7759">
        <v>35</v>
      </c>
      <c r="F7759">
        <v>1</v>
      </c>
      <c r="G7759">
        <v>4</v>
      </c>
      <c r="H7759">
        <v>4906</v>
      </c>
      <c r="I7759">
        <f>VLOOKUP(BienImmo[[#This Row],[nom_commune]],commune!A:D,4,FALSE)</f>
        <v>1693</v>
      </c>
      <c r="J7759" s="3" t="s">
        <v>20006</v>
      </c>
      <c r="K7759">
        <v>91</v>
      </c>
      <c r="L7759">
        <v>433</v>
      </c>
    </row>
    <row r="7760" spans="1:12" x14ac:dyDescent="0.25">
      <c r="A7760">
        <v>47</v>
      </c>
      <c r="B7760">
        <v>44.44</v>
      </c>
      <c r="C7760">
        <v>2</v>
      </c>
      <c r="D7760">
        <v>41000</v>
      </c>
      <c r="E7760">
        <v>35</v>
      </c>
      <c r="F7760">
        <v>1</v>
      </c>
      <c r="G7760">
        <v>3</v>
      </c>
      <c r="H7760">
        <v>267</v>
      </c>
      <c r="I7760">
        <f>VLOOKUP(BienImmo[[#This Row],[nom_commune]],commune!A:D,4,FALSE)</f>
        <v>1694</v>
      </c>
      <c r="J7760" s="3" t="s">
        <v>18796</v>
      </c>
      <c r="K7760">
        <v>58</v>
      </c>
      <c r="L7760">
        <v>95</v>
      </c>
    </row>
    <row r="7761" spans="1:12" x14ac:dyDescent="0.25">
      <c r="A7761">
        <v>98</v>
      </c>
      <c r="B7761">
        <v>94.81</v>
      </c>
      <c r="C7761">
        <v>4</v>
      </c>
      <c r="D7761">
        <v>299630</v>
      </c>
      <c r="E7761">
        <v>35</v>
      </c>
      <c r="F7761">
        <v>2</v>
      </c>
      <c r="G7761">
        <v>8</v>
      </c>
      <c r="H7761">
        <v>4916</v>
      </c>
      <c r="I7761">
        <f>VLOOKUP(BienImmo[[#This Row],[nom_commune]],commune!A:D,4,FALSE)</f>
        <v>867</v>
      </c>
      <c r="J7761" s="3" t="s">
        <v>19316</v>
      </c>
      <c r="K7761">
        <v>74</v>
      </c>
      <c r="L7761">
        <v>42</v>
      </c>
    </row>
    <row r="7762" spans="1:12" x14ac:dyDescent="0.25">
      <c r="A7762">
        <v>33</v>
      </c>
      <c r="B7762">
        <v>33.89</v>
      </c>
      <c r="C7762">
        <v>2</v>
      </c>
      <c r="D7762">
        <v>122500</v>
      </c>
      <c r="E7762">
        <v>35</v>
      </c>
      <c r="F7762">
        <v>1</v>
      </c>
      <c r="G7762">
        <v>1</v>
      </c>
      <c r="H7762">
        <v>3610</v>
      </c>
      <c r="I7762">
        <f>VLOOKUP(BienImmo[[#This Row],[nom_commune]],commune!A:D,4,FALSE)</f>
        <v>561</v>
      </c>
      <c r="J7762" s="3" t="s">
        <v>19580</v>
      </c>
      <c r="K7762">
        <v>78</v>
      </c>
      <c r="L7762">
        <v>380</v>
      </c>
    </row>
    <row r="7763" spans="1:12" x14ac:dyDescent="0.25">
      <c r="A7763">
        <v>78</v>
      </c>
      <c r="B7763">
        <v>78.28</v>
      </c>
      <c r="C7763">
        <v>4</v>
      </c>
      <c r="D7763">
        <v>170100</v>
      </c>
      <c r="E7763">
        <v>35</v>
      </c>
      <c r="F7763">
        <v>1</v>
      </c>
      <c r="G7763">
        <v>2</v>
      </c>
      <c r="H7763">
        <v>4907</v>
      </c>
      <c r="I7763">
        <f>VLOOKUP(BienImmo[[#This Row],[nom_commune]],commune!A:D,4,FALSE)</f>
        <v>38</v>
      </c>
      <c r="J7763" s="3" t="s">
        <v>17588</v>
      </c>
      <c r="K7763">
        <v>13</v>
      </c>
      <c r="L7763">
        <v>212</v>
      </c>
    </row>
    <row r="7764" spans="1:12" x14ac:dyDescent="0.25">
      <c r="A7764">
        <v>72</v>
      </c>
      <c r="B7764">
        <v>70.41</v>
      </c>
      <c r="C7764">
        <v>4</v>
      </c>
      <c r="D7764">
        <v>136500</v>
      </c>
      <c r="E7764">
        <v>35</v>
      </c>
      <c r="F7764">
        <v>1</v>
      </c>
      <c r="G7764">
        <v>1</v>
      </c>
      <c r="H7764">
        <v>23</v>
      </c>
      <c r="I7764">
        <f>VLOOKUP(BienImmo[[#This Row],[nom_commune]],commune!A:D,4,FALSE)</f>
        <v>452</v>
      </c>
      <c r="J7764" s="3" t="s">
        <v>19479</v>
      </c>
      <c r="K7764">
        <v>77</v>
      </c>
      <c r="L7764">
        <v>514</v>
      </c>
    </row>
    <row r="7765" spans="1:12" x14ac:dyDescent="0.25">
      <c r="A7765">
        <v>36</v>
      </c>
      <c r="B7765">
        <v>36.75</v>
      </c>
      <c r="C7765">
        <v>2</v>
      </c>
      <c r="D7765">
        <v>125000</v>
      </c>
      <c r="E7765">
        <v>35</v>
      </c>
      <c r="F7765">
        <v>1</v>
      </c>
      <c r="G7765">
        <v>1</v>
      </c>
      <c r="H7765">
        <v>4921</v>
      </c>
      <c r="I7765">
        <f>VLOOKUP(BienImmo[[#This Row],[nom_commune]],commune!A:D,4,FALSE)</f>
        <v>1130</v>
      </c>
      <c r="J7765" s="3" t="s">
        <v>18908</v>
      </c>
      <c r="K7765">
        <v>60</v>
      </c>
      <c r="L7765">
        <v>176</v>
      </c>
    </row>
    <row r="7766" spans="1:12" x14ac:dyDescent="0.25">
      <c r="A7766">
        <v>26</v>
      </c>
      <c r="B7766">
        <v>23.67</v>
      </c>
      <c r="C7766">
        <v>1</v>
      </c>
      <c r="D7766">
        <v>65990</v>
      </c>
      <c r="E7766">
        <v>35</v>
      </c>
      <c r="F7766">
        <v>1</v>
      </c>
      <c r="G7766">
        <v>1</v>
      </c>
      <c r="H7766">
        <v>4911</v>
      </c>
      <c r="I7766">
        <f>VLOOKUP(BienImmo[[#This Row],[nom_commune]],commune!A:D,4,FALSE)</f>
        <v>153</v>
      </c>
      <c r="J7766" s="3" t="s">
        <v>17611</v>
      </c>
      <c r="K7766">
        <v>14</v>
      </c>
      <c r="L7766">
        <v>333</v>
      </c>
    </row>
    <row r="7767" spans="1:12" x14ac:dyDescent="0.25">
      <c r="A7767">
        <v>45</v>
      </c>
      <c r="B7767">
        <v>41.52</v>
      </c>
      <c r="C7767">
        <v>1</v>
      </c>
      <c r="D7767">
        <v>395500</v>
      </c>
      <c r="E7767">
        <v>35</v>
      </c>
      <c r="F7767">
        <v>1</v>
      </c>
      <c r="G7767">
        <v>3</v>
      </c>
      <c r="H7767">
        <v>4920</v>
      </c>
      <c r="I7767">
        <f>VLOOKUP(BienImmo[[#This Row],[nom_commune]],commune!A:D,4,FALSE)</f>
        <v>110</v>
      </c>
      <c r="J7767" s="3" t="s">
        <v>20285</v>
      </c>
      <c r="K7767">
        <v>75</v>
      </c>
      <c r="L7767">
        <v>117</v>
      </c>
    </row>
    <row r="7768" spans="1:12" x14ac:dyDescent="0.25">
      <c r="A7768">
        <v>40</v>
      </c>
      <c r="B7768">
        <v>56.03</v>
      </c>
      <c r="C7768">
        <v>3</v>
      </c>
      <c r="D7768">
        <v>192727</v>
      </c>
      <c r="E7768">
        <v>35</v>
      </c>
      <c r="F7768">
        <v>1</v>
      </c>
      <c r="G7768">
        <v>1</v>
      </c>
      <c r="H7768">
        <v>4913</v>
      </c>
      <c r="I7768">
        <f>VLOOKUP(BienImmo[[#This Row],[nom_commune]],commune!A:D,4,FALSE)</f>
        <v>19</v>
      </c>
      <c r="J7768" s="3" t="s">
        <v>17577</v>
      </c>
      <c r="K7768">
        <v>13</v>
      </c>
      <c r="L7768">
        <v>28</v>
      </c>
    </row>
    <row r="7769" spans="1:12" x14ac:dyDescent="0.25">
      <c r="A7769">
        <v>16</v>
      </c>
      <c r="B7769">
        <v>14.25</v>
      </c>
      <c r="C7769">
        <v>1</v>
      </c>
      <c r="D7769">
        <v>212000</v>
      </c>
      <c r="E7769">
        <v>35</v>
      </c>
      <c r="F7769">
        <v>1</v>
      </c>
      <c r="G7769">
        <v>1</v>
      </c>
      <c r="H7769">
        <v>2062</v>
      </c>
      <c r="I7769">
        <f>VLOOKUP(BienImmo[[#This Row],[nom_commune]],commune!A:D,4,FALSE)</f>
        <v>43</v>
      </c>
      <c r="J7769" s="3" t="s">
        <v>20276</v>
      </c>
      <c r="K7769">
        <v>75</v>
      </c>
      <c r="L7769">
        <v>105</v>
      </c>
    </row>
    <row r="7770" spans="1:12" x14ac:dyDescent="0.25">
      <c r="A7770">
        <v>49</v>
      </c>
      <c r="B7770">
        <v>50.25</v>
      </c>
      <c r="C7770">
        <v>2</v>
      </c>
      <c r="D7770">
        <v>146000</v>
      </c>
      <c r="E7770">
        <v>35</v>
      </c>
      <c r="F7770">
        <v>1</v>
      </c>
      <c r="G7770">
        <v>3</v>
      </c>
      <c r="H7770">
        <v>4575</v>
      </c>
      <c r="I7770">
        <f>VLOOKUP(BienImmo[[#This Row],[nom_commune]],commune!A:D,4,FALSE)</f>
        <v>1286</v>
      </c>
      <c r="J7770" s="3" t="s">
        <v>20175</v>
      </c>
      <c r="K7770">
        <v>95</v>
      </c>
      <c r="L7770">
        <v>394</v>
      </c>
    </row>
    <row r="7771" spans="1:12" x14ac:dyDescent="0.25">
      <c r="A7771">
        <v>29</v>
      </c>
      <c r="B7771">
        <v>29.26</v>
      </c>
      <c r="C7771">
        <v>2</v>
      </c>
      <c r="D7771">
        <v>89900</v>
      </c>
      <c r="E7771">
        <v>35</v>
      </c>
      <c r="F7771">
        <v>1</v>
      </c>
      <c r="G7771">
        <v>21</v>
      </c>
      <c r="H7771">
        <v>2975</v>
      </c>
      <c r="I7771">
        <f>VLOOKUP(BienImmo[[#This Row],[nom_commune]],commune!A:D,4,FALSE)</f>
        <v>190</v>
      </c>
      <c r="J7771" s="3" t="s">
        <v>17614</v>
      </c>
      <c r="K7771">
        <v>14</v>
      </c>
      <c r="L7771">
        <v>754</v>
      </c>
    </row>
    <row r="7772" spans="1:12" x14ac:dyDescent="0.25">
      <c r="A7772">
        <v>43</v>
      </c>
      <c r="B7772">
        <v>45.76</v>
      </c>
      <c r="C7772">
        <v>1</v>
      </c>
      <c r="D7772">
        <v>135000</v>
      </c>
      <c r="E7772">
        <v>35</v>
      </c>
      <c r="F7772">
        <v>1</v>
      </c>
      <c r="G7772">
        <v>1</v>
      </c>
      <c r="H7772">
        <v>1289</v>
      </c>
      <c r="I7772">
        <f>VLOOKUP(BienImmo[[#This Row],[nom_commune]],commune!A:D,4,FALSE)</f>
        <v>1695</v>
      </c>
      <c r="J7772" s="3" t="s">
        <v>20004</v>
      </c>
      <c r="K7772">
        <v>91</v>
      </c>
      <c r="L7772">
        <v>232</v>
      </c>
    </row>
    <row r="7773" spans="1:12" x14ac:dyDescent="0.25">
      <c r="A7773">
        <v>54</v>
      </c>
      <c r="B7773">
        <v>52.13</v>
      </c>
      <c r="C7773">
        <v>4</v>
      </c>
      <c r="D7773">
        <v>150000</v>
      </c>
      <c r="E7773">
        <v>35</v>
      </c>
      <c r="F7773">
        <v>1</v>
      </c>
      <c r="G7773">
        <v>1</v>
      </c>
      <c r="H7773">
        <v>267</v>
      </c>
      <c r="I7773">
        <f>VLOOKUP(BienImmo[[#This Row],[nom_commune]],commune!A:D,4,FALSE)</f>
        <v>217</v>
      </c>
      <c r="J7773" s="3" t="s">
        <v>17617</v>
      </c>
      <c r="K7773">
        <v>14</v>
      </c>
      <c r="L7773">
        <v>79</v>
      </c>
    </row>
    <row r="7774" spans="1:12" x14ac:dyDescent="0.25">
      <c r="A7774">
        <v>39</v>
      </c>
      <c r="B7774">
        <v>37.53</v>
      </c>
      <c r="C7774">
        <v>2</v>
      </c>
      <c r="D7774">
        <v>45000</v>
      </c>
      <c r="E7774">
        <v>35</v>
      </c>
      <c r="F7774">
        <v>1</v>
      </c>
      <c r="G7774">
        <v>1</v>
      </c>
      <c r="H7774">
        <v>4909</v>
      </c>
      <c r="I7774">
        <f>VLOOKUP(BienImmo[[#This Row],[nom_commune]],commune!A:D,4,FALSE)</f>
        <v>1696</v>
      </c>
      <c r="J7774" s="3" t="s">
        <v>18719</v>
      </c>
      <c r="K7774">
        <v>54</v>
      </c>
      <c r="L7774">
        <v>382</v>
      </c>
    </row>
    <row r="7775" spans="1:12" x14ac:dyDescent="0.25">
      <c r="A7775">
        <v>34</v>
      </c>
      <c r="B7775">
        <v>27.59</v>
      </c>
      <c r="C7775">
        <v>2</v>
      </c>
      <c r="D7775">
        <v>109500</v>
      </c>
      <c r="E7775">
        <v>35</v>
      </c>
      <c r="F7775">
        <v>1</v>
      </c>
      <c r="G7775">
        <v>1</v>
      </c>
      <c r="H7775">
        <v>4917</v>
      </c>
      <c r="I7775">
        <f>VLOOKUP(BienImmo[[#This Row],[nom_commune]],commune!A:D,4,FALSE)</f>
        <v>314</v>
      </c>
      <c r="J7775" s="3" t="s">
        <v>19475</v>
      </c>
      <c r="K7775">
        <v>77</v>
      </c>
      <c r="L7775">
        <v>284</v>
      </c>
    </row>
    <row r="7776" spans="1:12" x14ac:dyDescent="0.25">
      <c r="A7776">
        <v>24</v>
      </c>
      <c r="B7776">
        <v>26.09</v>
      </c>
      <c r="C7776">
        <v>2</v>
      </c>
      <c r="D7776">
        <v>74990</v>
      </c>
      <c r="E7776">
        <v>35</v>
      </c>
      <c r="F7776">
        <v>1</v>
      </c>
      <c r="G7776">
        <v>21</v>
      </c>
      <c r="H7776">
        <v>4905</v>
      </c>
      <c r="I7776">
        <f>VLOOKUP(BienImmo[[#This Row],[nom_commune]],commune!A:D,4,FALSE)</f>
        <v>190</v>
      </c>
      <c r="J7776" s="3" t="s">
        <v>17614</v>
      </c>
      <c r="K7776">
        <v>14</v>
      </c>
      <c r="L7776">
        <v>754</v>
      </c>
    </row>
    <row r="7777" spans="1:12" x14ac:dyDescent="0.25">
      <c r="A7777">
        <v>101</v>
      </c>
      <c r="B7777">
        <v>168.12</v>
      </c>
      <c r="C7777">
        <v>5</v>
      </c>
      <c r="D7777">
        <v>450000</v>
      </c>
      <c r="E7777">
        <v>35</v>
      </c>
      <c r="F7777">
        <v>2</v>
      </c>
      <c r="G7777">
        <v>1</v>
      </c>
      <c r="H7777">
        <v>4910</v>
      </c>
      <c r="I7777">
        <f>VLOOKUP(BienImmo[[#This Row],[nom_commune]],commune!A:D,4,FALSE)</f>
        <v>113</v>
      </c>
      <c r="J7777" s="3" t="s">
        <v>19931</v>
      </c>
      <c r="K7777">
        <v>91</v>
      </c>
      <c r="L7777">
        <v>225</v>
      </c>
    </row>
    <row r="7778" spans="1:12" x14ac:dyDescent="0.25">
      <c r="A7778">
        <v>73</v>
      </c>
      <c r="B7778">
        <v>73.87</v>
      </c>
      <c r="C7778">
        <v>3</v>
      </c>
      <c r="D7778">
        <v>288000</v>
      </c>
      <c r="E7778">
        <v>35</v>
      </c>
      <c r="F7778">
        <v>1</v>
      </c>
      <c r="G7778">
        <v>6</v>
      </c>
      <c r="H7778">
        <v>513</v>
      </c>
      <c r="I7778">
        <f>VLOOKUP(BienImmo[[#This Row],[nom_commune]],commune!A:D,4,FALSE)</f>
        <v>665</v>
      </c>
      <c r="J7778" s="3" t="s">
        <v>20114</v>
      </c>
      <c r="K7778">
        <v>93</v>
      </c>
      <c r="L7778">
        <v>62</v>
      </c>
    </row>
    <row r="7779" spans="1:12" x14ac:dyDescent="0.25">
      <c r="A7779">
        <v>25</v>
      </c>
      <c r="B7779">
        <v>24.9</v>
      </c>
      <c r="C7779">
        <v>2</v>
      </c>
      <c r="D7779">
        <v>76000</v>
      </c>
      <c r="E7779">
        <v>35</v>
      </c>
      <c r="F7779">
        <v>1</v>
      </c>
      <c r="G7779">
        <v>21</v>
      </c>
      <c r="H7779">
        <v>3138</v>
      </c>
      <c r="I7779">
        <f>VLOOKUP(BienImmo[[#This Row],[nom_commune]],commune!A:D,4,FALSE)</f>
        <v>190</v>
      </c>
      <c r="J7779" s="3" t="s">
        <v>17614</v>
      </c>
      <c r="K7779">
        <v>14</v>
      </c>
      <c r="L7779">
        <v>754</v>
      </c>
    </row>
    <row r="7780" spans="1:12" x14ac:dyDescent="0.25">
      <c r="A7780">
        <v>19</v>
      </c>
      <c r="B7780">
        <v>18</v>
      </c>
      <c r="C7780">
        <v>1</v>
      </c>
      <c r="D7780">
        <v>33600</v>
      </c>
      <c r="E7780">
        <v>35</v>
      </c>
      <c r="F7780">
        <v>1</v>
      </c>
      <c r="G7780">
        <v>1</v>
      </c>
      <c r="H7780">
        <v>4918</v>
      </c>
      <c r="I7780">
        <f>VLOOKUP(BienImmo[[#This Row],[nom_commune]],commune!A:D,4,FALSE)</f>
        <v>625</v>
      </c>
      <c r="J7780" s="3" t="s">
        <v>18626</v>
      </c>
      <c r="K7780">
        <v>50</v>
      </c>
      <c r="L7780">
        <v>502</v>
      </c>
    </row>
    <row r="7781" spans="1:12" x14ac:dyDescent="0.25">
      <c r="A7781">
        <v>143</v>
      </c>
      <c r="B7781">
        <v>149.15</v>
      </c>
      <c r="C7781">
        <v>4</v>
      </c>
      <c r="D7781">
        <v>196000</v>
      </c>
      <c r="E7781">
        <v>35</v>
      </c>
      <c r="F7781">
        <v>1</v>
      </c>
      <c r="G7781">
        <v>8</v>
      </c>
      <c r="H7781">
        <v>4904</v>
      </c>
      <c r="I7781">
        <f>VLOOKUP(BienImmo[[#This Row],[nom_commune]],commune!A:D,4,FALSE)</f>
        <v>1489</v>
      </c>
      <c r="J7781" s="3" t="s">
        <v>19371</v>
      </c>
      <c r="K7781">
        <v>76</v>
      </c>
      <c r="L7781">
        <v>259</v>
      </c>
    </row>
    <row r="7782" spans="1:12" x14ac:dyDescent="0.25">
      <c r="A7782">
        <v>49</v>
      </c>
      <c r="B7782">
        <v>41.53</v>
      </c>
      <c r="C7782">
        <v>2</v>
      </c>
      <c r="D7782">
        <v>63200</v>
      </c>
      <c r="E7782">
        <v>35</v>
      </c>
      <c r="F7782">
        <v>1</v>
      </c>
      <c r="G7782">
        <v>2</v>
      </c>
      <c r="H7782">
        <v>4915</v>
      </c>
      <c r="I7782">
        <f>VLOOKUP(BienImmo[[#This Row],[nom_commune]],commune!A:D,4,FALSE)</f>
        <v>1697</v>
      </c>
      <c r="J7782" s="3" t="s">
        <v>18845</v>
      </c>
      <c r="K7782">
        <v>59</v>
      </c>
      <c r="L7782">
        <v>295</v>
      </c>
    </row>
    <row r="7783" spans="1:12" x14ac:dyDescent="0.25">
      <c r="A7783">
        <v>115</v>
      </c>
      <c r="B7783">
        <v>117.07</v>
      </c>
      <c r="C7783">
        <v>5</v>
      </c>
      <c r="D7783">
        <v>1083148.6000000001</v>
      </c>
      <c r="E7783">
        <v>35</v>
      </c>
      <c r="F7783">
        <v>1</v>
      </c>
      <c r="G7783">
        <v>1</v>
      </c>
      <c r="H7783">
        <v>3245</v>
      </c>
      <c r="I7783">
        <f>VLOOKUP(BienImmo[[#This Row],[nom_commune]],commune!A:D,4,FALSE)</f>
        <v>47</v>
      </c>
      <c r="J7783" s="3" t="s">
        <v>20283</v>
      </c>
      <c r="K7783">
        <v>75</v>
      </c>
      <c r="L7783">
        <v>115</v>
      </c>
    </row>
    <row r="7784" spans="1:12" x14ac:dyDescent="0.25">
      <c r="A7784">
        <v>11</v>
      </c>
      <c r="B7784">
        <v>11.2</v>
      </c>
      <c r="C7784">
        <v>1</v>
      </c>
      <c r="D7784">
        <v>52000</v>
      </c>
      <c r="E7784">
        <v>35</v>
      </c>
      <c r="F7784">
        <v>1</v>
      </c>
      <c r="G7784">
        <v>2</v>
      </c>
      <c r="H7784">
        <v>45</v>
      </c>
      <c r="I7784">
        <f>VLOOKUP(BienImmo[[#This Row],[nom_commune]],commune!A:D,4,FALSE)</f>
        <v>235</v>
      </c>
      <c r="J7784" s="3" t="s">
        <v>18167</v>
      </c>
      <c r="K7784">
        <v>35</v>
      </c>
      <c r="L7784">
        <v>238</v>
      </c>
    </row>
    <row r="7785" spans="1:12" x14ac:dyDescent="0.25">
      <c r="A7785">
        <v>129</v>
      </c>
      <c r="B7785">
        <v>118.95</v>
      </c>
      <c r="C7785">
        <v>5</v>
      </c>
      <c r="D7785">
        <v>290000</v>
      </c>
      <c r="E7785">
        <v>35</v>
      </c>
      <c r="F7785">
        <v>1</v>
      </c>
      <c r="G7785">
        <v>1</v>
      </c>
      <c r="H7785">
        <v>4197</v>
      </c>
      <c r="I7785">
        <f>VLOOKUP(BienImmo[[#This Row],[nom_commune]],commune!A:D,4,FALSE)</f>
        <v>603</v>
      </c>
      <c r="J7785" s="3" t="s">
        <v>18629</v>
      </c>
      <c r="K7785">
        <v>50</v>
      </c>
      <c r="L7785">
        <v>218</v>
      </c>
    </row>
    <row r="7786" spans="1:12" x14ac:dyDescent="0.25">
      <c r="A7786">
        <v>34</v>
      </c>
      <c r="B7786">
        <v>34.26</v>
      </c>
      <c r="C7786">
        <v>1</v>
      </c>
      <c r="D7786">
        <v>44000</v>
      </c>
      <c r="E7786">
        <v>35</v>
      </c>
      <c r="F7786">
        <v>1</v>
      </c>
      <c r="G7786">
        <v>5</v>
      </c>
      <c r="H7786">
        <v>1322</v>
      </c>
      <c r="I7786">
        <f>VLOOKUP(BienImmo[[#This Row],[nom_commune]],commune!A:D,4,FALSE)</f>
        <v>144</v>
      </c>
      <c r="J7786" s="3" t="s">
        <v>18541</v>
      </c>
      <c r="K7786">
        <v>45</v>
      </c>
      <c r="L7786">
        <v>234</v>
      </c>
    </row>
    <row r="7787" spans="1:12" x14ac:dyDescent="0.25">
      <c r="A7787">
        <v>68</v>
      </c>
      <c r="B7787">
        <v>61.82</v>
      </c>
      <c r="C7787">
        <v>2</v>
      </c>
      <c r="D7787">
        <v>136000</v>
      </c>
      <c r="E7787">
        <v>35</v>
      </c>
      <c r="F7787">
        <v>1</v>
      </c>
      <c r="G7787">
        <v>1</v>
      </c>
      <c r="H7787">
        <v>3221</v>
      </c>
      <c r="I7787">
        <f>VLOOKUP(BienImmo[[#This Row],[nom_commune]],commune!A:D,4,FALSE)</f>
        <v>183</v>
      </c>
      <c r="J7787" s="3" t="s">
        <v>17803</v>
      </c>
      <c r="K7787">
        <v>28</v>
      </c>
      <c r="L7787">
        <v>85</v>
      </c>
    </row>
    <row r="7788" spans="1:12" x14ac:dyDescent="0.25">
      <c r="A7788">
        <v>90</v>
      </c>
      <c r="B7788">
        <v>79.069999999999993</v>
      </c>
      <c r="C7788">
        <v>3</v>
      </c>
      <c r="D7788">
        <v>54000</v>
      </c>
      <c r="E7788">
        <v>35</v>
      </c>
      <c r="F7788">
        <v>1</v>
      </c>
      <c r="G7788">
        <v>1</v>
      </c>
      <c r="H7788">
        <v>4919</v>
      </c>
      <c r="I7788">
        <f>VLOOKUP(BienImmo[[#This Row],[nom_commune]],commune!A:D,4,FALSE)</f>
        <v>134</v>
      </c>
      <c r="J7788" s="3" t="s">
        <v>17525</v>
      </c>
      <c r="K7788">
        <v>10</v>
      </c>
      <c r="L7788">
        <v>323</v>
      </c>
    </row>
    <row r="7789" spans="1:12" x14ac:dyDescent="0.25">
      <c r="A7789">
        <v>110</v>
      </c>
      <c r="B7789">
        <v>112.47</v>
      </c>
      <c r="C7789">
        <v>3</v>
      </c>
      <c r="D7789">
        <v>1472500</v>
      </c>
      <c r="E7789">
        <v>35</v>
      </c>
      <c r="F7789">
        <v>1</v>
      </c>
      <c r="G7789">
        <v>1</v>
      </c>
      <c r="H7789">
        <v>4912</v>
      </c>
      <c r="I7789">
        <f>VLOOKUP(BienImmo[[#This Row],[nom_commune]],commune!A:D,4,FALSE)</f>
        <v>645</v>
      </c>
      <c r="J7789" s="3" t="s">
        <v>20273</v>
      </c>
      <c r="K7789">
        <v>75</v>
      </c>
      <c r="L7789">
        <v>108</v>
      </c>
    </row>
    <row r="7790" spans="1:12" x14ac:dyDescent="0.25">
      <c r="A7790">
        <v>107</v>
      </c>
      <c r="B7790">
        <v>104.26</v>
      </c>
      <c r="C7790">
        <v>4</v>
      </c>
      <c r="D7790">
        <v>22000</v>
      </c>
      <c r="E7790">
        <v>35</v>
      </c>
      <c r="F7790">
        <v>1</v>
      </c>
      <c r="G7790">
        <v>1</v>
      </c>
      <c r="H7790">
        <v>393</v>
      </c>
      <c r="I7790">
        <f>VLOOKUP(BienImmo[[#This Row],[nom_commune]],commune!A:D,4,FALSE)</f>
        <v>1671</v>
      </c>
      <c r="J7790" s="3" t="s">
        <v>17373</v>
      </c>
      <c r="K7790">
        <v>70</v>
      </c>
      <c r="L7790">
        <v>473</v>
      </c>
    </row>
    <row r="7791" spans="1:12" x14ac:dyDescent="0.25">
      <c r="A7791">
        <v>49</v>
      </c>
      <c r="B7791">
        <v>49.05</v>
      </c>
      <c r="C7791">
        <v>2</v>
      </c>
      <c r="D7791">
        <v>104900</v>
      </c>
      <c r="E7791">
        <v>35</v>
      </c>
      <c r="F7791">
        <v>1</v>
      </c>
      <c r="G7791">
        <v>1</v>
      </c>
      <c r="H7791">
        <v>4908</v>
      </c>
      <c r="I7791">
        <f>VLOOKUP(BienImmo[[#This Row],[nom_commune]],commune!A:D,4,FALSE)</f>
        <v>806</v>
      </c>
      <c r="J7791" s="3" t="s">
        <v>19817</v>
      </c>
      <c r="K7791">
        <v>85</v>
      </c>
      <c r="L7791">
        <v>191</v>
      </c>
    </row>
    <row r="7792" spans="1:12" x14ac:dyDescent="0.25">
      <c r="A7792">
        <v>29</v>
      </c>
      <c r="B7792">
        <v>27.26</v>
      </c>
      <c r="C7792">
        <v>1</v>
      </c>
      <c r="D7792">
        <v>67500</v>
      </c>
      <c r="E7792">
        <v>35</v>
      </c>
      <c r="F7792">
        <v>2</v>
      </c>
      <c r="G7792">
        <v>65</v>
      </c>
      <c r="H7792">
        <v>3086</v>
      </c>
      <c r="I7792">
        <f>VLOOKUP(BienImmo[[#This Row],[nom_commune]],commune!A:D,4,FALSE)</f>
        <v>1507</v>
      </c>
      <c r="J7792" s="3" t="s">
        <v>17355</v>
      </c>
      <c r="K7792">
        <v>4</v>
      </c>
      <c r="L7792">
        <v>88</v>
      </c>
    </row>
    <row r="7793" spans="1:12" x14ac:dyDescent="0.25">
      <c r="A7793">
        <v>60</v>
      </c>
      <c r="B7793">
        <v>60.28</v>
      </c>
      <c r="C7793">
        <v>2</v>
      </c>
      <c r="D7793">
        <v>157000</v>
      </c>
      <c r="E7793">
        <v>35</v>
      </c>
      <c r="F7793">
        <v>1</v>
      </c>
      <c r="G7793">
        <v>1</v>
      </c>
      <c r="H7793">
        <v>4914</v>
      </c>
      <c r="I7793">
        <f>VLOOKUP(BienImmo[[#This Row],[nom_commune]],commune!A:D,4,FALSE)</f>
        <v>980</v>
      </c>
      <c r="J7793" s="3" t="s">
        <v>19602</v>
      </c>
      <c r="K7793">
        <v>78</v>
      </c>
      <c r="L7793">
        <v>361</v>
      </c>
    </row>
    <row r="7794" spans="1:12" x14ac:dyDescent="0.25">
      <c r="A7794">
        <v>90</v>
      </c>
      <c r="B7794">
        <v>74.540000000000006</v>
      </c>
      <c r="C7794">
        <v>4</v>
      </c>
      <c r="D7794">
        <v>99000</v>
      </c>
      <c r="E7794">
        <v>36</v>
      </c>
      <c r="F7794">
        <v>1</v>
      </c>
      <c r="G7794">
        <v>1</v>
      </c>
      <c r="H7794">
        <v>547</v>
      </c>
      <c r="I7794">
        <f>VLOOKUP(BienImmo[[#This Row],[nom_commune]],commune!A:D,4,FALSE)</f>
        <v>1413</v>
      </c>
      <c r="J7794" s="3" t="s">
        <v>17836</v>
      </c>
      <c r="K7794">
        <v>29</v>
      </c>
      <c r="L7794">
        <v>233</v>
      </c>
    </row>
    <row r="7795" spans="1:12" x14ac:dyDescent="0.25">
      <c r="A7795">
        <v>54</v>
      </c>
      <c r="B7795">
        <v>68.8</v>
      </c>
      <c r="C7795">
        <v>2</v>
      </c>
      <c r="D7795">
        <v>187000</v>
      </c>
      <c r="E7795">
        <v>36</v>
      </c>
      <c r="F7795">
        <v>1</v>
      </c>
      <c r="G7795">
        <v>10</v>
      </c>
      <c r="H7795">
        <v>4979</v>
      </c>
      <c r="I7795">
        <f>VLOOKUP(BienImmo[[#This Row],[nom_commune]],commune!A:D,4,FALSE)</f>
        <v>720</v>
      </c>
      <c r="J7795" s="3" t="s">
        <v>20168</v>
      </c>
      <c r="K7795">
        <v>95</v>
      </c>
      <c r="L7795">
        <v>313</v>
      </c>
    </row>
    <row r="7796" spans="1:12" x14ac:dyDescent="0.25">
      <c r="A7796">
        <v>21</v>
      </c>
      <c r="B7796">
        <v>21.76</v>
      </c>
      <c r="C7796">
        <v>1</v>
      </c>
      <c r="D7796">
        <v>91500</v>
      </c>
      <c r="E7796">
        <v>36</v>
      </c>
      <c r="F7796">
        <v>1</v>
      </c>
      <c r="G7796">
        <v>13</v>
      </c>
      <c r="H7796">
        <v>1513</v>
      </c>
      <c r="I7796">
        <f>VLOOKUP(BienImmo[[#This Row],[nom_commune]],commune!A:D,4,FALSE)</f>
        <v>19</v>
      </c>
      <c r="J7796" s="3" t="s">
        <v>17577</v>
      </c>
      <c r="K7796">
        <v>13</v>
      </c>
      <c r="L7796">
        <v>28</v>
      </c>
    </row>
    <row r="7797" spans="1:12" x14ac:dyDescent="0.25">
      <c r="A7797">
        <v>93</v>
      </c>
      <c r="B7797">
        <v>93.92</v>
      </c>
      <c r="C7797">
        <v>5</v>
      </c>
      <c r="D7797">
        <v>170000</v>
      </c>
      <c r="E7797">
        <v>36</v>
      </c>
      <c r="F7797">
        <v>1</v>
      </c>
      <c r="G7797">
        <v>1</v>
      </c>
      <c r="H7797">
        <v>520</v>
      </c>
      <c r="I7797">
        <f>VLOOKUP(BienImmo[[#This Row],[nom_commune]],commune!A:D,4,FALSE)</f>
        <v>319</v>
      </c>
      <c r="J7797" s="3" t="s">
        <v>20101</v>
      </c>
      <c r="K7797">
        <v>93</v>
      </c>
      <c r="L7797">
        <v>73</v>
      </c>
    </row>
    <row r="7798" spans="1:12" x14ac:dyDescent="0.25">
      <c r="A7798">
        <v>47</v>
      </c>
      <c r="B7798">
        <v>46.91</v>
      </c>
      <c r="C7798">
        <v>2</v>
      </c>
      <c r="D7798">
        <v>140000</v>
      </c>
      <c r="E7798">
        <v>36</v>
      </c>
      <c r="F7798">
        <v>1</v>
      </c>
      <c r="G7798">
        <v>3</v>
      </c>
      <c r="H7798">
        <v>2213</v>
      </c>
      <c r="I7798">
        <f>VLOOKUP(BienImmo[[#This Row],[nom_commune]],commune!A:D,4,FALSE)</f>
        <v>865</v>
      </c>
      <c r="J7798" s="3" t="s">
        <v>20171</v>
      </c>
      <c r="K7798">
        <v>95</v>
      </c>
      <c r="L7798">
        <v>323</v>
      </c>
    </row>
    <row r="7799" spans="1:12" x14ac:dyDescent="0.25">
      <c r="A7799">
        <v>43</v>
      </c>
      <c r="B7799">
        <v>43.28</v>
      </c>
      <c r="C7799">
        <v>2</v>
      </c>
      <c r="D7799">
        <v>145000</v>
      </c>
      <c r="E7799">
        <v>36</v>
      </c>
      <c r="F7799">
        <v>1</v>
      </c>
      <c r="G7799">
        <v>6</v>
      </c>
      <c r="H7799">
        <v>4981</v>
      </c>
      <c r="I7799">
        <f>VLOOKUP(BienImmo[[#This Row],[nom_commune]],commune!A:D,4,FALSE)</f>
        <v>467</v>
      </c>
      <c r="J7799" s="3" t="s">
        <v>20100</v>
      </c>
      <c r="K7799">
        <v>93</v>
      </c>
      <c r="L7799">
        <v>74</v>
      </c>
    </row>
    <row r="7800" spans="1:12" x14ac:dyDescent="0.25">
      <c r="A7800">
        <v>66</v>
      </c>
      <c r="B7800">
        <v>66.47</v>
      </c>
      <c r="C7800">
        <v>3</v>
      </c>
      <c r="D7800">
        <v>96000</v>
      </c>
      <c r="E7800">
        <v>36</v>
      </c>
      <c r="F7800">
        <v>1</v>
      </c>
      <c r="G7800">
        <v>1</v>
      </c>
      <c r="H7800">
        <v>547</v>
      </c>
      <c r="I7800">
        <f>VLOOKUP(BienImmo[[#This Row],[nom_commune]],commune!A:D,4,FALSE)</f>
        <v>585</v>
      </c>
      <c r="J7800" s="3" t="s">
        <v>17527</v>
      </c>
      <c r="K7800">
        <v>10</v>
      </c>
      <c r="L7800">
        <v>333</v>
      </c>
    </row>
    <row r="7801" spans="1:12" x14ac:dyDescent="0.25">
      <c r="A7801">
        <v>158</v>
      </c>
      <c r="B7801">
        <v>162.11000000000001</v>
      </c>
      <c r="C7801">
        <v>5</v>
      </c>
      <c r="D7801">
        <v>3604090</v>
      </c>
      <c r="E7801">
        <v>36</v>
      </c>
      <c r="F7801">
        <v>1</v>
      </c>
      <c r="G7801">
        <v>1</v>
      </c>
      <c r="H7801">
        <v>3037</v>
      </c>
      <c r="I7801">
        <f>VLOOKUP(BienImmo[[#This Row],[nom_commune]],commune!A:D,4,FALSE)</f>
        <v>181</v>
      </c>
      <c r="J7801" s="3" t="s">
        <v>20275</v>
      </c>
      <c r="K7801">
        <v>75</v>
      </c>
      <c r="L7801">
        <v>107</v>
      </c>
    </row>
    <row r="7802" spans="1:12" x14ac:dyDescent="0.25">
      <c r="A7802">
        <v>81</v>
      </c>
      <c r="B7802">
        <v>81.260000000000005</v>
      </c>
      <c r="C7802">
        <v>3</v>
      </c>
      <c r="D7802">
        <v>325100</v>
      </c>
      <c r="E7802">
        <v>36</v>
      </c>
      <c r="F7802">
        <v>1</v>
      </c>
      <c r="G7802">
        <v>1</v>
      </c>
      <c r="H7802">
        <v>4980</v>
      </c>
      <c r="I7802">
        <f>VLOOKUP(BienImmo[[#This Row],[nom_commune]],commune!A:D,4,FALSE)</f>
        <v>21</v>
      </c>
      <c r="J7802" s="3" t="s">
        <v>17400</v>
      </c>
      <c r="K7802">
        <v>6</v>
      </c>
      <c r="L7802">
        <v>88</v>
      </c>
    </row>
    <row r="7803" spans="1:12" x14ac:dyDescent="0.25">
      <c r="A7803">
        <v>61</v>
      </c>
      <c r="B7803">
        <v>62.86</v>
      </c>
      <c r="C7803">
        <v>1</v>
      </c>
      <c r="D7803">
        <v>85990</v>
      </c>
      <c r="E7803">
        <v>36</v>
      </c>
      <c r="F7803">
        <v>1</v>
      </c>
      <c r="G7803">
        <v>1</v>
      </c>
      <c r="H7803">
        <v>4987</v>
      </c>
      <c r="I7803">
        <f>VLOOKUP(BienImmo[[#This Row],[nom_commune]],commune!A:D,4,FALSE)</f>
        <v>4</v>
      </c>
      <c r="J7803" s="3" t="s">
        <v>19859</v>
      </c>
      <c r="K7803">
        <v>87</v>
      </c>
      <c r="L7803">
        <v>85</v>
      </c>
    </row>
    <row r="7804" spans="1:12" x14ac:dyDescent="0.25">
      <c r="A7804">
        <v>24</v>
      </c>
      <c r="B7804">
        <v>24.41</v>
      </c>
      <c r="C7804">
        <v>1</v>
      </c>
      <c r="D7804">
        <v>413000</v>
      </c>
      <c r="E7804">
        <v>36</v>
      </c>
      <c r="F7804">
        <v>1</v>
      </c>
      <c r="G7804">
        <v>4</v>
      </c>
      <c r="H7804">
        <v>4924</v>
      </c>
      <c r="I7804">
        <f>VLOOKUP(BienImmo[[#This Row],[nom_commune]],commune!A:D,4,FALSE)</f>
        <v>244</v>
      </c>
      <c r="J7804" s="3" t="s">
        <v>18014</v>
      </c>
      <c r="K7804">
        <v>33</v>
      </c>
      <c r="L7804">
        <v>522</v>
      </c>
    </row>
    <row r="7805" spans="1:12" x14ac:dyDescent="0.25">
      <c r="A7805">
        <v>19</v>
      </c>
      <c r="B7805">
        <v>18.82</v>
      </c>
      <c r="C7805">
        <v>1</v>
      </c>
      <c r="D7805">
        <v>68600</v>
      </c>
      <c r="E7805">
        <v>36</v>
      </c>
      <c r="F7805">
        <v>1</v>
      </c>
      <c r="G7805">
        <v>3</v>
      </c>
      <c r="H7805">
        <v>283</v>
      </c>
      <c r="I7805">
        <f>VLOOKUP(BienImmo[[#This Row],[nom_commune]],commune!A:D,4,FALSE)</f>
        <v>71</v>
      </c>
      <c r="J7805" s="3" t="s">
        <v>18252</v>
      </c>
      <c r="K7805">
        <v>38</v>
      </c>
      <c r="L7805">
        <v>185</v>
      </c>
    </row>
    <row r="7806" spans="1:12" x14ac:dyDescent="0.25">
      <c r="A7806">
        <v>48</v>
      </c>
      <c r="B7806">
        <v>50.24</v>
      </c>
      <c r="C7806">
        <v>2</v>
      </c>
      <c r="D7806">
        <v>58000</v>
      </c>
      <c r="E7806">
        <v>36</v>
      </c>
      <c r="F7806">
        <v>1</v>
      </c>
      <c r="G7806">
        <v>3</v>
      </c>
      <c r="H7806">
        <v>4959</v>
      </c>
      <c r="I7806">
        <f>VLOOKUP(BienImmo[[#This Row],[nom_commune]],commune!A:D,4,FALSE)</f>
        <v>823</v>
      </c>
      <c r="J7806" s="3" t="s">
        <v>19908</v>
      </c>
      <c r="K7806">
        <v>89</v>
      </c>
      <c r="L7806">
        <v>24</v>
      </c>
    </row>
    <row r="7807" spans="1:12" x14ac:dyDescent="0.25">
      <c r="A7807">
        <v>69</v>
      </c>
      <c r="B7807">
        <v>53.5</v>
      </c>
      <c r="C7807">
        <v>3</v>
      </c>
      <c r="D7807">
        <v>870000</v>
      </c>
      <c r="E7807">
        <v>36</v>
      </c>
      <c r="F7807">
        <v>1</v>
      </c>
      <c r="G7807">
        <v>1</v>
      </c>
      <c r="H7807">
        <v>3909</v>
      </c>
      <c r="I7807">
        <f>VLOOKUP(BienImmo[[#This Row],[nom_commune]],commune!A:D,4,FALSE)</f>
        <v>211</v>
      </c>
      <c r="J7807" s="3" t="s">
        <v>20271</v>
      </c>
      <c r="K7807">
        <v>75</v>
      </c>
      <c r="L7807">
        <v>103</v>
      </c>
    </row>
    <row r="7808" spans="1:12" x14ac:dyDescent="0.25">
      <c r="A7808">
        <v>60</v>
      </c>
      <c r="B7808">
        <v>49.71</v>
      </c>
      <c r="C7808">
        <v>4</v>
      </c>
      <c r="D7808">
        <v>635500</v>
      </c>
      <c r="E7808">
        <v>36</v>
      </c>
      <c r="F7808">
        <v>1</v>
      </c>
      <c r="G7808">
        <v>1</v>
      </c>
      <c r="H7808">
        <v>4945</v>
      </c>
      <c r="I7808">
        <f>VLOOKUP(BienImmo[[#This Row],[nom_commune]],commune!A:D,4,FALSE)</f>
        <v>110</v>
      </c>
      <c r="J7808" s="3" t="s">
        <v>20285</v>
      </c>
      <c r="K7808">
        <v>75</v>
      </c>
      <c r="L7808">
        <v>117</v>
      </c>
    </row>
    <row r="7809" spans="1:12" x14ac:dyDescent="0.25">
      <c r="A7809">
        <v>90</v>
      </c>
      <c r="B7809">
        <v>76.7</v>
      </c>
      <c r="C7809">
        <v>4</v>
      </c>
      <c r="D7809">
        <v>89000</v>
      </c>
      <c r="E7809">
        <v>36</v>
      </c>
      <c r="F7809">
        <v>1</v>
      </c>
      <c r="G7809">
        <v>10</v>
      </c>
      <c r="H7809">
        <v>2078</v>
      </c>
      <c r="I7809">
        <f>VLOOKUP(BienImmo[[#This Row],[nom_commune]],commune!A:D,4,FALSE)</f>
        <v>1699</v>
      </c>
      <c r="J7809" s="3" t="s">
        <v>17285</v>
      </c>
      <c r="K7809">
        <v>1</v>
      </c>
      <c r="L7809">
        <v>363</v>
      </c>
    </row>
    <row r="7810" spans="1:12" x14ac:dyDescent="0.25">
      <c r="A7810">
        <v>30</v>
      </c>
      <c r="B7810">
        <v>31.26</v>
      </c>
      <c r="C7810">
        <v>2</v>
      </c>
      <c r="D7810">
        <v>189300</v>
      </c>
      <c r="E7810">
        <v>36</v>
      </c>
      <c r="F7810">
        <v>1</v>
      </c>
      <c r="G7810">
        <v>1</v>
      </c>
      <c r="H7810">
        <v>4927</v>
      </c>
      <c r="I7810">
        <f>VLOOKUP(BienImmo[[#This Row],[nom_commune]],commune!A:D,4,FALSE)</f>
        <v>377</v>
      </c>
      <c r="J7810" s="3" t="s">
        <v>18797</v>
      </c>
      <c r="K7810">
        <v>59</v>
      </c>
      <c r="L7810">
        <v>350</v>
      </c>
    </row>
    <row r="7811" spans="1:12" x14ac:dyDescent="0.25">
      <c r="A7811">
        <v>96</v>
      </c>
      <c r="B7811">
        <v>94.85</v>
      </c>
      <c r="C7811">
        <v>7</v>
      </c>
      <c r="D7811">
        <v>1140600</v>
      </c>
      <c r="E7811">
        <v>36</v>
      </c>
      <c r="F7811">
        <v>1</v>
      </c>
      <c r="G7811">
        <v>1</v>
      </c>
      <c r="H7811">
        <v>4993</v>
      </c>
      <c r="I7811">
        <f>VLOOKUP(BienImmo[[#This Row],[nom_commune]],commune!A:D,4,FALSE)</f>
        <v>110</v>
      </c>
      <c r="J7811" s="3" t="s">
        <v>20285</v>
      </c>
      <c r="K7811">
        <v>75</v>
      </c>
      <c r="L7811">
        <v>117</v>
      </c>
    </row>
    <row r="7812" spans="1:12" x14ac:dyDescent="0.25">
      <c r="A7812">
        <v>76</v>
      </c>
      <c r="B7812">
        <v>75.010000000000005</v>
      </c>
      <c r="C7812">
        <v>4</v>
      </c>
      <c r="D7812">
        <v>228000</v>
      </c>
      <c r="E7812">
        <v>36</v>
      </c>
      <c r="F7812">
        <v>1</v>
      </c>
      <c r="G7812">
        <v>1</v>
      </c>
      <c r="H7812">
        <v>1285</v>
      </c>
      <c r="I7812">
        <f>VLOOKUP(BienImmo[[#This Row],[nom_commune]],commune!A:D,4,FALSE)</f>
        <v>90</v>
      </c>
      <c r="J7812" s="3" t="s">
        <v>20159</v>
      </c>
      <c r="K7812">
        <v>94</v>
      </c>
      <c r="L7812">
        <v>33</v>
      </c>
    </row>
    <row r="7813" spans="1:12" x14ac:dyDescent="0.25">
      <c r="A7813">
        <v>80</v>
      </c>
      <c r="B7813">
        <v>85.51</v>
      </c>
      <c r="C7813">
        <v>4</v>
      </c>
      <c r="D7813">
        <v>301640</v>
      </c>
      <c r="E7813">
        <v>36</v>
      </c>
      <c r="F7813">
        <v>1</v>
      </c>
      <c r="G7813">
        <v>18</v>
      </c>
      <c r="H7813">
        <v>280</v>
      </c>
      <c r="I7813">
        <f>VLOOKUP(BienImmo[[#This Row],[nom_commune]],commune!A:D,4,FALSE)</f>
        <v>59</v>
      </c>
      <c r="J7813" s="3" t="s">
        <v>17996</v>
      </c>
      <c r="K7813">
        <v>33</v>
      </c>
      <c r="L7813">
        <v>63</v>
      </c>
    </row>
    <row r="7814" spans="1:12" x14ac:dyDescent="0.25">
      <c r="A7814">
        <v>74</v>
      </c>
      <c r="B7814">
        <v>74.58</v>
      </c>
      <c r="C7814">
        <v>3</v>
      </c>
      <c r="D7814">
        <v>149000</v>
      </c>
      <c r="E7814">
        <v>36</v>
      </c>
      <c r="F7814">
        <v>1</v>
      </c>
      <c r="G7814">
        <v>1</v>
      </c>
      <c r="H7814">
        <v>4925</v>
      </c>
      <c r="I7814">
        <f>VLOOKUP(BienImmo[[#This Row],[nom_commune]],commune!A:D,4,FALSE)</f>
        <v>1700</v>
      </c>
      <c r="J7814" s="3" t="s">
        <v>18695</v>
      </c>
      <c r="K7814">
        <v>54</v>
      </c>
      <c r="L7814">
        <v>439</v>
      </c>
    </row>
    <row r="7815" spans="1:12" x14ac:dyDescent="0.25">
      <c r="A7815">
        <v>37</v>
      </c>
      <c r="B7815">
        <v>37.08</v>
      </c>
      <c r="C7815">
        <v>1</v>
      </c>
      <c r="D7815">
        <v>357150</v>
      </c>
      <c r="E7815">
        <v>36</v>
      </c>
      <c r="F7815">
        <v>1</v>
      </c>
      <c r="G7815">
        <v>1</v>
      </c>
      <c r="H7815">
        <v>3630</v>
      </c>
      <c r="I7815">
        <f>VLOOKUP(BienImmo[[#This Row],[nom_commune]],commune!A:D,4,FALSE)</f>
        <v>1</v>
      </c>
      <c r="J7815" s="3" t="s">
        <v>20286</v>
      </c>
      <c r="K7815">
        <v>75</v>
      </c>
      <c r="L7815">
        <v>118</v>
      </c>
    </row>
    <row r="7816" spans="1:12" x14ac:dyDescent="0.25">
      <c r="A7816">
        <v>58</v>
      </c>
      <c r="B7816">
        <v>57.82</v>
      </c>
      <c r="C7816">
        <v>3</v>
      </c>
      <c r="D7816">
        <v>174900</v>
      </c>
      <c r="E7816">
        <v>36</v>
      </c>
      <c r="F7816">
        <v>1</v>
      </c>
      <c r="G7816">
        <v>1</v>
      </c>
      <c r="H7816">
        <v>4926</v>
      </c>
      <c r="I7816">
        <f>VLOOKUP(BienImmo[[#This Row],[nom_commune]],commune!A:D,4,FALSE)</f>
        <v>107</v>
      </c>
      <c r="J7816" s="3" t="s">
        <v>18466</v>
      </c>
      <c r="K7816">
        <v>44</v>
      </c>
      <c r="L7816">
        <v>109</v>
      </c>
    </row>
    <row r="7817" spans="1:12" x14ac:dyDescent="0.25">
      <c r="A7817">
        <v>43</v>
      </c>
      <c r="B7817">
        <v>29.82</v>
      </c>
      <c r="C7817">
        <v>2</v>
      </c>
      <c r="D7817">
        <v>57000</v>
      </c>
      <c r="E7817">
        <v>36</v>
      </c>
      <c r="F7817">
        <v>1</v>
      </c>
      <c r="G7817">
        <v>18</v>
      </c>
      <c r="H7817">
        <v>595</v>
      </c>
      <c r="I7817">
        <f>VLOOKUP(BienImmo[[#This Row],[nom_commune]],commune!A:D,4,FALSE)</f>
        <v>1701</v>
      </c>
      <c r="J7817" s="3" t="s">
        <v>18302</v>
      </c>
      <c r="K7817">
        <v>38</v>
      </c>
      <c r="L7817">
        <v>317</v>
      </c>
    </row>
    <row r="7818" spans="1:12" x14ac:dyDescent="0.25">
      <c r="A7818">
        <v>53</v>
      </c>
      <c r="B7818">
        <v>52.71</v>
      </c>
      <c r="C7818">
        <v>3</v>
      </c>
      <c r="D7818">
        <v>105000</v>
      </c>
      <c r="E7818">
        <v>36</v>
      </c>
      <c r="F7818">
        <v>1</v>
      </c>
      <c r="G7818">
        <v>8</v>
      </c>
      <c r="H7818">
        <v>1428</v>
      </c>
      <c r="I7818">
        <f>VLOOKUP(BienImmo[[#This Row],[nom_commune]],commune!A:D,4,FALSE)</f>
        <v>814</v>
      </c>
      <c r="J7818" s="3" t="s">
        <v>18370</v>
      </c>
      <c r="K7818">
        <v>40</v>
      </c>
      <c r="L7818">
        <v>310</v>
      </c>
    </row>
    <row r="7819" spans="1:12" x14ac:dyDescent="0.25">
      <c r="A7819">
        <v>29</v>
      </c>
      <c r="B7819">
        <v>28.33</v>
      </c>
      <c r="C7819">
        <v>1</v>
      </c>
      <c r="D7819">
        <v>44585</v>
      </c>
      <c r="E7819">
        <v>36</v>
      </c>
      <c r="F7819">
        <v>1</v>
      </c>
      <c r="G7819">
        <v>2</v>
      </c>
      <c r="H7819">
        <v>136</v>
      </c>
      <c r="I7819">
        <f>VLOOKUP(BienImmo[[#This Row],[nom_commune]],commune!A:D,4,FALSE)</f>
        <v>253</v>
      </c>
      <c r="J7819" s="3" t="s">
        <v>17342</v>
      </c>
      <c r="K7819">
        <v>4</v>
      </c>
      <c r="L7819">
        <v>70</v>
      </c>
    </row>
    <row r="7820" spans="1:12" x14ac:dyDescent="0.25">
      <c r="A7820">
        <v>52</v>
      </c>
      <c r="B7820">
        <v>53.44</v>
      </c>
      <c r="C7820">
        <v>3</v>
      </c>
      <c r="D7820">
        <v>144000</v>
      </c>
      <c r="E7820">
        <v>36</v>
      </c>
      <c r="F7820">
        <v>1</v>
      </c>
      <c r="G7820">
        <v>6</v>
      </c>
      <c r="H7820">
        <v>2865</v>
      </c>
      <c r="I7820">
        <f>VLOOKUP(BienImmo[[#This Row],[nom_commune]],commune!A:D,4,FALSE)</f>
        <v>331</v>
      </c>
      <c r="J7820" s="3" t="s">
        <v>20196</v>
      </c>
      <c r="K7820">
        <v>95</v>
      </c>
      <c r="L7820">
        <v>199</v>
      </c>
    </row>
    <row r="7821" spans="1:12" x14ac:dyDescent="0.25">
      <c r="A7821">
        <v>74</v>
      </c>
      <c r="B7821">
        <v>74.42</v>
      </c>
      <c r="C7821">
        <v>5</v>
      </c>
      <c r="D7821">
        <v>140000</v>
      </c>
      <c r="E7821">
        <v>36</v>
      </c>
      <c r="F7821">
        <v>1</v>
      </c>
      <c r="G7821">
        <v>1</v>
      </c>
      <c r="H7821">
        <v>609</v>
      </c>
      <c r="I7821">
        <f>VLOOKUP(BienImmo[[#This Row],[nom_commune]],commune!A:D,4,FALSE)</f>
        <v>1702</v>
      </c>
      <c r="J7821" s="3" t="s">
        <v>20212</v>
      </c>
      <c r="K7821">
        <v>95</v>
      </c>
      <c r="L7821">
        <v>680</v>
      </c>
    </row>
    <row r="7822" spans="1:12" x14ac:dyDescent="0.25">
      <c r="A7822">
        <v>30</v>
      </c>
      <c r="B7822">
        <v>22.2</v>
      </c>
      <c r="C7822">
        <v>1</v>
      </c>
      <c r="D7822">
        <v>153600</v>
      </c>
      <c r="E7822">
        <v>36</v>
      </c>
      <c r="F7822">
        <v>1</v>
      </c>
      <c r="G7822">
        <v>2</v>
      </c>
      <c r="H7822">
        <v>4965</v>
      </c>
      <c r="I7822">
        <f>VLOOKUP(BienImmo[[#This Row],[nom_commune]],commune!A:D,4,FALSE)</f>
        <v>21</v>
      </c>
      <c r="J7822" s="3" t="s">
        <v>17400</v>
      </c>
      <c r="K7822">
        <v>6</v>
      </c>
      <c r="L7822">
        <v>88</v>
      </c>
    </row>
    <row r="7823" spans="1:12" x14ac:dyDescent="0.25">
      <c r="A7823">
        <v>72</v>
      </c>
      <c r="B7823">
        <v>72.59</v>
      </c>
      <c r="C7823">
        <v>3</v>
      </c>
      <c r="D7823">
        <v>108000</v>
      </c>
      <c r="E7823">
        <v>36</v>
      </c>
      <c r="F7823">
        <v>1</v>
      </c>
      <c r="G7823">
        <v>2</v>
      </c>
      <c r="H7823">
        <v>552</v>
      </c>
      <c r="I7823">
        <f>VLOOKUP(BienImmo[[#This Row],[nom_commune]],commune!A:D,4,FALSE)</f>
        <v>1045</v>
      </c>
      <c r="J7823" s="3" t="s">
        <v>18692</v>
      </c>
      <c r="K7823">
        <v>54</v>
      </c>
      <c r="L7823">
        <v>578</v>
      </c>
    </row>
    <row r="7824" spans="1:12" x14ac:dyDescent="0.25">
      <c r="A7824">
        <v>52</v>
      </c>
      <c r="B7824">
        <v>52.45</v>
      </c>
      <c r="C7824">
        <v>2</v>
      </c>
      <c r="D7824">
        <v>63000</v>
      </c>
      <c r="E7824">
        <v>36</v>
      </c>
      <c r="F7824">
        <v>1</v>
      </c>
      <c r="G7824">
        <v>5</v>
      </c>
      <c r="H7824">
        <v>1436</v>
      </c>
      <c r="I7824">
        <f>VLOOKUP(BienImmo[[#This Row],[nom_commune]],commune!A:D,4,FALSE)</f>
        <v>226</v>
      </c>
      <c r="J7824" s="3" t="s">
        <v>18437</v>
      </c>
      <c r="K7824">
        <v>42</v>
      </c>
      <c r="L7824">
        <v>187</v>
      </c>
    </row>
    <row r="7825" spans="1:12" x14ac:dyDescent="0.25">
      <c r="A7825">
        <v>108</v>
      </c>
      <c r="B7825">
        <v>109.3</v>
      </c>
      <c r="C7825">
        <v>5</v>
      </c>
      <c r="D7825">
        <v>565000</v>
      </c>
      <c r="E7825">
        <v>36</v>
      </c>
      <c r="F7825">
        <v>2</v>
      </c>
      <c r="G7825">
        <v>8</v>
      </c>
      <c r="H7825">
        <v>2331</v>
      </c>
      <c r="I7825">
        <f>VLOOKUP(BienImmo[[#This Row],[nom_commune]],commune!A:D,4,FALSE)</f>
        <v>524</v>
      </c>
      <c r="J7825" s="3" t="s">
        <v>19548</v>
      </c>
      <c r="K7825">
        <v>78</v>
      </c>
      <c r="L7825">
        <v>158</v>
      </c>
    </row>
    <row r="7826" spans="1:12" x14ac:dyDescent="0.25">
      <c r="A7826">
        <v>18</v>
      </c>
      <c r="B7826">
        <v>19.5</v>
      </c>
      <c r="C7826">
        <v>1</v>
      </c>
      <c r="D7826">
        <v>49500</v>
      </c>
      <c r="E7826">
        <v>36</v>
      </c>
      <c r="F7826">
        <v>1</v>
      </c>
      <c r="G7826">
        <v>1</v>
      </c>
      <c r="H7826">
        <v>4827</v>
      </c>
      <c r="I7826">
        <f>VLOOKUP(BienImmo[[#This Row],[nom_commune]],commune!A:D,4,FALSE)</f>
        <v>206</v>
      </c>
      <c r="J7826" s="3" t="s">
        <v>19364</v>
      </c>
      <c r="K7826">
        <v>76</v>
      </c>
      <c r="L7826">
        <v>351</v>
      </c>
    </row>
    <row r="7827" spans="1:12" x14ac:dyDescent="0.25">
      <c r="A7827">
        <v>40</v>
      </c>
      <c r="B7827">
        <v>33.74</v>
      </c>
      <c r="C7827">
        <v>2</v>
      </c>
      <c r="D7827">
        <v>127200</v>
      </c>
      <c r="E7827">
        <v>36</v>
      </c>
      <c r="F7827">
        <v>2</v>
      </c>
      <c r="G7827">
        <v>25</v>
      </c>
      <c r="H7827">
        <v>5020</v>
      </c>
      <c r="I7827">
        <f>VLOOKUP(BienImmo[[#This Row],[nom_commune]],commune!A:D,4,FALSE)</f>
        <v>80</v>
      </c>
      <c r="J7827" s="3" t="s">
        <v>17572</v>
      </c>
      <c r="K7827">
        <v>13</v>
      </c>
      <c r="L7827">
        <v>5</v>
      </c>
    </row>
    <row r="7828" spans="1:12" x14ac:dyDescent="0.25">
      <c r="A7828">
        <v>118</v>
      </c>
      <c r="B7828">
        <v>163.89</v>
      </c>
      <c r="C7828">
        <v>4</v>
      </c>
      <c r="D7828">
        <v>302800</v>
      </c>
      <c r="E7828">
        <v>36</v>
      </c>
      <c r="F7828">
        <v>1</v>
      </c>
      <c r="G7828">
        <v>1</v>
      </c>
      <c r="H7828">
        <v>584</v>
      </c>
      <c r="I7828">
        <f>VLOOKUP(BienImmo[[#This Row],[nom_commune]],commune!A:D,4,FALSE)</f>
        <v>137</v>
      </c>
      <c r="J7828" s="3" t="s">
        <v>17894</v>
      </c>
      <c r="K7828">
        <v>30</v>
      </c>
      <c r="L7828">
        <v>189</v>
      </c>
    </row>
    <row r="7829" spans="1:12" x14ac:dyDescent="0.25">
      <c r="A7829">
        <v>49</v>
      </c>
      <c r="B7829">
        <v>51.12</v>
      </c>
      <c r="C7829">
        <v>2</v>
      </c>
      <c r="D7829">
        <v>60714</v>
      </c>
      <c r="E7829">
        <v>36</v>
      </c>
      <c r="F7829">
        <v>1</v>
      </c>
      <c r="G7829">
        <v>1</v>
      </c>
      <c r="H7829">
        <v>418</v>
      </c>
      <c r="I7829">
        <f>VLOOKUP(BienImmo[[#This Row],[nom_commune]],commune!A:D,4,FALSE)</f>
        <v>725</v>
      </c>
      <c r="J7829" s="3" t="s">
        <v>20200</v>
      </c>
      <c r="K7829">
        <v>95</v>
      </c>
      <c r="L7829">
        <v>268</v>
      </c>
    </row>
    <row r="7830" spans="1:12" x14ac:dyDescent="0.25">
      <c r="A7830">
        <v>60</v>
      </c>
      <c r="B7830">
        <v>59.66</v>
      </c>
      <c r="C7830">
        <v>3</v>
      </c>
      <c r="D7830">
        <v>170500</v>
      </c>
      <c r="E7830">
        <v>36</v>
      </c>
      <c r="F7830">
        <v>1</v>
      </c>
      <c r="G7830">
        <v>1</v>
      </c>
      <c r="H7830">
        <v>1998</v>
      </c>
      <c r="I7830">
        <f>VLOOKUP(BienImmo[[#This Row],[nom_commune]],commune!A:D,4,FALSE)</f>
        <v>154</v>
      </c>
      <c r="J7830" s="3" t="s">
        <v>18470</v>
      </c>
      <c r="K7830">
        <v>44</v>
      </c>
      <c r="L7830">
        <v>204</v>
      </c>
    </row>
    <row r="7831" spans="1:12" x14ac:dyDescent="0.25">
      <c r="A7831">
        <v>67</v>
      </c>
      <c r="B7831">
        <v>66.95</v>
      </c>
      <c r="C7831">
        <v>3</v>
      </c>
      <c r="D7831">
        <v>295000</v>
      </c>
      <c r="E7831">
        <v>36</v>
      </c>
      <c r="F7831">
        <v>1</v>
      </c>
      <c r="G7831">
        <v>13</v>
      </c>
      <c r="H7831">
        <v>3108</v>
      </c>
      <c r="I7831">
        <f>VLOOKUP(BienImmo[[#This Row],[nom_commune]],commune!A:D,4,FALSE)</f>
        <v>311</v>
      </c>
      <c r="J7831" s="3" t="s">
        <v>17276</v>
      </c>
      <c r="K7831">
        <v>1</v>
      </c>
      <c r="L7831">
        <v>160</v>
      </c>
    </row>
    <row r="7832" spans="1:12" x14ac:dyDescent="0.25">
      <c r="A7832">
        <v>24</v>
      </c>
      <c r="B7832">
        <v>28.76</v>
      </c>
      <c r="C7832">
        <v>2</v>
      </c>
      <c r="D7832">
        <v>231000</v>
      </c>
      <c r="E7832">
        <v>36</v>
      </c>
      <c r="F7832">
        <v>1</v>
      </c>
      <c r="G7832">
        <v>1</v>
      </c>
      <c r="H7832">
        <v>376</v>
      </c>
      <c r="I7832">
        <f>VLOOKUP(BienImmo[[#This Row],[nom_commune]],commune!A:D,4,FALSE)</f>
        <v>109</v>
      </c>
      <c r="J7832" s="3" t="s">
        <v>20053</v>
      </c>
      <c r="K7832">
        <v>92</v>
      </c>
      <c r="L7832">
        <v>4</v>
      </c>
    </row>
    <row r="7833" spans="1:12" x14ac:dyDescent="0.25">
      <c r="A7833">
        <v>29</v>
      </c>
      <c r="B7833">
        <v>28.12</v>
      </c>
      <c r="C7833">
        <v>1</v>
      </c>
      <c r="D7833">
        <v>39000</v>
      </c>
      <c r="E7833">
        <v>36</v>
      </c>
      <c r="F7833">
        <v>1</v>
      </c>
      <c r="G7833">
        <v>1</v>
      </c>
      <c r="H7833">
        <v>4996</v>
      </c>
      <c r="I7833">
        <f>VLOOKUP(BienImmo[[#This Row],[nom_commune]],commune!A:D,4,FALSE)</f>
        <v>297</v>
      </c>
      <c r="J7833" s="3" t="s">
        <v>19216</v>
      </c>
      <c r="K7833">
        <v>72</v>
      </c>
      <c r="L7833">
        <v>181</v>
      </c>
    </row>
    <row r="7834" spans="1:12" x14ac:dyDescent="0.25">
      <c r="A7834">
        <v>42</v>
      </c>
      <c r="B7834">
        <v>41.28</v>
      </c>
      <c r="C7834">
        <v>2</v>
      </c>
      <c r="D7834">
        <v>88000</v>
      </c>
      <c r="E7834">
        <v>36</v>
      </c>
      <c r="F7834">
        <v>1</v>
      </c>
      <c r="G7834">
        <v>1</v>
      </c>
      <c r="H7834">
        <v>5007</v>
      </c>
      <c r="I7834">
        <f>VLOOKUP(BienImmo[[#This Row],[nom_commune]],commune!A:D,4,FALSE)</f>
        <v>1403</v>
      </c>
      <c r="J7834" s="3" t="s">
        <v>872</v>
      </c>
      <c r="K7834">
        <v>974</v>
      </c>
      <c r="L7834">
        <v>11</v>
      </c>
    </row>
    <row r="7835" spans="1:12" x14ac:dyDescent="0.25">
      <c r="A7835">
        <v>42</v>
      </c>
      <c r="B7835">
        <v>41.21</v>
      </c>
      <c r="C7835">
        <v>2</v>
      </c>
      <c r="D7835">
        <v>159280</v>
      </c>
      <c r="E7835">
        <v>36</v>
      </c>
      <c r="F7835">
        <v>1</v>
      </c>
      <c r="G7835">
        <v>1</v>
      </c>
      <c r="H7835">
        <v>4933</v>
      </c>
      <c r="I7835">
        <f>VLOOKUP(BienImmo[[#This Row],[nom_commune]],commune!A:D,4,FALSE)</f>
        <v>732</v>
      </c>
      <c r="J7835" s="3" t="s">
        <v>19759</v>
      </c>
      <c r="K7835">
        <v>83</v>
      </c>
      <c r="L7835">
        <v>71</v>
      </c>
    </row>
    <row r="7836" spans="1:12" x14ac:dyDescent="0.25">
      <c r="A7836">
        <v>81</v>
      </c>
      <c r="B7836">
        <v>83.09</v>
      </c>
      <c r="C7836">
        <v>4</v>
      </c>
      <c r="D7836">
        <v>180000</v>
      </c>
      <c r="E7836">
        <v>36</v>
      </c>
      <c r="F7836">
        <v>1</v>
      </c>
      <c r="G7836">
        <v>1</v>
      </c>
      <c r="H7836">
        <v>336</v>
      </c>
      <c r="I7836">
        <f>VLOOKUP(BienImmo[[#This Row],[nom_commune]],commune!A:D,4,FALSE)</f>
        <v>1351</v>
      </c>
      <c r="J7836" s="3" t="s">
        <v>18602</v>
      </c>
      <c r="K7836">
        <v>49</v>
      </c>
      <c r="L7836">
        <v>246</v>
      </c>
    </row>
    <row r="7837" spans="1:12" x14ac:dyDescent="0.25">
      <c r="A7837">
        <v>70</v>
      </c>
      <c r="B7837">
        <v>70.099999999999994</v>
      </c>
      <c r="C7837">
        <v>3</v>
      </c>
      <c r="D7837">
        <v>168000</v>
      </c>
      <c r="E7837">
        <v>36</v>
      </c>
      <c r="F7837">
        <v>1</v>
      </c>
      <c r="G7837">
        <v>1</v>
      </c>
      <c r="H7837">
        <v>136</v>
      </c>
      <c r="I7837">
        <f>VLOOKUP(BienImmo[[#This Row],[nom_commune]],commune!A:D,4,FALSE)</f>
        <v>1703</v>
      </c>
      <c r="J7837" s="3" t="s">
        <v>18398</v>
      </c>
      <c r="K7837">
        <v>42</v>
      </c>
      <c r="L7837">
        <v>305</v>
      </c>
    </row>
    <row r="7838" spans="1:12" x14ac:dyDescent="0.25">
      <c r="A7838">
        <v>101</v>
      </c>
      <c r="B7838">
        <v>85.07</v>
      </c>
      <c r="C7838">
        <v>3</v>
      </c>
      <c r="D7838">
        <v>190000</v>
      </c>
      <c r="E7838">
        <v>36</v>
      </c>
      <c r="F7838">
        <v>1</v>
      </c>
      <c r="G7838">
        <v>1</v>
      </c>
      <c r="H7838">
        <v>347</v>
      </c>
      <c r="I7838">
        <f>VLOOKUP(BienImmo[[#This Row],[nom_commune]],commune!A:D,4,FALSE)</f>
        <v>1704</v>
      </c>
      <c r="J7838" s="3" t="s">
        <v>19771</v>
      </c>
      <c r="K7838">
        <v>83</v>
      </c>
      <c r="L7838">
        <v>33</v>
      </c>
    </row>
    <row r="7839" spans="1:12" x14ac:dyDescent="0.25">
      <c r="A7839">
        <v>45</v>
      </c>
      <c r="B7839">
        <v>47.07</v>
      </c>
      <c r="C7839">
        <v>2</v>
      </c>
      <c r="D7839">
        <v>176500</v>
      </c>
      <c r="E7839">
        <v>36</v>
      </c>
      <c r="F7839">
        <v>1</v>
      </c>
      <c r="G7839">
        <v>1</v>
      </c>
      <c r="H7839">
        <v>336</v>
      </c>
      <c r="I7839">
        <f>VLOOKUP(BienImmo[[#This Row],[nom_commune]],commune!A:D,4,FALSE)</f>
        <v>540</v>
      </c>
      <c r="J7839" s="3" t="s">
        <v>19567</v>
      </c>
      <c r="K7839">
        <v>78</v>
      </c>
      <c r="L7839">
        <v>396</v>
      </c>
    </row>
    <row r="7840" spans="1:12" x14ac:dyDescent="0.25">
      <c r="A7840">
        <v>82</v>
      </c>
      <c r="B7840">
        <v>83.43</v>
      </c>
      <c r="C7840">
        <v>3</v>
      </c>
      <c r="D7840">
        <v>200000</v>
      </c>
      <c r="E7840">
        <v>36</v>
      </c>
      <c r="F7840">
        <v>1</v>
      </c>
      <c r="G7840">
        <v>1</v>
      </c>
      <c r="H7840">
        <v>1765</v>
      </c>
      <c r="I7840">
        <f>VLOOKUP(BienImmo[[#This Row],[nom_commune]],commune!A:D,4,FALSE)</f>
        <v>1403</v>
      </c>
      <c r="J7840" s="3" t="s">
        <v>872</v>
      </c>
      <c r="K7840">
        <v>974</v>
      </c>
      <c r="L7840">
        <v>11</v>
      </c>
    </row>
    <row r="7841" spans="1:12" x14ac:dyDescent="0.25">
      <c r="A7841">
        <v>45</v>
      </c>
      <c r="B7841">
        <v>45.9</v>
      </c>
      <c r="C7841">
        <v>2</v>
      </c>
      <c r="D7841">
        <v>157000</v>
      </c>
      <c r="E7841">
        <v>36</v>
      </c>
      <c r="F7841">
        <v>1</v>
      </c>
      <c r="G7841">
        <v>9</v>
      </c>
      <c r="H7841">
        <v>5026</v>
      </c>
      <c r="I7841">
        <f>VLOOKUP(BienImmo[[#This Row],[nom_commune]],commune!A:D,4,FALSE)</f>
        <v>229</v>
      </c>
      <c r="J7841" s="3" t="s">
        <v>20123</v>
      </c>
      <c r="K7841">
        <v>94</v>
      </c>
      <c r="L7841">
        <v>28</v>
      </c>
    </row>
    <row r="7842" spans="1:12" x14ac:dyDescent="0.25">
      <c r="A7842">
        <v>86</v>
      </c>
      <c r="B7842">
        <v>86.28</v>
      </c>
      <c r="C7842">
        <v>4</v>
      </c>
      <c r="D7842">
        <v>325290</v>
      </c>
      <c r="E7842">
        <v>36</v>
      </c>
      <c r="F7842">
        <v>1</v>
      </c>
      <c r="G7842">
        <v>3</v>
      </c>
      <c r="H7842">
        <v>4951</v>
      </c>
      <c r="I7842">
        <f>VLOOKUP(BienImmo[[#This Row],[nom_commune]],commune!A:D,4,FALSE)</f>
        <v>109</v>
      </c>
      <c r="J7842" s="3" t="s">
        <v>20053</v>
      </c>
      <c r="K7842">
        <v>92</v>
      </c>
      <c r="L7842">
        <v>4</v>
      </c>
    </row>
    <row r="7843" spans="1:12" x14ac:dyDescent="0.25">
      <c r="A7843">
        <v>91</v>
      </c>
      <c r="B7843">
        <v>89.98</v>
      </c>
      <c r="C7843">
        <v>6</v>
      </c>
      <c r="D7843">
        <v>116350</v>
      </c>
      <c r="E7843">
        <v>36</v>
      </c>
      <c r="F7843">
        <v>1</v>
      </c>
      <c r="G7843">
        <v>2</v>
      </c>
      <c r="H7843">
        <v>5033</v>
      </c>
      <c r="I7843">
        <f>VLOOKUP(BienImmo[[#This Row],[nom_commune]],commune!A:D,4,FALSE)</f>
        <v>283</v>
      </c>
      <c r="J7843" s="3" t="s">
        <v>18107</v>
      </c>
      <c r="K7843">
        <v>34</v>
      </c>
      <c r="L7843">
        <v>301</v>
      </c>
    </row>
    <row r="7844" spans="1:12" x14ac:dyDescent="0.25">
      <c r="A7844">
        <v>18</v>
      </c>
      <c r="B7844">
        <v>16.399999999999999</v>
      </c>
      <c r="C7844">
        <v>1</v>
      </c>
      <c r="D7844">
        <v>132450</v>
      </c>
      <c r="E7844">
        <v>36</v>
      </c>
      <c r="F7844">
        <v>1</v>
      </c>
      <c r="G7844">
        <v>1</v>
      </c>
      <c r="H7844">
        <v>4956</v>
      </c>
      <c r="I7844">
        <f>VLOOKUP(BienImmo[[#This Row],[nom_commune]],commune!A:D,4,FALSE)</f>
        <v>109</v>
      </c>
      <c r="J7844" s="3" t="s">
        <v>20053</v>
      </c>
      <c r="K7844">
        <v>92</v>
      </c>
      <c r="L7844">
        <v>4</v>
      </c>
    </row>
    <row r="7845" spans="1:12" x14ac:dyDescent="0.25">
      <c r="A7845">
        <v>30</v>
      </c>
      <c r="B7845">
        <v>42.71</v>
      </c>
      <c r="C7845">
        <v>1</v>
      </c>
      <c r="D7845">
        <v>240000</v>
      </c>
      <c r="E7845">
        <v>36</v>
      </c>
      <c r="F7845">
        <v>1</v>
      </c>
      <c r="G7845">
        <v>1</v>
      </c>
      <c r="H7845">
        <v>5008</v>
      </c>
      <c r="I7845">
        <f>VLOOKUP(BienImmo[[#This Row],[nom_commune]],commune!A:D,4,FALSE)</f>
        <v>1640</v>
      </c>
      <c r="J7845" s="3" t="s">
        <v>20137</v>
      </c>
      <c r="K7845">
        <v>94</v>
      </c>
      <c r="L7845">
        <v>3</v>
      </c>
    </row>
    <row r="7846" spans="1:12" x14ac:dyDescent="0.25">
      <c r="A7846">
        <v>33</v>
      </c>
      <c r="B7846">
        <v>32.96</v>
      </c>
      <c r="C7846">
        <v>2</v>
      </c>
      <c r="D7846">
        <v>123000</v>
      </c>
      <c r="E7846">
        <v>36</v>
      </c>
      <c r="F7846">
        <v>1</v>
      </c>
      <c r="G7846">
        <v>3</v>
      </c>
      <c r="H7846">
        <v>4953</v>
      </c>
      <c r="I7846">
        <f>VLOOKUP(BienImmo[[#This Row],[nom_commune]],commune!A:D,4,FALSE)</f>
        <v>127</v>
      </c>
      <c r="J7846" s="3" t="s">
        <v>20130</v>
      </c>
      <c r="K7846">
        <v>94</v>
      </c>
      <c r="L7846">
        <v>22</v>
      </c>
    </row>
    <row r="7847" spans="1:12" x14ac:dyDescent="0.25">
      <c r="A7847">
        <v>75</v>
      </c>
      <c r="B7847">
        <v>62.07</v>
      </c>
      <c r="C7847">
        <v>3</v>
      </c>
      <c r="D7847">
        <v>207000</v>
      </c>
      <c r="E7847">
        <v>36</v>
      </c>
      <c r="F7847">
        <v>1</v>
      </c>
      <c r="G7847">
        <v>1</v>
      </c>
      <c r="H7847">
        <v>4997</v>
      </c>
      <c r="I7847">
        <f>VLOOKUP(BienImmo[[#This Row],[nom_commune]],commune!A:D,4,FALSE)</f>
        <v>1065</v>
      </c>
      <c r="J7847" s="3" t="s">
        <v>19087</v>
      </c>
      <c r="K7847">
        <v>69</v>
      </c>
      <c r="L7847">
        <v>266</v>
      </c>
    </row>
    <row r="7848" spans="1:12" x14ac:dyDescent="0.25">
      <c r="A7848">
        <v>60</v>
      </c>
      <c r="B7848">
        <v>59.38</v>
      </c>
      <c r="C7848">
        <v>3</v>
      </c>
      <c r="D7848">
        <v>196750</v>
      </c>
      <c r="E7848">
        <v>36</v>
      </c>
      <c r="F7848">
        <v>1</v>
      </c>
      <c r="G7848">
        <v>3</v>
      </c>
      <c r="H7848">
        <v>1000</v>
      </c>
      <c r="I7848">
        <f>VLOOKUP(BienImmo[[#This Row],[nom_commune]],commune!A:D,4,FALSE)</f>
        <v>1021</v>
      </c>
      <c r="J7848" s="3" t="s">
        <v>19569</v>
      </c>
      <c r="K7848">
        <v>78</v>
      </c>
      <c r="L7848">
        <v>126</v>
      </c>
    </row>
    <row r="7849" spans="1:12" x14ac:dyDescent="0.25">
      <c r="A7849">
        <v>68</v>
      </c>
      <c r="B7849">
        <v>69.7</v>
      </c>
      <c r="C7849">
        <v>3</v>
      </c>
      <c r="D7849">
        <v>80000</v>
      </c>
      <c r="E7849">
        <v>36</v>
      </c>
      <c r="F7849">
        <v>1</v>
      </c>
      <c r="G7849">
        <v>12</v>
      </c>
      <c r="H7849">
        <v>4931</v>
      </c>
      <c r="I7849">
        <f>VLOOKUP(BienImmo[[#This Row],[nom_commune]],commune!A:D,4,FALSE)</f>
        <v>1705</v>
      </c>
      <c r="J7849" s="3" t="s">
        <v>19172</v>
      </c>
      <c r="K7849">
        <v>69</v>
      </c>
      <c r="L7849">
        <v>196</v>
      </c>
    </row>
    <row r="7850" spans="1:12" x14ac:dyDescent="0.25">
      <c r="A7850">
        <v>60</v>
      </c>
      <c r="B7850">
        <v>60.86</v>
      </c>
      <c r="C7850">
        <v>3</v>
      </c>
      <c r="D7850">
        <v>153000</v>
      </c>
      <c r="E7850">
        <v>36</v>
      </c>
      <c r="F7850">
        <v>1</v>
      </c>
      <c r="G7850">
        <v>3</v>
      </c>
      <c r="H7850">
        <v>4942</v>
      </c>
      <c r="I7850">
        <f>VLOOKUP(BienImmo[[#This Row],[nom_commune]],commune!A:D,4,FALSE)</f>
        <v>127</v>
      </c>
      <c r="J7850" s="3" t="s">
        <v>20130</v>
      </c>
      <c r="K7850">
        <v>94</v>
      </c>
      <c r="L7850">
        <v>22</v>
      </c>
    </row>
    <row r="7851" spans="1:12" x14ac:dyDescent="0.25">
      <c r="A7851">
        <v>56</v>
      </c>
      <c r="B7851">
        <v>55.07</v>
      </c>
      <c r="C7851">
        <v>3</v>
      </c>
      <c r="D7851">
        <v>213400</v>
      </c>
      <c r="E7851">
        <v>36</v>
      </c>
      <c r="F7851">
        <v>1</v>
      </c>
      <c r="G7851">
        <v>6</v>
      </c>
      <c r="H7851">
        <v>4994</v>
      </c>
      <c r="I7851">
        <f>VLOOKUP(BienImmo[[#This Row],[nom_commune]],commune!A:D,4,FALSE)</f>
        <v>282</v>
      </c>
      <c r="J7851" s="3" t="s">
        <v>19846</v>
      </c>
      <c r="K7851">
        <v>85</v>
      </c>
      <c r="L7851">
        <v>164</v>
      </c>
    </row>
    <row r="7852" spans="1:12" x14ac:dyDescent="0.25">
      <c r="A7852">
        <v>93</v>
      </c>
      <c r="B7852">
        <v>87.54</v>
      </c>
      <c r="C7852">
        <v>4</v>
      </c>
      <c r="D7852">
        <v>298000</v>
      </c>
      <c r="E7852">
        <v>36</v>
      </c>
      <c r="F7852">
        <v>1</v>
      </c>
      <c r="G7852">
        <v>2</v>
      </c>
      <c r="H7852">
        <v>4448</v>
      </c>
      <c r="I7852">
        <f>VLOOKUP(BienImmo[[#This Row],[nom_commune]],commune!A:D,4,FALSE)</f>
        <v>60</v>
      </c>
      <c r="J7852" s="3" t="s">
        <v>17954</v>
      </c>
      <c r="K7852">
        <v>31</v>
      </c>
      <c r="L7852">
        <v>555</v>
      </c>
    </row>
    <row r="7853" spans="1:12" x14ac:dyDescent="0.25">
      <c r="A7853">
        <v>103</v>
      </c>
      <c r="B7853">
        <v>105</v>
      </c>
      <c r="C7853">
        <v>5</v>
      </c>
      <c r="D7853">
        <v>74000</v>
      </c>
      <c r="E7853">
        <v>36</v>
      </c>
      <c r="F7853">
        <v>1</v>
      </c>
      <c r="G7853">
        <v>1</v>
      </c>
      <c r="H7853">
        <v>5021</v>
      </c>
      <c r="I7853">
        <f>VLOOKUP(BienImmo[[#This Row],[nom_commune]],commune!A:D,4,FALSE)</f>
        <v>673</v>
      </c>
      <c r="J7853" s="3" t="s">
        <v>19186</v>
      </c>
      <c r="K7853">
        <v>70</v>
      </c>
      <c r="L7853">
        <v>310</v>
      </c>
    </row>
    <row r="7854" spans="1:12" x14ac:dyDescent="0.25">
      <c r="A7854">
        <v>42</v>
      </c>
      <c r="B7854">
        <v>41.16</v>
      </c>
      <c r="C7854">
        <v>2</v>
      </c>
      <c r="D7854">
        <v>120500</v>
      </c>
      <c r="E7854">
        <v>36</v>
      </c>
      <c r="F7854">
        <v>2</v>
      </c>
      <c r="G7854">
        <v>3</v>
      </c>
      <c r="H7854">
        <v>5027</v>
      </c>
      <c r="I7854">
        <f>VLOOKUP(BienImmo[[#This Row],[nom_commune]],commune!A:D,4,FALSE)</f>
        <v>666</v>
      </c>
      <c r="J7854" s="3" t="s">
        <v>19845</v>
      </c>
      <c r="K7854">
        <v>85</v>
      </c>
      <c r="L7854">
        <v>234</v>
      </c>
    </row>
    <row r="7855" spans="1:12" x14ac:dyDescent="0.25">
      <c r="A7855">
        <v>18</v>
      </c>
      <c r="B7855">
        <v>19.11</v>
      </c>
      <c r="C7855">
        <v>1</v>
      </c>
      <c r="D7855">
        <v>23750</v>
      </c>
      <c r="E7855">
        <v>36</v>
      </c>
      <c r="F7855">
        <v>1</v>
      </c>
      <c r="G7855">
        <v>39</v>
      </c>
      <c r="H7855">
        <v>5031</v>
      </c>
      <c r="I7855">
        <f>VLOOKUP(BienImmo[[#This Row],[nom_commune]],commune!A:D,4,FALSE)</f>
        <v>341</v>
      </c>
      <c r="J7855" s="3" t="s">
        <v>18293</v>
      </c>
      <c r="K7855">
        <v>38</v>
      </c>
      <c r="L7855">
        <v>186</v>
      </c>
    </row>
    <row r="7856" spans="1:12" x14ac:dyDescent="0.25">
      <c r="A7856">
        <v>44</v>
      </c>
      <c r="B7856">
        <v>44.9</v>
      </c>
      <c r="C7856">
        <v>2</v>
      </c>
      <c r="D7856">
        <v>117500</v>
      </c>
      <c r="E7856">
        <v>36</v>
      </c>
      <c r="F7856">
        <v>1</v>
      </c>
      <c r="G7856">
        <v>1</v>
      </c>
      <c r="H7856">
        <v>588</v>
      </c>
      <c r="I7856">
        <f>VLOOKUP(BienImmo[[#This Row],[nom_commune]],commune!A:D,4,FALSE)</f>
        <v>1706</v>
      </c>
      <c r="J7856" s="3" t="s">
        <v>18682</v>
      </c>
      <c r="K7856">
        <v>53</v>
      </c>
      <c r="L7856">
        <v>54</v>
      </c>
    </row>
    <row r="7857" spans="1:12" x14ac:dyDescent="0.25">
      <c r="A7857">
        <v>25</v>
      </c>
      <c r="B7857">
        <v>27.65</v>
      </c>
      <c r="C7857">
        <v>2</v>
      </c>
      <c r="D7857">
        <v>300600</v>
      </c>
      <c r="E7857">
        <v>36</v>
      </c>
      <c r="F7857">
        <v>1</v>
      </c>
      <c r="G7857">
        <v>1</v>
      </c>
      <c r="H7857">
        <v>1480</v>
      </c>
      <c r="I7857">
        <f>VLOOKUP(BienImmo[[#This Row],[nom_commune]],commune!A:D,4,FALSE)</f>
        <v>7</v>
      </c>
      <c r="J7857" s="3" t="s">
        <v>20279</v>
      </c>
      <c r="K7857">
        <v>75</v>
      </c>
      <c r="L7857">
        <v>111</v>
      </c>
    </row>
    <row r="7858" spans="1:12" x14ac:dyDescent="0.25">
      <c r="A7858">
        <v>46</v>
      </c>
      <c r="B7858">
        <v>47.33</v>
      </c>
      <c r="C7858">
        <v>3</v>
      </c>
      <c r="D7858">
        <v>247500</v>
      </c>
      <c r="E7858">
        <v>36</v>
      </c>
      <c r="F7858">
        <v>1</v>
      </c>
      <c r="G7858">
        <v>1</v>
      </c>
      <c r="H7858">
        <v>1164</v>
      </c>
      <c r="I7858">
        <f>VLOOKUP(BienImmo[[#This Row],[nom_commune]],commune!A:D,4,FALSE)</f>
        <v>531</v>
      </c>
      <c r="J7858" s="3" t="s">
        <v>19553</v>
      </c>
      <c r="K7858">
        <v>78</v>
      </c>
      <c r="L7858">
        <v>650</v>
      </c>
    </row>
    <row r="7859" spans="1:12" x14ac:dyDescent="0.25">
      <c r="A7859">
        <v>95</v>
      </c>
      <c r="B7859">
        <v>85.99</v>
      </c>
      <c r="C7859">
        <v>5</v>
      </c>
      <c r="D7859">
        <v>290000</v>
      </c>
      <c r="E7859">
        <v>36</v>
      </c>
      <c r="F7859">
        <v>1</v>
      </c>
      <c r="G7859">
        <v>1</v>
      </c>
      <c r="H7859">
        <v>5029</v>
      </c>
      <c r="I7859">
        <f>VLOOKUP(BienImmo[[#This Row],[nom_commune]],commune!A:D,4,FALSE)</f>
        <v>744</v>
      </c>
      <c r="J7859" s="3" t="s">
        <v>18375</v>
      </c>
      <c r="K7859">
        <v>40</v>
      </c>
      <c r="L7859">
        <v>4</v>
      </c>
    </row>
    <row r="7860" spans="1:12" x14ac:dyDescent="0.25">
      <c r="A7860">
        <v>71</v>
      </c>
      <c r="B7860">
        <v>72.41</v>
      </c>
      <c r="C7860">
        <v>3</v>
      </c>
      <c r="D7860">
        <v>220000</v>
      </c>
      <c r="E7860">
        <v>36</v>
      </c>
      <c r="F7860">
        <v>1</v>
      </c>
      <c r="G7860">
        <v>13</v>
      </c>
      <c r="H7860">
        <v>5032</v>
      </c>
      <c r="I7860">
        <f>VLOOKUP(BienImmo[[#This Row],[nom_commune]],commune!A:D,4,FALSE)</f>
        <v>143</v>
      </c>
      <c r="J7860" s="3" t="s">
        <v>17571</v>
      </c>
      <c r="K7860">
        <v>13</v>
      </c>
      <c r="L7860">
        <v>209</v>
      </c>
    </row>
    <row r="7861" spans="1:12" x14ac:dyDescent="0.25">
      <c r="A7861">
        <v>59</v>
      </c>
      <c r="B7861">
        <v>59.14</v>
      </c>
      <c r="C7861">
        <v>3</v>
      </c>
      <c r="D7861">
        <v>113000</v>
      </c>
      <c r="E7861">
        <v>36</v>
      </c>
      <c r="F7861">
        <v>1</v>
      </c>
      <c r="G7861">
        <v>2</v>
      </c>
      <c r="H7861">
        <v>5028</v>
      </c>
      <c r="I7861">
        <f>VLOOKUP(BienImmo[[#This Row],[nom_commune]],commune!A:D,4,FALSE)</f>
        <v>41</v>
      </c>
      <c r="J7861" s="3" t="s">
        <v>17930</v>
      </c>
      <c r="K7861">
        <v>44</v>
      </c>
      <c r="L7861">
        <v>184</v>
      </c>
    </row>
    <row r="7862" spans="1:12" x14ac:dyDescent="0.25">
      <c r="A7862">
        <v>118</v>
      </c>
      <c r="B7862">
        <v>114.37</v>
      </c>
      <c r="C7862">
        <v>6</v>
      </c>
      <c r="D7862">
        <v>320000</v>
      </c>
      <c r="E7862">
        <v>36</v>
      </c>
      <c r="F7862">
        <v>2</v>
      </c>
      <c r="G7862">
        <v>3</v>
      </c>
      <c r="H7862">
        <v>1798</v>
      </c>
      <c r="I7862">
        <f>VLOOKUP(BienImmo[[#This Row],[nom_commune]],commune!A:D,4,FALSE)</f>
        <v>348</v>
      </c>
      <c r="J7862" s="3" t="s">
        <v>18468</v>
      </c>
      <c r="K7862">
        <v>44</v>
      </c>
      <c r="L7862">
        <v>162</v>
      </c>
    </row>
    <row r="7863" spans="1:12" x14ac:dyDescent="0.25">
      <c r="A7863">
        <v>79</v>
      </c>
      <c r="B7863">
        <v>47.04</v>
      </c>
      <c r="C7863">
        <v>4</v>
      </c>
      <c r="D7863">
        <v>75000</v>
      </c>
      <c r="E7863">
        <v>36</v>
      </c>
      <c r="F7863">
        <v>1</v>
      </c>
      <c r="G7863">
        <v>1</v>
      </c>
      <c r="H7863">
        <v>1664</v>
      </c>
      <c r="I7863">
        <f>VLOOKUP(BienImmo[[#This Row],[nom_commune]],commune!A:D,4,FALSE)</f>
        <v>279</v>
      </c>
      <c r="J7863" s="3" t="s">
        <v>18423</v>
      </c>
      <c r="K7863">
        <v>42</v>
      </c>
      <c r="L7863">
        <v>5</v>
      </c>
    </row>
    <row r="7864" spans="1:12" x14ac:dyDescent="0.25">
      <c r="A7864">
        <v>55</v>
      </c>
      <c r="B7864">
        <v>56.49</v>
      </c>
      <c r="C7864">
        <v>3</v>
      </c>
      <c r="D7864">
        <v>184000</v>
      </c>
      <c r="E7864">
        <v>36</v>
      </c>
      <c r="F7864">
        <v>1</v>
      </c>
      <c r="G7864">
        <v>3</v>
      </c>
      <c r="H7864">
        <v>4448</v>
      </c>
      <c r="I7864">
        <f>VLOOKUP(BienImmo[[#This Row],[nom_commune]],commune!A:D,4,FALSE)</f>
        <v>60</v>
      </c>
      <c r="J7864" s="3" t="s">
        <v>17954</v>
      </c>
      <c r="K7864">
        <v>31</v>
      </c>
      <c r="L7864">
        <v>555</v>
      </c>
    </row>
    <row r="7865" spans="1:12" x14ac:dyDescent="0.25">
      <c r="A7865">
        <v>19</v>
      </c>
      <c r="B7865">
        <v>18.89</v>
      </c>
      <c r="C7865">
        <v>1</v>
      </c>
      <c r="D7865">
        <v>39000</v>
      </c>
      <c r="E7865">
        <v>36</v>
      </c>
      <c r="F7865">
        <v>1</v>
      </c>
      <c r="G7865">
        <v>6</v>
      </c>
      <c r="H7865">
        <v>1785</v>
      </c>
      <c r="I7865">
        <f>VLOOKUP(BienImmo[[#This Row],[nom_commune]],commune!A:D,4,FALSE)</f>
        <v>1707</v>
      </c>
      <c r="J7865" s="3" t="s">
        <v>18972</v>
      </c>
      <c r="K7865">
        <v>62</v>
      </c>
      <c r="L7865">
        <v>525</v>
      </c>
    </row>
    <row r="7866" spans="1:12" x14ac:dyDescent="0.25">
      <c r="A7866">
        <v>30</v>
      </c>
      <c r="B7866">
        <v>25.22</v>
      </c>
      <c r="C7866">
        <v>1</v>
      </c>
      <c r="D7866">
        <v>133000</v>
      </c>
      <c r="E7866">
        <v>36</v>
      </c>
      <c r="F7866">
        <v>1</v>
      </c>
      <c r="G7866">
        <v>18</v>
      </c>
      <c r="H7866">
        <v>3981</v>
      </c>
      <c r="I7866">
        <f>VLOOKUP(BienImmo[[#This Row],[nom_commune]],commune!A:D,4,FALSE)</f>
        <v>59</v>
      </c>
      <c r="J7866" s="3" t="s">
        <v>17996</v>
      </c>
      <c r="K7866">
        <v>33</v>
      </c>
      <c r="L7866">
        <v>63</v>
      </c>
    </row>
    <row r="7867" spans="1:12" x14ac:dyDescent="0.25">
      <c r="A7867">
        <v>34</v>
      </c>
      <c r="B7867">
        <v>34.81</v>
      </c>
      <c r="C7867">
        <v>1</v>
      </c>
      <c r="D7867">
        <v>297000</v>
      </c>
      <c r="E7867">
        <v>36</v>
      </c>
      <c r="F7867">
        <v>1</v>
      </c>
      <c r="G7867">
        <v>3</v>
      </c>
      <c r="H7867">
        <v>493</v>
      </c>
      <c r="I7867">
        <f>VLOOKUP(BienImmo[[#This Row],[nom_commune]],commune!A:D,4,FALSE)</f>
        <v>254</v>
      </c>
      <c r="J7867" s="3" t="s">
        <v>17457</v>
      </c>
      <c r="K7867">
        <v>6</v>
      </c>
      <c r="L7867">
        <v>29</v>
      </c>
    </row>
    <row r="7868" spans="1:12" x14ac:dyDescent="0.25">
      <c r="A7868">
        <v>88</v>
      </c>
      <c r="B7868">
        <v>88.56</v>
      </c>
      <c r="C7868">
        <v>4</v>
      </c>
      <c r="D7868">
        <v>200000</v>
      </c>
      <c r="E7868">
        <v>36</v>
      </c>
      <c r="F7868">
        <v>1</v>
      </c>
      <c r="G7868">
        <v>1</v>
      </c>
      <c r="H7868">
        <v>489</v>
      </c>
      <c r="I7868">
        <f>VLOOKUP(BienImmo[[#This Row],[nom_commune]],commune!A:D,4,FALSE)</f>
        <v>382</v>
      </c>
      <c r="J7868" s="3" t="s">
        <v>11429</v>
      </c>
      <c r="K7868">
        <v>33</v>
      </c>
      <c r="L7868">
        <v>249</v>
      </c>
    </row>
    <row r="7869" spans="1:12" x14ac:dyDescent="0.25">
      <c r="A7869">
        <v>18</v>
      </c>
      <c r="B7869">
        <v>27.51</v>
      </c>
      <c r="C7869">
        <v>2</v>
      </c>
      <c r="D7869">
        <v>33308</v>
      </c>
      <c r="E7869">
        <v>36</v>
      </c>
      <c r="F7869">
        <v>1</v>
      </c>
      <c r="G7869">
        <v>1</v>
      </c>
      <c r="H7869">
        <v>3388</v>
      </c>
      <c r="I7869">
        <f>VLOOKUP(BienImmo[[#This Row],[nom_commune]],commune!A:D,4,FALSE)</f>
        <v>591</v>
      </c>
      <c r="J7869" s="3" t="s">
        <v>17565</v>
      </c>
      <c r="K7869">
        <v>13</v>
      </c>
      <c r="L7869">
        <v>203</v>
      </c>
    </row>
    <row r="7870" spans="1:12" x14ac:dyDescent="0.25">
      <c r="A7870">
        <v>59</v>
      </c>
      <c r="B7870">
        <v>59.32</v>
      </c>
      <c r="C7870">
        <v>3</v>
      </c>
      <c r="D7870">
        <v>130000</v>
      </c>
      <c r="E7870">
        <v>36</v>
      </c>
      <c r="F7870">
        <v>1</v>
      </c>
      <c r="G7870">
        <v>1</v>
      </c>
      <c r="H7870">
        <v>5022</v>
      </c>
      <c r="I7870">
        <f>VLOOKUP(BienImmo[[#This Row],[nom_commune]],commune!A:D,4,FALSE)</f>
        <v>41</v>
      </c>
      <c r="J7870" s="3" t="s">
        <v>17930</v>
      </c>
      <c r="K7870">
        <v>44</v>
      </c>
      <c r="L7870">
        <v>184</v>
      </c>
    </row>
    <row r="7871" spans="1:12" x14ac:dyDescent="0.25">
      <c r="A7871">
        <v>62</v>
      </c>
      <c r="B7871">
        <v>61.82</v>
      </c>
      <c r="C7871">
        <v>3</v>
      </c>
      <c r="D7871">
        <v>237375</v>
      </c>
      <c r="E7871">
        <v>36</v>
      </c>
      <c r="F7871">
        <v>1</v>
      </c>
      <c r="G7871">
        <v>3</v>
      </c>
      <c r="H7871">
        <v>573</v>
      </c>
      <c r="I7871">
        <f>VLOOKUP(BienImmo[[#This Row],[nom_commune]],commune!A:D,4,FALSE)</f>
        <v>490</v>
      </c>
      <c r="J7871" s="3" t="s">
        <v>19577</v>
      </c>
      <c r="K7871">
        <v>78</v>
      </c>
      <c r="L7871">
        <v>15</v>
      </c>
    </row>
    <row r="7872" spans="1:12" x14ac:dyDescent="0.25">
      <c r="A7872">
        <v>45</v>
      </c>
      <c r="B7872">
        <v>44.69</v>
      </c>
      <c r="C7872">
        <v>2</v>
      </c>
      <c r="D7872">
        <v>127500</v>
      </c>
      <c r="E7872">
        <v>36</v>
      </c>
      <c r="F7872">
        <v>1</v>
      </c>
      <c r="G7872">
        <v>1</v>
      </c>
      <c r="H7872">
        <v>5023</v>
      </c>
      <c r="I7872">
        <f>VLOOKUP(BienImmo[[#This Row],[nom_commune]],commune!A:D,4,FALSE)</f>
        <v>41</v>
      </c>
      <c r="J7872" s="3" t="s">
        <v>17930</v>
      </c>
      <c r="K7872">
        <v>44</v>
      </c>
      <c r="L7872">
        <v>184</v>
      </c>
    </row>
    <row r="7873" spans="1:12" x14ac:dyDescent="0.25">
      <c r="A7873">
        <v>67</v>
      </c>
      <c r="B7873">
        <v>53.71</v>
      </c>
      <c r="C7873">
        <v>3</v>
      </c>
      <c r="D7873">
        <v>328000</v>
      </c>
      <c r="E7873">
        <v>36</v>
      </c>
      <c r="F7873">
        <v>1</v>
      </c>
      <c r="G7873">
        <v>1</v>
      </c>
      <c r="H7873">
        <v>4944</v>
      </c>
      <c r="I7873">
        <f>VLOOKUP(BienImmo[[#This Row],[nom_commune]],commune!A:D,4,FALSE)</f>
        <v>109</v>
      </c>
      <c r="J7873" s="3" t="s">
        <v>20053</v>
      </c>
      <c r="K7873">
        <v>92</v>
      </c>
      <c r="L7873">
        <v>4</v>
      </c>
    </row>
    <row r="7874" spans="1:12" x14ac:dyDescent="0.25">
      <c r="A7874">
        <v>108</v>
      </c>
      <c r="B7874">
        <v>88.02</v>
      </c>
      <c r="C7874">
        <v>4</v>
      </c>
      <c r="D7874">
        <v>190000</v>
      </c>
      <c r="E7874">
        <v>36</v>
      </c>
      <c r="F7874">
        <v>1</v>
      </c>
      <c r="G7874">
        <v>1</v>
      </c>
      <c r="H7874">
        <v>483</v>
      </c>
      <c r="I7874">
        <f>VLOOKUP(BienImmo[[#This Row],[nom_commune]],commune!A:D,4,FALSE)</f>
        <v>585</v>
      </c>
      <c r="J7874" s="3" t="s">
        <v>17527</v>
      </c>
      <c r="K7874">
        <v>10</v>
      </c>
      <c r="L7874">
        <v>333</v>
      </c>
    </row>
    <row r="7875" spans="1:12" x14ac:dyDescent="0.25">
      <c r="A7875">
        <v>80</v>
      </c>
      <c r="B7875">
        <v>81.69</v>
      </c>
      <c r="C7875">
        <v>4</v>
      </c>
      <c r="D7875">
        <v>280000</v>
      </c>
      <c r="E7875">
        <v>36</v>
      </c>
      <c r="F7875">
        <v>2</v>
      </c>
      <c r="G7875">
        <v>3</v>
      </c>
      <c r="H7875">
        <v>4935</v>
      </c>
      <c r="I7875">
        <f>VLOOKUP(BienImmo[[#This Row],[nom_commune]],commune!A:D,4,FALSE)</f>
        <v>1234</v>
      </c>
      <c r="J7875" s="3" t="s">
        <v>20115</v>
      </c>
      <c r="K7875">
        <v>93</v>
      </c>
      <c r="L7875">
        <v>47</v>
      </c>
    </row>
    <row r="7876" spans="1:12" x14ac:dyDescent="0.25">
      <c r="A7876">
        <v>97</v>
      </c>
      <c r="B7876">
        <v>98.03</v>
      </c>
      <c r="C7876">
        <v>5</v>
      </c>
      <c r="D7876">
        <v>116000</v>
      </c>
      <c r="E7876">
        <v>36</v>
      </c>
      <c r="F7876">
        <v>1</v>
      </c>
      <c r="G7876">
        <v>1</v>
      </c>
      <c r="H7876">
        <v>520</v>
      </c>
      <c r="I7876">
        <f>VLOOKUP(BienImmo[[#This Row],[nom_commune]],commune!A:D,4,FALSE)</f>
        <v>375</v>
      </c>
      <c r="J7876" s="3" t="s">
        <v>17758</v>
      </c>
      <c r="K7876">
        <v>26</v>
      </c>
      <c r="L7876">
        <v>58</v>
      </c>
    </row>
    <row r="7877" spans="1:12" x14ac:dyDescent="0.25">
      <c r="A7877">
        <v>69</v>
      </c>
      <c r="B7877">
        <v>68.03</v>
      </c>
      <c r="C7877">
        <v>4</v>
      </c>
      <c r="D7877">
        <v>173000</v>
      </c>
      <c r="E7877">
        <v>36</v>
      </c>
      <c r="F7877">
        <v>1</v>
      </c>
      <c r="G7877">
        <v>3</v>
      </c>
      <c r="H7877">
        <v>136</v>
      </c>
      <c r="I7877">
        <f>VLOOKUP(BienImmo[[#This Row],[nom_commune]],commune!A:D,4,FALSE)</f>
        <v>1062</v>
      </c>
      <c r="J7877" s="3" t="s">
        <v>19068</v>
      </c>
      <c r="K7877">
        <v>69</v>
      </c>
      <c r="L7877">
        <v>286</v>
      </c>
    </row>
    <row r="7878" spans="1:12" x14ac:dyDescent="0.25">
      <c r="A7878">
        <v>61</v>
      </c>
      <c r="B7878">
        <v>61.62</v>
      </c>
      <c r="C7878">
        <v>3</v>
      </c>
      <c r="D7878">
        <v>153000</v>
      </c>
      <c r="E7878">
        <v>36</v>
      </c>
      <c r="F7878">
        <v>1</v>
      </c>
      <c r="G7878">
        <v>1</v>
      </c>
      <c r="H7878">
        <v>347</v>
      </c>
      <c r="I7878">
        <f>VLOOKUP(BienImmo[[#This Row],[nom_commune]],commune!A:D,4,FALSE)</f>
        <v>1600</v>
      </c>
      <c r="J7878" s="3" t="s">
        <v>20241</v>
      </c>
      <c r="K7878">
        <v>95</v>
      </c>
      <c r="L7878">
        <v>427</v>
      </c>
    </row>
    <row r="7879" spans="1:12" x14ac:dyDescent="0.25">
      <c r="A7879">
        <v>73</v>
      </c>
      <c r="B7879">
        <v>74.11</v>
      </c>
      <c r="C7879">
        <v>4</v>
      </c>
      <c r="D7879">
        <v>154900</v>
      </c>
      <c r="E7879">
        <v>36</v>
      </c>
      <c r="F7879">
        <v>1</v>
      </c>
      <c r="G7879">
        <v>1</v>
      </c>
      <c r="H7879">
        <v>539</v>
      </c>
      <c r="I7879">
        <f>VLOOKUP(BienImmo[[#This Row],[nom_commune]],commune!A:D,4,FALSE)</f>
        <v>255</v>
      </c>
      <c r="J7879" s="3" t="s">
        <v>18253</v>
      </c>
      <c r="K7879">
        <v>38</v>
      </c>
      <c r="L7879">
        <v>421</v>
      </c>
    </row>
    <row r="7880" spans="1:12" x14ac:dyDescent="0.25">
      <c r="A7880">
        <v>60</v>
      </c>
      <c r="B7880">
        <v>60.55</v>
      </c>
      <c r="C7880">
        <v>3</v>
      </c>
      <c r="D7880">
        <v>240100</v>
      </c>
      <c r="E7880">
        <v>36</v>
      </c>
      <c r="F7880">
        <v>1</v>
      </c>
      <c r="G7880">
        <v>1</v>
      </c>
      <c r="H7880">
        <v>4207</v>
      </c>
      <c r="I7880">
        <f>VLOOKUP(BienImmo[[#This Row],[nom_commune]],commune!A:D,4,FALSE)</f>
        <v>485</v>
      </c>
      <c r="J7880" s="3" t="s">
        <v>19957</v>
      </c>
      <c r="K7880">
        <v>91</v>
      </c>
      <c r="L7880">
        <v>27</v>
      </c>
    </row>
    <row r="7881" spans="1:12" x14ac:dyDescent="0.25">
      <c r="A7881">
        <v>43</v>
      </c>
      <c r="B7881">
        <v>43.43</v>
      </c>
      <c r="C7881">
        <v>2</v>
      </c>
      <c r="D7881">
        <v>282500</v>
      </c>
      <c r="E7881">
        <v>36</v>
      </c>
      <c r="F7881">
        <v>1</v>
      </c>
      <c r="G7881">
        <v>1</v>
      </c>
      <c r="H7881">
        <v>5012</v>
      </c>
      <c r="I7881">
        <f>VLOOKUP(BienImmo[[#This Row],[nom_commune]],commune!A:D,4,FALSE)</f>
        <v>303</v>
      </c>
      <c r="J7881" s="3" t="s">
        <v>19067</v>
      </c>
      <c r="K7881">
        <v>69</v>
      </c>
      <c r="L7881">
        <v>381</v>
      </c>
    </row>
    <row r="7882" spans="1:12" x14ac:dyDescent="0.25">
      <c r="A7882">
        <v>35</v>
      </c>
      <c r="B7882">
        <v>35.4</v>
      </c>
      <c r="C7882">
        <v>1</v>
      </c>
      <c r="D7882">
        <v>136240</v>
      </c>
      <c r="E7882">
        <v>36</v>
      </c>
      <c r="F7882">
        <v>1</v>
      </c>
      <c r="G7882">
        <v>6</v>
      </c>
      <c r="H7882">
        <v>2993</v>
      </c>
      <c r="I7882">
        <f>VLOOKUP(BienImmo[[#This Row],[nom_commune]],commune!A:D,4,FALSE)</f>
        <v>14</v>
      </c>
      <c r="J7882" s="3" t="s">
        <v>20112</v>
      </c>
      <c r="K7882">
        <v>93</v>
      </c>
      <c r="L7882">
        <v>51</v>
      </c>
    </row>
    <row r="7883" spans="1:12" x14ac:dyDescent="0.25">
      <c r="A7883">
        <v>76</v>
      </c>
      <c r="B7883">
        <v>74.67</v>
      </c>
      <c r="C7883">
        <v>4</v>
      </c>
      <c r="D7883">
        <v>281000</v>
      </c>
      <c r="E7883">
        <v>36</v>
      </c>
      <c r="F7883">
        <v>1</v>
      </c>
      <c r="G7883">
        <v>3</v>
      </c>
      <c r="H7883">
        <v>547</v>
      </c>
      <c r="I7883">
        <f>VLOOKUP(BienImmo[[#This Row],[nom_commune]],commune!A:D,4,FALSE)</f>
        <v>665</v>
      </c>
      <c r="J7883" s="3" t="s">
        <v>20114</v>
      </c>
      <c r="K7883">
        <v>93</v>
      </c>
      <c r="L7883">
        <v>62</v>
      </c>
    </row>
    <row r="7884" spans="1:12" x14ac:dyDescent="0.25">
      <c r="A7884">
        <v>31</v>
      </c>
      <c r="B7884">
        <v>31.24</v>
      </c>
      <c r="C7884">
        <v>2</v>
      </c>
      <c r="D7884">
        <v>37000</v>
      </c>
      <c r="E7884">
        <v>36</v>
      </c>
      <c r="F7884">
        <v>1</v>
      </c>
      <c r="G7884">
        <v>1</v>
      </c>
      <c r="H7884">
        <v>1540</v>
      </c>
      <c r="I7884">
        <f>VLOOKUP(BienImmo[[#This Row],[nom_commune]],commune!A:D,4,FALSE)</f>
        <v>1646</v>
      </c>
      <c r="J7884" s="3" t="s">
        <v>18322</v>
      </c>
      <c r="K7884">
        <v>38</v>
      </c>
      <c r="L7884">
        <v>517</v>
      </c>
    </row>
    <row r="7885" spans="1:12" x14ac:dyDescent="0.25">
      <c r="A7885">
        <v>71</v>
      </c>
      <c r="B7885">
        <v>77.680000000000007</v>
      </c>
      <c r="C7885">
        <v>4</v>
      </c>
      <c r="D7885">
        <v>321620</v>
      </c>
      <c r="E7885">
        <v>36</v>
      </c>
      <c r="F7885">
        <v>1</v>
      </c>
      <c r="G7885">
        <v>1</v>
      </c>
      <c r="H7885">
        <v>4982</v>
      </c>
      <c r="I7885">
        <f>VLOOKUP(BienImmo[[#This Row],[nom_commune]],commune!A:D,4,FALSE)</f>
        <v>1288</v>
      </c>
      <c r="J7885" s="3" t="s">
        <v>19588</v>
      </c>
      <c r="K7885">
        <v>78</v>
      </c>
      <c r="L7885">
        <v>367</v>
      </c>
    </row>
    <row r="7886" spans="1:12" x14ac:dyDescent="0.25">
      <c r="A7886">
        <v>43</v>
      </c>
      <c r="B7886">
        <v>50.06</v>
      </c>
      <c r="C7886">
        <v>3</v>
      </c>
      <c r="D7886">
        <v>257000</v>
      </c>
      <c r="E7886">
        <v>36</v>
      </c>
      <c r="F7886">
        <v>1</v>
      </c>
      <c r="G7886">
        <v>1</v>
      </c>
      <c r="H7886">
        <v>5030</v>
      </c>
      <c r="I7886">
        <f>VLOOKUP(BienImmo[[#This Row],[nom_commune]],commune!A:D,4,FALSE)</f>
        <v>760</v>
      </c>
      <c r="J7886" s="3" t="s">
        <v>20231</v>
      </c>
      <c r="K7886">
        <v>95</v>
      </c>
      <c r="L7886">
        <v>210</v>
      </c>
    </row>
    <row r="7887" spans="1:12" x14ac:dyDescent="0.25">
      <c r="A7887">
        <v>27</v>
      </c>
      <c r="B7887">
        <v>23.62</v>
      </c>
      <c r="C7887">
        <v>1</v>
      </c>
      <c r="D7887">
        <v>67000</v>
      </c>
      <c r="E7887">
        <v>36</v>
      </c>
      <c r="F7887">
        <v>1</v>
      </c>
      <c r="G7887">
        <v>1</v>
      </c>
      <c r="H7887">
        <v>4999</v>
      </c>
      <c r="I7887">
        <f>VLOOKUP(BienImmo[[#This Row],[nom_commune]],commune!A:D,4,FALSE)</f>
        <v>358</v>
      </c>
      <c r="J7887" s="3" t="s">
        <v>19583</v>
      </c>
      <c r="K7887">
        <v>78</v>
      </c>
      <c r="L7887">
        <v>401</v>
      </c>
    </row>
    <row r="7888" spans="1:12" x14ac:dyDescent="0.25">
      <c r="A7888">
        <v>57</v>
      </c>
      <c r="B7888">
        <v>57.7</v>
      </c>
      <c r="C7888">
        <v>3</v>
      </c>
      <c r="D7888">
        <v>71820</v>
      </c>
      <c r="E7888">
        <v>36</v>
      </c>
      <c r="F7888">
        <v>1</v>
      </c>
      <c r="G7888">
        <v>3</v>
      </c>
      <c r="H7888">
        <v>7</v>
      </c>
      <c r="I7888">
        <f>VLOOKUP(BienImmo[[#This Row],[nom_commune]],commune!A:D,4,FALSE)</f>
        <v>1708</v>
      </c>
      <c r="J7888" s="3" t="s">
        <v>19247</v>
      </c>
      <c r="K7888">
        <v>73</v>
      </c>
      <c r="L7888">
        <v>65</v>
      </c>
    </row>
    <row r="7889" spans="1:12" x14ac:dyDescent="0.25">
      <c r="A7889">
        <v>31</v>
      </c>
      <c r="B7889">
        <v>40.44</v>
      </c>
      <c r="C7889">
        <v>1</v>
      </c>
      <c r="D7889">
        <v>214286</v>
      </c>
      <c r="E7889">
        <v>36</v>
      </c>
      <c r="F7889">
        <v>1</v>
      </c>
      <c r="G7889">
        <v>3</v>
      </c>
      <c r="H7889">
        <v>466</v>
      </c>
      <c r="I7889">
        <f>VLOOKUP(BienImmo[[#This Row],[nom_commune]],commune!A:D,4,FALSE)</f>
        <v>32</v>
      </c>
      <c r="J7889" s="3" t="s">
        <v>19758</v>
      </c>
      <c r="K7889">
        <v>83</v>
      </c>
      <c r="L7889">
        <v>112</v>
      </c>
    </row>
    <row r="7890" spans="1:12" x14ac:dyDescent="0.25">
      <c r="A7890">
        <v>46</v>
      </c>
      <c r="B7890">
        <v>54.65</v>
      </c>
      <c r="C7890">
        <v>2</v>
      </c>
      <c r="D7890">
        <v>147400</v>
      </c>
      <c r="E7890">
        <v>36</v>
      </c>
      <c r="F7890">
        <v>1</v>
      </c>
      <c r="G7890">
        <v>1</v>
      </c>
      <c r="H7890">
        <v>4540</v>
      </c>
      <c r="I7890">
        <f>VLOOKUP(BienImmo[[#This Row],[nom_commune]],commune!A:D,4,FALSE)</f>
        <v>462</v>
      </c>
      <c r="J7890" s="3" t="s">
        <v>19554</v>
      </c>
      <c r="K7890">
        <v>78</v>
      </c>
      <c r="L7890">
        <v>490</v>
      </c>
    </row>
    <row r="7891" spans="1:12" x14ac:dyDescent="0.25">
      <c r="A7891">
        <v>42</v>
      </c>
      <c r="B7891">
        <v>42.6</v>
      </c>
      <c r="C7891">
        <v>2</v>
      </c>
      <c r="D7891">
        <v>160000</v>
      </c>
      <c r="E7891">
        <v>36</v>
      </c>
      <c r="F7891">
        <v>1</v>
      </c>
      <c r="G7891">
        <v>1</v>
      </c>
      <c r="H7891">
        <v>2433</v>
      </c>
      <c r="I7891">
        <f>VLOOKUP(BienImmo[[#This Row],[nom_commune]],commune!A:D,4,FALSE)</f>
        <v>167</v>
      </c>
      <c r="J7891" s="3" t="s">
        <v>19587</v>
      </c>
      <c r="K7891">
        <v>78</v>
      </c>
      <c r="L7891">
        <v>5</v>
      </c>
    </row>
    <row r="7892" spans="1:12" x14ac:dyDescent="0.25">
      <c r="A7892">
        <v>37</v>
      </c>
      <c r="B7892">
        <v>37.89</v>
      </c>
      <c r="C7892">
        <v>2</v>
      </c>
      <c r="D7892">
        <v>345000</v>
      </c>
      <c r="E7892">
        <v>36</v>
      </c>
      <c r="F7892">
        <v>1</v>
      </c>
      <c r="G7892">
        <v>1</v>
      </c>
      <c r="H7892">
        <v>1864</v>
      </c>
      <c r="I7892">
        <f>VLOOKUP(BienImmo[[#This Row],[nom_commune]],commune!A:D,4,FALSE)</f>
        <v>591</v>
      </c>
      <c r="J7892" s="3" t="s">
        <v>17565</v>
      </c>
      <c r="K7892">
        <v>13</v>
      </c>
      <c r="L7892">
        <v>203</v>
      </c>
    </row>
    <row r="7893" spans="1:12" x14ac:dyDescent="0.25">
      <c r="A7893">
        <v>73</v>
      </c>
      <c r="B7893">
        <v>64.930000000000007</v>
      </c>
      <c r="C7893">
        <v>4</v>
      </c>
      <c r="D7893">
        <v>300000</v>
      </c>
      <c r="E7893">
        <v>36</v>
      </c>
      <c r="F7893">
        <v>1</v>
      </c>
      <c r="G7893">
        <v>1</v>
      </c>
      <c r="H7893">
        <v>424</v>
      </c>
      <c r="I7893">
        <f>VLOOKUP(BienImmo[[#This Row],[nom_commune]],commune!A:D,4,FALSE)</f>
        <v>264</v>
      </c>
      <c r="J7893" s="3" t="s">
        <v>18958</v>
      </c>
      <c r="K7893">
        <v>62</v>
      </c>
      <c r="L7893">
        <v>893</v>
      </c>
    </row>
    <row r="7894" spans="1:12" x14ac:dyDescent="0.25">
      <c r="A7894">
        <v>48</v>
      </c>
      <c r="B7894">
        <v>48.59</v>
      </c>
      <c r="C7894">
        <v>2</v>
      </c>
      <c r="D7894">
        <v>154000</v>
      </c>
      <c r="E7894">
        <v>36</v>
      </c>
      <c r="F7894">
        <v>1</v>
      </c>
      <c r="G7894">
        <v>1</v>
      </c>
      <c r="H7894">
        <v>5035</v>
      </c>
      <c r="I7894">
        <f>VLOOKUP(BienImmo[[#This Row],[nom_commune]],commune!A:D,4,FALSE)</f>
        <v>1709</v>
      </c>
      <c r="J7894" s="3" t="s">
        <v>18814</v>
      </c>
      <c r="K7894">
        <v>59</v>
      </c>
      <c r="L7894">
        <v>343</v>
      </c>
    </row>
    <row r="7895" spans="1:12" x14ac:dyDescent="0.25">
      <c r="A7895">
        <v>65</v>
      </c>
      <c r="B7895">
        <v>65.56</v>
      </c>
      <c r="C7895">
        <v>3</v>
      </c>
      <c r="D7895">
        <v>284000</v>
      </c>
      <c r="E7895">
        <v>36</v>
      </c>
      <c r="F7895">
        <v>1</v>
      </c>
      <c r="G7895">
        <v>16</v>
      </c>
      <c r="H7895">
        <v>3555</v>
      </c>
      <c r="I7895">
        <f>VLOOKUP(BienImmo[[#This Row],[nom_commune]],commune!A:D,4,FALSE)</f>
        <v>1116</v>
      </c>
      <c r="J7895" s="3" t="s">
        <v>19269</v>
      </c>
      <c r="K7895">
        <v>74</v>
      </c>
      <c r="L7895">
        <v>10</v>
      </c>
    </row>
    <row r="7896" spans="1:12" x14ac:dyDescent="0.25">
      <c r="A7896">
        <v>44</v>
      </c>
      <c r="B7896">
        <v>44.51</v>
      </c>
      <c r="C7896">
        <v>3</v>
      </c>
      <c r="D7896">
        <v>283840</v>
      </c>
      <c r="E7896">
        <v>36</v>
      </c>
      <c r="F7896">
        <v>1</v>
      </c>
      <c r="G7896">
        <v>1</v>
      </c>
      <c r="H7896">
        <v>380</v>
      </c>
      <c r="I7896">
        <f>VLOOKUP(BienImmo[[#This Row],[nom_commune]],commune!A:D,4,FALSE)</f>
        <v>106</v>
      </c>
      <c r="J7896" s="3" t="s">
        <v>12431</v>
      </c>
      <c r="K7896">
        <v>93</v>
      </c>
      <c r="L7896">
        <v>48</v>
      </c>
    </row>
    <row r="7897" spans="1:12" x14ac:dyDescent="0.25">
      <c r="A7897">
        <v>78</v>
      </c>
      <c r="B7897">
        <v>79.42</v>
      </c>
      <c r="C7897">
        <v>4</v>
      </c>
      <c r="D7897">
        <v>211300</v>
      </c>
      <c r="E7897">
        <v>36</v>
      </c>
      <c r="F7897">
        <v>1</v>
      </c>
      <c r="G7897">
        <v>1</v>
      </c>
      <c r="H7897">
        <v>1623</v>
      </c>
      <c r="I7897">
        <f>VLOOKUP(BienImmo[[#This Row],[nom_commune]],commune!A:D,4,FALSE)</f>
        <v>1502</v>
      </c>
      <c r="J7897" s="3" t="s">
        <v>19969</v>
      </c>
      <c r="K7897">
        <v>91</v>
      </c>
      <c r="L7897">
        <v>434</v>
      </c>
    </row>
    <row r="7898" spans="1:12" x14ac:dyDescent="0.25">
      <c r="A7898">
        <v>103</v>
      </c>
      <c r="B7898">
        <v>90.03</v>
      </c>
      <c r="C7898">
        <v>4</v>
      </c>
      <c r="D7898">
        <v>390150</v>
      </c>
      <c r="E7898">
        <v>36</v>
      </c>
      <c r="F7898">
        <v>1</v>
      </c>
      <c r="G7898">
        <v>3</v>
      </c>
      <c r="H7898">
        <v>503</v>
      </c>
      <c r="I7898">
        <f>VLOOKUP(BienImmo[[#This Row],[nom_commune]],commune!A:D,4,FALSE)</f>
        <v>1116</v>
      </c>
      <c r="J7898" s="3" t="s">
        <v>19269</v>
      </c>
      <c r="K7898">
        <v>74</v>
      </c>
      <c r="L7898">
        <v>10</v>
      </c>
    </row>
    <row r="7899" spans="1:12" x14ac:dyDescent="0.25">
      <c r="A7899">
        <v>35</v>
      </c>
      <c r="B7899">
        <v>35.22</v>
      </c>
      <c r="C7899">
        <v>2</v>
      </c>
      <c r="D7899">
        <v>85500</v>
      </c>
      <c r="E7899">
        <v>36</v>
      </c>
      <c r="F7899">
        <v>1</v>
      </c>
      <c r="G7899">
        <v>1</v>
      </c>
      <c r="H7899">
        <v>5034</v>
      </c>
      <c r="I7899">
        <f>VLOOKUP(BienImmo[[#This Row],[nom_commune]],commune!A:D,4,FALSE)</f>
        <v>80</v>
      </c>
      <c r="J7899" s="3" t="s">
        <v>17572</v>
      </c>
      <c r="K7899">
        <v>13</v>
      </c>
      <c r="L7899">
        <v>5</v>
      </c>
    </row>
    <row r="7900" spans="1:12" x14ac:dyDescent="0.25">
      <c r="A7900">
        <v>95</v>
      </c>
      <c r="B7900">
        <v>101.92</v>
      </c>
      <c r="C7900">
        <v>4</v>
      </c>
      <c r="D7900">
        <v>294000</v>
      </c>
      <c r="E7900">
        <v>36</v>
      </c>
      <c r="F7900">
        <v>1</v>
      </c>
      <c r="G7900">
        <v>1</v>
      </c>
      <c r="H7900">
        <v>5025</v>
      </c>
      <c r="I7900">
        <f>VLOOKUP(BienImmo[[#This Row],[nom_commune]],commune!A:D,4,FALSE)</f>
        <v>313</v>
      </c>
      <c r="J7900" s="3" t="s">
        <v>18601</v>
      </c>
      <c r="K7900">
        <v>49</v>
      </c>
      <c r="L7900">
        <v>7</v>
      </c>
    </row>
    <row r="7901" spans="1:12" x14ac:dyDescent="0.25">
      <c r="A7901">
        <v>66</v>
      </c>
      <c r="B7901">
        <v>65.099999999999994</v>
      </c>
      <c r="C7901">
        <v>4</v>
      </c>
      <c r="D7901">
        <v>106910</v>
      </c>
      <c r="E7901">
        <v>36</v>
      </c>
      <c r="F7901">
        <v>1</v>
      </c>
      <c r="G7901">
        <v>1</v>
      </c>
      <c r="H7901">
        <v>4472</v>
      </c>
      <c r="I7901">
        <f>VLOOKUP(BienImmo[[#This Row],[nom_commune]],commune!A:D,4,FALSE)</f>
        <v>179</v>
      </c>
      <c r="J7901" s="3" t="s">
        <v>19160</v>
      </c>
      <c r="K7901">
        <v>69</v>
      </c>
      <c r="L7901">
        <v>264</v>
      </c>
    </row>
    <row r="7902" spans="1:12" x14ac:dyDescent="0.25">
      <c r="A7902">
        <v>78</v>
      </c>
      <c r="B7902">
        <v>73.56</v>
      </c>
      <c r="C7902">
        <v>5</v>
      </c>
      <c r="D7902">
        <v>250300</v>
      </c>
      <c r="E7902">
        <v>36</v>
      </c>
      <c r="F7902">
        <v>2</v>
      </c>
      <c r="G7902">
        <v>19</v>
      </c>
      <c r="H7902">
        <v>4984</v>
      </c>
      <c r="I7902">
        <f>VLOOKUP(BienImmo[[#This Row],[nom_commune]],commune!A:D,4,FALSE)</f>
        <v>335</v>
      </c>
      <c r="J7902" s="3" t="s">
        <v>19745</v>
      </c>
      <c r="K7902">
        <v>83</v>
      </c>
      <c r="L7902">
        <v>137</v>
      </c>
    </row>
    <row r="7903" spans="1:12" x14ac:dyDescent="0.25">
      <c r="A7903">
        <v>23</v>
      </c>
      <c r="B7903">
        <v>23.21</v>
      </c>
      <c r="C7903">
        <v>1</v>
      </c>
      <c r="D7903">
        <v>117500</v>
      </c>
      <c r="E7903">
        <v>36</v>
      </c>
      <c r="F7903">
        <v>1</v>
      </c>
      <c r="G7903">
        <v>1</v>
      </c>
      <c r="H7903">
        <v>5003</v>
      </c>
      <c r="I7903">
        <f>VLOOKUP(BienImmo[[#This Row],[nom_commune]],commune!A:D,4,FALSE)</f>
        <v>658</v>
      </c>
      <c r="J7903" s="3" t="s">
        <v>18015</v>
      </c>
      <c r="K7903">
        <v>33</v>
      </c>
      <c r="L7903">
        <v>318</v>
      </c>
    </row>
    <row r="7904" spans="1:12" x14ac:dyDescent="0.25">
      <c r="A7904">
        <v>51</v>
      </c>
      <c r="B7904">
        <v>51.52</v>
      </c>
      <c r="C7904">
        <v>2</v>
      </c>
      <c r="D7904">
        <v>715391.75</v>
      </c>
      <c r="E7904">
        <v>36</v>
      </c>
      <c r="F7904">
        <v>1</v>
      </c>
      <c r="G7904">
        <v>1</v>
      </c>
      <c r="H7904">
        <v>3438</v>
      </c>
      <c r="I7904">
        <f>VLOOKUP(BienImmo[[#This Row],[nom_commune]],commune!A:D,4,FALSE)</f>
        <v>211</v>
      </c>
      <c r="J7904" s="3" t="s">
        <v>20271</v>
      </c>
      <c r="K7904">
        <v>75</v>
      </c>
      <c r="L7904">
        <v>103</v>
      </c>
    </row>
    <row r="7905" spans="1:12" x14ac:dyDescent="0.25">
      <c r="A7905">
        <v>40</v>
      </c>
      <c r="B7905">
        <v>40.71</v>
      </c>
      <c r="C7905">
        <v>2</v>
      </c>
      <c r="D7905">
        <v>277725</v>
      </c>
      <c r="E7905">
        <v>36</v>
      </c>
      <c r="F7905">
        <v>1</v>
      </c>
      <c r="G7905">
        <v>4</v>
      </c>
      <c r="H7905">
        <v>4974</v>
      </c>
      <c r="I7905">
        <f>VLOOKUP(BienImmo[[#This Row],[nom_commune]],commune!A:D,4,FALSE)</f>
        <v>799</v>
      </c>
      <c r="J7905" s="3" t="s">
        <v>17854</v>
      </c>
      <c r="L7905">
        <v>247</v>
      </c>
    </row>
    <row r="7906" spans="1:12" x14ac:dyDescent="0.25">
      <c r="A7906">
        <v>70</v>
      </c>
      <c r="B7906">
        <v>83.58</v>
      </c>
      <c r="C7906">
        <v>3</v>
      </c>
      <c r="D7906">
        <v>290000</v>
      </c>
      <c r="E7906">
        <v>36</v>
      </c>
      <c r="F7906">
        <v>1</v>
      </c>
      <c r="G7906">
        <v>2</v>
      </c>
      <c r="H7906">
        <v>4973</v>
      </c>
      <c r="I7906">
        <f>VLOOKUP(BienImmo[[#This Row],[nom_commune]],commune!A:D,4,FALSE)</f>
        <v>538</v>
      </c>
      <c r="J7906" s="3" t="s">
        <v>17855</v>
      </c>
      <c r="L7906">
        <v>4</v>
      </c>
    </row>
    <row r="7907" spans="1:12" x14ac:dyDescent="0.25">
      <c r="A7907">
        <v>65</v>
      </c>
      <c r="B7907">
        <v>77.19</v>
      </c>
      <c r="C7907">
        <v>3</v>
      </c>
      <c r="D7907">
        <v>183800</v>
      </c>
      <c r="E7907">
        <v>36</v>
      </c>
      <c r="F7907">
        <v>1</v>
      </c>
      <c r="G7907">
        <v>1</v>
      </c>
      <c r="H7907">
        <v>4972</v>
      </c>
      <c r="I7907">
        <f>VLOOKUP(BienImmo[[#This Row],[nom_commune]],commune!A:D,4,FALSE)</f>
        <v>538</v>
      </c>
      <c r="J7907" s="3" t="s">
        <v>17855</v>
      </c>
      <c r="L7907">
        <v>4</v>
      </c>
    </row>
    <row r="7908" spans="1:12" x14ac:dyDescent="0.25">
      <c r="A7908">
        <v>48</v>
      </c>
      <c r="B7908">
        <v>47.8</v>
      </c>
      <c r="C7908">
        <v>2</v>
      </c>
      <c r="D7908">
        <v>63000</v>
      </c>
      <c r="E7908">
        <v>36</v>
      </c>
      <c r="F7908">
        <v>1</v>
      </c>
      <c r="G7908">
        <v>1</v>
      </c>
      <c r="H7908">
        <v>5005</v>
      </c>
      <c r="I7908">
        <f>VLOOKUP(BienImmo[[#This Row],[nom_commune]],commune!A:D,4,FALSE)</f>
        <v>1678</v>
      </c>
      <c r="J7908" s="3" t="s">
        <v>18337</v>
      </c>
      <c r="K7908">
        <v>39</v>
      </c>
      <c r="L7908">
        <v>300</v>
      </c>
    </row>
    <row r="7909" spans="1:12" x14ac:dyDescent="0.25">
      <c r="A7909">
        <v>38</v>
      </c>
      <c r="B7909">
        <v>38.78</v>
      </c>
      <c r="C7909">
        <v>2</v>
      </c>
      <c r="D7909">
        <v>68000</v>
      </c>
      <c r="E7909">
        <v>36</v>
      </c>
      <c r="F7909">
        <v>1</v>
      </c>
      <c r="G7909">
        <v>5</v>
      </c>
      <c r="H7909">
        <v>1164</v>
      </c>
      <c r="I7909">
        <f>VLOOKUP(BienImmo[[#This Row],[nom_commune]],commune!A:D,4,FALSE)</f>
        <v>1541</v>
      </c>
      <c r="J7909" s="3" t="s">
        <v>18945</v>
      </c>
      <c r="K7909">
        <v>62</v>
      </c>
      <c r="L7909">
        <v>119</v>
      </c>
    </row>
    <row r="7910" spans="1:12" x14ac:dyDescent="0.25">
      <c r="A7910">
        <v>84</v>
      </c>
      <c r="B7910">
        <v>84.17</v>
      </c>
      <c r="C7910">
        <v>4</v>
      </c>
      <c r="D7910">
        <v>101000</v>
      </c>
      <c r="E7910">
        <v>36</v>
      </c>
      <c r="F7910">
        <v>2</v>
      </c>
      <c r="G7910">
        <v>13</v>
      </c>
      <c r="H7910">
        <v>4971</v>
      </c>
      <c r="I7910">
        <f>VLOOKUP(BienImmo[[#This Row],[nom_commune]],commune!A:D,4,FALSE)</f>
        <v>1710</v>
      </c>
      <c r="J7910" s="3" t="s">
        <v>17629</v>
      </c>
      <c r="K7910">
        <v>16</v>
      </c>
      <c r="L7910">
        <v>166</v>
      </c>
    </row>
    <row r="7911" spans="1:12" x14ac:dyDescent="0.25">
      <c r="A7911">
        <v>28</v>
      </c>
      <c r="B7911">
        <v>27.65</v>
      </c>
      <c r="C7911">
        <v>1</v>
      </c>
      <c r="D7911">
        <v>48000</v>
      </c>
      <c r="E7911">
        <v>36</v>
      </c>
      <c r="F7911">
        <v>1</v>
      </c>
      <c r="G7911">
        <v>1</v>
      </c>
      <c r="H7911">
        <v>5004</v>
      </c>
      <c r="I7911">
        <f>VLOOKUP(BienImmo[[#This Row],[nom_commune]],commune!A:D,4,FALSE)</f>
        <v>137</v>
      </c>
      <c r="J7911" s="3" t="s">
        <v>17894</v>
      </c>
      <c r="K7911">
        <v>30</v>
      </c>
      <c r="L7911">
        <v>189</v>
      </c>
    </row>
    <row r="7912" spans="1:12" x14ac:dyDescent="0.25">
      <c r="A7912">
        <v>42</v>
      </c>
      <c r="B7912">
        <v>247.38</v>
      </c>
      <c r="C7912">
        <v>3</v>
      </c>
      <c r="D7912">
        <v>180000</v>
      </c>
      <c r="E7912">
        <v>36</v>
      </c>
      <c r="F7912">
        <v>1</v>
      </c>
      <c r="G7912">
        <v>5</v>
      </c>
      <c r="H7912">
        <v>4976</v>
      </c>
      <c r="I7912">
        <f>VLOOKUP(BienImmo[[#This Row],[nom_commune]],commune!A:D,4,FALSE)</f>
        <v>173</v>
      </c>
      <c r="J7912" s="3" t="s">
        <v>17708</v>
      </c>
      <c r="K7912">
        <v>24</v>
      </c>
      <c r="L7912">
        <v>322</v>
      </c>
    </row>
    <row r="7913" spans="1:12" x14ac:dyDescent="0.25">
      <c r="A7913">
        <v>33</v>
      </c>
      <c r="B7913">
        <v>33.5</v>
      </c>
      <c r="C7913">
        <v>2</v>
      </c>
      <c r="D7913">
        <v>127500</v>
      </c>
      <c r="E7913">
        <v>36</v>
      </c>
      <c r="F7913">
        <v>2</v>
      </c>
      <c r="G7913">
        <v>4</v>
      </c>
      <c r="H7913">
        <v>3671</v>
      </c>
      <c r="I7913">
        <f>VLOOKUP(BienImmo[[#This Row],[nom_commune]],commune!A:D,4,FALSE)</f>
        <v>1495</v>
      </c>
      <c r="J7913" s="3" t="s">
        <v>19671</v>
      </c>
      <c r="K7913">
        <v>80</v>
      </c>
      <c r="L7913">
        <v>649</v>
      </c>
    </row>
    <row r="7914" spans="1:12" x14ac:dyDescent="0.25">
      <c r="A7914">
        <v>70</v>
      </c>
      <c r="B7914">
        <v>54.24</v>
      </c>
      <c r="C7914">
        <v>3</v>
      </c>
      <c r="D7914">
        <v>581200</v>
      </c>
      <c r="E7914">
        <v>36</v>
      </c>
      <c r="F7914">
        <v>1</v>
      </c>
      <c r="G7914">
        <v>1</v>
      </c>
      <c r="H7914">
        <v>4896</v>
      </c>
      <c r="I7914">
        <f>VLOOKUP(BienImmo[[#This Row],[nom_commune]],commune!A:D,4,FALSE)</f>
        <v>110</v>
      </c>
      <c r="J7914" s="3" t="s">
        <v>20285</v>
      </c>
      <c r="K7914">
        <v>75</v>
      </c>
      <c r="L7914">
        <v>117</v>
      </c>
    </row>
    <row r="7915" spans="1:12" x14ac:dyDescent="0.25">
      <c r="A7915">
        <v>59</v>
      </c>
      <c r="B7915">
        <v>56.71</v>
      </c>
      <c r="C7915">
        <v>3</v>
      </c>
      <c r="D7915">
        <v>212000</v>
      </c>
      <c r="E7915">
        <v>36</v>
      </c>
      <c r="F7915">
        <v>1</v>
      </c>
      <c r="G7915">
        <v>50</v>
      </c>
      <c r="H7915">
        <v>4985</v>
      </c>
      <c r="I7915">
        <f>VLOOKUP(BienImmo[[#This Row],[nom_commune]],commune!A:D,4,FALSE)</f>
        <v>1345</v>
      </c>
      <c r="J7915" s="3" t="s">
        <v>19502</v>
      </c>
      <c r="K7915">
        <v>77</v>
      </c>
      <c r="L7915">
        <v>18</v>
      </c>
    </row>
    <row r="7916" spans="1:12" x14ac:dyDescent="0.25">
      <c r="A7916">
        <v>55</v>
      </c>
      <c r="B7916">
        <v>56.1</v>
      </c>
      <c r="C7916">
        <v>3</v>
      </c>
      <c r="D7916">
        <v>290000</v>
      </c>
      <c r="E7916">
        <v>36</v>
      </c>
      <c r="F7916">
        <v>1</v>
      </c>
      <c r="G7916">
        <v>3</v>
      </c>
      <c r="H7916">
        <v>4988</v>
      </c>
      <c r="I7916">
        <f>VLOOKUP(BienImmo[[#This Row],[nom_commune]],commune!A:D,4,FALSE)</f>
        <v>315</v>
      </c>
      <c r="J7916" s="3" t="s">
        <v>18511</v>
      </c>
      <c r="K7916">
        <v>44</v>
      </c>
      <c r="L7916">
        <v>132</v>
      </c>
    </row>
    <row r="7917" spans="1:12" x14ac:dyDescent="0.25">
      <c r="A7917">
        <v>92</v>
      </c>
      <c r="B7917">
        <v>91.56</v>
      </c>
      <c r="C7917">
        <v>5</v>
      </c>
      <c r="D7917">
        <v>440000</v>
      </c>
      <c r="E7917">
        <v>36</v>
      </c>
      <c r="F7917">
        <v>1</v>
      </c>
      <c r="G7917">
        <v>6</v>
      </c>
      <c r="H7917">
        <v>1748</v>
      </c>
      <c r="I7917">
        <f>VLOOKUP(BienImmo[[#This Row],[nom_commune]],commune!A:D,4,FALSE)</f>
        <v>739</v>
      </c>
      <c r="J7917" s="3" t="s">
        <v>20075</v>
      </c>
      <c r="K7917">
        <v>92</v>
      </c>
      <c r="L7917">
        <v>71</v>
      </c>
    </row>
    <row r="7918" spans="1:12" x14ac:dyDescent="0.25">
      <c r="A7918">
        <v>56</v>
      </c>
      <c r="B7918">
        <v>51.04</v>
      </c>
      <c r="C7918">
        <v>2</v>
      </c>
      <c r="D7918">
        <v>225000</v>
      </c>
      <c r="E7918">
        <v>36</v>
      </c>
      <c r="F7918">
        <v>1</v>
      </c>
      <c r="G7918">
        <v>13</v>
      </c>
      <c r="H7918">
        <v>4991</v>
      </c>
      <c r="I7918">
        <f>VLOOKUP(BienImmo[[#This Row],[nom_commune]],commune!A:D,4,FALSE)</f>
        <v>1711</v>
      </c>
      <c r="J7918" s="3" t="s">
        <v>19119</v>
      </c>
      <c r="K7918">
        <v>69</v>
      </c>
      <c r="L7918">
        <v>46</v>
      </c>
    </row>
    <row r="7919" spans="1:12" x14ac:dyDescent="0.25">
      <c r="A7919">
        <v>80</v>
      </c>
      <c r="B7919">
        <v>82.95</v>
      </c>
      <c r="C7919">
        <v>5</v>
      </c>
      <c r="D7919">
        <v>57000</v>
      </c>
      <c r="E7919">
        <v>36</v>
      </c>
      <c r="F7919">
        <v>1</v>
      </c>
      <c r="G7919">
        <v>13</v>
      </c>
      <c r="H7919">
        <v>4163</v>
      </c>
      <c r="I7919">
        <f>VLOOKUP(BienImmo[[#This Row],[nom_commune]],commune!A:D,4,FALSE)</f>
        <v>945</v>
      </c>
      <c r="J7919" s="3" t="s">
        <v>17566</v>
      </c>
      <c r="K7919">
        <v>13</v>
      </c>
      <c r="L7919">
        <v>214</v>
      </c>
    </row>
    <row r="7920" spans="1:12" x14ac:dyDescent="0.25">
      <c r="A7920">
        <v>73</v>
      </c>
      <c r="B7920">
        <v>69.650000000000006</v>
      </c>
      <c r="C7920">
        <v>3</v>
      </c>
      <c r="D7920">
        <v>838400</v>
      </c>
      <c r="E7920">
        <v>36</v>
      </c>
      <c r="F7920">
        <v>1</v>
      </c>
      <c r="G7920">
        <v>1</v>
      </c>
      <c r="H7920">
        <v>4967</v>
      </c>
      <c r="I7920">
        <f>VLOOKUP(BienImmo[[#This Row],[nom_commune]],commune!A:D,4,FALSE)</f>
        <v>110</v>
      </c>
      <c r="J7920" s="3" t="s">
        <v>20285</v>
      </c>
      <c r="K7920">
        <v>75</v>
      </c>
      <c r="L7920">
        <v>117</v>
      </c>
    </row>
    <row r="7921" spans="1:12" x14ac:dyDescent="0.25">
      <c r="A7921">
        <v>81</v>
      </c>
      <c r="B7921">
        <v>81.55</v>
      </c>
      <c r="C7921">
        <v>4</v>
      </c>
      <c r="D7921">
        <v>191625</v>
      </c>
      <c r="E7921">
        <v>36</v>
      </c>
      <c r="F7921">
        <v>2</v>
      </c>
      <c r="G7921">
        <v>1</v>
      </c>
      <c r="H7921">
        <v>4978</v>
      </c>
      <c r="I7921">
        <f>VLOOKUP(BienImmo[[#This Row],[nom_commune]],commune!A:D,4,FALSE)</f>
        <v>1307</v>
      </c>
      <c r="J7921" s="3" t="s">
        <v>17931</v>
      </c>
      <c r="K7921">
        <v>30</v>
      </c>
      <c r="L7921">
        <v>156</v>
      </c>
    </row>
    <row r="7922" spans="1:12" x14ac:dyDescent="0.25">
      <c r="A7922">
        <v>115</v>
      </c>
      <c r="B7922">
        <v>116.77</v>
      </c>
      <c r="C7922">
        <v>5</v>
      </c>
      <c r="D7922">
        <v>371300</v>
      </c>
      <c r="E7922">
        <v>36</v>
      </c>
      <c r="F7922">
        <v>1</v>
      </c>
      <c r="G7922">
        <v>2</v>
      </c>
      <c r="H7922">
        <v>4963</v>
      </c>
      <c r="I7922">
        <f>VLOOKUP(BienImmo[[#This Row],[nom_commune]],commune!A:D,4,FALSE)</f>
        <v>19</v>
      </c>
      <c r="J7922" s="3" t="s">
        <v>17577</v>
      </c>
      <c r="K7922">
        <v>13</v>
      </c>
      <c r="L7922">
        <v>28</v>
      </c>
    </row>
    <row r="7923" spans="1:12" x14ac:dyDescent="0.25">
      <c r="A7923">
        <v>15</v>
      </c>
      <c r="B7923">
        <v>15.16</v>
      </c>
      <c r="C7923">
        <v>1</v>
      </c>
      <c r="D7923">
        <v>172000</v>
      </c>
      <c r="E7923">
        <v>36</v>
      </c>
      <c r="F7923">
        <v>1</v>
      </c>
      <c r="G7923">
        <v>3</v>
      </c>
      <c r="H7923">
        <v>38</v>
      </c>
      <c r="I7923">
        <f>VLOOKUP(BienImmo[[#This Row],[nom_commune]],commune!A:D,4,FALSE)</f>
        <v>110</v>
      </c>
      <c r="J7923" s="3" t="s">
        <v>20285</v>
      </c>
      <c r="K7923">
        <v>75</v>
      </c>
      <c r="L7923">
        <v>117</v>
      </c>
    </row>
    <row r="7924" spans="1:12" x14ac:dyDescent="0.25">
      <c r="A7924">
        <v>25</v>
      </c>
      <c r="B7924">
        <v>21.92</v>
      </c>
      <c r="C7924">
        <v>2</v>
      </c>
      <c r="D7924">
        <v>195000</v>
      </c>
      <c r="E7924">
        <v>36</v>
      </c>
      <c r="F7924">
        <v>1</v>
      </c>
      <c r="G7924">
        <v>1</v>
      </c>
      <c r="H7924">
        <v>4962</v>
      </c>
      <c r="I7924">
        <f>VLOOKUP(BienImmo[[#This Row],[nom_commune]],commune!A:D,4,FALSE)</f>
        <v>103</v>
      </c>
      <c r="J7924" s="3" t="s">
        <v>20282</v>
      </c>
      <c r="K7924">
        <v>75</v>
      </c>
      <c r="L7924">
        <v>114</v>
      </c>
    </row>
    <row r="7925" spans="1:12" x14ac:dyDescent="0.25">
      <c r="A7925">
        <v>59</v>
      </c>
      <c r="B7925">
        <v>67.12</v>
      </c>
      <c r="C7925">
        <v>3</v>
      </c>
      <c r="D7925">
        <v>675000</v>
      </c>
      <c r="E7925">
        <v>36</v>
      </c>
      <c r="F7925">
        <v>1</v>
      </c>
      <c r="G7925">
        <v>1</v>
      </c>
      <c r="H7925">
        <v>190</v>
      </c>
      <c r="I7925">
        <f>VLOOKUP(BienImmo[[#This Row],[nom_commune]],commune!A:D,4,FALSE)</f>
        <v>157</v>
      </c>
      <c r="J7925" s="3" t="s">
        <v>20060</v>
      </c>
      <c r="K7925">
        <v>92</v>
      </c>
      <c r="L7925">
        <v>12</v>
      </c>
    </row>
    <row r="7926" spans="1:12" x14ac:dyDescent="0.25">
      <c r="A7926">
        <v>32</v>
      </c>
      <c r="B7926">
        <v>29.45</v>
      </c>
      <c r="C7926">
        <v>1</v>
      </c>
      <c r="D7926">
        <v>118000</v>
      </c>
      <c r="E7926">
        <v>36</v>
      </c>
      <c r="F7926">
        <v>1</v>
      </c>
      <c r="G7926">
        <v>13</v>
      </c>
      <c r="H7926">
        <v>713</v>
      </c>
      <c r="I7926">
        <f>VLOOKUP(BienImmo[[#This Row],[nom_commune]],commune!A:D,4,FALSE)</f>
        <v>30</v>
      </c>
      <c r="J7926" s="3" t="s">
        <v>17475</v>
      </c>
      <c r="K7926">
        <v>6</v>
      </c>
      <c r="L7926">
        <v>123</v>
      </c>
    </row>
    <row r="7927" spans="1:12" x14ac:dyDescent="0.25">
      <c r="A7927">
        <v>35</v>
      </c>
      <c r="B7927">
        <v>32.229999999999997</v>
      </c>
      <c r="C7927">
        <v>2</v>
      </c>
      <c r="D7927">
        <v>126000</v>
      </c>
      <c r="E7927">
        <v>36</v>
      </c>
      <c r="F7927">
        <v>1</v>
      </c>
      <c r="G7927">
        <v>1</v>
      </c>
      <c r="H7927">
        <v>5014</v>
      </c>
      <c r="I7927">
        <f>VLOOKUP(BienImmo[[#This Row],[nom_commune]],commune!A:D,4,FALSE)</f>
        <v>101</v>
      </c>
      <c r="J7927" s="3" t="s">
        <v>19975</v>
      </c>
      <c r="K7927">
        <v>91</v>
      </c>
      <c r="L7927">
        <v>570</v>
      </c>
    </row>
    <row r="7928" spans="1:12" x14ac:dyDescent="0.25">
      <c r="A7928">
        <v>67</v>
      </c>
      <c r="B7928">
        <v>66.2</v>
      </c>
      <c r="C7928">
        <v>4</v>
      </c>
      <c r="D7928">
        <v>328000</v>
      </c>
      <c r="E7928">
        <v>36</v>
      </c>
      <c r="F7928">
        <v>1</v>
      </c>
      <c r="G7928">
        <v>3</v>
      </c>
      <c r="H7928">
        <v>594</v>
      </c>
      <c r="I7928">
        <f>VLOOKUP(BienImmo[[#This Row],[nom_commune]],commune!A:D,4,FALSE)</f>
        <v>587</v>
      </c>
      <c r="J7928" s="3" t="s">
        <v>20088</v>
      </c>
      <c r="K7928">
        <v>93</v>
      </c>
      <c r="L7928">
        <v>55</v>
      </c>
    </row>
    <row r="7929" spans="1:12" x14ac:dyDescent="0.25">
      <c r="A7929">
        <v>32</v>
      </c>
      <c r="B7929">
        <v>32.03</v>
      </c>
      <c r="C7929">
        <v>1</v>
      </c>
      <c r="D7929">
        <v>68000</v>
      </c>
      <c r="E7929">
        <v>36</v>
      </c>
      <c r="F7929">
        <v>1</v>
      </c>
      <c r="G7929">
        <v>1</v>
      </c>
      <c r="H7929">
        <v>5016</v>
      </c>
      <c r="I7929">
        <f>VLOOKUP(BienImmo[[#This Row],[nom_commune]],commune!A:D,4,FALSE)</f>
        <v>1712</v>
      </c>
      <c r="J7929" s="3" t="s">
        <v>18190</v>
      </c>
      <c r="K7929">
        <v>35</v>
      </c>
      <c r="L7929">
        <v>69</v>
      </c>
    </row>
    <row r="7930" spans="1:12" x14ac:dyDescent="0.25">
      <c r="A7930">
        <v>57</v>
      </c>
      <c r="B7930">
        <v>56.5</v>
      </c>
      <c r="C7930">
        <v>2</v>
      </c>
      <c r="D7930">
        <v>130983.59</v>
      </c>
      <c r="E7930">
        <v>36</v>
      </c>
      <c r="F7930">
        <v>1</v>
      </c>
      <c r="G7930">
        <v>1</v>
      </c>
      <c r="H7930">
        <v>2860</v>
      </c>
      <c r="I7930">
        <f>VLOOKUP(BienImmo[[#This Row],[nom_commune]],commune!A:D,4,FALSE)</f>
        <v>377</v>
      </c>
      <c r="J7930" s="3" t="s">
        <v>18797</v>
      </c>
      <c r="K7930">
        <v>59</v>
      </c>
      <c r="L7930">
        <v>350</v>
      </c>
    </row>
    <row r="7931" spans="1:12" x14ac:dyDescent="0.25">
      <c r="A7931">
        <v>20</v>
      </c>
      <c r="B7931">
        <v>20.6</v>
      </c>
      <c r="C7931">
        <v>1</v>
      </c>
      <c r="D7931">
        <v>192500</v>
      </c>
      <c r="E7931">
        <v>36</v>
      </c>
      <c r="F7931">
        <v>1</v>
      </c>
      <c r="G7931">
        <v>10</v>
      </c>
      <c r="H7931">
        <v>5013</v>
      </c>
      <c r="I7931">
        <f>VLOOKUP(BienImmo[[#This Row],[nom_commune]],commune!A:D,4,FALSE)</f>
        <v>1713</v>
      </c>
      <c r="J7931" s="3" t="s">
        <v>17714</v>
      </c>
      <c r="K7931">
        <v>24</v>
      </c>
      <c r="L7931">
        <v>362</v>
      </c>
    </row>
    <row r="7932" spans="1:12" x14ac:dyDescent="0.25">
      <c r="A7932">
        <v>66</v>
      </c>
      <c r="B7932">
        <v>66.89</v>
      </c>
      <c r="C7932">
        <v>4</v>
      </c>
      <c r="D7932">
        <v>192450</v>
      </c>
      <c r="E7932">
        <v>36</v>
      </c>
      <c r="F7932">
        <v>1</v>
      </c>
      <c r="G7932">
        <v>13</v>
      </c>
      <c r="H7932">
        <v>5010</v>
      </c>
      <c r="I7932">
        <f>VLOOKUP(BienImmo[[#This Row],[nom_commune]],commune!A:D,4,FALSE)</f>
        <v>60</v>
      </c>
      <c r="J7932" s="3" t="s">
        <v>17954</v>
      </c>
      <c r="K7932">
        <v>31</v>
      </c>
      <c r="L7932">
        <v>555</v>
      </c>
    </row>
    <row r="7933" spans="1:12" x14ac:dyDescent="0.25">
      <c r="A7933">
        <v>76</v>
      </c>
      <c r="B7933">
        <v>85.56</v>
      </c>
      <c r="C7933">
        <v>3</v>
      </c>
      <c r="D7933">
        <v>167000</v>
      </c>
      <c r="E7933">
        <v>36</v>
      </c>
      <c r="F7933">
        <v>1</v>
      </c>
      <c r="G7933">
        <v>1</v>
      </c>
      <c r="H7933">
        <v>4969</v>
      </c>
      <c r="I7933">
        <f>VLOOKUP(BienImmo[[#This Row],[nom_commune]],commune!A:D,4,FALSE)</f>
        <v>538</v>
      </c>
      <c r="J7933" s="3" t="s">
        <v>17855</v>
      </c>
      <c r="L7933">
        <v>4</v>
      </c>
    </row>
    <row r="7934" spans="1:12" x14ac:dyDescent="0.25">
      <c r="A7934">
        <v>40</v>
      </c>
      <c r="B7934">
        <v>40.35</v>
      </c>
      <c r="C7934">
        <v>2</v>
      </c>
      <c r="D7934">
        <v>209000</v>
      </c>
      <c r="E7934">
        <v>36</v>
      </c>
      <c r="F7934">
        <v>1</v>
      </c>
      <c r="G7934">
        <v>1</v>
      </c>
      <c r="H7934">
        <v>516</v>
      </c>
      <c r="I7934">
        <f>VLOOKUP(BienImmo[[#This Row],[nom_commune]],commune!A:D,4,FALSE)</f>
        <v>46</v>
      </c>
      <c r="J7934" s="3" t="s">
        <v>20050</v>
      </c>
      <c r="K7934">
        <v>92</v>
      </c>
      <c r="L7934">
        <v>26</v>
      </c>
    </row>
    <row r="7935" spans="1:12" x14ac:dyDescent="0.25">
      <c r="A7935">
        <v>55</v>
      </c>
      <c r="B7935">
        <v>53.68</v>
      </c>
      <c r="C7935">
        <v>3</v>
      </c>
      <c r="D7935">
        <v>125000</v>
      </c>
      <c r="E7935">
        <v>36</v>
      </c>
      <c r="F7935">
        <v>1</v>
      </c>
      <c r="G7935">
        <v>1</v>
      </c>
      <c r="H7935">
        <v>4970</v>
      </c>
      <c r="I7935">
        <f>VLOOKUP(BienImmo[[#This Row],[nom_commune]],commune!A:D,4,FALSE)</f>
        <v>380</v>
      </c>
      <c r="J7935" s="3" t="s">
        <v>18256</v>
      </c>
      <c r="K7935">
        <v>38</v>
      </c>
      <c r="L7935">
        <v>229</v>
      </c>
    </row>
    <row r="7936" spans="1:12" x14ac:dyDescent="0.25">
      <c r="A7936">
        <v>40</v>
      </c>
      <c r="B7936">
        <v>56.93</v>
      </c>
      <c r="C7936">
        <v>2</v>
      </c>
      <c r="D7936">
        <v>47560</v>
      </c>
      <c r="E7936">
        <v>36</v>
      </c>
      <c r="F7936">
        <v>1</v>
      </c>
      <c r="G7936">
        <v>1</v>
      </c>
      <c r="H7936">
        <v>4968</v>
      </c>
      <c r="I7936">
        <f>VLOOKUP(BienImmo[[#This Row],[nom_commune]],commune!A:D,4,FALSE)</f>
        <v>286</v>
      </c>
      <c r="J7936" s="3" t="s">
        <v>18113</v>
      </c>
      <c r="K7936">
        <v>34</v>
      </c>
      <c r="L7936">
        <v>79</v>
      </c>
    </row>
    <row r="7937" spans="1:12" x14ac:dyDescent="0.25">
      <c r="A7937">
        <v>83</v>
      </c>
      <c r="B7937">
        <v>81.739999999999995</v>
      </c>
      <c r="C7937">
        <v>4</v>
      </c>
      <c r="D7937">
        <v>175000</v>
      </c>
      <c r="E7937">
        <v>36</v>
      </c>
      <c r="F7937">
        <v>1</v>
      </c>
      <c r="G7937">
        <v>1</v>
      </c>
      <c r="H7937">
        <v>845</v>
      </c>
      <c r="I7937">
        <f>VLOOKUP(BienImmo[[#This Row],[nom_commune]],commune!A:D,4,FALSE)</f>
        <v>1714</v>
      </c>
      <c r="J7937" s="3" t="s">
        <v>18188</v>
      </c>
      <c r="K7937">
        <v>35</v>
      </c>
      <c r="L7937">
        <v>184</v>
      </c>
    </row>
    <row r="7938" spans="1:12" x14ac:dyDescent="0.25">
      <c r="A7938">
        <v>45</v>
      </c>
      <c r="B7938">
        <v>47.72</v>
      </c>
      <c r="C7938">
        <v>2</v>
      </c>
      <c r="D7938">
        <v>165016</v>
      </c>
      <c r="E7938">
        <v>36</v>
      </c>
      <c r="F7938">
        <v>1</v>
      </c>
      <c r="G7938">
        <v>1</v>
      </c>
      <c r="H7938">
        <v>2160</v>
      </c>
      <c r="I7938">
        <f>VLOOKUP(BienImmo[[#This Row],[nom_commune]],commune!A:D,4,FALSE)</f>
        <v>1070</v>
      </c>
      <c r="J7938" s="3" t="s">
        <v>18899</v>
      </c>
      <c r="K7938">
        <v>60</v>
      </c>
      <c r="L7938">
        <v>141</v>
      </c>
    </row>
    <row r="7939" spans="1:12" x14ac:dyDescent="0.25">
      <c r="A7939">
        <v>83</v>
      </c>
      <c r="B7939">
        <v>93</v>
      </c>
      <c r="C7939">
        <v>4</v>
      </c>
      <c r="D7939">
        <v>390715</v>
      </c>
      <c r="E7939">
        <v>36</v>
      </c>
      <c r="F7939">
        <v>2</v>
      </c>
      <c r="G7939">
        <v>6</v>
      </c>
      <c r="H7939">
        <v>864</v>
      </c>
      <c r="I7939">
        <f>VLOOKUP(BienImmo[[#This Row],[nom_commune]],commune!A:D,4,FALSE)</f>
        <v>315</v>
      </c>
      <c r="J7939" s="3" t="s">
        <v>18511</v>
      </c>
      <c r="K7939">
        <v>44</v>
      </c>
      <c r="L7939">
        <v>132</v>
      </c>
    </row>
    <row r="7940" spans="1:12" x14ac:dyDescent="0.25">
      <c r="A7940">
        <v>78</v>
      </c>
      <c r="B7940">
        <v>76.87</v>
      </c>
      <c r="C7940">
        <v>3</v>
      </c>
      <c r="D7940">
        <v>87000</v>
      </c>
      <c r="E7940">
        <v>36</v>
      </c>
      <c r="F7940">
        <v>1</v>
      </c>
      <c r="G7940">
        <v>1</v>
      </c>
      <c r="H7940">
        <v>4964</v>
      </c>
      <c r="I7940">
        <f>VLOOKUP(BienImmo[[#This Row],[nom_commune]],commune!A:D,4,FALSE)</f>
        <v>1715</v>
      </c>
      <c r="J7940" s="3" t="s">
        <v>18381</v>
      </c>
      <c r="K7940">
        <v>40</v>
      </c>
      <c r="L7940">
        <v>235</v>
      </c>
    </row>
    <row r="7941" spans="1:12" x14ac:dyDescent="0.25">
      <c r="A7941">
        <v>17</v>
      </c>
      <c r="B7941">
        <v>17.75</v>
      </c>
      <c r="C7941">
        <v>1</v>
      </c>
      <c r="D7941">
        <v>57000</v>
      </c>
      <c r="E7941">
        <v>36</v>
      </c>
      <c r="F7941">
        <v>1</v>
      </c>
      <c r="G7941">
        <v>2</v>
      </c>
      <c r="H7941">
        <v>4995</v>
      </c>
      <c r="I7941">
        <f>VLOOKUP(BienImmo[[#This Row],[nom_commune]],commune!A:D,4,FALSE)</f>
        <v>126</v>
      </c>
      <c r="J7941" s="3" t="s">
        <v>20125</v>
      </c>
      <c r="K7941">
        <v>94</v>
      </c>
      <c r="L7941">
        <v>41</v>
      </c>
    </row>
    <row r="7942" spans="1:12" x14ac:dyDescent="0.25">
      <c r="A7942">
        <v>53</v>
      </c>
      <c r="B7942">
        <v>52.66</v>
      </c>
      <c r="C7942">
        <v>4</v>
      </c>
      <c r="D7942">
        <v>181500</v>
      </c>
      <c r="E7942">
        <v>36</v>
      </c>
      <c r="F7942">
        <v>2</v>
      </c>
      <c r="G7942">
        <v>4</v>
      </c>
      <c r="H7942">
        <v>2287</v>
      </c>
      <c r="I7942">
        <f>VLOOKUP(BienImmo[[#This Row],[nom_commune]],commune!A:D,4,FALSE)</f>
        <v>857</v>
      </c>
      <c r="J7942" s="3" t="s">
        <v>18355</v>
      </c>
      <c r="K7942">
        <v>40</v>
      </c>
      <c r="L7942">
        <v>187</v>
      </c>
    </row>
    <row r="7943" spans="1:12" x14ac:dyDescent="0.25">
      <c r="A7943">
        <v>73</v>
      </c>
      <c r="B7943">
        <v>72.900000000000006</v>
      </c>
      <c r="C7943">
        <v>4</v>
      </c>
      <c r="D7943">
        <v>98275</v>
      </c>
      <c r="E7943">
        <v>36</v>
      </c>
      <c r="F7943">
        <v>1</v>
      </c>
      <c r="G7943">
        <v>6</v>
      </c>
      <c r="H7943">
        <v>2461</v>
      </c>
      <c r="I7943">
        <f>VLOOKUP(BienImmo[[#This Row],[nom_commune]],commune!A:D,4,FALSE)</f>
        <v>54</v>
      </c>
      <c r="J7943" s="3" t="s">
        <v>18472</v>
      </c>
      <c r="K7943">
        <v>44</v>
      </c>
      <c r="L7943">
        <v>143</v>
      </c>
    </row>
    <row r="7944" spans="1:12" x14ac:dyDescent="0.25">
      <c r="A7944">
        <v>39</v>
      </c>
      <c r="B7944">
        <v>38.450000000000003</v>
      </c>
      <c r="C7944">
        <v>3</v>
      </c>
      <c r="D7944">
        <v>360000</v>
      </c>
      <c r="E7944">
        <v>36</v>
      </c>
      <c r="F7944">
        <v>1</v>
      </c>
      <c r="G7944">
        <v>2</v>
      </c>
      <c r="H7944">
        <v>975</v>
      </c>
      <c r="I7944">
        <f>VLOOKUP(BienImmo[[#This Row],[nom_commune]],commune!A:D,4,FALSE)</f>
        <v>432</v>
      </c>
      <c r="J7944" s="3" t="s">
        <v>18023</v>
      </c>
      <c r="K7944">
        <v>33</v>
      </c>
      <c r="L7944">
        <v>9</v>
      </c>
    </row>
    <row r="7945" spans="1:12" x14ac:dyDescent="0.25">
      <c r="A7945">
        <v>46</v>
      </c>
      <c r="B7945">
        <v>40.4</v>
      </c>
      <c r="C7945">
        <v>3</v>
      </c>
      <c r="D7945">
        <v>181750</v>
      </c>
      <c r="E7945">
        <v>36</v>
      </c>
      <c r="F7945">
        <v>1</v>
      </c>
      <c r="G7945">
        <v>13</v>
      </c>
      <c r="H7945">
        <v>5002</v>
      </c>
      <c r="I7945">
        <f>VLOOKUP(BienImmo[[#This Row],[nom_commune]],commune!A:D,4,FALSE)</f>
        <v>19</v>
      </c>
      <c r="J7945" s="3" t="s">
        <v>17577</v>
      </c>
      <c r="K7945">
        <v>13</v>
      </c>
      <c r="L7945">
        <v>28</v>
      </c>
    </row>
    <row r="7946" spans="1:12" x14ac:dyDescent="0.25">
      <c r="A7946">
        <v>74</v>
      </c>
      <c r="B7946">
        <v>73.8</v>
      </c>
      <c r="C7946">
        <v>4</v>
      </c>
      <c r="D7946">
        <v>229900</v>
      </c>
      <c r="E7946">
        <v>36</v>
      </c>
      <c r="F7946">
        <v>1</v>
      </c>
      <c r="G7946">
        <v>3</v>
      </c>
      <c r="H7946">
        <v>544</v>
      </c>
      <c r="I7946">
        <f>VLOOKUP(BienImmo[[#This Row],[nom_commune]],commune!A:D,4,FALSE)</f>
        <v>599</v>
      </c>
      <c r="J7946" s="3" t="s">
        <v>20141</v>
      </c>
      <c r="K7946">
        <v>94</v>
      </c>
      <c r="L7946">
        <v>19</v>
      </c>
    </row>
    <row r="7947" spans="1:12" x14ac:dyDescent="0.25">
      <c r="A7947">
        <v>59</v>
      </c>
      <c r="B7947">
        <v>21.13</v>
      </c>
      <c r="C7947">
        <v>3</v>
      </c>
      <c r="D7947">
        <v>58000</v>
      </c>
      <c r="E7947">
        <v>36</v>
      </c>
      <c r="F7947">
        <v>1</v>
      </c>
      <c r="G7947">
        <v>1</v>
      </c>
      <c r="H7947">
        <v>2467</v>
      </c>
      <c r="I7947">
        <f>VLOOKUP(BienImmo[[#This Row],[nom_commune]],commune!A:D,4,FALSE)</f>
        <v>996</v>
      </c>
      <c r="J7947" s="3" t="s">
        <v>19534</v>
      </c>
      <c r="K7947">
        <v>77</v>
      </c>
      <c r="L7947">
        <v>327</v>
      </c>
    </row>
    <row r="7948" spans="1:12" x14ac:dyDescent="0.25">
      <c r="A7948">
        <v>85</v>
      </c>
      <c r="B7948">
        <v>86.45</v>
      </c>
      <c r="C7948">
        <v>3</v>
      </c>
      <c r="D7948">
        <v>135000</v>
      </c>
      <c r="E7948">
        <v>36</v>
      </c>
      <c r="F7948">
        <v>1</v>
      </c>
      <c r="G7948">
        <v>1</v>
      </c>
      <c r="H7948">
        <v>336</v>
      </c>
      <c r="I7948">
        <f>VLOOKUP(BienImmo[[#This Row],[nom_commune]],commune!A:D,4,FALSE)</f>
        <v>996</v>
      </c>
      <c r="J7948" s="3" t="s">
        <v>19534</v>
      </c>
      <c r="K7948">
        <v>77</v>
      </c>
      <c r="L7948">
        <v>327</v>
      </c>
    </row>
    <row r="7949" spans="1:12" x14ac:dyDescent="0.25">
      <c r="A7949">
        <v>63</v>
      </c>
      <c r="B7949">
        <v>66.03</v>
      </c>
      <c r="C7949">
        <v>3</v>
      </c>
      <c r="D7949">
        <v>243000</v>
      </c>
      <c r="E7949">
        <v>36</v>
      </c>
      <c r="F7949">
        <v>1</v>
      </c>
      <c r="G7949">
        <v>1</v>
      </c>
      <c r="H7949">
        <v>1498</v>
      </c>
      <c r="I7949">
        <f>VLOOKUP(BienImmo[[#This Row],[nom_commune]],commune!A:D,4,FALSE)</f>
        <v>114</v>
      </c>
      <c r="J7949" s="3" t="s">
        <v>20143</v>
      </c>
      <c r="K7949">
        <v>94</v>
      </c>
      <c r="L7949">
        <v>79</v>
      </c>
    </row>
    <row r="7950" spans="1:12" x14ac:dyDescent="0.25">
      <c r="A7950">
        <v>62</v>
      </c>
      <c r="B7950">
        <v>62.19</v>
      </c>
      <c r="C7950">
        <v>3</v>
      </c>
      <c r="D7950">
        <v>198000</v>
      </c>
      <c r="E7950">
        <v>36</v>
      </c>
      <c r="F7950">
        <v>2</v>
      </c>
      <c r="G7950">
        <v>1</v>
      </c>
      <c r="H7950">
        <v>2427</v>
      </c>
      <c r="I7950">
        <f>VLOOKUP(BienImmo[[#This Row],[nom_commune]],commune!A:D,4,FALSE)</f>
        <v>1076</v>
      </c>
      <c r="J7950" s="3" t="s">
        <v>18032</v>
      </c>
      <c r="K7950">
        <v>33</v>
      </c>
      <c r="L7950">
        <v>13</v>
      </c>
    </row>
    <row r="7951" spans="1:12" x14ac:dyDescent="0.25">
      <c r="A7951">
        <v>67</v>
      </c>
      <c r="B7951">
        <v>67.23</v>
      </c>
      <c r="C7951">
        <v>3</v>
      </c>
      <c r="D7951">
        <v>508000</v>
      </c>
      <c r="E7951">
        <v>36</v>
      </c>
      <c r="F7951">
        <v>1</v>
      </c>
      <c r="G7951">
        <v>3</v>
      </c>
      <c r="H7951">
        <v>380</v>
      </c>
      <c r="I7951">
        <f>VLOOKUP(BienImmo[[#This Row],[nom_commune]],commune!A:D,4,FALSE)</f>
        <v>419</v>
      </c>
      <c r="J7951" s="3" t="s">
        <v>20077</v>
      </c>
      <c r="K7951">
        <v>92</v>
      </c>
      <c r="L7951">
        <v>20</v>
      </c>
    </row>
    <row r="7952" spans="1:12" x14ac:dyDescent="0.25">
      <c r="A7952">
        <v>33</v>
      </c>
      <c r="B7952">
        <v>26.57</v>
      </c>
      <c r="C7952">
        <v>2</v>
      </c>
      <c r="D7952">
        <v>67605</v>
      </c>
      <c r="E7952">
        <v>36</v>
      </c>
      <c r="F7952">
        <v>1</v>
      </c>
      <c r="G7952">
        <v>1</v>
      </c>
      <c r="H7952">
        <v>5001</v>
      </c>
      <c r="I7952">
        <f>VLOOKUP(BienImmo[[#This Row],[nom_commune]],commune!A:D,4,FALSE)</f>
        <v>137</v>
      </c>
      <c r="J7952" s="3" t="s">
        <v>17894</v>
      </c>
      <c r="K7952">
        <v>30</v>
      </c>
      <c r="L7952">
        <v>189</v>
      </c>
    </row>
    <row r="7953" spans="1:12" x14ac:dyDescent="0.25">
      <c r="A7953">
        <v>64</v>
      </c>
      <c r="B7953">
        <v>62.92</v>
      </c>
      <c r="C7953">
        <v>3</v>
      </c>
      <c r="D7953">
        <v>188000</v>
      </c>
      <c r="E7953">
        <v>36</v>
      </c>
      <c r="F7953">
        <v>1</v>
      </c>
      <c r="G7953">
        <v>1</v>
      </c>
      <c r="H7953">
        <v>2362</v>
      </c>
      <c r="I7953">
        <f>VLOOKUP(BienImmo[[#This Row],[nom_commune]],commune!A:D,4,FALSE)</f>
        <v>1716</v>
      </c>
      <c r="J7953" s="3" t="s">
        <v>18379</v>
      </c>
      <c r="K7953">
        <v>40</v>
      </c>
      <c r="L7953">
        <v>272</v>
      </c>
    </row>
    <row r="7954" spans="1:12" x14ac:dyDescent="0.25">
      <c r="A7954">
        <v>66</v>
      </c>
      <c r="B7954">
        <v>69.02</v>
      </c>
      <c r="C7954">
        <v>4</v>
      </c>
      <c r="D7954">
        <v>611000</v>
      </c>
      <c r="E7954">
        <v>36</v>
      </c>
      <c r="F7954">
        <v>1</v>
      </c>
      <c r="G7954">
        <v>1</v>
      </c>
      <c r="H7954">
        <v>2489</v>
      </c>
      <c r="I7954">
        <f>VLOOKUP(BienImmo[[#This Row],[nom_commune]],commune!A:D,4,FALSE)</f>
        <v>163</v>
      </c>
      <c r="J7954" s="3" t="s">
        <v>20287</v>
      </c>
      <c r="K7954">
        <v>75</v>
      </c>
      <c r="L7954">
        <v>120</v>
      </c>
    </row>
    <row r="7955" spans="1:12" x14ac:dyDescent="0.25">
      <c r="A7955">
        <v>55</v>
      </c>
      <c r="B7955">
        <v>56.8</v>
      </c>
      <c r="C7955">
        <v>2</v>
      </c>
      <c r="D7955">
        <v>120000</v>
      </c>
      <c r="E7955">
        <v>36</v>
      </c>
      <c r="F7955">
        <v>1</v>
      </c>
      <c r="G7955">
        <v>1</v>
      </c>
      <c r="H7955">
        <v>5000</v>
      </c>
      <c r="I7955">
        <f>VLOOKUP(BienImmo[[#This Row],[nom_commune]],commune!A:D,4,FALSE)</f>
        <v>1289</v>
      </c>
      <c r="J7955" s="3" t="s">
        <v>18426</v>
      </c>
      <c r="K7955">
        <v>42</v>
      </c>
      <c r="L7955">
        <v>147</v>
      </c>
    </row>
    <row r="7956" spans="1:12" x14ac:dyDescent="0.25">
      <c r="A7956">
        <v>54</v>
      </c>
      <c r="B7956">
        <v>52.62</v>
      </c>
      <c r="C7956">
        <v>3</v>
      </c>
      <c r="D7956">
        <v>228300</v>
      </c>
      <c r="E7956">
        <v>36</v>
      </c>
      <c r="F7956">
        <v>1</v>
      </c>
      <c r="G7956">
        <v>3</v>
      </c>
      <c r="H7956">
        <v>401</v>
      </c>
      <c r="I7956">
        <f>VLOOKUP(BienImmo[[#This Row],[nom_commune]],commune!A:D,4,FALSE)</f>
        <v>270</v>
      </c>
      <c r="J7956" s="3" t="s">
        <v>20072</v>
      </c>
      <c r="K7956">
        <v>92</v>
      </c>
      <c r="L7956">
        <v>32</v>
      </c>
    </row>
    <row r="7957" spans="1:12" x14ac:dyDescent="0.25">
      <c r="A7957">
        <v>58</v>
      </c>
      <c r="B7957">
        <v>57.38</v>
      </c>
      <c r="C7957">
        <v>2</v>
      </c>
      <c r="D7957">
        <v>286000</v>
      </c>
      <c r="E7957">
        <v>36</v>
      </c>
      <c r="F7957">
        <v>2</v>
      </c>
      <c r="G7957">
        <v>3</v>
      </c>
      <c r="H7957">
        <v>2426</v>
      </c>
      <c r="I7957">
        <f>VLOOKUP(BienImmo[[#This Row],[nom_commune]],commune!A:D,4,FALSE)</f>
        <v>1077</v>
      </c>
      <c r="J7957" s="3" t="s">
        <v>18002</v>
      </c>
      <c r="K7957">
        <v>33</v>
      </c>
      <c r="L7957">
        <v>69</v>
      </c>
    </row>
    <row r="7958" spans="1:12" x14ac:dyDescent="0.25">
      <c r="A7958">
        <v>100</v>
      </c>
      <c r="B7958">
        <v>96.45</v>
      </c>
      <c r="C7958">
        <v>5</v>
      </c>
      <c r="D7958">
        <v>425000</v>
      </c>
      <c r="E7958">
        <v>36</v>
      </c>
      <c r="F7958">
        <v>2</v>
      </c>
      <c r="G7958">
        <v>13</v>
      </c>
      <c r="H7958">
        <v>2373</v>
      </c>
      <c r="I7958">
        <f>VLOOKUP(BienImmo[[#This Row],[nom_commune]],commune!A:D,4,FALSE)</f>
        <v>22</v>
      </c>
      <c r="J7958" s="3" t="s">
        <v>17454</v>
      </c>
      <c r="K7958">
        <v>6</v>
      </c>
      <c r="L7958">
        <v>4</v>
      </c>
    </row>
    <row r="7959" spans="1:12" x14ac:dyDescent="0.25">
      <c r="A7959">
        <v>20</v>
      </c>
      <c r="B7959">
        <v>18.760000000000002</v>
      </c>
      <c r="C7959">
        <v>1</v>
      </c>
      <c r="D7959">
        <v>145000</v>
      </c>
      <c r="E7959">
        <v>36</v>
      </c>
      <c r="F7959">
        <v>1</v>
      </c>
      <c r="G7959">
        <v>3</v>
      </c>
      <c r="H7959">
        <v>280</v>
      </c>
      <c r="I7959">
        <f>VLOOKUP(BienImmo[[#This Row],[nom_commune]],commune!A:D,4,FALSE)</f>
        <v>408</v>
      </c>
      <c r="J7959" s="3" t="s">
        <v>20071</v>
      </c>
      <c r="K7959">
        <v>92</v>
      </c>
      <c r="L7959">
        <v>49</v>
      </c>
    </row>
    <row r="7960" spans="1:12" x14ac:dyDescent="0.25">
      <c r="A7960">
        <v>68</v>
      </c>
      <c r="B7960">
        <v>68.290000000000006</v>
      </c>
      <c r="C7960">
        <v>3</v>
      </c>
      <c r="D7960">
        <v>155825</v>
      </c>
      <c r="E7960">
        <v>36</v>
      </c>
      <c r="F7960">
        <v>1</v>
      </c>
      <c r="G7960">
        <v>1</v>
      </c>
      <c r="H7960">
        <v>1084</v>
      </c>
      <c r="I7960">
        <f>VLOOKUP(BienImmo[[#This Row],[nom_commune]],commune!A:D,4,FALSE)</f>
        <v>1717</v>
      </c>
      <c r="J7960" s="3" t="s">
        <v>17906</v>
      </c>
      <c r="K7960">
        <v>30</v>
      </c>
      <c r="L7960">
        <v>4</v>
      </c>
    </row>
    <row r="7961" spans="1:12" x14ac:dyDescent="0.25">
      <c r="A7961">
        <v>53</v>
      </c>
      <c r="B7961">
        <v>53.65</v>
      </c>
      <c r="C7961">
        <v>3</v>
      </c>
      <c r="D7961">
        <v>130700</v>
      </c>
      <c r="E7961">
        <v>36</v>
      </c>
      <c r="F7961">
        <v>1</v>
      </c>
      <c r="G7961">
        <v>3</v>
      </c>
      <c r="H7961">
        <v>216</v>
      </c>
      <c r="I7961">
        <f>VLOOKUP(BienImmo[[#This Row],[nom_commune]],commune!A:D,4,FALSE)</f>
        <v>873</v>
      </c>
      <c r="J7961" s="3" t="s">
        <v>17426</v>
      </c>
      <c r="K7961">
        <v>6</v>
      </c>
      <c r="L7961">
        <v>126</v>
      </c>
    </row>
    <row r="7962" spans="1:12" x14ac:dyDescent="0.25">
      <c r="A7962">
        <v>18</v>
      </c>
      <c r="B7962">
        <v>17.100000000000001</v>
      </c>
      <c r="C7962">
        <v>1</v>
      </c>
      <c r="D7962">
        <v>37000</v>
      </c>
      <c r="E7962">
        <v>36</v>
      </c>
      <c r="F7962">
        <v>1</v>
      </c>
      <c r="G7962">
        <v>4</v>
      </c>
      <c r="H7962">
        <v>4932</v>
      </c>
      <c r="I7962">
        <f>VLOOKUP(BienImmo[[#This Row],[nom_commune]],commune!A:D,4,FALSE)</f>
        <v>678</v>
      </c>
      <c r="J7962" s="3" t="s">
        <v>20251</v>
      </c>
      <c r="K7962">
        <v>972</v>
      </c>
      <c r="L7962">
        <v>9</v>
      </c>
    </row>
    <row r="7963" spans="1:12" x14ac:dyDescent="0.25">
      <c r="A7963">
        <v>45</v>
      </c>
      <c r="B7963">
        <v>45.5</v>
      </c>
      <c r="C7963">
        <v>2</v>
      </c>
      <c r="D7963">
        <v>149000</v>
      </c>
      <c r="E7963">
        <v>36</v>
      </c>
      <c r="F7963">
        <v>1</v>
      </c>
      <c r="G7963">
        <v>1</v>
      </c>
      <c r="H7963">
        <v>5009</v>
      </c>
      <c r="I7963">
        <f>VLOOKUP(BienImmo[[#This Row],[nom_commune]],commune!A:D,4,FALSE)</f>
        <v>1069</v>
      </c>
      <c r="J7963" s="3" t="s">
        <v>19111</v>
      </c>
      <c r="K7963">
        <v>69</v>
      </c>
      <c r="L7963">
        <v>27</v>
      </c>
    </row>
    <row r="7964" spans="1:12" x14ac:dyDescent="0.25">
      <c r="A7964">
        <v>47</v>
      </c>
      <c r="B7964">
        <v>73.790000000000006</v>
      </c>
      <c r="C7964">
        <v>2</v>
      </c>
      <c r="D7964">
        <v>625400</v>
      </c>
      <c r="E7964">
        <v>36</v>
      </c>
      <c r="F7964">
        <v>1</v>
      </c>
      <c r="G7964">
        <v>5</v>
      </c>
      <c r="H7964">
        <v>255</v>
      </c>
      <c r="I7964">
        <f>VLOOKUP(BienImmo[[#This Row],[nom_commune]],commune!A:D,4,FALSE)</f>
        <v>408</v>
      </c>
      <c r="J7964" s="3" t="s">
        <v>20071</v>
      </c>
      <c r="K7964">
        <v>92</v>
      </c>
      <c r="L7964">
        <v>49</v>
      </c>
    </row>
    <row r="7965" spans="1:12" x14ac:dyDescent="0.25">
      <c r="A7965">
        <v>28</v>
      </c>
      <c r="B7965">
        <v>29.03</v>
      </c>
      <c r="C7965">
        <v>1</v>
      </c>
      <c r="D7965">
        <v>66972</v>
      </c>
      <c r="E7965">
        <v>36</v>
      </c>
      <c r="F7965">
        <v>1</v>
      </c>
      <c r="G7965">
        <v>1</v>
      </c>
      <c r="H7965">
        <v>4989</v>
      </c>
      <c r="I7965">
        <f>VLOOKUP(BienImmo[[#This Row],[nom_commune]],commune!A:D,4,FALSE)</f>
        <v>60</v>
      </c>
      <c r="J7965" s="3" t="s">
        <v>17954</v>
      </c>
      <c r="K7965">
        <v>31</v>
      </c>
      <c r="L7965">
        <v>555</v>
      </c>
    </row>
    <row r="7966" spans="1:12" x14ac:dyDescent="0.25">
      <c r="A7966">
        <v>16</v>
      </c>
      <c r="B7966">
        <v>17.11</v>
      </c>
      <c r="C7966">
        <v>1</v>
      </c>
      <c r="D7966">
        <v>62000</v>
      </c>
      <c r="E7966">
        <v>36</v>
      </c>
      <c r="F7966">
        <v>2</v>
      </c>
      <c r="G7966">
        <v>1</v>
      </c>
      <c r="H7966">
        <v>4998</v>
      </c>
      <c r="I7966">
        <f>VLOOKUP(BienImmo[[#This Row],[nom_commune]],commune!A:D,4,FALSE)</f>
        <v>247</v>
      </c>
      <c r="J7966" s="3" t="s">
        <v>19668</v>
      </c>
      <c r="K7966">
        <v>80</v>
      </c>
      <c r="L7966">
        <v>228</v>
      </c>
    </row>
    <row r="7967" spans="1:12" x14ac:dyDescent="0.25">
      <c r="A7967">
        <v>40</v>
      </c>
      <c r="B7967">
        <v>40.18</v>
      </c>
      <c r="C7967">
        <v>2</v>
      </c>
      <c r="D7967">
        <v>53500</v>
      </c>
      <c r="E7967">
        <v>36</v>
      </c>
      <c r="F7967">
        <v>1</v>
      </c>
      <c r="G7967">
        <v>12</v>
      </c>
      <c r="H7967">
        <v>4990</v>
      </c>
      <c r="I7967">
        <f>VLOOKUP(BienImmo[[#This Row],[nom_commune]],commune!A:D,4,FALSE)</f>
        <v>1460</v>
      </c>
      <c r="J7967" s="3" t="s">
        <v>18443</v>
      </c>
      <c r="K7967">
        <v>42</v>
      </c>
      <c r="L7967">
        <v>71</v>
      </c>
    </row>
    <row r="7968" spans="1:12" x14ac:dyDescent="0.25">
      <c r="A7968">
        <v>68</v>
      </c>
      <c r="B7968">
        <v>75.7</v>
      </c>
      <c r="C7968">
        <v>4</v>
      </c>
      <c r="D7968">
        <v>165500</v>
      </c>
      <c r="E7968">
        <v>36</v>
      </c>
      <c r="F7968">
        <v>1</v>
      </c>
      <c r="G7968">
        <v>12</v>
      </c>
      <c r="H7968">
        <v>4923</v>
      </c>
      <c r="I7968">
        <f>VLOOKUP(BienImmo[[#This Row],[nom_commune]],commune!A:D,4,FALSE)</f>
        <v>61</v>
      </c>
      <c r="J7968" s="3" t="s">
        <v>19776</v>
      </c>
      <c r="K7968">
        <v>84</v>
      </c>
      <c r="L7968">
        <v>7</v>
      </c>
    </row>
    <row r="7969" spans="1:12" x14ac:dyDescent="0.25">
      <c r="A7969">
        <v>78</v>
      </c>
      <c r="B7969">
        <v>79.19</v>
      </c>
      <c r="C7969">
        <v>5</v>
      </c>
      <c r="D7969">
        <v>104000</v>
      </c>
      <c r="E7969">
        <v>36</v>
      </c>
      <c r="F7969">
        <v>1</v>
      </c>
      <c r="G7969">
        <v>1</v>
      </c>
      <c r="H7969">
        <v>4992</v>
      </c>
      <c r="I7969">
        <f>VLOOKUP(BienImmo[[#This Row],[nom_commune]],commune!A:D,4,FALSE)</f>
        <v>712</v>
      </c>
      <c r="J7969" s="3" t="s">
        <v>17688</v>
      </c>
      <c r="K7969">
        <v>22</v>
      </c>
      <c r="L7969">
        <v>50</v>
      </c>
    </row>
    <row r="7970" spans="1:12" x14ac:dyDescent="0.25">
      <c r="A7970">
        <v>89</v>
      </c>
      <c r="B7970">
        <v>84.81</v>
      </c>
      <c r="C7970">
        <v>4</v>
      </c>
      <c r="D7970">
        <v>140000</v>
      </c>
      <c r="E7970">
        <v>36</v>
      </c>
      <c r="F7970">
        <v>1</v>
      </c>
      <c r="G7970">
        <v>2</v>
      </c>
      <c r="H7970">
        <v>36</v>
      </c>
      <c r="I7970">
        <f>VLOOKUP(BienImmo[[#This Row],[nom_commune]],commune!A:D,4,FALSE)</f>
        <v>225</v>
      </c>
      <c r="J7970" s="3" t="s">
        <v>18449</v>
      </c>
      <c r="K7970">
        <v>43</v>
      </c>
      <c r="L7970">
        <v>157</v>
      </c>
    </row>
    <row r="7971" spans="1:12" x14ac:dyDescent="0.25">
      <c r="A7971">
        <v>64</v>
      </c>
      <c r="B7971">
        <v>63.42</v>
      </c>
      <c r="C7971">
        <v>3</v>
      </c>
      <c r="D7971">
        <v>275000</v>
      </c>
      <c r="E7971">
        <v>36</v>
      </c>
      <c r="F7971">
        <v>1</v>
      </c>
      <c r="G7971">
        <v>4</v>
      </c>
      <c r="H7971">
        <v>4934</v>
      </c>
      <c r="I7971">
        <f>VLOOKUP(BienImmo[[#This Row],[nom_commune]],commune!A:D,4,FALSE)</f>
        <v>1583</v>
      </c>
      <c r="J7971" s="3" t="s">
        <v>20037</v>
      </c>
      <c r="K7971">
        <v>91</v>
      </c>
      <c r="L7971">
        <v>645</v>
      </c>
    </row>
    <row r="7972" spans="1:12" x14ac:dyDescent="0.25">
      <c r="A7972">
        <v>53</v>
      </c>
      <c r="B7972">
        <v>54.37</v>
      </c>
      <c r="C7972">
        <v>3</v>
      </c>
      <c r="D7972">
        <v>379910</v>
      </c>
      <c r="E7972">
        <v>36</v>
      </c>
      <c r="F7972">
        <v>1</v>
      </c>
      <c r="G7972">
        <v>1</v>
      </c>
      <c r="H7972">
        <v>1481</v>
      </c>
      <c r="I7972">
        <f>VLOOKUP(BienImmo[[#This Row],[nom_commune]],commune!A:D,4,FALSE)</f>
        <v>105</v>
      </c>
      <c r="J7972" s="3" t="s">
        <v>20074</v>
      </c>
      <c r="K7972">
        <v>92</v>
      </c>
      <c r="L7972">
        <v>75</v>
      </c>
    </row>
    <row r="7973" spans="1:12" x14ac:dyDescent="0.25">
      <c r="A7973">
        <v>40</v>
      </c>
      <c r="B7973">
        <v>32.549999999999997</v>
      </c>
      <c r="C7973">
        <v>2</v>
      </c>
      <c r="D7973">
        <v>35000</v>
      </c>
      <c r="E7973">
        <v>36</v>
      </c>
      <c r="F7973">
        <v>1</v>
      </c>
      <c r="G7973">
        <v>3</v>
      </c>
      <c r="H7973">
        <v>1046</v>
      </c>
      <c r="I7973">
        <f>VLOOKUP(BienImmo[[#This Row],[nom_commune]],commune!A:D,4,FALSE)</f>
        <v>1718</v>
      </c>
      <c r="J7973" s="3" t="s">
        <v>17762</v>
      </c>
      <c r="K7973">
        <v>26</v>
      </c>
      <c r="L7973">
        <v>325</v>
      </c>
    </row>
    <row r="7974" spans="1:12" x14ac:dyDescent="0.25">
      <c r="A7974">
        <v>15</v>
      </c>
      <c r="B7974">
        <v>21.64</v>
      </c>
      <c r="C7974">
        <v>1</v>
      </c>
      <c r="D7974">
        <v>117000</v>
      </c>
      <c r="E7974">
        <v>36</v>
      </c>
      <c r="F7974">
        <v>1</v>
      </c>
      <c r="G7974">
        <v>1</v>
      </c>
      <c r="H7974">
        <v>4946</v>
      </c>
      <c r="I7974">
        <f>VLOOKUP(BienImmo[[#This Row],[nom_commune]],commune!A:D,4,FALSE)</f>
        <v>98</v>
      </c>
      <c r="J7974" s="3" t="s">
        <v>20049</v>
      </c>
      <c r="K7974">
        <v>92</v>
      </c>
      <c r="L7974">
        <v>50</v>
      </c>
    </row>
    <row r="7975" spans="1:12" x14ac:dyDescent="0.25">
      <c r="A7975">
        <v>67</v>
      </c>
      <c r="B7975">
        <v>64.84</v>
      </c>
      <c r="C7975">
        <v>3</v>
      </c>
      <c r="D7975">
        <v>770000</v>
      </c>
      <c r="E7975">
        <v>36</v>
      </c>
      <c r="F7975">
        <v>1</v>
      </c>
      <c r="G7975">
        <v>1</v>
      </c>
      <c r="H7975">
        <v>5024</v>
      </c>
      <c r="I7975">
        <f>VLOOKUP(BienImmo[[#This Row],[nom_commune]],commune!A:D,4,FALSE)</f>
        <v>352</v>
      </c>
      <c r="J7975" s="3" t="s">
        <v>20278</v>
      </c>
      <c r="K7975">
        <v>75</v>
      </c>
      <c r="L7975">
        <v>109</v>
      </c>
    </row>
    <row r="7976" spans="1:12" x14ac:dyDescent="0.25">
      <c r="A7976">
        <v>25</v>
      </c>
      <c r="B7976">
        <v>21.29</v>
      </c>
      <c r="C7976">
        <v>1</v>
      </c>
      <c r="D7976">
        <v>220749</v>
      </c>
      <c r="E7976">
        <v>36</v>
      </c>
      <c r="F7976">
        <v>1</v>
      </c>
      <c r="G7976">
        <v>13</v>
      </c>
      <c r="H7976">
        <v>5018</v>
      </c>
      <c r="I7976">
        <f>VLOOKUP(BienImmo[[#This Row],[nom_commune]],commune!A:D,4,FALSE)</f>
        <v>1719</v>
      </c>
      <c r="J7976" s="3" t="s">
        <v>19706</v>
      </c>
      <c r="K7976">
        <v>83</v>
      </c>
      <c r="L7976">
        <v>119</v>
      </c>
    </row>
    <row r="7977" spans="1:12" x14ac:dyDescent="0.25">
      <c r="A7977">
        <v>61</v>
      </c>
      <c r="B7977">
        <v>66.599999999999994</v>
      </c>
      <c r="C7977">
        <v>3</v>
      </c>
      <c r="D7977">
        <v>100000</v>
      </c>
      <c r="E7977">
        <v>36</v>
      </c>
      <c r="F7977">
        <v>1</v>
      </c>
      <c r="G7977">
        <v>1</v>
      </c>
      <c r="H7977">
        <v>3702</v>
      </c>
      <c r="I7977">
        <f>VLOOKUP(BienImmo[[#This Row],[nom_commune]],commune!A:D,4,FALSE)</f>
        <v>1720</v>
      </c>
      <c r="J7977" s="3" t="s">
        <v>18415</v>
      </c>
      <c r="K7977">
        <v>42</v>
      </c>
      <c r="L7977">
        <v>56</v>
      </c>
    </row>
    <row r="7978" spans="1:12" x14ac:dyDescent="0.25">
      <c r="A7978">
        <v>111</v>
      </c>
      <c r="B7978">
        <v>106.59</v>
      </c>
      <c r="C7978">
        <v>4</v>
      </c>
      <c r="D7978">
        <v>1136000</v>
      </c>
      <c r="E7978">
        <v>36</v>
      </c>
      <c r="F7978">
        <v>1</v>
      </c>
      <c r="G7978">
        <v>1</v>
      </c>
      <c r="H7978">
        <v>5024</v>
      </c>
      <c r="I7978">
        <f>VLOOKUP(BienImmo[[#This Row],[nom_commune]],commune!A:D,4,FALSE)</f>
        <v>352</v>
      </c>
      <c r="J7978" s="3" t="s">
        <v>20278</v>
      </c>
      <c r="K7978">
        <v>75</v>
      </c>
      <c r="L7978">
        <v>109</v>
      </c>
    </row>
    <row r="7979" spans="1:12" x14ac:dyDescent="0.25">
      <c r="A7979">
        <v>116</v>
      </c>
      <c r="B7979">
        <v>115.01</v>
      </c>
      <c r="C7979">
        <v>5</v>
      </c>
      <c r="D7979">
        <v>276500</v>
      </c>
      <c r="E7979">
        <v>36</v>
      </c>
      <c r="F7979">
        <v>1</v>
      </c>
      <c r="G7979">
        <v>1</v>
      </c>
      <c r="H7979">
        <v>4952</v>
      </c>
      <c r="I7979">
        <f>VLOOKUP(BienImmo[[#This Row],[nom_commune]],commune!A:D,4,FALSE)</f>
        <v>175</v>
      </c>
      <c r="J7979" s="3" t="s">
        <v>17562</v>
      </c>
      <c r="K7979">
        <v>13</v>
      </c>
      <c r="L7979">
        <v>201</v>
      </c>
    </row>
    <row r="7980" spans="1:12" x14ac:dyDescent="0.25">
      <c r="A7980">
        <v>29</v>
      </c>
      <c r="B7980">
        <v>29.33</v>
      </c>
      <c r="C7980">
        <v>1</v>
      </c>
      <c r="D7980">
        <v>49000</v>
      </c>
      <c r="E7980">
        <v>36</v>
      </c>
      <c r="F7980">
        <v>1</v>
      </c>
      <c r="G7980">
        <v>10</v>
      </c>
      <c r="H7980">
        <v>1304</v>
      </c>
      <c r="I7980">
        <f>VLOOKUP(BienImmo[[#This Row],[nom_commune]],commune!A:D,4,FALSE)</f>
        <v>1397</v>
      </c>
      <c r="J7980" s="3" t="s">
        <v>17368</v>
      </c>
      <c r="K7980">
        <v>5</v>
      </c>
      <c r="L7980">
        <v>70</v>
      </c>
    </row>
    <row r="7981" spans="1:12" x14ac:dyDescent="0.25">
      <c r="A7981">
        <v>136</v>
      </c>
      <c r="B7981">
        <v>151.85</v>
      </c>
      <c r="C7981">
        <v>5</v>
      </c>
      <c r="D7981">
        <v>1701000</v>
      </c>
      <c r="E7981">
        <v>36</v>
      </c>
      <c r="F7981">
        <v>1</v>
      </c>
      <c r="G7981">
        <v>1</v>
      </c>
      <c r="H7981">
        <v>1478</v>
      </c>
      <c r="I7981">
        <f>VLOOKUP(BienImmo[[#This Row],[nom_commune]],commune!A:D,4,FALSE)</f>
        <v>223</v>
      </c>
      <c r="J7981" s="3" t="s">
        <v>20284</v>
      </c>
      <c r="K7981">
        <v>75</v>
      </c>
      <c r="L7981">
        <v>116</v>
      </c>
    </row>
    <row r="7982" spans="1:12" x14ac:dyDescent="0.25">
      <c r="A7982">
        <v>50</v>
      </c>
      <c r="B7982">
        <v>50.33</v>
      </c>
      <c r="C7982">
        <v>3</v>
      </c>
      <c r="D7982">
        <v>387000</v>
      </c>
      <c r="E7982">
        <v>36</v>
      </c>
      <c r="F7982">
        <v>1</v>
      </c>
      <c r="G7982">
        <v>1</v>
      </c>
      <c r="H7982">
        <v>232</v>
      </c>
      <c r="I7982">
        <f>VLOOKUP(BienImmo[[#This Row],[nom_commune]],commune!A:D,4,FALSE)</f>
        <v>58</v>
      </c>
      <c r="J7982" s="3" t="s">
        <v>20156</v>
      </c>
      <c r="K7982">
        <v>94</v>
      </c>
      <c r="L7982">
        <v>80</v>
      </c>
    </row>
    <row r="7983" spans="1:12" x14ac:dyDescent="0.25">
      <c r="A7983">
        <v>64</v>
      </c>
      <c r="B7983">
        <v>58.75</v>
      </c>
      <c r="C7983">
        <v>3</v>
      </c>
      <c r="D7983">
        <v>134000</v>
      </c>
      <c r="E7983">
        <v>36</v>
      </c>
      <c r="F7983">
        <v>1</v>
      </c>
      <c r="G7983">
        <v>1</v>
      </c>
      <c r="H7983">
        <v>4950</v>
      </c>
      <c r="I7983">
        <f>VLOOKUP(BienImmo[[#This Row],[nom_commune]],commune!A:D,4,FALSE)</f>
        <v>237</v>
      </c>
      <c r="J7983" s="3" t="s">
        <v>17524</v>
      </c>
      <c r="K7983">
        <v>10</v>
      </c>
      <c r="L7983">
        <v>325</v>
      </c>
    </row>
    <row r="7984" spans="1:12" x14ac:dyDescent="0.25">
      <c r="A7984">
        <v>37</v>
      </c>
      <c r="B7984">
        <v>50.22</v>
      </c>
      <c r="C7984">
        <v>3</v>
      </c>
      <c r="D7984">
        <v>246784.45</v>
      </c>
      <c r="E7984">
        <v>36</v>
      </c>
      <c r="F7984">
        <v>1</v>
      </c>
      <c r="G7984">
        <v>1</v>
      </c>
      <c r="H7984">
        <v>4940</v>
      </c>
      <c r="I7984">
        <f>VLOOKUP(BienImmo[[#This Row],[nom_commune]],commune!A:D,4,FALSE)</f>
        <v>1721</v>
      </c>
      <c r="J7984" s="3" t="s">
        <v>19639</v>
      </c>
      <c r="K7984">
        <v>78</v>
      </c>
      <c r="L7984">
        <v>575</v>
      </c>
    </row>
    <row r="7985" spans="1:12" x14ac:dyDescent="0.25">
      <c r="A7985">
        <v>30</v>
      </c>
      <c r="B7985">
        <v>29.64</v>
      </c>
      <c r="C7985">
        <v>2</v>
      </c>
      <c r="D7985">
        <v>238000</v>
      </c>
      <c r="E7985">
        <v>36</v>
      </c>
      <c r="F7985">
        <v>1</v>
      </c>
      <c r="G7985">
        <v>1</v>
      </c>
      <c r="H7985">
        <v>4929</v>
      </c>
      <c r="I7985">
        <f>VLOOKUP(BienImmo[[#This Row],[nom_commune]],commune!A:D,4,FALSE)</f>
        <v>94</v>
      </c>
      <c r="J7985" s="3" t="s">
        <v>19539</v>
      </c>
      <c r="K7985">
        <v>78</v>
      </c>
      <c r="L7985">
        <v>646</v>
      </c>
    </row>
    <row r="7986" spans="1:12" x14ac:dyDescent="0.25">
      <c r="A7986">
        <v>24</v>
      </c>
      <c r="B7986">
        <v>25</v>
      </c>
      <c r="C7986">
        <v>2</v>
      </c>
      <c r="D7986">
        <v>39000</v>
      </c>
      <c r="E7986">
        <v>36</v>
      </c>
      <c r="F7986">
        <v>1</v>
      </c>
      <c r="G7986">
        <v>1</v>
      </c>
      <c r="H7986">
        <v>4949</v>
      </c>
      <c r="I7986">
        <f>VLOOKUP(BienImmo[[#This Row],[nom_commune]],commune!A:D,4,FALSE)</f>
        <v>226</v>
      </c>
      <c r="J7986" s="3" t="s">
        <v>18437</v>
      </c>
      <c r="K7986">
        <v>42</v>
      </c>
      <c r="L7986">
        <v>187</v>
      </c>
    </row>
    <row r="7987" spans="1:12" x14ac:dyDescent="0.25">
      <c r="A7987">
        <v>38</v>
      </c>
      <c r="B7987">
        <v>37.99</v>
      </c>
      <c r="C7987">
        <v>2</v>
      </c>
      <c r="D7987">
        <v>49470</v>
      </c>
      <c r="E7987">
        <v>36</v>
      </c>
      <c r="F7987">
        <v>1</v>
      </c>
      <c r="G7987">
        <v>1</v>
      </c>
      <c r="H7987">
        <v>4948</v>
      </c>
      <c r="I7987">
        <f>VLOOKUP(BienImmo[[#This Row],[nom_commune]],commune!A:D,4,FALSE)</f>
        <v>1325</v>
      </c>
      <c r="J7987" s="3" t="s">
        <v>18975</v>
      </c>
      <c r="K7987">
        <v>63</v>
      </c>
      <c r="L7987">
        <v>103</v>
      </c>
    </row>
    <row r="7988" spans="1:12" x14ac:dyDescent="0.25">
      <c r="A7988">
        <v>62</v>
      </c>
      <c r="B7988">
        <v>61.56</v>
      </c>
      <c r="C7988">
        <v>3</v>
      </c>
      <c r="D7988">
        <v>195000</v>
      </c>
      <c r="E7988">
        <v>36</v>
      </c>
      <c r="F7988">
        <v>1</v>
      </c>
      <c r="G7988">
        <v>13</v>
      </c>
      <c r="H7988">
        <v>4957</v>
      </c>
      <c r="I7988">
        <f>VLOOKUP(BienImmo[[#This Row],[nom_commune]],commune!A:D,4,FALSE)</f>
        <v>768</v>
      </c>
      <c r="J7988" s="3" t="s">
        <v>17563</v>
      </c>
      <c r="K7988">
        <v>13</v>
      </c>
      <c r="L7988">
        <v>216</v>
      </c>
    </row>
    <row r="7989" spans="1:12" x14ac:dyDescent="0.25">
      <c r="A7989">
        <v>39</v>
      </c>
      <c r="B7989">
        <v>39.6</v>
      </c>
      <c r="C7989">
        <v>2</v>
      </c>
      <c r="D7989">
        <v>100000</v>
      </c>
      <c r="E7989">
        <v>36</v>
      </c>
      <c r="F7989">
        <v>1</v>
      </c>
      <c r="G7989">
        <v>25</v>
      </c>
      <c r="H7989">
        <v>4955</v>
      </c>
      <c r="I7989">
        <f>VLOOKUP(BienImmo[[#This Row],[nom_commune]],commune!A:D,4,FALSE)</f>
        <v>417</v>
      </c>
      <c r="J7989" s="3" t="s">
        <v>17564</v>
      </c>
      <c r="K7989">
        <v>13</v>
      </c>
      <c r="L7989">
        <v>215</v>
      </c>
    </row>
    <row r="7990" spans="1:12" x14ac:dyDescent="0.25">
      <c r="A7990">
        <v>50</v>
      </c>
      <c r="B7990">
        <v>50.2</v>
      </c>
      <c r="C7990">
        <v>2</v>
      </c>
      <c r="D7990">
        <v>525000</v>
      </c>
      <c r="E7990">
        <v>36</v>
      </c>
      <c r="F7990">
        <v>1</v>
      </c>
      <c r="G7990">
        <v>1</v>
      </c>
      <c r="H7990">
        <v>4142</v>
      </c>
      <c r="I7990">
        <f>VLOOKUP(BienImmo[[#This Row],[nom_commune]],commune!A:D,4,FALSE)</f>
        <v>40</v>
      </c>
      <c r="J7990" s="3" t="s">
        <v>20280</v>
      </c>
      <c r="K7990">
        <v>75</v>
      </c>
      <c r="L7990">
        <v>112</v>
      </c>
    </row>
    <row r="7991" spans="1:12" x14ac:dyDescent="0.25">
      <c r="A7991">
        <v>26</v>
      </c>
      <c r="B7991">
        <v>27.34</v>
      </c>
      <c r="C7991">
        <v>1</v>
      </c>
      <c r="D7991">
        <v>93000</v>
      </c>
      <c r="E7991">
        <v>36</v>
      </c>
      <c r="F7991">
        <v>1</v>
      </c>
      <c r="G7991">
        <v>1</v>
      </c>
      <c r="H7991">
        <v>4000</v>
      </c>
      <c r="I7991">
        <f>VLOOKUP(BienImmo[[#This Row],[nom_commune]],commune!A:D,4,FALSE)</f>
        <v>991</v>
      </c>
      <c r="J7991" s="3" t="s">
        <v>19547</v>
      </c>
      <c r="K7991">
        <v>78</v>
      </c>
      <c r="L7991">
        <v>242</v>
      </c>
    </row>
    <row r="7992" spans="1:12" x14ac:dyDescent="0.25">
      <c r="A7992">
        <v>80</v>
      </c>
      <c r="B7992">
        <v>75.12</v>
      </c>
      <c r="C7992">
        <v>4</v>
      </c>
      <c r="D7992">
        <v>137000</v>
      </c>
      <c r="E7992">
        <v>36</v>
      </c>
      <c r="F7992">
        <v>1</v>
      </c>
      <c r="G7992">
        <v>15</v>
      </c>
      <c r="H7992">
        <v>4941</v>
      </c>
      <c r="I7992">
        <f>VLOOKUP(BienImmo[[#This Row],[nom_commune]],commune!A:D,4,FALSE)</f>
        <v>1722</v>
      </c>
      <c r="J7992" s="3" t="s">
        <v>19783</v>
      </c>
      <c r="K7992">
        <v>84</v>
      </c>
      <c r="L7992">
        <v>16</v>
      </c>
    </row>
    <row r="7993" spans="1:12" x14ac:dyDescent="0.25">
      <c r="A7993">
        <v>60</v>
      </c>
      <c r="B7993">
        <v>58.12</v>
      </c>
      <c r="C7993">
        <v>2</v>
      </c>
      <c r="D7993">
        <v>156400</v>
      </c>
      <c r="E7993">
        <v>36</v>
      </c>
      <c r="F7993">
        <v>1</v>
      </c>
      <c r="G7993">
        <v>1</v>
      </c>
      <c r="H7993">
        <v>4954</v>
      </c>
      <c r="I7993">
        <f>VLOOKUP(BienImmo[[#This Row],[nom_commune]],commune!A:D,4,FALSE)</f>
        <v>79</v>
      </c>
      <c r="J7993" s="3" t="s">
        <v>17720</v>
      </c>
      <c r="K7993">
        <v>25</v>
      </c>
      <c r="L7993">
        <v>56</v>
      </c>
    </row>
    <row r="7994" spans="1:12" x14ac:dyDescent="0.25">
      <c r="A7994">
        <v>50</v>
      </c>
      <c r="B7994">
        <v>50.3</v>
      </c>
      <c r="C7994">
        <v>2</v>
      </c>
      <c r="D7994">
        <v>230000</v>
      </c>
      <c r="E7994">
        <v>36</v>
      </c>
      <c r="F7994">
        <v>1</v>
      </c>
      <c r="G7994">
        <v>1</v>
      </c>
      <c r="H7994">
        <v>509</v>
      </c>
      <c r="I7994">
        <f>VLOOKUP(BienImmo[[#This Row],[nom_commune]],commune!A:D,4,FALSE)</f>
        <v>34</v>
      </c>
      <c r="J7994" s="3" t="s">
        <v>19540</v>
      </c>
      <c r="K7994">
        <v>78</v>
      </c>
      <c r="L7994">
        <v>545</v>
      </c>
    </row>
    <row r="7995" spans="1:12" x14ac:dyDescent="0.25">
      <c r="A7995">
        <v>52</v>
      </c>
      <c r="B7995">
        <v>52.41</v>
      </c>
      <c r="C7995">
        <v>2</v>
      </c>
      <c r="D7995">
        <v>85200</v>
      </c>
      <c r="E7995">
        <v>36</v>
      </c>
      <c r="F7995">
        <v>1</v>
      </c>
      <c r="G7995">
        <v>1</v>
      </c>
      <c r="H7995">
        <v>3124</v>
      </c>
      <c r="I7995">
        <f>VLOOKUP(BienImmo[[#This Row],[nom_commune]],commune!A:D,4,FALSE)</f>
        <v>313</v>
      </c>
      <c r="J7995" s="3" t="s">
        <v>18601</v>
      </c>
      <c r="K7995">
        <v>49</v>
      </c>
      <c r="L7995">
        <v>7</v>
      </c>
    </row>
    <row r="7996" spans="1:12" x14ac:dyDescent="0.25">
      <c r="A7996">
        <v>94</v>
      </c>
      <c r="B7996">
        <v>92.03</v>
      </c>
      <c r="C7996">
        <v>5</v>
      </c>
      <c r="D7996">
        <v>145000</v>
      </c>
      <c r="E7996">
        <v>36</v>
      </c>
      <c r="F7996">
        <v>1</v>
      </c>
      <c r="G7996">
        <v>4</v>
      </c>
      <c r="H7996">
        <v>79</v>
      </c>
      <c r="I7996">
        <f>VLOOKUP(BienImmo[[#This Row],[nom_commune]],commune!A:D,4,FALSE)</f>
        <v>80</v>
      </c>
      <c r="J7996" s="3" t="s">
        <v>17572</v>
      </c>
      <c r="K7996">
        <v>13</v>
      </c>
      <c r="L7996">
        <v>5</v>
      </c>
    </row>
    <row r="7997" spans="1:12" x14ac:dyDescent="0.25">
      <c r="A7997">
        <v>40</v>
      </c>
      <c r="B7997">
        <v>42.96</v>
      </c>
      <c r="C7997">
        <v>3</v>
      </c>
      <c r="D7997">
        <v>56000</v>
      </c>
      <c r="E7997">
        <v>36</v>
      </c>
      <c r="F7997">
        <v>1</v>
      </c>
      <c r="G7997">
        <v>1</v>
      </c>
      <c r="H7997">
        <v>4947</v>
      </c>
      <c r="I7997">
        <f>VLOOKUP(BienImmo[[#This Row],[nom_commune]],commune!A:D,4,FALSE)</f>
        <v>175</v>
      </c>
      <c r="J7997" s="3" t="s">
        <v>17562</v>
      </c>
      <c r="K7997">
        <v>13</v>
      </c>
      <c r="L7997">
        <v>201</v>
      </c>
    </row>
    <row r="7998" spans="1:12" x14ac:dyDescent="0.25">
      <c r="A7998">
        <v>90</v>
      </c>
      <c r="B7998">
        <v>83.99</v>
      </c>
      <c r="C7998">
        <v>6</v>
      </c>
      <c r="D7998">
        <v>89000</v>
      </c>
      <c r="E7998">
        <v>36</v>
      </c>
      <c r="F7998">
        <v>1</v>
      </c>
      <c r="G7998">
        <v>1</v>
      </c>
      <c r="H7998">
        <v>4930</v>
      </c>
      <c r="I7998">
        <f>VLOOKUP(BienImmo[[#This Row],[nom_commune]],commune!A:D,4,FALSE)</f>
        <v>1170</v>
      </c>
      <c r="J7998" s="3" t="s">
        <v>17738</v>
      </c>
      <c r="K7998">
        <v>25</v>
      </c>
      <c r="L7998">
        <v>434</v>
      </c>
    </row>
    <row r="7999" spans="1:12" x14ac:dyDescent="0.25">
      <c r="A7999">
        <v>38</v>
      </c>
      <c r="B7999">
        <v>38.619999999999997</v>
      </c>
      <c r="C7999">
        <v>2</v>
      </c>
      <c r="D7999">
        <v>235850</v>
      </c>
      <c r="E7999">
        <v>36</v>
      </c>
      <c r="F7999">
        <v>1</v>
      </c>
      <c r="G7999">
        <v>1</v>
      </c>
      <c r="H7999">
        <v>2217</v>
      </c>
      <c r="I7999">
        <f>VLOOKUP(BienImmo[[#This Row],[nom_commune]],commune!A:D,4,FALSE)</f>
        <v>547</v>
      </c>
      <c r="J7999" s="3" t="s">
        <v>20089</v>
      </c>
      <c r="K7999">
        <v>93</v>
      </c>
      <c r="L7999">
        <v>70</v>
      </c>
    </row>
    <row r="8000" spans="1:12" x14ac:dyDescent="0.25">
      <c r="A8000">
        <v>39</v>
      </c>
      <c r="B8000">
        <v>41.28</v>
      </c>
      <c r="C8000">
        <v>2</v>
      </c>
      <c r="D8000">
        <v>46500</v>
      </c>
      <c r="E8000">
        <v>36</v>
      </c>
      <c r="F8000">
        <v>1</v>
      </c>
      <c r="G8000">
        <v>1</v>
      </c>
      <c r="H8000">
        <v>1322</v>
      </c>
      <c r="I8000">
        <f>VLOOKUP(BienImmo[[#This Row],[nom_commune]],commune!A:D,4,FALSE)</f>
        <v>1023</v>
      </c>
      <c r="J8000" s="3" t="s">
        <v>17505</v>
      </c>
      <c r="K8000">
        <v>8</v>
      </c>
      <c r="L8000">
        <v>105</v>
      </c>
    </row>
    <row r="8001" spans="1:12" x14ac:dyDescent="0.25">
      <c r="A8001">
        <v>51</v>
      </c>
      <c r="B8001">
        <v>50.63</v>
      </c>
      <c r="C8001">
        <v>2</v>
      </c>
      <c r="D8001">
        <v>178500</v>
      </c>
      <c r="E8001">
        <v>36</v>
      </c>
      <c r="F8001">
        <v>1</v>
      </c>
      <c r="G8001">
        <v>1</v>
      </c>
      <c r="H8001">
        <v>95</v>
      </c>
      <c r="I8001">
        <f>VLOOKUP(BienImmo[[#This Row],[nom_commune]],commune!A:D,4,FALSE)</f>
        <v>1723</v>
      </c>
      <c r="J8001" s="3" t="s">
        <v>18821</v>
      </c>
      <c r="K8001">
        <v>59</v>
      </c>
      <c r="L8001">
        <v>646</v>
      </c>
    </row>
    <row r="8002" spans="1:12" x14ac:dyDescent="0.25">
      <c r="A8002">
        <v>79</v>
      </c>
      <c r="B8002">
        <v>84.9</v>
      </c>
      <c r="C8002">
        <v>4</v>
      </c>
      <c r="D8002">
        <v>245000</v>
      </c>
      <c r="E8002">
        <v>36</v>
      </c>
      <c r="F8002">
        <v>1</v>
      </c>
      <c r="G8002">
        <v>4</v>
      </c>
      <c r="H8002">
        <v>5006</v>
      </c>
      <c r="I8002">
        <f>VLOOKUP(BienImmo[[#This Row],[nom_commune]],commune!A:D,4,FALSE)</f>
        <v>526</v>
      </c>
      <c r="J8002" s="3" t="s">
        <v>19749</v>
      </c>
      <c r="K8002">
        <v>83</v>
      </c>
      <c r="L8002">
        <v>153</v>
      </c>
    </row>
    <row r="8003" spans="1:12" x14ac:dyDescent="0.25">
      <c r="A8003">
        <v>79</v>
      </c>
      <c r="B8003">
        <v>79.28</v>
      </c>
      <c r="C8003">
        <v>4</v>
      </c>
      <c r="D8003">
        <v>203100</v>
      </c>
      <c r="E8003">
        <v>36</v>
      </c>
      <c r="F8003">
        <v>1</v>
      </c>
      <c r="G8003">
        <v>1</v>
      </c>
      <c r="H8003">
        <v>4928</v>
      </c>
      <c r="I8003">
        <f>VLOOKUP(BienImmo[[#This Row],[nom_commune]],commune!A:D,4,FALSE)</f>
        <v>255</v>
      </c>
      <c r="J8003" s="3" t="s">
        <v>18253</v>
      </c>
      <c r="K8003">
        <v>38</v>
      </c>
      <c r="L8003">
        <v>421</v>
      </c>
    </row>
    <row r="8004" spans="1:12" x14ac:dyDescent="0.25">
      <c r="A8004">
        <v>23</v>
      </c>
      <c r="B8004">
        <v>21.88</v>
      </c>
      <c r="C8004">
        <v>2</v>
      </c>
      <c r="D8004">
        <v>55500</v>
      </c>
      <c r="E8004">
        <v>36</v>
      </c>
      <c r="F8004">
        <v>1</v>
      </c>
      <c r="G8004">
        <v>1</v>
      </c>
      <c r="H8004">
        <v>3752</v>
      </c>
      <c r="I8004">
        <f>VLOOKUP(BienImmo[[#This Row],[nom_commune]],commune!A:D,4,FALSE)</f>
        <v>135</v>
      </c>
      <c r="J8004" s="3" t="s">
        <v>18351</v>
      </c>
      <c r="K8004">
        <v>40</v>
      </c>
      <c r="L8004">
        <v>88</v>
      </c>
    </row>
    <row r="8005" spans="1:12" x14ac:dyDescent="0.25">
      <c r="A8005">
        <v>19</v>
      </c>
      <c r="B8005">
        <v>21.55</v>
      </c>
      <c r="C8005">
        <v>1</v>
      </c>
      <c r="D8005">
        <v>147740</v>
      </c>
      <c r="E8005">
        <v>36</v>
      </c>
      <c r="F8005">
        <v>1</v>
      </c>
      <c r="G8005">
        <v>3</v>
      </c>
      <c r="H8005">
        <v>5019</v>
      </c>
      <c r="I8005">
        <f>VLOOKUP(BienImmo[[#This Row],[nom_commune]],commune!A:D,4,FALSE)</f>
        <v>102</v>
      </c>
      <c r="J8005" s="3" t="s">
        <v>18360</v>
      </c>
      <c r="K8005">
        <v>40</v>
      </c>
      <c r="L8005">
        <v>304</v>
      </c>
    </row>
    <row r="8006" spans="1:12" x14ac:dyDescent="0.25">
      <c r="A8006">
        <v>45</v>
      </c>
      <c r="B8006">
        <v>39.75</v>
      </c>
      <c r="C8006">
        <v>2</v>
      </c>
      <c r="D8006">
        <v>75500</v>
      </c>
      <c r="E8006">
        <v>36</v>
      </c>
      <c r="F8006">
        <v>1</v>
      </c>
      <c r="G8006">
        <v>1</v>
      </c>
      <c r="H8006">
        <v>4966</v>
      </c>
      <c r="I8006">
        <f>VLOOKUP(BienImmo[[#This Row],[nom_commune]],commune!A:D,4,FALSE)</f>
        <v>1399</v>
      </c>
      <c r="J8006" s="3" t="s">
        <v>20264</v>
      </c>
      <c r="K8006">
        <v>973</v>
      </c>
      <c r="L8006">
        <v>4</v>
      </c>
    </row>
    <row r="8007" spans="1:12" x14ac:dyDescent="0.25">
      <c r="A8007">
        <v>15</v>
      </c>
      <c r="B8007">
        <v>14.61</v>
      </c>
      <c r="C8007">
        <v>1</v>
      </c>
      <c r="D8007">
        <v>37400</v>
      </c>
      <c r="E8007">
        <v>36</v>
      </c>
      <c r="F8007">
        <v>1</v>
      </c>
      <c r="G8007">
        <v>1</v>
      </c>
      <c r="H8007">
        <v>4939</v>
      </c>
      <c r="I8007">
        <f>VLOOKUP(BienImmo[[#This Row],[nom_commune]],commune!A:D,4,FALSE)</f>
        <v>381</v>
      </c>
      <c r="J8007" s="3" t="s">
        <v>17823</v>
      </c>
      <c r="K8007">
        <v>28</v>
      </c>
      <c r="L8007">
        <v>134</v>
      </c>
    </row>
    <row r="8008" spans="1:12" x14ac:dyDescent="0.25">
      <c r="A8008">
        <v>75</v>
      </c>
      <c r="B8008">
        <v>71.150000000000006</v>
      </c>
      <c r="C8008">
        <v>3</v>
      </c>
      <c r="D8008">
        <v>133500</v>
      </c>
      <c r="E8008">
        <v>36</v>
      </c>
      <c r="F8008">
        <v>1</v>
      </c>
      <c r="G8008">
        <v>52</v>
      </c>
      <c r="H8008">
        <v>3370</v>
      </c>
      <c r="I8008">
        <f>VLOOKUP(BienImmo[[#This Row],[nom_commune]],commune!A:D,4,FALSE)</f>
        <v>555</v>
      </c>
      <c r="J8008" s="3" t="s">
        <v>19744</v>
      </c>
      <c r="K8008">
        <v>83</v>
      </c>
      <c r="L8008">
        <v>126</v>
      </c>
    </row>
    <row r="8009" spans="1:12" x14ac:dyDescent="0.25">
      <c r="A8009">
        <v>53</v>
      </c>
      <c r="B8009">
        <v>49.84</v>
      </c>
      <c r="C8009">
        <v>2</v>
      </c>
      <c r="D8009">
        <v>88000</v>
      </c>
      <c r="E8009">
        <v>36</v>
      </c>
      <c r="F8009">
        <v>1</v>
      </c>
      <c r="G8009">
        <v>1</v>
      </c>
      <c r="H8009">
        <v>4943</v>
      </c>
      <c r="I8009">
        <f>VLOOKUP(BienImmo[[#This Row],[nom_commune]],commune!A:D,4,FALSE)</f>
        <v>135</v>
      </c>
      <c r="J8009" s="3" t="s">
        <v>18351</v>
      </c>
      <c r="K8009">
        <v>40</v>
      </c>
      <c r="L8009">
        <v>88</v>
      </c>
    </row>
    <row r="8010" spans="1:12" x14ac:dyDescent="0.25">
      <c r="A8010">
        <v>119</v>
      </c>
      <c r="B8010">
        <v>117.5</v>
      </c>
      <c r="C8010">
        <v>5</v>
      </c>
      <c r="D8010">
        <v>300000</v>
      </c>
      <c r="E8010">
        <v>36</v>
      </c>
      <c r="F8010">
        <v>2</v>
      </c>
      <c r="G8010">
        <v>6</v>
      </c>
      <c r="H8010">
        <v>20</v>
      </c>
      <c r="I8010">
        <f>VLOOKUP(BienImmo[[#This Row],[nom_commune]],commune!A:D,4,FALSE)</f>
        <v>64</v>
      </c>
      <c r="J8010" s="3" t="s">
        <v>20163</v>
      </c>
      <c r="K8010">
        <v>95</v>
      </c>
      <c r="L8010">
        <v>388</v>
      </c>
    </row>
    <row r="8011" spans="1:12" x14ac:dyDescent="0.25">
      <c r="A8011">
        <v>42</v>
      </c>
      <c r="B8011">
        <v>42.68</v>
      </c>
      <c r="C8011">
        <v>2</v>
      </c>
      <c r="D8011">
        <v>113000</v>
      </c>
      <c r="E8011">
        <v>36</v>
      </c>
      <c r="F8011">
        <v>1</v>
      </c>
      <c r="G8011">
        <v>1</v>
      </c>
      <c r="H8011">
        <v>4938</v>
      </c>
      <c r="I8011">
        <f>VLOOKUP(BienImmo[[#This Row],[nom_commune]],commune!A:D,4,FALSE)</f>
        <v>107</v>
      </c>
      <c r="J8011" s="3" t="s">
        <v>18466</v>
      </c>
      <c r="K8011">
        <v>44</v>
      </c>
      <c r="L8011">
        <v>109</v>
      </c>
    </row>
    <row r="8012" spans="1:12" x14ac:dyDescent="0.25">
      <c r="A8012">
        <v>83</v>
      </c>
      <c r="B8012">
        <v>93.02</v>
      </c>
      <c r="C8012">
        <v>3</v>
      </c>
      <c r="D8012">
        <v>679000</v>
      </c>
      <c r="E8012">
        <v>36</v>
      </c>
      <c r="F8012">
        <v>1</v>
      </c>
      <c r="G8012">
        <v>5</v>
      </c>
      <c r="H8012">
        <v>4937</v>
      </c>
      <c r="I8012">
        <f>VLOOKUP(BienImmo[[#This Row],[nom_commune]],commune!A:D,4,FALSE)</f>
        <v>656</v>
      </c>
      <c r="J8012" s="3" t="s">
        <v>18212</v>
      </c>
      <c r="K8012">
        <v>35</v>
      </c>
      <c r="L8012">
        <v>288</v>
      </c>
    </row>
    <row r="8013" spans="1:12" x14ac:dyDescent="0.25">
      <c r="A8013">
        <v>91</v>
      </c>
      <c r="B8013">
        <v>95.67</v>
      </c>
      <c r="C8013">
        <v>5</v>
      </c>
      <c r="D8013">
        <v>355000</v>
      </c>
      <c r="E8013">
        <v>36</v>
      </c>
      <c r="F8013">
        <v>2</v>
      </c>
      <c r="G8013">
        <v>1</v>
      </c>
      <c r="H8013">
        <v>4936</v>
      </c>
      <c r="I8013">
        <f>VLOOKUP(BienImmo[[#This Row],[nom_commune]],commune!A:D,4,FALSE)</f>
        <v>393</v>
      </c>
      <c r="J8013" s="3" t="s">
        <v>17587</v>
      </c>
      <c r="K8013">
        <v>13</v>
      </c>
      <c r="L8013">
        <v>213</v>
      </c>
    </row>
    <row r="8014" spans="1:12" x14ac:dyDescent="0.25">
      <c r="A8014">
        <v>42</v>
      </c>
      <c r="B8014">
        <v>41.89</v>
      </c>
      <c r="C8014">
        <v>2</v>
      </c>
      <c r="D8014">
        <v>121785</v>
      </c>
      <c r="E8014">
        <v>36</v>
      </c>
      <c r="F8014">
        <v>1</v>
      </c>
      <c r="G8014">
        <v>1</v>
      </c>
      <c r="H8014">
        <v>5011</v>
      </c>
      <c r="I8014">
        <f>VLOOKUP(BienImmo[[#This Row],[nom_commune]],commune!A:D,4,FALSE)</f>
        <v>1724</v>
      </c>
      <c r="J8014" s="3" t="s">
        <v>20097</v>
      </c>
      <c r="K8014">
        <v>93</v>
      </c>
      <c r="L8014">
        <v>79</v>
      </c>
    </row>
    <row r="8015" spans="1:12" x14ac:dyDescent="0.25">
      <c r="A8015">
        <v>90</v>
      </c>
      <c r="B8015">
        <v>90.13</v>
      </c>
      <c r="C8015">
        <v>4</v>
      </c>
      <c r="D8015">
        <v>430000</v>
      </c>
      <c r="E8015">
        <v>36</v>
      </c>
      <c r="F8015">
        <v>1</v>
      </c>
      <c r="G8015">
        <v>1</v>
      </c>
      <c r="H8015">
        <v>583</v>
      </c>
      <c r="I8015">
        <f>VLOOKUP(BienImmo[[#This Row],[nom_commune]],commune!A:D,4,FALSE)</f>
        <v>74</v>
      </c>
      <c r="J8015" s="3" t="s">
        <v>19544</v>
      </c>
      <c r="K8015">
        <v>78</v>
      </c>
      <c r="L8015">
        <v>640</v>
      </c>
    </row>
    <row r="8016" spans="1:12" x14ac:dyDescent="0.25">
      <c r="A8016">
        <v>108</v>
      </c>
      <c r="B8016">
        <v>114.19</v>
      </c>
      <c r="C8016">
        <v>4</v>
      </c>
      <c r="D8016">
        <v>1420000</v>
      </c>
      <c r="E8016">
        <v>36</v>
      </c>
      <c r="F8016">
        <v>1</v>
      </c>
      <c r="G8016">
        <v>1</v>
      </c>
      <c r="H8016">
        <v>1695</v>
      </c>
      <c r="I8016">
        <f>VLOOKUP(BienImmo[[#This Row],[nom_commune]],commune!A:D,4,FALSE)</f>
        <v>203</v>
      </c>
      <c r="J8016" s="3" t="s">
        <v>20274</v>
      </c>
      <c r="K8016">
        <v>75</v>
      </c>
      <c r="L8016">
        <v>106</v>
      </c>
    </row>
    <row r="8017" spans="1:12" x14ac:dyDescent="0.25">
      <c r="A8017">
        <v>29</v>
      </c>
      <c r="B8017">
        <v>29.58</v>
      </c>
      <c r="C8017">
        <v>1</v>
      </c>
      <c r="D8017">
        <v>123500</v>
      </c>
      <c r="E8017">
        <v>36</v>
      </c>
      <c r="F8017">
        <v>1</v>
      </c>
      <c r="G8017">
        <v>1</v>
      </c>
      <c r="H8017">
        <v>3922</v>
      </c>
      <c r="I8017">
        <f>VLOOKUP(BienImmo[[#This Row],[nom_commune]],commune!A:D,4,FALSE)</f>
        <v>802</v>
      </c>
      <c r="J8017" s="3" t="s">
        <v>19389</v>
      </c>
      <c r="K8017">
        <v>77</v>
      </c>
      <c r="L8017">
        <v>350</v>
      </c>
    </row>
    <row r="8018" spans="1:12" x14ac:dyDescent="0.25">
      <c r="A8018">
        <v>50</v>
      </c>
      <c r="B8018">
        <v>66</v>
      </c>
      <c r="C8018">
        <v>3</v>
      </c>
      <c r="D8018">
        <v>215000</v>
      </c>
      <c r="E8018">
        <v>36</v>
      </c>
      <c r="F8018">
        <v>2</v>
      </c>
      <c r="G8018">
        <v>1</v>
      </c>
      <c r="H8018">
        <v>386</v>
      </c>
      <c r="I8018">
        <f>VLOOKUP(BienImmo[[#This Row],[nom_commune]],commune!A:D,4,FALSE)</f>
        <v>609</v>
      </c>
      <c r="J8018" s="3" t="s">
        <v>20083</v>
      </c>
      <c r="K8018">
        <v>93</v>
      </c>
      <c r="L8018">
        <v>53</v>
      </c>
    </row>
    <row r="8019" spans="1:12" x14ac:dyDescent="0.25">
      <c r="A8019">
        <v>42</v>
      </c>
      <c r="B8019">
        <v>37.93</v>
      </c>
      <c r="C8019">
        <v>2</v>
      </c>
      <c r="D8019">
        <v>118000</v>
      </c>
      <c r="E8019">
        <v>36</v>
      </c>
      <c r="F8019">
        <v>1</v>
      </c>
      <c r="G8019">
        <v>1</v>
      </c>
      <c r="H8019">
        <v>5015</v>
      </c>
      <c r="I8019">
        <f>VLOOKUP(BienImmo[[#This Row],[nom_commune]],commune!A:D,4,FALSE)</f>
        <v>101</v>
      </c>
      <c r="J8019" s="3" t="s">
        <v>19975</v>
      </c>
      <c r="K8019">
        <v>91</v>
      </c>
      <c r="L8019">
        <v>570</v>
      </c>
    </row>
    <row r="8020" spans="1:12" x14ac:dyDescent="0.25">
      <c r="A8020">
        <v>95</v>
      </c>
      <c r="B8020">
        <v>94.5</v>
      </c>
      <c r="C8020">
        <v>5</v>
      </c>
      <c r="D8020">
        <v>302100</v>
      </c>
      <c r="E8020">
        <v>36</v>
      </c>
      <c r="F8020">
        <v>2</v>
      </c>
      <c r="G8020">
        <v>1</v>
      </c>
      <c r="H8020">
        <v>5036</v>
      </c>
      <c r="I8020">
        <f>VLOOKUP(BienImmo[[#This Row],[nom_commune]],commune!A:D,4,FALSE)</f>
        <v>627</v>
      </c>
      <c r="J8020" s="3" t="s">
        <v>19399</v>
      </c>
      <c r="K8020">
        <v>77</v>
      </c>
      <c r="L8020">
        <v>249</v>
      </c>
    </row>
    <row r="8021" spans="1:12" x14ac:dyDescent="0.25">
      <c r="A8021">
        <v>25</v>
      </c>
      <c r="B8021">
        <v>24.57</v>
      </c>
      <c r="C8021">
        <v>2</v>
      </c>
      <c r="D8021">
        <v>77400</v>
      </c>
      <c r="E8021">
        <v>36</v>
      </c>
      <c r="F8021">
        <v>1</v>
      </c>
      <c r="G8021">
        <v>1</v>
      </c>
      <c r="H8021">
        <v>4958</v>
      </c>
      <c r="I8021">
        <f>VLOOKUP(BienImmo[[#This Row],[nom_commune]],commune!A:D,4,FALSE)</f>
        <v>12</v>
      </c>
      <c r="J8021" s="3" t="s">
        <v>17615</v>
      </c>
      <c r="K8021">
        <v>14</v>
      </c>
      <c r="L8021">
        <v>338</v>
      </c>
    </row>
    <row r="8022" spans="1:12" x14ac:dyDescent="0.25">
      <c r="A8022">
        <v>68</v>
      </c>
      <c r="B8022">
        <v>68.66</v>
      </c>
      <c r="C8022">
        <v>3</v>
      </c>
      <c r="D8022">
        <v>980000</v>
      </c>
      <c r="E8022">
        <v>36</v>
      </c>
      <c r="F8022">
        <v>1</v>
      </c>
      <c r="G8022">
        <v>2</v>
      </c>
      <c r="H8022">
        <v>321</v>
      </c>
      <c r="I8022">
        <f>VLOOKUP(BienImmo[[#This Row],[nom_commune]],commune!A:D,4,FALSE)</f>
        <v>43</v>
      </c>
      <c r="J8022" s="3" t="s">
        <v>20276</v>
      </c>
      <c r="K8022">
        <v>75</v>
      </c>
      <c r="L8022">
        <v>105</v>
      </c>
    </row>
    <row r="8023" spans="1:12" x14ac:dyDescent="0.25">
      <c r="A8023">
        <v>35</v>
      </c>
      <c r="B8023">
        <v>33.450000000000003</v>
      </c>
      <c r="C8023">
        <v>2</v>
      </c>
      <c r="D8023">
        <v>74000</v>
      </c>
      <c r="E8023">
        <v>36</v>
      </c>
      <c r="F8023">
        <v>1</v>
      </c>
      <c r="G8023">
        <v>1</v>
      </c>
      <c r="H8023">
        <v>4960</v>
      </c>
      <c r="I8023">
        <f>VLOOKUP(BienImmo[[#This Row],[nom_commune]],commune!A:D,4,FALSE)</f>
        <v>1725</v>
      </c>
      <c r="J8023" s="3" t="s">
        <v>18506</v>
      </c>
      <c r="K8023">
        <v>44</v>
      </c>
      <c r="L8023">
        <v>187</v>
      </c>
    </row>
    <row r="8024" spans="1:12" x14ac:dyDescent="0.25">
      <c r="A8024">
        <v>44</v>
      </c>
      <c r="B8024">
        <v>45.62</v>
      </c>
      <c r="C8024">
        <v>3</v>
      </c>
      <c r="D8024">
        <v>428100</v>
      </c>
      <c r="E8024">
        <v>36</v>
      </c>
      <c r="F8024">
        <v>1</v>
      </c>
      <c r="G8024">
        <v>1</v>
      </c>
      <c r="H8024">
        <v>1058</v>
      </c>
      <c r="I8024">
        <f>VLOOKUP(BienImmo[[#This Row],[nom_commune]],commune!A:D,4,FALSE)</f>
        <v>1</v>
      </c>
      <c r="J8024" s="3" t="s">
        <v>20286</v>
      </c>
      <c r="K8024">
        <v>75</v>
      </c>
      <c r="L8024">
        <v>118</v>
      </c>
    </row>
    <row r="8025" spans="1:12" x14ac:dyDescent="0.25">
      <c r="A8025">
        <v>62</v>
      </c>
      <c r="B8025">
        <v>62.02</v>
      </c>
      <c r="C8025">
        <v>3</v>
      </c>
      <c r="D8025">
        <v>195000</v>
      </c>
      <c r="E8025">
        <v>36</v>
      </c>
      <c r="F8025">
        <v>1</v>
      </c>
      <c r="G8025">
        <v>1</v>
      </c>
      <c r="H8025">
        <v>2913</v>
      </c>
      <c r="I8025">
        <f>VLOOKUP(BienImmo[[#This Row],[nom_commune]],commune!A:D,4,FALSE)</f>
        <v>1726</v>
      </c>
      <c r="J8025" s="3" t="s">
        <v>18778</v>
      </c>
      <c r="K8025">
        <v>56</v>
      </c>
      <c r="L8025">
        <v>262</v>
      </c>
    </row>
    <row r="8026" spans="1:12" x14ac:dyDescent="0.25">
      <c r="A8026">
        <v>47</v>
      </c>
      <c r="B8026">
        <v>48.06</v>
      </c>
      <c r="C8026">
        <v>3</v>
      </c>
      <c r="D8026">
        <v>673871</v>
      </c>
      <c r="E8026">
        <v>36</v>
      </c>
      <c r="F8026">
        <v>1</v>
      </c>
      <c r="G8026">
        <v>1</v>
      </c>
      <c r="H8026">
        <v>2403</v>
      </c>
      <c r="I8026">
        <f>VLOOKUP(BienImmo[[#This Row],[nom_commune]],commune!A:D,4,FALSE)</f>
        <v>203</v>
      </c>
      <c r="J8026" s="3" t="s">
        <v>20274</v>
      </c>
      <c r="K8026">
        <v>75</v>
      </c>
      <c r="L8026">
        <v>106</v>
      </c>
    </row>
    <row r="8027" spans="1:12" x14ac:dyDescent="0.25">
      <c r="A8027">
        <v>93</v>
      </c>
      <c r="B8027">
        <v>95.68</v>
      </c>
      <c r="C8027">
        <v>4</v>
      </c>
      <c r="D8027">
        <v>155000</v>
      </c>
      <c r="E8027">
        <v>36</v>
      </c>
      <c r="F8027">
        <v>1</v>
      </c>
      <c r="G8027">
        <v>6</v>
      </c>
      <c r="H8027">
        <v>5017</v>
      </c>
      <c r="I8027">
        <f>VLOOKUP(BienImmo[[#This Row],[nom_commune]],commune!A:D,4,FALSE)</f>
        <v>1091</v>
      </c>
      <c r="J8027" s="3" t="s">
        <v>18258</v>
      </c>
      <c r="K8027">
        <v>38</v>
      </c>
      <c r="L8027">
        <v>151</v>
      </c>
    </row>
    <row r="8028" spans="1:12" x14ac:dyDescent="0.25">
      <c r="A8028">
        <v>120</v>
      </c>
      <c r="B8028">
        <v>114.87</v>
      </c>
      <c r="C8028">
        <v>4</v>
      </c>
      <c r="D8028">
        <v>150000</v>
      </c>
      <c r="E8028">
        <v>36</v>
      </c>
      <c r="F8028">
        <v>1</v>
      </c>
      <c r="G8028">
        <v>1</v>
      </c>
      <c r="H8028">
        <v>4961</v>
      </c>
      <c r="I8028">
        <f>VLOOKUP(BienImmo[[#This Row],[nom_commune]],commune!A:D,4,FALSE)</f>
        <v>1727</v>
      </c>
      <c r="J8028" s="3" t="s">
        <v>18740</v>
      </c>
      <c r="K8028">
        <v>54</v>
      </c>
      <c r="L8028">
        <v>528</v>
      </c>
    </row>
    <row r="8029" spans="1:12" x14ac:dyDescent="0.25">
      <c r="A8029">
        <v>36</v>
      </c>
      <c r="B8029">
        <v>29.02</v>
      </c>
      <c r="C8029">
        <v>2</v>
      </c>
      <c r="D8029">
        <v>220000</v>
      </c>
      <c r="E8029">
        <v>36</v>
      </c>
      <c r="F8029">
        <v>1</v>
      </c>
      <c r="G8029">
        <v>1</v>
      </c>
      <c r="H8029">
        <v>4245</v>
      </c>
      <c r="I8029">
        <f>VLOOKUP(BienImmo[[#This Row],[nom_commune]],commune!A:D,4,FALSE)</f>
        <v>308</v>
      </c>
      <c r="J8029" s="3" t="s">
        <v>20281</v>
      </c>
      <c r="K8029">
        <v>75</v>
      </c>
      <c r="L8029">
        <v>113</v>
      </c>
    </row>
    <row r="8030" spans="1:12" x14ac:dyDescent="0.25">
      <c r="A8030">
        <v>59</v>
      </c>
      <c r="B8030">
        <v>58.23</v>
      </c>
      <c r="C8030">
        <v>2</v>
      </c>
      <c r="D8030">
        <v>181000</v>
      </c>
      <c r="E8030">
        <v>36</v>
      </c>
      <c r="F8030">
        <v>1</v>
      </c>
      <c r="G8030">
        <v>1</v>
      </c>
      <c r="H8030">
        <v>4986</v>
      </c>
      <c r="I8030">
        <f>VLOOKUP(BienImmo[[#This Row],[nom_commune]],commune!A:D,4,FALSE)</f>
        <v>609</v>
      </c>
      <c r="J8030" s="3" t="s">
        <v>20083</v>
      </c>
      <c r="K8030">
        <v>93</v>
      </c>
      <c r="L8030">
        <v>53</v>
      </c>
    </row>
    <row r="8031" spans="1:12" x14ac:dyDescent="0.25">
      <c r="A8031">
        <v>26</v>
      </c>
      <c r="B8031">
        <v>30.05</v>
      </c>
      <c r="C8031">
        <v>2</v>
      </c>
      <c r="D8031">
        <v>111600</v>
      </c>
      <c r="E8031">
        <v>36</v>
      </c>
      <c r="F8031">
        <v>1</v>
      </c>
      <c r="G8031">
        <v>1</v>
      </c>
      <c r="H8031">
        <v>4977</v>
      </c>
      <c r="I8031">
        <f>VLOOKUP(BienImmo[[#This Row],[nom_commune]],commune!A:D,4,FALSE)</f>
        <v>21</v>
      </c>
      <c r="J8031" s="3" t="s">
        <v>17400</v>
      </c>
      <c r="K8031">
        <v>6</v>
      </c>
      <c r="L8031">
        <v>88</v>
      </c>
    </row>
    <row r="8032" spans="1:12" x14ac:dyDescent="0.25">
      <c r="A8032">
        <v>76</v>
      </c>
      <c r="B8032">
        <v>76.430000000000007</v>
      </c>
      <c r="C8032">
        <v>3</v>
      </c>
      <c r="D8032">
        <v>226000</v>
      </c>
      <c r="E8032">
        <v>36</v>
      </c>
      <c r="F8032">
        <v>1</v>
      </c>
      <c r="G8032">
        <v>1</v>
      </c>
      <c r="H8032">
        <v>1864</v>
      </c>
      <c r="I8032">
        <f>VLOOKUP(BienImmo[[#This Row],[nom_commune]],commune!A:D,4,FALSE)</f>
        <v>802</v>
      </c>
      <c r="J8032" s="3" t="s">
        <v>19389</v>
      </c>
      <c r="K8032">
        <v>77</v>
      </c>
      <c r="L8032">
        <v>350</v>
      </c>
    </row>
    <row r="8033" spans="1:12" x14ac:dyDescent="0.25">
      <c r="A8033">
        <v>18</v>
      </c>
      <c r="B8033">
        <v>21.35</v>
      </c>
      <c r="C8033">
        <v>1</v>
      </c>
      <c r="D8033">
        <v>213000</v>
      </c>
      <c r="E8033">
        <v>36</v>
      </c>
      <c r="F8033">
        <v>1</v>
      </c>
      <c r="G8033">
        <v>3</v>
      </c>
      <c r="H8033">
        <v>4206</v>
      </c>
      <c r="I8033">
        <f>VLOOKUP(BienImmo[[#This Row],[nom_commune]],commune!A:D,4,FALSE)</f>
        <v>1</v>
      </c>
      <c r="J8033" s="3" t="s">
        <v>20286</v>
      </c>
      <c r="K8033">
        <v>75</v>
      </c>
      <c r="L8033">
        <v>118</v>
      </c>
    </row>
    <row r="8034" spans="1:12" x14ac:dyDescent="0.25">
      <c r="A8034">
        <v>46</v>
      </c>
      <c r="B8034">
        <v>50.24</v>
      </c>
      <c r="C8034">
        <v>1</v>
      </c>
      <c r="D8034">
        <v>47000</v>
      </c>
      <c r="E8034">
        <v>36</v>
      </c>
      <c r="F8034">
        <v>1</v>
      </c>
      <c r="G8034">
        <v>1</v>
      </c>
      <c r="H8034">
        <v>267</v>
      </c>
      <c r="I8034">
        <f>VLOOKUP(BienImmo[[#This Row],[nom_commune]],commune!A:D,4,FALSE)</f>
        <v>1728</v>
      </c>
      <c r="J8034" s="3" t="s">
        <v>18431</v>
      </c>
      <c r="K8034">
        <v>42</v>
      </c>
      <c r="L8034">
        <v>94</v>
      </c>
    </row>
    <row r="8035" spans="1:12" x14ac:dyDescent="0.25">
      <c r="A8035">
        <v>94</v>
      </c>
      <c r="B8035">
        <v>120</v>
      </c>
      <c r="C8035">
        <v>4</v>
      </c>
      <c r="D8035">
        <v>138300</v>
      </c>
      <c r="E8035">
        <v>36</v>
      </c>
      <c r="F8035">
        <v>1</v>
      </c>
      <c r="G8035">
        <v>1</v>
      </c>
      <c r="H8035">
        <v>520</v>
      </c>
      <c r="I8035">
        <f>VLOOKUP(BienImmo[[#This Row],[nom_commune]],commune!A:D,4,FALSE)</f>
        <v>1395</v>
      </c>
      <c r="J8035" s="3" t="s">
        <v>19781</v>
      </c>
      <c r="K8035">
        <v>84</v>
      </c>
      <c r="L8035">
        <v>81</v>
      </c>
    </row>
    <row r="8036" spans="1:12" x14ac:dyDescent="0.25">
      <c r="A8036">
        <v>65</v>
      </c>
      <c r="B8036">
        <v>70.16</v>
      </c>
      <c r="C8036">
        <v>3</v>
      </c>
      <c r="D8036">
        <v>866800</v>
      </c>
      <c r="E8036">
        <v>36</v>
      </c>
      <c r="F8036">
        <v>1</v>
      </c>
      <c r="G8036">
        <v>3</v>
      </c>
      <c r="H8036">
        <v>1037</v>
      </c>
      <c r="I8036">
        <f>VLOOKUP(BienImmo[[#This Row],[nom_commune]],commune!A:D,4,FALSE)</f>
        <v>103</v>
      </c>
      <c r="J8036" s="3" t="s">
        <v>20282</v>
      </c>
      <c r="K8036">
        <v>75</v>
      </c>
      <c r="L8036">
        <v>114</v>
      </c>
    </row>
    <row r="8037" spans="1:12" x14ac:dyDescent="0.25">
      <c r="A8037">
        <v>66</v>
      </c>
      <c r="B8037">
        <v>66.45</v>
      </c>
      <c r="C8037">
        <v>3</v>
      </c>
      <c r="D8037">
        <v>259000</v>
      </c>
      <c r="E8037">
        <v>36</v>
      </c>
      <c r="F8037">
        <v>1</v>
      </c>
      <c r="G8037">
        <v>3</v>
      </c>
      <c r="H8037">
        <v>4975</v>
      </c>
      <c r="I8037">
        <f>VLOOKUP(BienImmo[[#This Row],[nom_commune]],commune!A:D,4,FALSE)</f>
        <v>1055</v>
      </c>
      <c r="J8037" s="3" t="s">
        <v>20250</v>
      </c>
      <c r="K8037">
        <v>95</v>
      </c>
      <c r="L8037">
        <v>176</v>
      </c>
    </row>
    <row r="8038" spans="1:12" x14ac:dyDescent="0.25">
      <c r="A8038">
        <v>22</v>
      </c>
      <c r="B8038">
        <v>20.85</v>
      </c>
      <c r="C8038">
        <v>1</v>
      </c>
      <c r="D8038">
        <v>104000</v>
      </c>
      <c r="E8038">
        <v>36</v>
      </c>
      <c r="F8038">
        <v>1</v>
      </c>
      <c r="G8038">
        <v>3</v>
      </c>
      <c r="H8038">
        <v>4983</v>
      </c>
      <c r="I8038">
        <f>VLOOKUP(BienImmo[[#This Row],[nom_commune]],commune!A:D,4,FALSE)</f>
        <v>21</v>
      </c>
      <c r="J8038" s="3" t="s">
        <v>17400</v>
      </c>
      <c r="K8038">
        <v>6</v>
      </c>
      <c r="L8038">
        <v>88</v>
      </c>
    </row>
    <row r="8039" spans="1:12" x14ac:dyDescent="0.25">
      <c r="A8039">
        <v>63</v>
      </c>
      <c r="B8039">
        <v>70.45</v>
      </c>
      <c r="C8039">
        <v>4</v>
      </c>
      <c r="D8039">
        <v>270000</v>
      </c>
      <c r="E8039">
        <v>37</v>
      </c>
      <c r="F8039">
        <v>1</v>
      </c>
      <c r="G8039">
        <v>10</v>
      </c>
      <c r="H8039">
        <v>5119</v>
      </c>
      <c r="I8039">
        <f>VLOOKUP(BienImmo[[#This Row],[nom_commune]],commune!A:D,4,FALSE)</f>
        <v>797</v>
      </c>
      <c r="J8039" s="3" t="s">
        <v>20129</v>
      </c>
      <c r="K8039">
        <v>94</v>
      </c>
      <c r="L8039">
        <v>34</v>
      </c>
    </row>
    <row r="8040" spans="1:12" x14ac:dyDescent="0.25">
      <c r="A8040">
        <v>162</v>
      </c>
      <c r="B8040">
        <v>37.6</v>
      </c>
      <c r="C8040">
        <v>6</v>
      </c>
      <c r="D8040">
        <v>269000</v>
      </c>
      <c r="E8040">
        <v>37</v>
      </c>
      <c r="F8040">
        <v>1</v>
      </c>
      <c r="G8040">
        <v>1</v>
      </c>
      <c r="H8040">
        <v>5049</v>
      </c>
      <c r="I8040">
        <f>VLOOKUP(BienImmo[[#This Row],[nom_commune]],commune!A:D,4,FALSE)</f>
        <v>303</v>
      </c>
      <c r="J8040" s="3" t="s">
        <v>19067</v>
      </c>
      <c r="K8040">
        <v>69</v>
      </c>
      <c r="L8040">
        <v>381</v>
      </c>
    </row>
    <row r="8041" spans="1:12" x14ac:dyDescent="0.25">
      <c r="A8041">
        <v>55</v>
      </c>
      <c r="B8041">
        <v>54.49</v>
      </c>
      <c r="C8041">
        <v>2</v>
      </c>
      <c r="D8041">
        <v>431000</v>
      </c>
      <c r="E8041">
        <v>37</v>
      </c>
      <c r="F8041">
        <v>1</v>
      </c>
      <c r="G8041">
        <v>2</v>
      </c>
      <c r="H8041">
        <v>554</v>
      </c>
      <c r="I8041">
        <f>VLOOKUP(BienImmo[[#This Row],[nom_commune]],commune!A:D,4,FALSE)</f>
        <v>58</v>
      </c>
      <c r="J8041" s="3" t="s">
        <v>20156</v>
      </c>
      <c r="K8041">
        <v>94</v>
      </c>
      <c r="L8041">
        <v>80</v>
      </c>
    </row>
    <row r="8042" spans="1:12" x14ac:dyDescent="0.25">
      <c r="A8042">
        <v>53</v>
      </c>
      <c r="B8042">
        <v>52.69</v>
      </c>
      <c r="C8042">
        <v>3</v>
      </c>
      <c r="D8042">
        <v>53000</v>
      </c>
      <c r="E8042">
        <v>37</v>
      </c>
      <c r="F8042">
        <v>1</v>
      </c>
      <c r="G8042">
        <v>1</v>
      </c>
      <c r="H8042">
        <v>152</v>
      </c>
      <c r="I8042">
        <f>VLOOKUP(BienImmo[[#This Row],[nom_commune]],commune!A:D,4,FALSE)</f>
        <v>695</v>
      </c>
      <c r="J8042" s="3" t="s">
        <v>18567</v>
      </c>
      <c r="K8042">
        <v>45</v>
      </c>
      <c r="L8042">
        <v>68</v>
      </c>
    </row>
    <row r="8043" spans="1:12" x14ac:dyDescent="0.25">
      <c r="A8043">
        <v>68</v>
      </c>
      <c r="B8043">
        <v>73.87</v>
      </c>
      <c r="C8043">
        <v>2</v>
      </c>
      <c r="D8043">
        <v>372500</v>
      </c>
      <c r="E8043">
        <v>37</v>
      </c>
      <c r="F8043">
        <v>1</v>
      </c>
      <c r="G8043">
        <v>1</v>
      </c>
      <c r="H8043">
        <v>408</v>
      </c>
      <c r="I8043">
        <f>VLOOKUP(BienImmo[[#This Row],[nom_commune]],commune!A:D,4,FALSE)</f>
        <v>180</v>
      </c>
      <c r="J8043" s="3" t="s">
        <v>20126</v>
      </c>
      <c r="K8043">
        <v>94</v>
      </c>
      <c r="L8043">
        <v>16</v>
      </c>
    </row>
    <row r="8044" spans="1:12" x14ac:dyDescent="0.25">
      <c r="A8044">
        <v>65</v>
      </c>
      <c r="B8044">
        <v>55.88</v>
      </c>
      <c r="C8044">
        <v>3</v>
      </c>
      <c r="D8044">
        <v>248000</v>
      </c>
      <c r="E8044">
        <v>37</v>
      </c>
      <c r="F8044">
        <v>1</v>
      </c>
      <c r="G8044">
        <v>1</v>
      </c>
      <c r="H8044">
        <v>136</v>
      </c>
      <c r="I8044">
        <f>VLOOKUP(BienImmo[[#This Row],[nom_commune]],commune!A:D,4,FALSE)</f>
        <v>188</v>
      </c>
      <c r="J8044" s="3" t="s">
        <v>17612</v>
      </c>
      <c r="K8044">
        <v>14</v>
      </c>
      <c r="L8044">
        <v>715</v>
      </c>
    </row>
    <row r="8045" spans="1:12" x14ac:dyDescent="0.25">
      <c r="A8045">
        <v>92</v>
      </c>
      <c r="B8045">
        <v>91.28</v>
      </c>
      <c r="C8045">
        <v>5</v>
      </c>
      <c r="D8045">
        <v>157000</v>
      </c>
      <c r="E8045">
        <v>37</v>
      </c>
      <c r="F8045">
        <v>1</v>
      </c>
      <c r="G8045">
        <v>1</v>
      </c>
      <c r="H8045">
        <v>1417</v>
      </c>
      <c r="I8045">
        <f>VLOOKUP(BienImmo[[#This Row],[nom_commune]],commune!A:D,4,FALSE)</f>
        <v>170</v>
      </c>
      <c r="J8045" s="3" t="s">
        <v>20162</v>
      </c>
      <c r="K8045">
        <v>95</v>
      </c>
      <c r="L8045">
        <v>500</v>
      </c>
    </row>
    <row r="8046" spans="1:12" x14ac:dyDescent="0.25">
      <c r="A8046">
        <v>85</v>
      </c>
      <c r="B8046">
        <v>105</v>
      </c>
      <c r="C8046">
        <v>3</v>
      </c>
      <c r="D8046">
        <v>136500</v>
      </c>
      <c r="E8046">
        <v>37</v>
      </c>
      <c r="F8046">
        <v>1</v>
      </c>
      <c r="G8046">
        <v>1</v>
      </c>
      <c r="H8046">
        <v>60</v>
      </c>
      <c r="I8046">
        <f>VLOOKUP(BienImmo[[#This Row],[nom_commune]],commune!A:D,4,FALSE)</f>
        <v>403</v>
      </c>
      <c r="J8046" s="3" t="s">
        <v>18809</v>
      </c>
      <c r="K8046">
        <v>59</v>
      </c>
      <c r="L8046">
        <v>367</v>
      </c>
    </row>
    <row r="8047" spans="1:12" x14ac:dyDescent="0.25">
      <c r="A8047">
        <v>67</v>
      </c>
      <c r="B8047">
        <v>66.42</v>
      </c>
      <c r="C8047">
        <v>3</v>
      </c>
      <c r="D8047">
        <v>263000</v>
      </c>
      <c r="E8047">
        <v>37</v>
      </c>
      <c r="F8047">
        <v>1</v>
      </c>
      <c r="G8047">
        <v>31</v>
      </c>
      <c r="H8047">
        <v>5117</v>
      </c>
      <c r="I8047">
        <f>VLOOKUP(BienImmo[[#This Row],[nom_commune]],commune!A:D,4,FALSE)</f>
        <v>797</v>
      </c>
      <c r="J8047" s="3" t="s">
        <v>20129</v>
      </c>
      <c r="K8047">
        <v>94</v>
      </c>
      <c r="L8047">
        <v>34</v>
      </c>
    </row>
    <row r="8048" spans="1:12" x14ac:dyDescent="0.25">
      <c r="A8048">
        <v>92</v>
      </c>
      <c r="B8048">
        <v>94.15</v>
      </c>
      <c r="C8048">
        <v>5</v>
      </c>
      <c r="D8048">
        <v>271700</v>
      </c>
      <c r="E8048">
        <v>37</v>
      </c>
      <c r="F8048">
        <v>2</v>
      </c>
      <c r="G8048">
        <v>1</v>
      </c>
      <c r="H8048">
        <v>5136</v>
      </c>
      <c r="I8048">
        <f>VLOOKUP(BienImmo[[#This Row],[nom_commune]],commune!A:D,4,FALSE)</f>
        <v>1729</v>
      </c>
      <c r="J8048" s="3" t="s">
        <v>20181</v>
      </c>
      <c r="K8048">
        <v>95</v>
      </c>
      <c r="L8048">
        <v>134</v>
      </c>
    </row>
    <row r="8049" spans="1:12" x14ac:dyDescent="0.25">
      <c r="A8049">
        <v>98</v>
      </c>
      <c r="B8049">
        <v>98.12</v>
      </c>
      <c r="C8049">
        <v>3</v>
      </c>
      <c r="D8049">
        <v>1449275</v>
      </c>
      <c r="E8049">
        <v>37</v>
      </c>
      <c r="F8049">
        <v>1</v>
      </c>
      <c r="G8049">
        <v>1</v>
      </c>
      <c r="H8049">
        <v>5114</v>
      </c>
      <c r="I8049">
        <f>VLOOKUP(BienImmo[[#This Row],[nom_commune]],commune!A:D,4,FALSE)</f>
        <v>189</v>
      </c>
      <c r="J8049" s="3" t="s">
        <v>20290</v>
      </c>
      <c r="K8049">
        <v>75</v>
      </c>
      <c r="L8049">
        <v>102</v>
      </c>
    </row>
    <row r="8050" spans="1:12" x14ac:dyDescent="0.25">
      <c r="A8050">
        <v>33</v>
      </c>
      <c r="B8050">
        <v>33.520000000000003</v>
      </c>
      <c r="C8050">
        <v>1</v>
      </c>
      <c r="D8050">
        <v>222500</v>
      </c>
      <c r="E8050">
        <v>37</v>
      </c>
      <c r="F8050">
        <v>1</v>
      </c>
      <c r="G8050">
        <v>1</v>
      </c>
      <c r="H8050">
        <v>5106</v>
      </c>
      <c r="I8050">
        <f>VLOOKUP(BienImmo[[#This Row],[nom_commune]],commune!A:D,4,FALSE)</f>
        <v>95</v>
      </c>
      <c r="J8050" s="3" t="s">
        <v>20155</v>
      </c>
      <c r="K8050">
        <v>94</v>
      </c>
      <c r="L8050">
        <v>52</v>
      </c>
    </row>
    <row r="8051" spans="1:12" x14ac:dyDescent="0.25">
      <c r="A8051">
        <v>48</v>
      </c>
      <c r="B8051">
        <v>52.02</v>
      </c>
      <c r="C8051">
        <v>3</v>
      </c>
      <c r="D8051">
        <v>602000</v>
      </c>
      <c r="E8051">
        <v>37</v>
      </c>
      <c r="F8051">
        <v>1</v>
      </c>
      <c r="G8051">
        <v>1</v>
      </c>
      <c r="H8051">
        <v>4266</v>
      </c>
      <c r="I8051">
        <f>VLOOKUP(BienImmo[[#This Row],[nom_commune]],commune!A:D,4,FALSE)</f>
        <v>47</v>
      </c>
      <c r="J8051" s="3" t="s">
        <v>20283</v>
      </c>
      <c r="K8051">
        <v>75</v>
      </c>
      <c r="L8051">
        <v>115</v>
      </c>
    </row>
    <row r="8052" spans="1:12" x14ac:dyDescent="0.25">
      <c r="A8052">
        <v>138</v>
      </c>
      <c r="B8052">
        <v>121.4</v>
      </c>
      <c r="C8052">
        <v>6</v>
      </c>
      <c r="D8052">
        <v>180000</v>
      </c>
      <c r="E8052">
        <v>37</v>
      </c>
      <c r="F8052">
        <v>1</v>
      </c>
      <c r="G8052">
        <v>3</v>
      </c>
      <c r="H8052">
        <v>30</v>
      </c>
      <c r="I8052">
        <f>VLOOKUP(BienImmo[[#This Row],[nom_commune]],commune!A:D,4,FALSE)</f>
        <v>147</v>
      </c>
      <c r="J8052" s="3" t="s">
        <v>17561</v>
      </c>
      <c r="K8052">
        <v>13</v>
      </c>
      <c r="L8052">
        <v>204</v>
      </c>
    </row>
    <row r="8053" spans="1:12" x14ac:dyDescent="0.25">
      <c r="A8053">
        <v>19</v>
      </c>
      <c r="B8053">
        <v>19.079999999999998</v>
      </c>
      <c r="C8053">
        <v>1</v>
      </c>
      <c r="D8053">
        <v>148000</v>
      </c>
      <c r="E8053">
        <v>37</v>
      </c>
      <c r="F8053">
        <v>1</v>
      </c>
      <c r="G8053">
        <v>1</v>
      </c>
      <c r="H8053">
        <v>107</v>
      </c>
      <c r="I8053">
        <f>VLOOKUP(BienImmo[[#This Row],[nom_commune]],commune!A:D,4,FALSE)</f>
        <v>103</v>
      </c>
      <c r="J8053" s="3" t="s">
        <v>20282</v>
      </c>
      <c r="K8053">
        <v>75</v>
      </c>
      <c r="L8053">
        <v>114</v>
      </c>
    </row>
    <row r="8054" spans="1:12" x14ac:dyDescent="0.25">
      <c r="A8054">
        <v>96</v>
      </c>
      <c r="B8054">
        <v>93.26</v>
      </c>
      <c r="C8054">
        <v>4</v>
      </c>
      <c r="D8054">
        <v>80300</v>
      </c>
      <c r="E8054">
        <v>37</v>
      </c>
      <c r="F8054">
        <v>1</v>
      </c>
      <c r="G8054">
        <v>1</v>
      </c>
      <c r="H8054">
        <v>5096</v>
      </c>
      <c r="I8054">
        <f>VLOOKUP(BienImmo[[#This Row],[nom_commune]],commune!A:D,4,FALSE)</f>
        <v>58</v>
      </c>
      <c r="J8054" s="3" t="s">
        <v>20156</v>
      </c>
      <c r="K8054">
        <v>94</v>
      </c>
      <c r="L8054">
        <v>80</v>
      </c>
    </row>
    <row r="8055" spans="1:12" x14ac:dyDescent="0.25">
      <c r="A8055">
        <v>47</v>
      </c>
      <c r="B8055">
        <v>44.04</v>
      </c>
      <c r="C8055">
        <v>4</v>
      </c>
      <c r="D8055">
        <v>264461</v>
      </c>
      <c r="E8055">
        <v>37</v>
      </c>
      <c r="F8055">
        <v>2</v>
      </c>
      <c r="G8055">
        <v>1</v>
      </c>
      <c r="H8055">
        <v>5075</v>
      </c>
      <c r="I8055">
        <f>VLOOKUP(BienImmo[[#This Row],[nom_commune]],commune!A:D,4,FALSE)</f>
        <v>1640</v>
      </c>
      <c r="J8055" s="3" t="s">
        <v>20137</v>
      </c>
      <c r="K8055">
        <v>94</v>
      </c>
      <c r="L8055">
        <v>3</v>
      </c>
    </row>
    <row r="8056" spans="1:12" x14ac:dyDescent="0.25">
      <c r="A8056">
        <v>40</v>
      </c>
      <c r="B8056">
        <v>46.26</v>
      </c>
      <c r="C8056">
        <v>2</v>
      </c>
      <c r="D8056">
        <v>416850</v>
      </c>
      <c r="E8056">
        <v>37</v>
      </c>
      <c r="F8056">
        <v>1</v>
      </c>
      <c r="G8056">
        <v>1</v>
      </c>
      <c r="H8056">
        <v>5070</v>
      </c>
      <c r="I8056">
        <f>VLOOKUP(BienImmo[[#This Row],[nom_commune]],commune!A:D,4,FALSE)</f>
        <v>103</v>
      </c>
      <c r="J8056" s="3" t="s">
        <v>20282</v>
      </c>
      <c r="K8056">
        <v>75</v>
      </c>
      <c r="L8056">
        <v>114</v>
      </c>
    </row>
    <row r="8057" spans="1:12" x14ac:dyDescent="0.25">
      <c r="A8057">
        <v>43</v>
      </c>
      <c r="B8057">
        <v>41.03</v>
      </c>
      <c r="C8057">
        <v>1</v>
      </c>
      <c r="D8057">
        <v>444950</v>
      </c>
      <c r="E8057">
        <v>37</v>
      </c>
      <c r="F8057">
        <v>1</v>
      </c>
      <c r="G8057">
        <v>3</v>
      </c>
      <c r="H8057">
        <v>584</v>
      </c>
      <c r="I8057">
        <f>VLOOKUP(BienImmo[[#This Row],[nom_commune]],commune!A:D,4,FALSE)</f>
        <v>47</v>
      </c>
      <c r="J8057" s="3" t="s">
        <v>20283</v>
      </c>
      <c r="K8057">
        <v>75</v>
      </c>
      <c r="L8057">
        <v>115</v>
      </c>
    </row>
    <row r="8058" spans="1:12" x14ac:dyDescent="0.25">
      <c r="A8058">
        <v>119</v>
      </c>
      <c r="B8058">
        <v>109.87</v>
      </c>
      <c r="C8058">
        <v>4</v>
      </c>
      <c r="D8058">
        <v>304300</v>
      </c>
      <c r="E8058">
        <v>37</v>
      </c>
      <c r="F8058">
        <v>1</v>
      </c>
      <c r="G8058">
        <v>8</v>
      </c>
      <c r="H8058">
        <v>5102</v>
      </c>
      <c r="I8058">
        <f>VLOOKUP(BienImmo[[#This Row],[nom_commune]],commune!A:D,4,FALSE)</f>
        <v>1403</v>
      </c>
      <c r="J8058" s="3" t="s">
        <v>872</v>
      </c>
      <c r="K8058">
        <v>974</v>
      </c>
      <c r="L8058">
        <v>11</v>
      </c>
    </row>
    <row r="8059" spans="1:12" x14ac:dyDescent="0.25">
      <c r="A8059">
        <v>77</v>
      </c>
      <c r="B8059">
        <v>73.900000000000006</v>
      </c>
      <c r="C8059">
        <v>4</v>
      </c>
      <c r="D8059">
        <v>178200</v>
      </c>
      <c r="E8059">
        <v>37</v>
      </c>
      <c r="F8059">
        <v>1</v>
      </c>
      <c r="G8059">
        <v>2</v>
      </c>
      <c r="H8059">
        <v>30</v>
      </c>
      <c r="I8059">
        <f>VLOOKUP(BienImmo[[#This Row],[nom_commune]],commune!A:D,4,FALSE)</f>
        <v>71</v>
      </c>
      <c r="J8059" s="3" t="s">
        <v>18252</v>
      </c>
      <c r="K8059">
        <v>38</v>
      </c>
      <c r="L8059">
        <v>185</v>
      </c>
    </row>
    <row r="8060" spans="1:12" x14ac:dyDescent="0.25">
      <c r="A8060">
        <v>27</v>
      </c>
      <c r="B8060">
        <v>27.85</v>
      </c>
      <c r="C8060">
        <v>1</v>
      </c>
      <c r="D8060">
        <v>164000</v>
      </c>
      <c r="E8060">
        <v>37</v>
      </c>
      <c r="F8060">
        <v>1</v>
      </c>
      <c r="G8060">
        <v>3</v>
      </c>
      <c r="H8060">
        <v>594</v>
      </c>
      <c r="I8060">
        <f>VLOOKUP(BienImmo[[#This Row],[nom_commune]],commune!A:D,4,FALSE)</f>
        <v>488</v>
      </c>
      <c r="J8060" s="3" t="s">
        <v>20157</v>
      </c>
      <c r="K8060">
        <v>94</v>
      </c>
      <c r="L8060">
        <v>15</v>
      </c>
    </row>
    <row r="8061" spans="1:12" x14ac:dyDescent="0.25">
      <c r="A8061">
        <v>90</v>
      </c>
      <c r="B8061">
        <v>98.77</v>
      </c>
      <c r="C8061">
        <v>5</v>
      </c>
      <c r="D8061">
        <v>183750</v>
      </c>
      <c r="E8061">
        <v>37</v>
      </c>
      <c r="F8061">
        <v>2</v>
      </c>
      <c r="G8061">
        <v>6</v>
      </c>
      <c r="H8061">
        <v>392</v>
      </c>
      <c r="I8061">
        <f>VLOOKUP(BienImmo[[#This Row],[nom_commune]],commune!A:D,4,FALSE)</f>
        <v>83</v>
      </c>
      <c r="J8061" s="3" t="s">
        <v>20145</v>
      </c>
      <c r="K8061">
        <v>94</v>
      </c>
      <c r="L8061">
        <v>44</v>
      </c>
    </row>
    <row r="8062" spans="1:12" x14ac:dyDescent="0.25">
      <c r="A8062">
        <v>40</v>
      </c>
      <c r="B8062">
        <v>40.729999999999997</v>
      </c>
      <c r="C8062">
        <v>2</v>
      </c>
      <c r="D8062">
        <v>150000</v>
      </c>
      <c r="E8062">
        <v>37</v>
      </c>
      <c r="F8062">
        <v>1</v>
      </c>
      <c r="G8062">
        <v>1</v>
      </c>
      <c r="H8062">
        <v>5080</v>
      </c>
      <c r="I8062">
        <f>VLOOKUP(BienImmo[[#This Row],[nom_commune]],commune!A:D,4,FALSE)</f>
        <v>1730</v>
      </c>
      <c r="J8062" s="3" t="s">
        <v>20152</v>
      </c>
      <c r="K8062">
        <v>94</v>
      </c>
      <c r="L8062">
        <v>70</v>
      </c>
    </row>
    <row r="8063" spans="1:12" x14ac:dyDescent="0.25">
      <c r="A8063">
        <v>59</v>
      </c>
      <c r="B8063">
        <v>67.42</v>
      </c>
      <c r="C8063">
        <v>3</v>
      </c>
      <c r="D8063">
        <v>90500</v>
      </c>
      <c r="E8063">
        <v>37</v>
      </c>
      <c r="F8063">
        <v>1</v>
      </c>
      <c r="G8063">
        <v>13</v>
      </c>
      <c r="H8063">
        <v>5046</v>
      </c>
      <c r="I8063">
        <f>VLOOKUP(BienImmo[[#This Row],[nom_commune]],commune!A:D,4,FALSE)</f>
        <v>1403</v>
      </c>
      <c r="J8063" s="3" t="s">
        <v>872</v>
      </c>
      <c r="K8063">
        <v>974</v>
      </c>
      <c r="L8063">
        <v>11</v>
      </c>
    </row>
    <row r="8064" spans="1:12" x14ac:dyDescent="0.25">
      <c r="A8064">
        <v>78</v>
      </c>
      <c r="B8064">
        <v>79.069999999999993</v>
      </c>
      <c r="C8064">
        <v>4</v>
      </c>
      <c r="D8064">
        <v>420000</v>
      </c>
      <c r="E8064">
        <v>37</v>
      </c>
      <c r="F8064">
        <v>1</v>
      </c>
      <c r="G8064">
        <v>1</v>
      </c>
      <c r="H8064">
        <v>136</v>
      </c>
      <c r="I8064">
        <f>VLOOKUP(BienImmo[[#This Row],[nom_commune]],commune!A:D,4,FALSE)</f>
        <v>932</v>
      </c>
      <c r="J8064" s="3" t="s">
        <v>17404</v>
      </c>
      <c r="K8064">
        <v>6</v>
      </c>
      <c r="L8064">
        <v>104</v>
      </c>
    </row>
    <row r="8065" spans="1:12" x14ac:dyDescent="0.25">
      <c r="A8065">
        <v>84</v>
      </c>
      <c r="B8065">
        <v>88</v>
      </c>
      <c r="C8065">
        <v>5</v>
      </c>
      <c r="D8065">
        <v>106000</v>
      </c>
      <c r="E8065">
        <v>37</v>
      </c>
      <c r="F8065">
        <v>2</v>
      </c>
      <c r="G8065">
        <v>1</v>
      </c>
      <c r="H8065">
        <v>4670</v>
      </c>
      <c r="I8065">
        <f>VLOOKUP(BienImmo[[#This Row],[nom_commune]],commune!A:D,4,FALSE)</f>
        <v>1353</v>
      </c>
      <c r="J8065" s="3" t="s">
        <v>18716</v>
      </c>
      <c r="K8065">
        <v>54</v>
      </c>
      <c r="L8065">
        <v>493</v>
      </c>
    </row>
    <row r="8066" spans="1:12" x14ac:dyDescent="0.25">
      <c r="A8066">
        <v>38</v>
      </c>
      <c r="B8066">
        <v>37.799999999999997</v>
      </c>
      <c r="C8066">
        <v>2</v>
      </c>
      <c r="D8066">
        <v>56730</v>
      </c>
      <c r="E8066">
        <v>37</v>
      </c>
      <c r="F8066">
        <v>1</v>
      </c>
      <c r="G8066">
        <v>13</v>
      </c>
      <c r="H8066">
        <v>5100</v>
      </c>
      <c r="I8066">
        <f>VLOOKUP(BienImmo[[#This Row],[nom_commune]],commune!A:D,4,FALSE)</f>
        <v>1403</v>
      </c>
      <c r="J8066" s="3" t="s">
        <v>872</v>
      </c>
      <c r="K8066">
        <v>974</v>
      </c>
      <c r="L8066">
        <v>11</v>
      </c>
    </row>
    <row r="8067" spans="1:12" x14ac:dyDescent="0.25">
      <c r="A8067">
        <v>40</v>
      </c>
      <c r="B8067">
        <v>36.479999999999997</v>
      </c>
      <c r="C8067">
        <v>4</v>
      </c>
      <c r="D8067">
        <v>156000</v>
      </c>
      <c r="E8067">
        <v>37</v>
      </c>
      <c r="F8067">
        <v>1</v>
      </c>
      <c r="G8067">
        <v>1</v>
      </c>
      <c r="H8067">
        <v>5077</v>
      </c>
      <c r="I8067">
        <f>VLOOKUP(BienImmo[[#This Row],[nom_commune]],commune!A:D,4,FALSE)</f>
        <v>970</v>
      </c>
      <c r="J8067" s="3" t="s">
        <v>17427</v>
      </c>
      <c r="K8067">
        <v>6</v>
      </c>
      <c r="L8067">
        <v>48</v>
      </c>
    </row>
    <row r="8068" spans="1:12" x14ac:dyDescent="0.25">
      <c r="A8068">
        <v>95</v>
      </c>
      <c r="B8068">
        <v>89.76</v>
      </c>
      <c r="C8068">
        <v>3</v>
      </c>
      <c r="D8068">
        <v>985000</v>
      </c>
      <c r="E8068">
        <v>37</v>
      </c>
      <c r="F8068">
        <v>1</v>
      </c>
      <c r="G8068">
        <v>1</v>
      </c>
      <c r="H8068">
        <v>5154</v>
      </c>
      <c r="I8068">
        <f>VLOOKUP(BienImmo[[#This Row],[nom_commune]],commune!A:D,4,FALSE)</f>
        <v>7</v>
      </c>
      <c r="J8068" s="3" t="s">
        <v>20279</v>
      </c>
      <c r="K8068">
        <v>75</v>
      </c>
      <c r="L8068">
        <v>111</v>
      </c>
    </row>
    <row r="8069" spans="1:12" x14ac:dyDescent="0.25">
      <c r="A8069">
        <v>31</v>
      </c>
      <c r="B8069">
        <v>30.36</v>
      </c>
      <c r="C8069">
        <v>2</v>
      </c>
      <c r="D8069">
        <v>61800</v>
      </c>
      <c r="E8069">
        <v>37</v>
      </c>
      <c r="F8069">
        <v>1</v>
      </c>
      <c r="G8069">
        <v>4</v>
      </c>
      <c r="H8069">
        <v>5055</v>
      </c>
      <c r="I8069">
        <f>VLOOKUP(BienImmo[[#This Row],[nom_commune]],commune!A:D,4,FALSE)</f>
        <v>492</v>
      </c>
      <c r="J8069" s="3" t="s">
        <v>19831</v>
      </c>
      <c r="K8069">
        <v>85</v>
      </c>
      <c r="L8069">
        <v>288</v>
      </c>
    </row>
    <row r="8070" spans="1:12" x14ac:dyDescent="0.25">
      <c r="A8070">
        <v>48</v>
      </c>
      <c r="B8070">
        <v>47.43</v>
      </c>
      <c r="C8070">
        <v>2</v>
      </c>
      <c r="D8070">
        <v>69475</v>
      </c>
      <c r="E8070">
        <v>37</v>
      </c>
      <c r="F8070">
        <v>1</v>
      </c>
      <c r="G8070">
        <v>13</v>
      </c>
      <c r="H8070">
        <v>4062</v>
      </c>
      <c r="I8070">
        <f>VLOOKUP(BienImmo[[#This Row],[nom_commune]],commune!A:D,4,FALSE)</f>
        <v>1493</v>
      </c>
      <c r="J8070" s="3" t="s">
        <v>19828</v>
      </c>
      <c r="K8070">
        <v>85</v>
      </c>
      <c r="L8070">
        <v>128</v>
      </c>
    </row>
    <row r="8071" spans="1:12" x14ac:dyDescent="0.25">
      <c r="A8071">
        <v>66</v>
      </c>
      <c r="B8071">
        <v>66.069999999999993</v>
      </c>
      <c r="C8071">
        <v>3</v>
      </c>
      <c r="D8071">
        <v>164700</v>
      </c>
      <c r="E8071">
        <v>37</v>
      </c>
      <c r="F8071">
        <v>1</v>
      </c>
      <c r="G8071">
        <v>1</v>
      </c>
      <c r="H8071">
        <v>944</v>
      </c>
      <c r="I8071">
        <f>VLOOKUP(BienImmo[[#This Row],[nom_commune]],commune!A:D,4,FALSE)</f>
        <v>179</v>
      </c>
      <c r="J8071" s="3" t="s">
        <v>19160</v>
      </c>
      <c r="K8071">
        <v>69</v>
      </c>
      <c r="L8071">
        <v>264</v>
      </c>
    </row>
    <row r="8072" spans="1:12" x14ac:dyDescent="0.25">
      <c r="A8072">
        <v>22</v>
      </c>
      <c r="B8072">
        <v>22.95</v>
      </c>
      <c r="C8072">
        <v>1</v>
      </c>
      <c r="D8072">
        <v>126200</v>
      </c>
      <c r="E8072">
        <v>37</v>
      </c>
      <c r="F8072">
        <v>1</v>
      </c>
      <c r="G8072">
        <v>3</v>
      </c>
      <c r="H8072">
        <v>101</v>
      </c>
      <c r="I8072">
        <f>VLOOKUP(BienImmo[[#This Row],[nom_commune]],commune!A:D,4,FALSE)</f>
        <v>315</v>
      </c>
      <c r="J8072" s="3" t="s">
        <v>18511</v>
      </c>
      <c r="K8072">
        <v>44</v>
      </c>
      <c r="L8072">
        <v>132</v>
      </c>
    </row>
    <row r="8073" spans="1:12" x14ac:dyDescent="0.25">
      <c r="A8073">
        <v>24</v>
      </c>
      <c r="B8073">
        <v>23.37</v>
      </c>
      <c r="C8073">
        <v>1</v>
      </c>
      <c r="D8073">
        <v>108000</v>
      </c>
      <c r="E8073">
        <v>37</v>
      </c>
      <c r="F8073">
        <v>1</v>
      </c>
      <c r="G8073">
        <v>1</v>
      </c>
      <c r="H8073">
        <v>5160</v>
      </c>
      <c r="I8073">
        <f>VLOOKUP(BienImmo[[#This Row],[nom_commune]],commune!A:D,4,FALSE)</f>
        <v>47</v>
      </c>
      <c r="J8073" s="3" t="s">
        <v>20283</v>
      </c>
      <c r="K8073">
        <v>75</v>
      </c>
      <c r="L8073">
        <v>115</v>
      </c>
    </row>
    <row r="8074" spans="1:12" x14ac:dyDescent="0.25">
      <c r="A8074">
        <v>53</v>
      </c>
      <c r="B8074">
        <v>53.43</v>
      </c>
      <c r="C8074">
        <v>2</v>
      </c>
      <c r="D8074">
        <v>143000</v>
      </c>
      <c r="E8074">
        <v>37</v>
      </c>
      <c r="F8074">
        <v>1</v>
      </c>
      <c r="G8074">
        <v>8</v>
      </c>
      <c r="H8074">
        <v>5053</v>
      </c>
      <c r="I8074">
        <f>VLOOKUP(BienImmo[[#This Row],[nom_commune]],commune!A:D,4,FALSE)</f>
        <v>1228</v>
      </c>
      <c r="J8074" s="3" t="s">
        <v>19096</v>
      </c>
      <c r="K8074">
        <v>69</v>
      </c>
      <c r="L8074">
        <v>29</v>
      </c>
    </row>
    <row r="8075" spans="1:12" x14ac:dyDescent="0.25">
      <c r="A8075">
        <v>25</v>
      </c>
      <c r="B8075">
        <v>25.68</v>
      </c>
      <c r="C8075">
        <v>1</v>
      </c>
      <c r="D8075">
        <v>27000</v>
      </c>
      <c r="E8075">
        <v>37</v>
      </c>
      <c r="F8075">
        <v>1</v>
      </c>
      <c r="G8075">
        <v>1</v>
      </c>
      <c r="H8075">
        <v>23</v>
      </c>
      <c r="I8075">
        <f>VLOOKUP(BienImmo[[#This Row],[nom_commune]],commune!A:D,4,FALSE)</f>
        <v>226</v>
      </c>
      <c r="J8075" s="3" t="s">
        <v>18437</v>
      </c>
      <c r="K8075">
        <v>42</v>
      </c>
      <c r="L8075">
        <v>187</v>
      </c>
    </row>
    <row r="8076" spans="1:12" x14ac:dyDescent="0.25">
      <c r="A8076">
        <v>30</v>
      </c>
      <c r="B8076">
        <v>29.53</v>
      </c>
      <c r="C8076">
        <v>3</v>
      </c>
      <c r="D8076">
        <v>117000</v>
      </c>
      <c r="E8076">
        <v>37</v>
      </c>
      <c r="F8076">
        <v>1</v>
      </c>
      <c r="G8076">
        <v>1</v>
      </c>
      <c r="H8076">
        <v>5158</v>
      </c>
      <c r="I8076">
        <f>VLOOKUP(BienImmo[[#This Row],[nom_commune]],commune!A:D,4,FALSE)</f>
        <v>65</v>
      </c>
      <c r="J8076" s="3" t="s">
        <v>19107</v>
      </c>
      <c r="K8076">
        <v>69</v>
      </c>
      <c r="L8076">
        <v>149</v>
      </c>
    </row>
    <row r="8077" spans="1:12" x14ac:dyDescent="0.25">
      <c r="A8077">
        <v>57</v>
      </c>
      <c r="B8077">
        <v>54.91</v>
      </c>
      <c r="C8077">
        <v>2</v>
      </c>
      <c r="D8077">
        <v>106500</v>
      </c>
      <c r="E8077">
        <v>37</v>
      </c>
      <c r="F8077">
        <v>1</v>
      </c>
      <c r="G8077">
        <v>1</v>
      </c>
      <c r="H8077">
        <v>216</v>
      </c>
      <c r="I8077">
        <f>VLOOKUP(BienImmo[[#This Row],[nom_commune]],commune!A:D,4,FALSE)</f>
        <v>937</v>
      </c>
      <c r="J8077" s="3" t="s">
        <v>18482</v>
      </c>
      <c r="K8077">
        <v>44</v>
      </c>
      <c r="L8077">
        <v>87</v>
      </c>
    </row>
    <row r="8078" spans="1:12" x14ac:dyDescent="0.25">
      <c r="A8078">
        <v>23</v>
      </c>
      <c r="B8078">
        <v>17.78</v>
      </c>
      <c r="C8078">
        <v>1</v>
      </c>
      <c r="D8078">
        <v>132000</v>
      </c>
      <c r="E8078">
        <v>37</v>
      </c>
      <c r="F8078">
        <v>1</v>
      </c>
      <c r="G8078">
        <v>1</v>
      </c>
      <c r="H8078">
        <v>2293</v>
      </c>
      <c r="I8078">
        <f>VLOOKUP(BienImmo[[#This Row],[nom_commune]],commune!A:D,4,FALSE)</f>
        <v>60</v>
      </c>
      <c r="J8078" s="3" t="s">
        <v>17954</v>
      </c>
      <c r="K8078">
        <v>31</v>
      </c>
      <c r="L8078">
        <v>555</v>
      </c>
    </row>
    <row r="8079" spans="1:12" x14ac:dyDescent="0.25">
      <c r="A8079">
        <v>77</v>
      </c>
      <c r="B8079">
        <v>75.47</v>
      </c>
      <c r="C8079">
        <v>3</v>
      </c>
      <c r="D8079">
        <v>132000</v>
      </c>
      <c r="E8079">
        <v>37</v>
      </c>
      <c r="F8079">
        <v>1</v>
      </c>
      <c r="G8079">
        <v>1</v>
      </c>
      <c r="H8079">
        <v>5064</v>
      </c>
      <c r="I8079">
        <f>VLOOKUP(BienImmo[[#This Row],[nom_commune]],commune!A:D,4,FALSE)</f>
        <v>390</v>
      </c>
      <c r="J8079" s="3" t="s">
        <v>17752</v>
      </c>
      <c r="K8079">
        <v>26</v>
      </c>
      <c r="L8079">
        <v>281</v>
      </c>
    </row>
    <row r="8080" spans="1:12" x14ac:dyDescent="0.25">
      <c r="A8080">
        <v>31</v>
      </c>
      <c r="B8080">
        <v>31.52</v>
      </c>
      <c r="C8080">
        <v>2</v>
      </c>
      <c r="D8080">
        <v>106000</v>
      </c>
      <c r="E8080">
        <v>37</v>
      </c>
      <c r="F8080">
        <v>1</v>
      </c>
      <c r="G8080">
        <v>4</v>
      </c>
      <c r="H8080">
        <v>5063</v>
      </c>
      <c r="I8080">
        <f>VLOOKUP(BienImmo[[#This Row],[nom_commune]],commune!A:D,4,FALSE)</f>
        <v>814</v>
      </c>
      <c r="J8080" s="3" t="s">
        <v>18370</v>
      </c>
      <c r="K8080">
        <v>40</v>
      </c>
      <c r="L8080">
        <v>310</v>
      </c>
    </row>
    <row r="8081" spans="1:12" x14ac:dyDescent="0.25">
      <c r="A8081">
        <v>38</v>
      </c>
      <c r="B8081">
        <v>44.45</v>
      </c>
      <c r="C8081">
        <v>2</v>
      </c>
      <c r="D8081">
        <v>30000</v>
      </c>
      <c r="E8081">
        <v>37</v>
      </c>
      <c r="F8081">
        <v>1</v>
      </c>
      <c r="G8081">
        <v>1</v>
      </c>
      <c r="H8081">
        <v>2331</v>
      </c>
      <c r="I8081">
        <f>VLOOKUP(BienImmo[[#This Row],[nom_commune]],commune!A:D,4,FALSE)</f>
        <v>591</v>
      </c>
      <c r="J8081" s="3" t="s">
        <v>17565</v>
      </c>
      <c r="K8081">
        <v>13</v>
      </c>
      <c r="L8081">
        <v>203</v>
      </c>
    </row>
    <row r="8082" spans="1:12" x14ac:dyDescent="0.25">
      <c r="A8082">
        <v>86</v>
      </c>
      <c r="B8082">
        <v>85.26</v>
      </c>
      <c r="C8082">
        <v>4</v>
      </c>
      <c r="D8082">
        <v>86500</v>
      </c>
      <c r="E8082">
        <v>37</v>
      </c>
      <c r="F8082">
        <v>1</v>
      </c>
      <c r="G8082">
        <v>10</v>
      </c>
      <c r="H8082">
        <v>5066</v>
      </c>
      <c r="I8082">
        <f>VLOOKUP(BienImmo[[#This Row],[nom_commune]],commune!A:D,4,FALSE)</f>
        <v>1731</v>
      </c>
      <c r="J8082" s="3" t="s">
        <v>17768</v>
      </c>
      <c r="K8082">
        <v>26</v>
      </c>
      <c r="L8082">
        <v>235</v>
      </c>
    </row>
    <row r="8083" spans="1:12" x14ac:dyDescent="0.25">
      <c r="A8083">
        <v>76</v>
      </c>
      <c r="B8083">
        <v>79.62</v>
      </c>
      <c r="C8083">
        <v>3</v>
      </c>
      <c r="D8083">
        <v>199999</v>
      </c>
      <c r="E8083">
        <v>37</v>
      </c>
      <c r="F8083">
        <v>1</v>
      </c>
      <c r="G8083">
        <v>13</v>
      </c>
      <c r="H8083">
        <v>890</v>
      </c>
      <c r="I8083">
        <f>VLOOKUP(BienImmo[[#This Row],[nom_commune]],commune!A:D,4,FALSE)</f>
        <v>1732</v>
      </c>
      <c r="J8083" s="3" t="s">
        <v>20038</v>
      </c>
      <c r="K8083">
        <v>91</v>
      </c>
      <c r="L8083">
        <v>665</v>
      </c>
    </row>
    <row r="8084" spans="1:12" x14ac:dyDescent="0.25">
      <c r="A8084">
        <v>46</v>
      </c>
      <c r="B8084">
        <v>130.6</v>
      </c>
      <c r="C8084">
        <v>2</v>
      </c>
      <c r="D8084">
        <v>2220000</v>
      </c>
      <c r="E8084">
        <v>37</v>
      </c>
      <c r="F8084">
        <v>1</v>
      </c>
      <c r="G8084">
        <v>3</v>
      </c>
      <c r="H8084">
        <v>2350</v>
      </c>
      <c r="I8084">
        <f>VLOOKUP(BienImmo[[#This Row],[nom_commune]],commune!A:D,4,FALSE)</f>
        <v>932</v>
      </c>
      <c r="J8084" s="3" t="s">
        <v>17404</v>
      </c>
      <c r="K8084">
        <v>6</v>
      </c>
      <c r="L8084">
        <v>104</v>
      </c>
    </row>
    <row r="8085" spans="1:12" x14ac:dyDescent="0.25">
      <c r="A8085">
        <v>38</v>
      </c>
      <c r="B8085">
        <v>52.35</v>
      </c>
      <c r="C8085">
        <v>2</v>
      </c>
      <c r="D8085">
        <v>278000</v>
      </c>
      <c r="E8085">
        <v>37</v>
      </c>
      <c r="F8085">
        <v>1</v>
      </c>
      <c r="G8085">
        <v>1</v>
      </c>
      <c r="H8085">
        <v>1000</v>
      </c>
      <c r="I8085">
        <f>VLOOKUP(BienImmo[[#This Row],[nom_commune]],commune!A:D,4,FALSE)</f>
        <v>46</v>
      </c>
      <c r="J8085" s="3" t="s">
        <v>20050</v>
      </c>
      <c r="K8085">
        <v>92</v>
      </c>
      <c r="L8085">
        <v>26</v>
      </c>
    </row>
    <row r="8086" spans="1:12" x14ac:dyDescent="0.25">
      <c r="A8086">
        <v>31</v>
      </c>
      <c r="B8086">
        <v>97.01</v>
      </c>
      <c r="C8086">
        <v>4</v>
      </c>
      <c r="D8086">
        <v>470000</v>
      </c>
      <c r="E8086">
        <v>37</v>
      </c>
      <c r="F8086">
        <v>1</v>
      </c>
      <c r="G8086">
        <v>1</v>
      </c>
      <c r="H8086">
        <v>516</v>
      </c>
      <c r="I8086">
        <f>VLOOKUP(BienImmo[[#This Row],[nom_commune]],commune!A:D,4,FALSE)</f>
        <v>46</v>
      </c>
      <c r="J8086" s="3" t="s">
        <v>20050</v>
      </c>
      <c r="K8086">
        <v>92</v>
      </c>
      <c r="L8086">
        <v>26</v>
      </c>
    </row>
    <row r="8087" spans="1:12" x14ac:dyDescent="0.25">
      <c r="A8087">
        <v>31</v>
      </c>
      <c r="B8087">
        <v>31.59</v>
      </c>
      <c r="C8087">
        <v>1</v>
      </c>
      <c r="D8087">
        <v>78500</v>
      </c>
      <c r="E8087">
        <v>37</v>
      </c>
      <c r="F8087">
        <v>1</v>
      </c>
      <c r="G8087">
        <v>6</v>
      </c>
      <c r="H8087">
        <v>2142</v>
      </c>
      <c r="I8087">
        <f>VLOOKUP(BienImmo[[#This Row],[nom_commune]],commune!A:D,4,FALSE)</f>
        <v>423</v>
      </c>
      <c r="J8087" s="3" t="s">
        <v>18806</v>
      </c>
      <c r="K8087">
        <v>59</v>
      </c>
      <c r="L8087">
        <v>9</v>
      </c>
    </row>
    <row r="8088" spans="1:12" x14ac:dyDescent="0.25">
      <c r="A8088">
        <v>86</v>
      </c>
      <c r="B8088">
        <v>87.03</v>
      </c>
      <c r="C8088">
        <v>4</v>
      </c>
      <c r="D8088">
        <v>489250</v>
      </c>
      <c r="E8088">
        <v>37</v>
      </c>
      <c r="F8088">
        <v>1</v>
      </c>
      <c r="G8088">
        <v>1</v>
      </c>
      <c r="H8088">
        <v>230</v>
      </c>
      <c r="I8088">
        <f>VLOOKUP(BienImmo[[#This Row],[nom_commune]],commune!A:D,4,FALSE)</f>
        <v>98</v>
      </c>
      <c r="J8088" s="3" t="s">
        <v>20049</v>
      </c>
      <c r="K8088">
        <v>92</v>
      </c>
      <c r="L8088">
        <v>50</v>
      </c>
    </row>
    <row r="8089" spans="1:12" x14ac:dyDescent="0.25">
      <c r="A8089">
        <v>20</v>
      </c>
      <c r="B8089">
        <v>18.5</v>
      </c>
      <c r="C8089">
        <v>1</v>
      </c>
      <c r="D8089">
        <v>72000</v>
      </c>
      <c r="E8089">
        <v>37</v>
      </c>
      <c r="F8089">
        <v>1</v>
      </c>
      <c r="G8089">
        <v>34</v>
      </c>
      <c r="H8089">
        <v>2245</v>
      </c>
      <c r="I8089">
        <f>VLOOKUP(BienImmo[[#This Row],[nom_commune]],commune!A:D,4,FALSE)</f>
        <v>428</v>
      </c>
      <c r="J8089" s="3" t="s">
        <v>17474</v>
      </c>
      <c r="K8089">
        <v>6</v>
      </c>
      <c r="L8089">
        <v>161</v>
      </c>
    </row>
    <row r="8090" spans="1:12" x14ac:dyDescent="0.25">
      <c r="A8090">
        <v>70</v>
      </c>
      <c r="B8090">
        <v>73.31</v>
      </c>
      <c r="C8090">
        <v>3</v>
      </c>
      <c r="D8090">
        <v>385920</v>
      </c>
      <c r="E8090">
        <v>37</v>
      </c>
      <c r="F8090">
        <v>1</v>
      </c>
      <c r="G8090">
        <v>9</v>
      </c>
      <c r="H8090">
        <v>5062</v>
      </c>
      <c r="I8090">
        <f>VLOOKUP(BienImmo[[#This Row],[nom_commune]],commune!A:D,4,FALSE)</f>
        <v>46</v>
      </c>
      <c r="J8090" s="3" t="s">
        <v>20050</v>
      </c>
      <c r="K8090">
        <v>92</v>
      </c>
      <c r="L8090">
        <v>26</v>
      </c>
    </row>
    <row r="8091" spans="1:12" x14ac:dyDescent="0.25">
      <c r="A8091">
        <v>70</v>
      </c>
      <c r="B8091">
        <v>56.76</v>
      </c>
      <c r="C8091">
        <v>3</v>
      </c>
      <c r="D8091">
        <v>345000</v>
      </c>
      <c r="E8091">
        <v>37</v>
      </c>
      <c r="F8091">
        <v>1</v>
      </c>
      <c r="G8091">
        <v>16</v>
      </c>
      <c r="H8091">
        <v>5101</v>
      </c>
      <c r="I8091">
        <f>VLOOKUP(BienImmo[[#This Row],[nom_commune]],commune!A:D,4,FALSE)</f>
        <v>247</v>
      </c>
      <c r="J8091" s="3" t="s">
        <v>19668</v>
      </c>
      <c r="K8091">
        <v>80</v>
      </c>
      <c r="L8091">
        <v>228</v>
      </c>
    </row>
    <row r="8092" spans="1:12" x14ac:dyDescent="0.25">
      <c r="A8092">
        <v>42</v>
      </c>
      <c r="B8092">
        <v>42.23</v>
      </c>
      <c r="C8092">
        <v>2</v>
      </c>
      <c r="D8092">
        <v>160500</v>
      </c>
      <c r="E8092">
        <v>37</v>
      </c>
      <c r="F8092">
        <v>1</v>
      </c>
      <c r="G8092">
        <v>1</v>
      </c>
      <c r="H8092">
        <v>3837</v>
      </c>
      <c r="I8092">
        <f>VLOOKUP(BienImmo[[#This Row],[nom_commune]],commune!A:D,4,FALSE)</f>
        <v>1733</v>
      </c>
      <c r="J8092" s="3" t="s">
        <v>18779</v>
      </c>
      <c r="K8092">
        <v>56</v>
      </c>
      <c r="L8092">
        <v>55</v>
      </c>
    </row>
    <row r="8093" spans="1:12" x14ac:dyDescent="0.25">
      <c r="A8093">
        <v>65</v>
      </c>
      <c r="B8093">
        <v>59.63</v>
      </c>
      <c r="C8093">
        <v>3</v>
      </c>
      <c r="D8093">
        <v>375500</v>
      </c>
      <c r="E8093">
        <v>37</v>
      </c>
      <c r="F8093">
        <v>1</v>
      </c>
      <c r="G8093">
        <v>10</v>
      </c>
      <c r="H8093">
        <v>5056</v>
      </c>
      <c r="I8093">
        <f>VLOOKUP(BienImmo[[#This Row],[nom_commune]],commune!A:D,4,FALSE)</f>
        <v>1734</v>
      </c>
      <c r="J8093" s="3" t="s">
        <v>19705</v>
      </c>
      <c r="K8093">
        <v>83</v>
      </c>
      <c r="L8093">
        <v>42</v>
      </c>
    </row>
    <row r="8094" spans="1:12" x14ac:dyDescent="0.25">
      <c r="A8094">
        <v>73</v>
      </c>
      <c r="B8094">
        <v>76.150000000000006</v>
      </c>
      <c r="C8094">
        <v>3</v>
      </c>
      <c r="D8094">
        <v>300200</v>
      </c>
      <c r="E8094">
        <v>37</v>
      </c>
      <c r="F8094">
        <v>1</v>
      </c>
      <c r="G8094">
        <v>3</v>
      </c>
      <c r="H8094">
        <v>5081</v>
      </c>
      <c r="I8094">
        <f>VLOOKUP(BienImmo[[#This Row],[nom_commune]],commune!A:D,4,FALSE)</f>
        <v>19</v>
      </c>
      <c r="J8094" s="3" t="s">
        <v>17577</v>
      </c>
      <c r="K8094">
        <v>13</v>
      </c>
      <c r="L8094">
        <v>28</v>
      </c>
    </row>
    <row r="8095" spans="1:12" x14ac:dyDescent="0.25">
      <c r="A8095">
        <v>42</v>
      </c>
      <c r="B8095">
        <v>39.299999999999997</v>
      </c>
      <c r="C8095">
        <v>2</v>
      </c>
      <c r="D8095">
        <v>220000</v>
      </c>
      <c r="E8095">
        <v>37</v>
      </c>
      <c r="F8095">
        <v>1</v>
      </c>
      <c r="G8095">
        <v>1</v>
      </c>
      <c r="H8095">
        <v>2629</v>
      </c>
      <c r="I8095">
        <f>VLOOKUP(BienImmo[[#This Row],[nom_commune]],commune!A:D,4,FALSE)</f>
        <v>1728</v>
      </c>
      <c r="J8095" s="3" t="s">
        <v>18431</v>
      </c>
      <c r="K8095">
        <v>42</v>
      </c>
      <c r="L8095">
        <v>94</v>
      </c>
    </row>
    <row r="8096" spans="1:12" x14ac:dyDescent="0.25">
      <c r="A8096">
        <v>129</v>
      </c>
      <c r="B8096">
        <v>115.98</v>
      </c>
      <c r="C8096">
        <v>3</v>
      </c>
      <c r="D8096">
        <v>290000</v>
      </c>
      <c r="E8096">
        <v>37</v>
      </c>
      <c r="F8096">
        <v>1</v>
      </c>
      <c r="G8096">
        <v>1</v>
      </c>
      <c r="H8096">
        <v>5089</v>
      </c>
      <c r="I8096">
        <f>VLOOKUP(BienImmo[[#This Row],[nom_commune]],commune!A:D,4,FALSE)</f>
        <v>140</v>
      </c>
      <c r="J8096" s="3" t="s">
        <v>17892</v>
      </c>
      <c r="K8096">
        <v>30</v>
      </c>
      <c r="L8096">
        <v>133</v>
      </c>
    </row>
    <row r="8097" spans="1:12" x14ac:dyDescent="0.25">
      <c r="A8097">
        <v>49</v>
      </c>
      <c r="B8097">
        <v>13.36</v>
      </c>
      <c r="C8097">
        <v>2</v>
      </c>
      <c r="D8097">
        <v>107000</v>
      </c>
      <c r="E8097">
        <v>37</v>
      </c>
      <c r="F8097">
        <v>1</v>
      </c>
      <c r="G8097">
        <v>1</v>
      </c>
      <c r="H8097">
        <v>5088</v>
      </c>
      <c r="I8097">
        <f>VLOOKUP(BienImmo[[#This Row],[nom_commune]],commune!A:D,4,FALSE)</f>
        <v>390</v>
      </c>
      <c r="J8097" s="3" t="s">
        <v>17752</v>
      </c>
      <c r="K8097">
        <v>26</v>
      </c>
      <c r="L8097">
        <v>281</v>
      </c>
    </row>
    <row r="8098" spans="1:12" x14ac:dyDescent="0.25">
      <c r="A8098">
        <v>46</v>
      </c>
      <c r="B8098">
        <v>43.65</v>
      </c>
      <c r="C8098">
        <v>2</v>
      </c>
      <c r="D8098">
        <v>267500</v>
      </c>
      <c r="E8098">
        <v>37</v>
      </c>
      <c r="F8098">
        <v>1</v>
      </c>
      <c r="G8098">
        <v>10</v>
      </c>
      <c r="H8098">
        <v>5056</v>
      </c>
      <c r="I8098">
        <f>VLOOKUP(BienImmo[[#This Row],[nom_commune]],commune!A:D,4,FALSE)</f>
        <v>1734</v>
      </c>
      <c r="J8098" s="3" t="s">
        <v>19705</v>
      </c>
      <c r="K8098">
        <v>83</v>
      </c>
      <c r="L8098">
        <v>42</v>
      </c>
    </row>
    <row r="8099" spans="1:12" x14ac:dyDescent="0.25">
      <c r="A8099">
        <v>71</v>
      </c>
      <c r="B8099">
        <v>71.8</v>
      </c>
      <c r="C8099">
        <v>3</v>
      </c>
      <c r="D8099">
        <v>234000</v>
      </c>
      <c r="E8099">
        <v>37</v>
      </c>
      <c r="F8099">
        <v>1</v>
      </c>
      <c r="G8099">
        <v>1</v>
      </c>
      <c r="H8099">
        <v>930</v>
      </c>
      <c r="I8099">
        <f>VLOOKUP(BienImmo[[#This Row],[nom_commune]],commune!A:D,4,FALSE)</f>
        <v>1732</v>
      </c>
      <c r="J8099" s="3" t="s">
        <v>20038</v>
      </c>
      <c r="K8099">
        <v>91</v>
      </c>
      <c r="L8099">
        <v>665</v>
      </c>
    </row>
    <row r="8100" spans="1:12" x14ac:dyDescent="0.25">
      <c r="A8100">
        <v>37</v>
      </c>
      <c r="B8100">
        <v>34.049999999999997</v>
      </c>
      <c r="C8100">
        <v>2</v>
      </c>
      <c r="D8100">
        <v>149500</v>
      </c>
      <c r="E8100">
        <v>37</v>
      </c>
      <c r="F8100">
        <v>1</v>
      </c>
      <c r="G8100">
        <v>3</v>
      </c>
      <c r="H8100">
        <v>5071</v>
      </c>
      <c r="I8100">
        <f>VLOOKUP(BienImmo[[#This Row],[nom_commune]],commune!A:D,4,FALSE)</f>
        <v>988</v>
      </c>
      <c r="J8100" s="3" t="s">
        <v>18001</v>
      </c>
      <c r="K8100">
        <v>33</v>
      </c>
      <c r="L8100">
        <v>214</v>
      </c>
    </row>
    <row r="8101" spans="1:12" x14ac:dyDescent="0.25">
      <c r="A8101">
        <v>37</v>
      </c>
      <c r="B8101">
        <v>35.97</v>
      </c>
      <c r="C8101">
        <v>2</v>
      </c>
      <c r="D8101">
        <v>76800</v>
      </c>
      <c r="E8101">
        <v>37</v>
      </c>
      <c r="F8101">
        <v>1</v>
      </c>
      <c r="G8101">
        <v>1</v>
      </c>
      <c r="H8101">
        <v>5067</v>
      </c>
      <c r="I8101">
        <f>VLOOKUP(BienImmo[[#This Row],[nom_commune]],commune!A:D,4,FALSE)</f>
        <v>147</v>
      </c>
      <c r="J8101" s="3" t="s">
        <v>17561</v>
      </c>
      <c r="K8101">
        <v>13</v>
      </c>
      <c r="L8101">
        <v>204</v>
      </c>
    </row>
    <row r="8102" spans="1:12" x14ac:dyDescent="0.25">
      <c r="A8102">
        <v>26</v>
      </c>
      <c r="B8102">
        <v>26.93</v>
      </c>
      <c r="C8102">
        <v>1</v>
      </c>
      <c r="D8102">
        <v>110900</v>
      </c>
      <c r="E8102">
        <v>37</v>
      </c>
      <c r="F8102">
        <v>1</v>
      </c>
      <c r="G8102">
        <v>8</v>
      </c>
      <c r="H8102">
        <v>5072</v>
      </c>
      <c r="I8102">
        <f>VLOOKUP(BienImmo[[#This Row],[nom_commune]],commune!A:D,4,FALSE)</f>
        <v>140</v>
      </c>
      <c r="J8102" s="3" t="s">
        <v>17892</v>
      </c>
      <c r="K8102">
        <v>30</v>
      </c>
      <c r="L8102">
        <v>133</v>
      </c>
    </row>
    <row r="8103" spans="1:12" x14ac:dyDescent="0.25">
      <c r="A8103">
        <v>72</v>
      </c>
      <c r="B8103">
        <v>68.34</v>
      </c>
      <c r="C8103">
        <v>4</v>
      </c>
      <c r="D8103">
        <v>195000</v>
      </c>
      <c r="E8103">
        <v>37</v>
      </c>
      <c r="F8103">
        <v>1</v>
      </c>
      <c r="G8103">
        <v>3</v>
      </c>
      <c r="H8103">
        <v>5078</v>
      </c>
      <c r="I8103">
        <f>VLOOKUP(BienImmo[[#This Row],[nom_commune]],commune!A:D,4,FALSE)</f>
        <v>658</v>
      </c>
      <c r="J8103" s="3" t="s">
        <v>18015</v>
      </c>
      <c r="K8103">
        <v>33</v>
      </c>
      <c r="L8103">
        <v>318</v>
      </c>
    </row>
    <row r="8104" spans="1:12" x14ac:dyDescent="0.25">
      <c r="A8104">
        <v>47</v>
      </c>
      <c r="B8104">
        <v>46.66</v>
      </c>
      <c r="C8104">
        <v>2</v>
      </c>
      <c r="D8104">
        <v>53000</v>
      </c>
      <c r="E8104">
        <v>37</v>
      </c>
      <c r="F8104">
        <v>1</v>
      </c>
      <c r="G8104">
        <v>10</v>
      </c>
      <c r="H8104">
        <v>5076</v>
      </c>
      <c r="I8104">
        <f>VLOOKUP(BienImmo[[#This Row],[nom_commune]],commune!A:D,4,FALSE)</f>
        <v>1191</v>
      </c>
      <c r="J8104" s="3" t="s">
        <v>17717</v>
      </c>
      <c r="K8104">
        <v>24</v>
      </c>
      <c r="L8104">
        <v>520</v>
      </c>
    </row>
    <row r="8105" spans="1:12" x14ac:dyDescent="0.25">
      <c r="A8105">
        <v>38</v>
      </c>
      <c r="B8105">
        <v>36.18</v>
      </c>
      <c r="C8105">
        <v>2</v>
      </c>
      <c r="D8105">
        <v>68001</v>
      </c>
      <c r="E8105">
        <v>37</v>
      </c>
      <c r="F8105">
        <v>1</v>
      </c>
      <c r="G8105">
        <v>1</v>
      </c>
      <c r="H8105">
        <v>2542</v>
      </c>
      <c r="I8105">
        <f>VLOOKUP(BienImmo[[#This Row],[nom_commune]],commune!A:D,4,FALSE)</f>
        <v>591</v>
      </c>
      <c r="J8105" s="3" t="s">
        <v>17565</v>
      </c>
      <c r="K8105">
        <v>13</v>
      </c>
      <c r="L8105">
        <v>203</v>
      </c>
    </row>
    <row r="8106" spans="1:12" x14ac:dyDescent="0.25">
      <c r="A8106">
        <v>23</v>
      </c>
      <c r="B8106">
        <v>22.64</v>
      </c>
      <c r="C8106">
        <v>1</v>
      </c>
      <c r="D8106">
        <v>94000</v>
      </c>
      <c r="E8106">
        <v>37</v>
      </c>
      <c r="F8106">
        <v>1</v>
      </c>
      <c r="G8106">
        <v>1</v>
      </c>
      <c r="H8106">
        <v>5059</v>
      </c>
      <c r="I8106">
        <f>VLOOKUP(BienImmo[[#This Row],[nom_commune]],commune!A:D,4,FALSE)</f>
        <v>235</v>
      </c>
      <c r="J8106" s="3" t="s">
        <v>18167</v>
      </c>
      <c r="K8106">
        <v>35</v>
      </c>
      <c r="L8106">
        <v>238</v>
      </c>
    </row>
    <row r="8107" spans="1:12" x14ac:dyDescent="0.25">
      <c r="A8107">
        <v>62</v>
      </c>
      <c r="B8107">
        <v>62.69</v>
      </c>
      <c r="C8107">
        <v>3</v>
      </c>
      <c r="D8107">
        <v>260000</v>
      </c>
      <c r="E8107">
        <v>37</v>
      </c>
      <c r="F8107">
        <v>1</v>
      </c>
      <c r="G8107">
        <v>1</v>
      </c>
      <c r="H8107">
        <v>1623</v>
      </c>
      <c r="I8107">
        <f>VLOOKUP(BienImmo[[#This Row],[nom_commune]],commune!A:D,4,FALSE)</f>
        <v>276</v>
      </c>
      <c r="J8107" s="3" t="s">
        <v>20225</v>
      </c>
      <c r="K8107">
        <v>95</v>
      </c>
      <c r="L8107">
        <v>219</v>
      </c>
    </row>
    <row r="8108" spans="1:12" x14ac:dyDescent="0.25">
      <c r="A8108">
        <v>85</v>
      </c>
      <c r="B8108">
        <v>84.29</v>
      </c>
      <c r="C8108">
        <v>4</v>
      </c>
      <c r="D8108">
        <v>323000</v>
      </c>
      <c r="E8108">
        <v>37</v>
      </c>
      <c r="F8108">
        <v>1</v>
      </c>
      <c r="G8108">
        <v>2</v>
      </c>
      <c r="H8108">
        <v>1974</v>
      </c>
      <c r="I8108">
        <f>VLOOKUP(BienImmo[[#This Row],[nom_commune]],commune!A:D,4,FALSE)</f>
        <v>22</v>
      </c>
      <c r="J8108" s="3" t="s">
        <v>17454</v>
      </c>
      <c r="K8108">
        <v>6</v>
      </c>
      <c r="L8108">
        <v>4</v>
      </c>
    </row>
    <row r="8109" spans="1:12" x14ac:dyDescent="0.25">
      <c r="A8109">
        <v>13</v>
      </c>
      <c r="B8109">
        <v>12.83</v>
      </c>
      <c r="C8109">
        <v>1</v>
      </c>
      <c r="D8109">
        <v>156000</v>
      </c>
      <c r="E8109">
        <v>37</v>
      </c>
      <c r="F8109">
        <v>1</v>
      </c>
      <c r="G8109">
        <v>1</v>
      </c>
      <c r="H8109">
        <v>250</v>
      </c>
      <c r="I8109">
        <f>VLOOKUP(BienImmo[[#This Row],[nom_commune]],commune!A:D,4,FALSE)</f>
        <v>211</v>
      </c>
      <c r="J8109" s="3" t="s">
        <v>20271</v>
      </c>
      <c r="K8109">
        <v>75</v>
      </c>
      <c r="L8109">
        <v>103</v>
      </c>
    </row>
    <row r="8110" spans="1:12" x14ac:dyDescent="0.25">
      <c r="A8110">
        <v>108</v>
      </c>
      <c r="B8110">
        <v>109.3</v>
      </c>
      <c r="C8110">
        <v>4</v>
      </c>
      <c r="D8110">
        <v>317000</v>
      </c>
      <c r="E8110">
        <v>37</v>
      </c>
      <c r="F8110">
        <v>1</v>
      </c>
      <c r="G8110">
        <v>13</v>
      </c>
      <c r="H8110">
        <v>5037</v>
      </c>
      <c r="I8110">
        <f>VLOOKUP(BienImmo[[#This Row],[nom_commune]],commune!A:D,4,FALSE)</f>
        <v>80</v>
      </c>
      <c r="J8110" s="3" t="s">
        <v>17572</v>
      </c>
      <c r="K8110">
        <v>13</v>
      </c>
      <c r="L8110">
        <v>5</v>
      </c>
    </row>
    <row r="8111" spans="1:12" x14ac:dyDescent="0.25">
      <c r="A8111">
        <v>67</v>
      </c>
      <c r="B8111">
        <v>72</v>
      </c>
      <c r="C8111">
        <v>3</v>
      </c>
      <c r="D8111">
        <v>208850</v>
      </c>
      <c r="E8111">
        <v>37</v>
      </c>
      <c r="F8111">
        <v>1</v>
      </c>
      <c r="G8111">
        <v>1</v>
      </c>
      <c r="H8111">
        <v>5040</v>
      </c>
      <c r="I8111">
        <f>VLOOKUP(BienImmo[[#This Row],[nom_commune]],commune!A:D,4,FALSE)</f>
        <v>167</v>
      </c>
      <c r="J8111" s="3" t="s">
        <v>19587</v>
      </c>
      <c r="K8111">
        <v>78</v>
      </c>
      <c r="L8111">
        <v>5</v>
      </c>
    </row>
    <row r="8112" spans="1:12" x14ac:dyDescent="0.25">
      <c r="A8112">
        <v>26</v>
      </c>
      <c r="B8112">
        <v>27.53</v>
      </c>
      <c r="C8112">
        <v>1</v>
      </c>
      <c r="D8112">
        <v>105000</v>
      </c>
      <c r="E8112">
        <v>37</v>
      </c>
      <c r="F8112">
        <v>1</v>
      </c>
      <c r="G8112">
        <v>2</v>
      </c>
      <c r="H8112">
        <v>5038</v>
      </c>
      <c r="I8112">
        <f>VLOOKUP(BienImmo[[#This Row],[nom_commune]],commune!A:D,4,FALSE)</f>
        <v>38</v>
      </c>
      <c r="J8112" s="3" t="s">
        <v>17588</v>
      </c>
      <c r="K8112">
        <v>13</v>
      </c>
      <c r="L8112">
        <v>212</v>
      </c>
    </row>
    <row r="8113" spans="1:12" x14ac:dyDescent="0.25">
      <c r="A8113">
        <v>62</v>
      </c>
      <c r="B8113">
        <v>62.27</v>
      </c>
      <c r="C8113">
        <v>3</v>
      </c>
      <c r="D8113">
        <v>220000</v>
      </c>
      <c r="E8113">
        <v>37</v>
      </c>
      <c r="F8113">
        <v>1</v>
      </c>
      <c r="G8113">
        <v>1</v>
      </c>
      <c r="H8113">
        <v>5061</v>
      </c>
      <c r="I8113">
        <f>VLOOKUP(BienImmo[[#This Row],[nom_commune]],commune!A:D,4,FALSE)</f>
        <v>480</v>
      </c>
      <c r="J8113" s="3" t="s">
        <v>19574</v>
      </c>
      <c r="K8113">
        <v>78</v>
      </c>
      <c r="L8113">
        <v>172</v>
      </c>
    </row>
    <row r="8114" spans="1:12" x14ac:dyDescent="0.25">
      <c r="A8114">
        <v>34</v>
      </c>
      <c r="B8114">
        <v>35.119999999999997</v>
      </c>
      <c r="C8114">
        <v>2</v>
      </c>
      <c r="D8114">
        <v>245000</v>
      </c>
      <c r="E8114">
        <v>37</v>
      </c>
      <c r="F8114">
        <v>1</v>
      </c>
      <c r="G8114">
        <v>1</v>
      </c>
      <c r="H8114">
        <v>258</v>
      </c>
      <c r="I8114">
        <f>VLOOKUP(BienImmo[[#This Row],[nom_commune]],commune!A:D,4,FALSE)</f>
        <v>109</v>
      </c>
      <c r="J8114" s="3" t="s">
        <v>20053</v>
      </c>
      <c r="K8114">
        <v>92</v>
      </c>
      <c r="L8114">
        <v>4</v>
      </c>
    </row>
    <row r="8115" spans="1:12" x14ac:dyDescent="0.25">
      <c r="A8115">
        <v>111</v>
      </c>
      <c r="B8115">
        <v>112.84</v>
      </c>
      <c r="C8115">
        <v>5</v>
      </c>
      <c r="D8115">
        <v>78000</v>
      </c>
      <c r="E8115">
        <v>37</v>
      </c>
      <c r="F8115">
        <v>1</v>
      </c>
      <c r="G8115">
        <v>1</v>
      </c>
      <c r="H8115">
        <v>2043</v>
      </c>
      <c r="I8115">
        <f>VLOOKUP(BienImmo[[#This Row],[nom_commune]],commune!A:D,4,FALSE)</f>
        <v>1735</v>
      </c>
      <c r="J8115" s="3" t="s">
        <v>17697</v>
      </c>
      <c r="K8115">
        <v>22</v>
      </c>
      <c r="L8115">
        <v>70</v>
      </c>
    </row>
    <row r="8116" spans="1:12" x14ac:dyDescent="0.25">
      <c r="A8116">
        <v>80</v>
      </c>
      <c r="B8116">
        <v>62.69</v>
      </c>
      <c r="C8116">
        <v>3</v>
      </c>
      <c r="D8116">
        <v>200000</v>
      </c>
      <c r="E8116">
        <v>37</v>
      </c>
      <c r="F8116">
        <v>1</v>
      </c>
      <c r="G8116">
        <v>1</v>
      </c>
      <c r="H8116">
        <v>2043</v>
      </c>
      <c r="I8116">
        <f>VLOOKUP(BienImmo[[#This Row],[nom_commune]],commune!A:D,4,FALSE)</f>
        <v>153</v>
      </c>
      <c r="J8116" s="3" t="s">
        <v>17611</v>
      </c>
      <c r="K8116">
        <v>14</v>
      </c>
      <c r="L8116">
        <v>333</v>
      </c>
    </row>
    <row r="8117" spans="1:12" x14ac:dyDescent="0.25">
      <c r="A8117">
        <v>30</v>
      </c>
      <c r="B8117">
        <v>23.42</v>
      </c>
      <c r="C8117">
        <v>1</v>
      </c>
      <c r="D8117">
        <v>145000</v>
      </c>
      <c r="E8117">
        <v>37</v>
      </c>
      <c r="F8117">
        <v>1</v>
      </c>
      <c r="G8117">
        <v>1</v>
      </c>
      <c r="H8117">
        <v>5116</v>
      </c>
      <c r="I8117">
        <f>VLOOKUP(BienImmo[[#This Row],[nom_commune]],commune!A:D,4,FALSE)</f>
        <v>109</v>
      </c>
      <c r="J8117" s="3" t="s">
        <v>20053</v>
      </c>
      <c r="K8117">
        <v>92</v>
      </c>
      <c r="L8117">
        <v>4</v>
      </c>
    </row>
    <row r="8118" spans="1:12" x14ac:dyDescent="0.25">
      <c r="A8118">
        <v>95</v>
      </c>
      <c r="B8118">
        <v>96.67</v>
      </c>
      <c r="C8118">
        <v>5</v>
      </c>
      <c r="D8118">
        <v>399000</v>
      </c>
      <c r="E8118">
        <v>37</v>
      </c>
      <c r="F8118">
        <v>2</v>
      </c>
      <c r="G8118">
        <v>1</v>
      </c>
      <c r="H8118">
        <v>1010</v>
      </c>
      <c r="I8118">
        <f>VLOOKUP(BienImmo[[#This Row],[nom_commune]],commune!A:D,4,FALSE)</f>
        <v>167</v>
      </c>
      <c r="J8118" s="3" t="s">
        <v>19587</v>
      </c>
      <c r="K8118">
        <v>78</v>
      </c>
      <c r="L8118">
        <v>5</v>
      </c>
    </row>
    <row r="8119" spans="1:12" x14ac:dyDescent="0.25">
      <c r="A8119">
        <v>69</v>
      </c>
      <c r="B8119">
        <v>76.3</v>
      </c>
      <c r="C8119">
        <v>4</v>
      </c>
      <c r="D8119">
        <v>165000</v>
      </c>
      <c r="E8119">
        <v>37</v>
      </c>
      <c r="F8119">
        <v>1</v>
      </c>
      <c r="G8119">
        <v>3</v>
      </c>
      <c r="H8119">
        <v>2882</v>
      </c>
      <c r="I8119">
        <f>VLOOKUP(BienImmo[[#This Row],[nom_commune]],commune!A:D,4,FALSE)</f>
        <v>480</v>
      </c>
      <c r="J8119" s="3" t="s">
        <v>19574</v>
      </c>
      <c r="K8119">
        <v>78</v>
      </c>
      <c r="L8119">
        <v>172</v>
      </c>
    </row>
    <row r="8120" spans="1:12" x14ac:dyDescent="0.25">
      <c r="A8120">
        <v>39</v>
      </c>
      <c r="B8120">
        <v>39.200000000000003</v>
      </c>
      <c r="C8120">
        <v>2</v>
      </c>
      <c r="D8120">
        <v>165000</v>
      </c>
      <c r="E8120">
        <v>37</v>
      </c>
      <c r="F8120">
        <v>1</v>
      </c>
      <c r="G8120">
        <v>24</v>
      </c>
      <c r="H8120">
        <v>930</v>
      </c>
      <c r="I8120">
        <f>VLOOKUP(BienImmo[[#This Row],[nom_commune]],commune!A:D,4,FALSE)</f>
        <v>986</v>
      </c>
      <c r="J8120" s="3" t="s">
        <v>19585</v>
      </c>
      <c r="K8120">
        <v>78</v>
      </c>
      <c r="L8120">
        <v>642</v>
      </c>
    </row>
    <row r="8121" spans="1:12" x14ac:dyDescent="0.25">
      <c r="A8121">
        <v>44</v>
      </c>
      <c r="B8121">
        <v>136.86000000000001</v>
      </c>
      <c r="C8121">
        <v>2</v>
      </c>
      <c r="D8121">
        <v>80000</v>
      </c>
      <c r="E8121">
        <v>37</v>
      </c>
      <c r="F8121">
        <v>1</v>
      </c>
      <c r="G8121">
        <v>1</v>
      </c>
      <c r="H8121">
        <v>5091</v>
      </c>
      <c r="I8121">
        <f>VLOOKUP(BienImmo[[#This Row],[nom_commune]],commune!A:D,4,FALSE)</f>
        <v>123</v>
      </c>
      <c r="J8121" s="3" t="s">
        <v>17338</v>
      </c>
      <c r="K8121">
        <v>4</v>
      </c>
      <c r="L8121">
        <v>209</v>
      </c>
    </row>
    <row r="8122" spans="1:12" x14ac:dyDescent="0.25">
      <c r="A8122">
        <v>93</v>
      </c>
      <c r="B8122">
        <v>92.09</v>
      </c>
      <c r="C8122">
        <v>5</v>
      </c>
      <c r="D8122">
        <v>109000</v>
      </c>
      <c r="E8122">
        <v>37</v>
      </c>
      <c r="F8122">
        <v>1</v>
      </c>
      <c r="G8122">
        <v>12</v>
      </c>
      <c r="H8122">
        <v>5054</v>
      </c>
      <c r="I8122">
        <f>VLOOKUP(BienImmo[[#This Row],[nom_commune]],commune!A:D,4,FALSE)</f>
        <v>393</v>
      </c>
      <c r="J8122" s="3" t="s">
        <v>17587</v>
      </c>
      <c r="K8122">
        <v>13</v>
      </c>
      <c r="L8122">
        <v>213</v>
      </c>
    </row>
    <row r="8123" spans="1:12" x14ac:dyDescent="0.25">
      <c r="A8123">
        <v>69</v>
      </c>
      <c r="B8123">
        <v>68.36</v>
      </c>
      <c r="C8123">
        <v>3</v>
      </c>
      <c r="D8123">
        <v>244000</v>
      </c>
      <c r="E8123">
        <v>37</v>
      </c>
      <c r="F8123">
        <v>1</v>
      </c>
      <c r="G8123">
        <v>2</v>
      </c>
      <c r="H8123">
        <v>5086</v>
      </c>
      <c r="I8123">
        <f>VLOOKUP(BienImmo[[#This Row],[nom_commune]],commune!A:D,4,FALSE)</f>
        <v>21</v>
      </c>
      <c r="J8123" s="3" t="s">
        <v>17400</v>
      </c>
      <c r="K8123">
        <v>6</v>
      </c>
      <c r="L8123">
        <v>88</v>
      </c>
    </row>
    <row r="8124" spans="1:12" x14ac:dyDescent="0.25">
      <c r="A8124">
        <v>68</v>
      </c>
      <c r="B8124">
        <v>67.87</v>
      </c>
      <c r="C8124">
        <v>3</v>
      </c>
      <c r="D8124">
        <v>151960</v>
      </c>
      <c r="E8124">
        <v>37</v>
      </c>
      <c r="F8124">
        <v>1</v>
      </c>
      <c r="G8124">
        <v>17</v>
      </c>
      <c r="H8124">
        <v>5057</v>
      </c>
      <c r="I8124">
        <f>VLOOKUP(BienImmo[[#This Row],[nom_commune]],commune!A:D,4,FALSE)</f>
        <v>656</v>
      </c>
      <c r="J8124" s="3" t="s">
        <v>18212</v>
      </c>
      <c r="K8124">
        <v>35</v>
      </c>
      <c r="L8124">
        <v>288</v>
      </c>
    </row>
    <row r="8125" spans="1:12" x14ac:dyDescent="0.25">
      <c r="A8125">
        <v>46</v>
      </c>
      <c r="B8125">
        <v>45.55</v>
      </c>
      <c r="C8125">
        <v>2</v>
      </c>
      <c r="D8125">
        <v>99000</v>
      </c>
      <c r="E8125">
        <v>37</v>
      </c>
      <c r="F8125">
        <v>1</v>
      </c>
      <c r="G8125">
        <v>1</v>
      </c>
      <c r="H8125">
        <v>5058</v>
      </c>
      <c r="I8125">
        <f>VLOOKUP(BienImmo[[#This Row],[nom_commune]],commune!A:D,4,FALSE)</f>
        <v>1736</v>
      </c>
      <c r="J8125" s="3" t="s">
        <v>18815</v>
      </c>
      <c r="K8125">
        <v>59</v>
      </c>
      <c r="L8125">
        <v>332</v>
      </c>
    </row>
    <row r="8126" spans="1:12" x14ac:dyDescent="0.25">
      <c r="A8126">
        <v>45</v>
      </c>
      <c r="B8126">
        <v>45.16</v>
      </c>
      <c r="C8126">
        <v>2</v>
      </c>
      <c r="D8126">
        <v>298000</v>
      </c>
      <c r="E8126">
        <v>37</v>
      </c>
      <c r="F8126">
        <v>1</v>
      </c>
      <c r="G8126">
        <v>1</v>
      </c>
      <c r="H8126">
        <v>2112</v>
      </c>
      <c r="I8126">
        <f>VLOOKUP(BienImmo[[#This Row],[nom_commune]],commune!A:D,4,FALSE)</f>
        <v>283</v>
      </c>
      <c r="J8126" s="3" t="s">
        <v>18107</v>
      </c>
      <c r="K8126">
        <v>34</v>
      </c>
      <c r="L8126">
        <v>301</v>
      </c>
    </row>
    <row r="8127" spans="1:12" x14ac:dyDescent="0.25">
      <c r="A8127">
        <v>75</v>
      </c>
      <c r="B8127">
        <v>101.52</v>
      </c>
      <c r="C8127">
        <v>4</v>
      </c>
      <c r="D8127">
        <v>1280000</v>
      </c>
      <c r="E8127">
        <v>37</v>
      </c>
      <c r="F8127">
        <v>1</v>
      </c>
      <c r="G8127">
        <v>1</v>
      </c>
      <c r="H8127">
        <v>5052</v>
      </c>
      <c r="I8127">
        <f>VLOOKUP(BienImmo[[#This Row],[nom_commune]],commune!A:D,4,FALSE)</f>
        <v>181</v>
      </c>
      <c r="J8127" s="3" t="s">
        <v>20275</v>
      </c>
      <c r="K8127">
        <v>75</v>
      </c>
      <c r="L8127">
        <v>107</v>
      </c>
    </row>
    <row r="8128" spans="1:12" x14ac:dyDescent="0.25">
      <c r="A8128">
        <v>78</v>
      </c>
      <c r="B8128">
        <v>76.489999999999995</v>
      </c>
      <c r="C8128">
        <v>3</v>
      </c>
      <c r="D8128">
        <v>1333900</v>
      </c>
      <c r="E8128">
        <v>37</v>
      </c>
      <c r="F8128">
        <v>1</v>
      </c>
      <c r="G8128">
        <v>3</v>
      </c>
      <c r="H8128">
        <v>2624</v>
      </c>
      <c r="I8128">
        <f>VLOOKUP(BienImmo[[#This Row],[nom_commune]],commune!A:D,4,FALSE)</f>
        <v>181</v>
      </c>
      <c r="J8128" s="3" t="s">
        <v>20275</v>
      </c>
      <c r="K8128">
        <v>75</v>
      </c>
      <c r="L8128">
        <v>107</v>
      </c>
    </row>
    <row r="8129" spans="1:12" x14ac:dyDescent="0.25">
      <c r="A8129">
        <v>110</v>
      </c>
      <c r="B8129">
        <v>112.5</v>
      </c>
      <c r="C8129">
        <v>4</v>
      </c>
      <c r="D8129">
        <v>1920000</v>
      </c>
      <c r="E8129">
        <v>37</v>
      </c>
      <c r="F8129">
        <v>1</v>
      </c>
      <c r="G8129">
        <v>1</v>
      </c>
      <c r="H8129">
        <v>292</v>
      </c>
      <c r="I8129">
        <f>VLOOKUP(BienImmo[[#This Row],[nom_commune]],commune!A:D,4,FALSE)</f>
        <v>181</v>
      </c>
      <c r="J8129" s="3" t="s">
        <v>20275</v>
      </c>
      <c r="K8129">
        <v>75</v>
      </c>
      <c r="L8129">
        <v>107</v>
      </c>
    </row>
    <row r="8130" spans="1:12" x14ac:dyDescent="0.25">
      <c r="A8130">
        <v>67</v>
      </c>
      <c r="B8130">
        <v>66.69</v>
      </c>
      <c r="C8130">
        <v>4</v>
      </c>
      <c r="D8130">
        <v>219500</v>
      </c>
      <c r="E8130">
        <v>37</v>
      </c>
      <c r="F8130">
        <v>2</v>
      </c>
      <c r="G8130">
        <v>1</v>
      </c>
      <c r="H8130">
        <v>5140</v>
      </c>
      <c r="I8130">
        <f>VLOOKUP(BienImmo[[#This Row],[nom_commune]],commune!A:D,4,FALSE)</f>
        <v>1737</v>
      </c>
      <c r="J8130" s="3" t="s">
        <v>19591</v>
      </c>
      <c r="K8130">
        <v>78</v>
      </c>
      <c r="L8130">
        <v>90</v>
      </c>
    </row>
    <row r="8131" spans="1:12" x14ac:dyDescent="0.25">
      <c r="A8131">
        <v>36</v>
      </c>
      <c r="B8131">
        <v>35.119999999999997</v>
      </c>
      <c r="C8131">
        <v>2</v>
      </c>
      <c r="D8131">
        <v>19000</v>
      </c>
      <c r="E8131">
        <v>37</v>
      </c>
      <c r="F8131">
        <v>1</v>
      </c>
      <c r="G8131">
        <v>18</v>
      </c>
      <c r="H8131">
        <v>5042</v>
      </c>
      <c r="I8131">
        <f>VLOOKUP(BienImmo[[#This Row],[nom_commune]],commune!A:D,4,FALSE)</f>
        <v>1207</v>
      </c>
      <c r="J8131" s="3" t="s">
        <v>17485</v>
      </c>
      <c r="K8131">
        <v>7</v>
      </c>
      <c r="L8131">
        <v>186</v>
      </c>
    </row>
    <row r="8132" spans="1:12" x14ac:dyDescent="0.25">
      <c r="A8132">
        <v>46</v>
      </c>
      <c r="B8132">
        <v>22.29</v>
      </c>
      <c r="C8132">
        <v>1</v>
      </c>
      <c r="D8132">
        <v>120000</v>
      </c>
      <c r="E8132">
        <v>37</v>
      </c>
      <c r="F8132">
        <v>1</v>
      </c>
      <c r="G8132">
        <v>1</v>
      </c>
      <c r="H8132">
        <v>3078</v>
      </c>
      <c r="I8132">
        <f>VLOOKUP(BienImmo[[#This Row],[nom_commune]],commune!A:D,4,FALSE)</f>
        <v>1236</v>
      </c>
      <c r="J8132" s="3" t="s">
        <v>19635</v>
      </c>
      <c r="K8132">
        <v>78</v>
      </c>
      <c r="L8132">
        <v>160</v>
      </c>
    </row>
    <row r="8133" spans="1:12" x14ac:dyDescent="0.25">
      <c r="A8133">
        <v>106</v>
      </c>
      <c r="B8133">
        <v>105.31</v>
      </c>
      <c r="C8133">
        <v>5</v>
      </c>
      <c r="D8133">
        <v>191300</v>
      </c>
      <c r="E8133">
        <v>37</v>
      </c>
      <c r="F8133">
        <v>1</v>
      </c>
      <c r="G8133">
        <v>21</v>
      </c>
      <c r="H8133">
        <v>1866</v>
      </c>
      <c r="I8133">
        <f>VLOOKUP(BienImmo[[#This Row],[nom_commune]],commune!A:D,4,FALSE)</f>
        <v>614</v>
      </c>
      <c r="J8133" s="3" t="s">
        <v>19623</v>
      </c>
      <c r="K8133">
        <v>78</v>
      </c>
      <c r="L8133">
        <v>208</v>
      </c>
    </row>
    <row r="8134" spans="1:12" x14ac:dyDescent="0.25">
      <c r="A8134">
        <v>36</v>
      </c>
      <c r="B8134">
        <v>42.53</v>
      </c>
      <c r="C8134">
        <v>3</v>
      </c>
      <c r="D8134">
        <v>178000</v>
      </c>
      <c r="E8134">
        <v>37</v>
      </c>
      <c r="F8134">
        <v>1</v>
      </c>
      <c r="G8134">
        <v>4</v>
      </c>
      <c r="H8134">
        <v>5048</v>
      </c>
      <c r="I8134">
        <f>VLOOKUP(BienImmo[[#This Row],[nom_commune]],commune!A:D,4,FALSE)</f>
        <v>1184</v>
      </c>
      <c r="J8134" s="3" t="s">
        <v>19043</v>
      </c>
      <c r="K8134">
        <v>66</v>
      </c>
      <c r="L8134">
        <v>171</v>
      </c>
    </row>
    <row r="8135" spans="1:12" x14ac:dyDescent="0.25">
      <c r="A8135">
        <v>30</v>
      </c>
      <c r="B8135">
        <v>27.45</v>
      </c>
      <c r="C8135">
        <v>1</v>
      </c>
      <c r="D8135">
        <v>74000</v>
      </c>
      <c r="E8135">
        <v>37</v>
      </c>
      <c r="F8135">
        <v>1</v>
      </c>
      <c r="G8135">
        <v>3</v>
      </c>
      <c r="H8135">
        <v>5074</v>
      </c>
      <c r="I8135">
        <f>VLOOKUP(BienImmo[[#This Row],[nom_commune]],commune!A:D,4,FALSE)</f>
        <v>1484</v>
      </c>
      <c r="J8135" s="3" t="s">
        <v>19999</v>
      </c>
      <c r="K8135">
        <v>91</v>
      </c>
      <c r="L8135">
        <v>405</v>
      </c>
    </row>
    <row r="8136" spans="1:12" x14ac:dyDescent="0.25">
      <c r="A8136">
        <v>79</v>
      </c>
      <c r="B8136">
        <v>76.3</v>
      </c>
      <c r="C8136">
        <v>4</v>
      </c>
      <c r="D8136">
        <v>280000</v>
      </c>
      <c r="E8136">
        <v>37</v>
      </c>
      <c r="F8136">
        <v>2</v>
      </c>
      <c r="G8136">
        <v>10</v>
      </c>
      <c r="H8136">
        <v>5150</v>
      </c>
      <c r="I8136">
        <f>VLOOKUP(BienImmo[[#This Row],[nom_commune]],commune!A:D,4,FALSE)</f>
        <v>1162</v>
      </c>
      <c r="J8136" s="3" t="s">
        <v>17591</v>
      </c>
      <c r="K8136">
        <v>13</v>
      </c>
      <c r="L8136">
        <v>2</v>
      </c>
    </row>
    <row r="8137" spans="1:12" x14ac:dyDescent="0.25">
      <c r="A8137">
        <v>63</v>
      </c>
      <c r="B8137">
        <v>62.53</v>
      </c>
      <c r="C8137">
        <v>3</v>
      </c>
      <c r="D8137">
        <v>223100</v>
      </c>
      <c r="E8137">
        <v>37</v>
      </c>
      <c r="F8137">
        <v>1</v>
      </c>
      <c r="G8137">
        <v>1</v>
      </c>
      <c r="H8137">
        <v>5149</v>
      </c>
      <c r="I8137">
        <f>VLOOKUP(BienImmo[[#This Row],[nom_commune]],commune!A:D,4,FALSE)</f>
        <v>1738</v>
      </c>
      <c r="J8137" s="3" t="s">
        <v>18007</v>
      </c>
      <c r="K8137">
        <v>33</v>
      </c>
      <c r="L8137">
        <v>519</v>
      </c>
    </row>
    <row r="8138" spans="1:12" x14ac:dyDescent="0.25">
      <c r="A8138">
        <v>48</v>
      </c>
      <c r="B8138">
        <v>47.69</v>
      </c>
      <c r="C8138">
        <v>2</v>
      </c>
      <c r="D8138">
        <v>129300</v>
      </c>
      <c r="E8138">
        <v>37</v>
      </c>
      <c r="F8138">
        <v>1</v>
      </c>
      <c r="G8138">
        <v>1</v>
      </c>
      <c r="H8138">
        <v>5148</v>
      </c>
      <c r="I8138">
        <f>VLOOKUP(BienImmo[[#This Row],[nom_commune]],commune!A:D,4,FALSE)</f>
        <v>500</v>
      </c>
      <c r="J8138" s="3" t="s">
        <v>18027</v>
      </c>
      <c r="K8138">
        <v>33</v>
      </c>
      <c r="L8138">
        <v>199</v>
      </c>
    </row>
    <row r="8139" spans="1:12" x14ac:dyDescent="0.25">
      <c r="A8139">
        <v>69</v>
      </c>
      <c r="B8139">
        <v>62.18</v>
      </c>
      <c r="C8139">
        <v>4</v>
      </c>
      <c r="D8139">
        <v>206600</v>
      </c>
      <c r="E8139">
        <v>37</v>
      </c>
      <c r="F8139">
        <v>1</v>
      </c>
      <c r="G8139">
        <v>1</v>
      </c>
      <c r="H8139">
        <v>5152</v>
      </c>
      <c r="I8139">
        <f>VLOOKUP(BienImmo[[#This Row],[nom_commune]],commune!A:D,4,FALSE)</f>
        <v>59</v>
      </c>
      <c r="J8139" s="3" t="s">
        <v>17996</v>
      </c>
      <c r="K8139">
        <v>33</v>
      </c>
      <c r="L8139">
        <v>63</v>
      </c>
    </row>
    <row r="8140" spans="1:12" x14ac:dyDescent="0.25">
      <c r="A8140">
        <v>60</v>
      </c>
      <c r="B8140">
        <v>60.48</v>
      </c>
      <c r="C8140">
        <v>3</v>
      </c>
      <c r="D8140">
        <v>81600</v>
      </c>
      <c r="E8140">
        <v>37</v>
      </c>
      <c r="F8140">
        <v>1</v>
      </c>
      <c r="G8140">
        <v>1</v>
      </c>
      <c r="H8140">
        <v>5155</v>
      </c>
      <c r="I8140">
        <f>VLOOKUP(BienImmo[[#This Row],[nom_commune]],commune!A:D,4,FALSE)</f>
        <v>260</v>
      </c>
      <c r="J8140" s="3" t="s">
        <v>18540</v>
      </c>
      <c r="K8140">
        <v>45</v>
      </c>
      <c r="L8140">
        <v>284</v>
      </c>
    </row>
    <row r="8141" spans="1:12" x14ac:dyDescent="0.25">
      <c r="A8141">
        <v>72</v>
      </c>
      <c r="B8141">
        <v>75.38</v>
      </c>
      <c r="C8141">
        <v>4</v>
      </c>
      <c r="D8141">
        <v>163000</v>
      </c>
      <c r="E8141">
        <v>37</v>
      </c>
      <c r="F8141">
        <v>1</v>
      </c>
      <c r="G8141">
        <v>1</v>
      </c>
      <c r="H8141">
        <v>71</v>
      </c>
      <c r="I8141">
        <f>VLOOKUP(BienImmo[[#This Row],[nom_commune]],commune!A:D,4,FALSE)</f>
        <v>1739</v>
      </c>
      <c r="J8141" s="3" t="s">
        <v>19972</v>
      </c>
      <c r="K8141">
        <v>91</v>
      </c>
      <c r="L8141">
        <v>216</v>
      </c>
    </row>
    <row r="8142" spans="1:12" x14ac:dyDescent="0.25">
      <c r="A8142">
        <v>52</v>
      </c>
      <c r="B8142">
        <v>50.65</v>
      </c>
      <c r="C8142">
        <v>2</v>
      </c>
      <c r="D8142">
        <v>167100</v>
      </c>
      <c r="E8142">
        <v>37</v>
      </c>
      <c r="F8142">
        <v>1</v>
      </c>
      <c r="G8142">
        <v>33</v>
      </c>
      <c r="H8142">
        <v>5153</v>
      </c>
      <c r="I8142">
        <f>VLOOKUP(BienImmo[[#This Row],[nom_commune]],commune!A:D,4,FALSE)</f>
        <v>131</v>
      </c>
      <c r="J8142" s="3" t="s">
        <v>18663</v>
      </c>
      <c r="K8142">
        <v>51</v>
      </c>
      <c r="L8142">
        <v>454</v>
      </c>
    </row>
    <row r="8143" spans="1:12" x14ac:dyDescent="0.25">
      <c r="A8143">
        <v>32</v>
      </c>
      <c r="B8143">
        <v>33.24</v>
      </c>
      <c r="C8143">
        <v>1</v>
      </c>
      <c r="D8143">
        <v>92000</v>
      </c>
      <c r="E8143">
        <v>37</v>
      </c>
      <c r="F8143">
        <v>1</v>
      </c>
      <c r="G8143">
        <v>3</v>
      </c>
      <c r="H8143">
        <v>5141</v>
      </c>
      <c r="I8143">
        <f>VLOOKUP(BienImmo[[#This Row],[nom_commune]],commune!A:D,4,FALSE)</f>
        <v>1094</v>
      </c>
      <c r="J8143" s="3" t="s">
        <v>18774</v>
      </c>
      <c r="K8143">
        <v>56</v>
      </c>
      <c r="L8143">
        <v>186</v>
      </c>
    </row>
    <row r="8144" spans="1:12" x14ac:dyDescent="0.25">
      <c r="A8144">
        <v>45</v>
      </c>
      <c r="B8144">
        <v>41.5</v>
      </c>
      <c r="C8144">
        <v>2</v>
      </c>
      <c r="D8144">
        <v>52000</v>
      </c>
      <c r="E8144">
        <v>37</v>
      </c>
      <c r="F8144">
        <v>1</v>
      </c>
      <c r="G8144">
        <v>1</v>
      </c>
      <c r="H8144">
        <v>5139</v>
      </c>
      <c r="I8144">
        <f>VLOOKUP(BienImmo[[#This Row],[nom_commune]],commune!A:D,4,FALSE)</f>
        <v>1168</v>
      </c>
      <c r="J8144" s="3" t="s">
        <v>17701</v>
      </c>
      <c r="K8144">
        <v>22</v>
      </c>
      <c r="L8144">
        <v>362</v>
      </c>
    </row>
    <row r="8145" spans="1:12" x14ac:dyDescent="0.25">
      <c r="A8145">
        <v>31</v>
      </c>
      <c r="B8145">
        <v>28.54</v>
      </c>
      <c r="C8145">
        <v>1</v>
      </c>
      <c r="D8145">
        <v>55500</v>
      </c>
      <c r="E8145">
        <v>37</v>
      </c>
      <c r="F8145">
        <v>1</v>
      </c>
      <c r="G8145">
        <v>1</v>
      </c>
      <c r="H8145">
        <v>5138</v>
      </c>
      <c r="I8145">
        <f>VLOOKUP(BienImmo[[#This Row],[nom_commune]],commune!A:D,4,FALSE)</f>
        <v>175</v>
      </c>
      <c r="J8145" s="3" t="s">
        <v>17562</v>
      </c>
      <c r="K8145">
        <v>13</v>
      </c>
      <c r="L8145">
        <v>201</v>
      </c>
    </row>
    <row r="8146" spans="1:12" x14ac:dyDescent="0.25">
      <c r="A8146">
        <v>69</v>
      </c>
      <c r="B8146">
        <v>58.71</v>
      </c>
      <c r="C8146">
        <v>3</v>
      </c>
      <c r="D8146">
        <v>169000</v>
      </c>
      <c r="E8146">
        <v>37</v>
      </c>
      <c r="F8146">
        <v>1</v>
      </c>
      <c r="G8146">
        <v>1</v>
      </c>
      <c r="H8146">
        <v>5142</v>
      </c>
      <c r="I8146">
        <f>VLOOKUP(BienImmo[[#This Row],[nom_commune]],commune!A:D,4,FALSE)</f>
        <v>175</v>
      </c>
      <c r="J8146" s="3" t="s">
        <v>17562</v>
      </c>
      <c r="K8146">
        <v>13</v>
      </c>
      <c r="L8146">
        <v>201</v>
      </c>
    </row>
    <row r="8147" spans="1:12" x14ac:dyDescent="0.25">
      <c r="A8147">
        <v>30</v>
      </c>
      <c r="B8147">
        <v>29.34</v>
      </c>
      <c r="C8147">
        <v>2</v>
      </c>
      <c r="D8147">
        <v>60000</v>
      </c>
      <c r="E8147">
        <v>37</v>
      </c>
      <c r="F8147">
        <v>1</v>
      </c>
      <c r="G8147">
        <v>1</v>
      </c>
      <c r="H8147">
        <v>5146</v>
      </c>
      <c r="I8147">
        <f>VLOOKUP(BienImmo[[#This Row],[nom_commune]],commune!A:D,4,FALSE)</f>
        <v>217</v>
      </c>
      <c r="J8147" s="3" t="s">
        <v>17617</v>
      </c>
      <c r="K8147">
        <v>14</v>
      </c>
      <c r="L8147">
        <v>79</v>
      </c>
    </row>
    <row r="8148" spans="1:12" x14ac:dyDescent="0.25">
      <c r="A8148">
        <v>54</v>
      </c>
      <c r="B8148">
        <v>18.27</v>
      </c>
      <c r="C8148">
        <v>2</v>
      </c>
      <c r="D8148">
        <v>371000</v>
      </c>
      <c r="E8148">
        <v>37</v>
      </c>
      <c r="F8148">
        <v>1</v>
      </c>
      <c r="G8148">
        <v>3</v>
      </c>
      <c r="H8148">
        <v>5145</v>
      </c>
      <c r="I8148">
        <f>VLOOKUP(BienImmo[[#This Row],[nom_commune]],commune!A:D,4,FALSE)</f>
        <v>1740</v>
      </c>
      <c r="J8148" s="3" t="s">
        <v>18276</v>
      </c>
      <c r="K8148">
        <v>38</v>
      </c>
      <c r="L8148">
        <v>6</v>
      </c>
    </row>
    <row r="8149" spans="1:12" x14ac:dyDescent="0.25">
      <c r="A8149">
        <v>38</v>
      </c>
      <c r="B8149">
        <v>38</v>
      </c>
      <c r="C8149">
        <v>1</v>
      </c>
      <c r="D8149">
        <v>85000</v>
      </c>
      <c r="E8149">
        <v>37</v>
      </c>
      <c r="F8149">
        <v>1</v>
      </c>
      <c r="G8149">
        <v>1</v>
      </c>
      <c r="H8149">
        <v>5144</v>
      </c>
      <c r="I8149">
        <f>VLOOKUP(BienImmo[[#This Row],[nom_commune]],commune!A:D,4,FALSE)</f>
        <v>63</v>
      </c>
      <c r="J8149" s="3" t="s">
        <v>18686</v>
      </c>
      <c r="K8149">
        <v>54</v>
      </c>
      <c r="L8149">
        <v>395</v>
      </c>
    </row>
    <row r="8150" spans="1:12" x14ac:dyDescent="0.25">
      <c r="A8150">
        <v>90</v>
      </c>
      <c r="B8150">
        <v>81.040000000000006</v>
      </c>
      <c r="C8150">
        <v>2</v>
      </c>
      <c r="D8150">
        <v>183300</v>
      </c>
      <c r="E8150">
        <v>37</v>
      </c>
      <c r="F8150">
        <v>1</v>
      </c>
      <c r="G8150">
        <v>1</v>
      </c>
      <c r="H8150">
        <v>5065</v>
      </c>
      <c r="I8150">
        <f>VLOOKUP(BienImmo[[#This Row],[nom_commune]],commune!A:D,4,FALSE)</f>
        <v>1602</v>
      </c>
      <c r="J8150" s="3" t="s">
        <v>19767</v>
      </c>
      <c r="K8150">
        <v>83</v>
      </c>
      <c r="L8150">
        <v>91</v>
      </c>
    </row>
    <row r="8151" spans="1:12" x14ac:dyDescent="0.25">
      <c r="A8151">
        <v>22</v>
      </c>
      <c r="B8151">
        <v>30.36</v>
      </c>
      <c r="C8151">
        <v>1</v>
      </c>
      <c r="D8151">
        <v>108000</v>
      </c>
      <c r="E8151">
        <v>37</v>
      </c>
      <c r="F8151">
        <v>1</v>
      </c>
      <c r="G8151">
        <v>3</v>
      </c>
      <c r="H8151">
        <v>5151</v>
      </c>
      <c r="I8151">
        <f>VLOOKUP(BienImmo[[#This Row],[nom_commune]],commune!A:D,4,FALSE)</f>
        <v>485</v>
      </c>
      <c r="J8151" s="3" t="s">
        <v>19957</v>
      </c>
      <c r="K8151">
        <v>91</v>
      </c>
      <c r="L8151">
        <v>27</v>
      </c>
    </row>
    <row r="8152" spans="1:12" x14ac:dyDescent="0.25">
      <c r="A8152">
        <v>65</v>
      </c>
      <c r="B8152">
        <v>65</v>
      </c>
      <c r="C8152">
        <v>3</v>
      </c>
      <c r="D8152">
        <v>190000</v>
      </c>
      <c r="E8152">
        <v>37</v>
      </c>
      <c r="F8152">
        <v>1</v>
      </c>
      <c r="G8152">
        <v>3</v>
      </c>
      <c r="H8152">
        <v>5105</v>
      </c>
      <c r="I8152">
        <f>VLOOKUP(BienImmo[[#This Row],[nom_commune]],commune!A:D,4,FALSE)</f>
        <v>1545</v>
      </c>
      <c r="J8152" s="3" t="s">
        <v>19970</v>
      </c>
      <c r="K8152">
        <v>91</v>
      </c>
      <c r="L8152">
        <v>667</v>
      </c>
    </row>
    <row r="8153" spans="1:12" x14ac:dyDescent="0.25">
      <c r="A8153">
        <v>28</v>
      </c>
      <c r="B8153">
        <v>28.94</v>
      </c>
      <c r="C8153">
        <v>1</v>
      </c>
      <c r="D8153">
        <v>100000</v>
      </c>
      <c r="E8153">
        <v>37</v>
      </c>
      <c r="F8153">
        <v>1</v>
      </c>
      <c r="G8153">
        <v>1</v>
      </c>
      <c r="H8153">
        <v>778</v>
      </c>
      <c r="I8153">
        <f>VLOOKUP(BienImmo[[#This Row],[nom_commune]],commune!A:D,4,FALSE)</f>
        <v>97</v>
      </c>
      <c r="J8153" s="3" t="s">
        <v>19958</v>
      </c>
      <c r="K8153">
        <v>91</v>
      </c>
      <c r="L8153">
        <v>326</v>
      </c>
    </row>
    <row r="8154" spans="1:12" x14ac:dyDescent="0.25">
      <c r="A8154">
        <v>30</v>
      </c>
      <c r="B8154">
        <v>32.46</v>
      </c>
      <c r="C8154">
        <v>2</v>
      </c>
      <c r="D8154">
        <v>302500</v>
      </c>
      <c r="E8154">
        <v>37</v>
      </c>
      <c r="F8154">
        <v>1</v>
      </c>
      <c r="G8154">
        <v>13</v>
      </c>
      <c r="H8154">
        <v>3515</v>
      </c>
      <c r="I8154">
        <f>VLOOKUP(BienImmo[[#This Row],[nom_commune]],commune!A:D,4,FALSE)</f>
        <v>22</v>
      </c>
      <c r="J8154" s="3" t="s">
        <v>17454</v>
      </c>
      <c r="K8154">
        <v>6</v>
      </c>
      <c r="L8154">
        <v>4</v>
      </c>
    </row>
    <row r="8155" spans="1:12" x14ac:dyDescent="0.25">
      <c r="A8155">
        <v>15</v>
      </c>
      <c r="B8155">
        <v>15.9</v>
      </c>
      <c r="C8155">
        <v>1</v>
      </c>
      <c r="D8155">
        <v>67991</v>
      </c>
      <c r="E8155">
        <v>37</v>
      </c>
      <c r="F8155">
        <v>1</v>
      </c>
      <c r="G8155">
        <v>1</v>
      </c>
      <c r="H8155">
        <v>5098</v>
      </c>
      <c r="I8155">
        <f>VLOOKUP(BienImmo[[#This Row],[nom_commune]],commune!A:D,4,FALSE)</f>
        <v>21</v>
      </c>
      <c r="J8155" s="3" t="s">
        <v>17400</v>
      </c>
      <c r="K8155">
        <v>6</v>
      </c>
      <c r="L8155">
        <v>88</v>
      </c>
    </row>
    <row r="8156" spans="1:12" x14ac:dyDescent="0.25">
      <c r="A8156">
        <v>15</v>
      </c>
      <c r="B8156">
        <v>6.67</v>
      </c>
      <c r="C8156">
        <v>1</v>
      </c>
      <c r="D8156">
        <v>33609</v>
      </c>
      <c r="E8156">
        <v>37</v>
      </c>
      <c r="F8156">
        <v>1</v>
      </c>
      <c r="G8156">
        <v>1</v>
      </c>
      <c r="H8156">
        <v>5098</v>
      </c>
      <c r="I8156">
        <f>VLOOKUP(BienImmo[[#This Row],[nom_commune]],commune!A:D,4,FALSE)</f>
        <v>21</v>
      </c>
      <c r="J8156" s="3" t="s">
        <v>17400</v>
      </c>
      <c r="K8156">
        <v>6</v>
      </c>
      <c r="L8156">
        <v>88</v>
      </c>
    </row>
    <row r="8157" spans="1:12" x14ac:dyDescent="0.25">
      <c r="A8157">
        <v>20</v>
      </c>
      <c r="B8157">
        <v>18.309999999999999</v>
      </c>
      <c r="C8157">
        <v>1</v>
      </c>
      <c r="D8157">
        <v>49300</v>
      </c>
      <c r="E8157">
        <v>37</v>
      </c>
      <c r="F8157">
        <v>1</v>
      </c>
      <c r="G8157">
        <v>15</v>
      </c>
      <c r="H8157">
        <v>5161</v>
      </c>
      <c r="I8157">
        <f>VLOOKUP(BienImmo[[#This Row],[nom_commune]],commune!A:D,4,FALSE)</f>
        <v>267</v>
      </c>
      <c r="J8157" s="3" t="s">
        <v>18152</v>
      </c>
      <c r="K8157">
        <v>34</v>
      </c>
      <c r="L8157">
        <v>3</v>
      </c>
    </row>
    <row r="8158" spans="1:12" x14ac:dyDescent="0.25">
      <c r="A8158">
        <v>32</v>
      </c>
      <c r="B8158">
        <v>32</v>
      </c>
      <c r="C8158">
        <v>2</v>
      </c>
      <c r="D8158">
        <v>102000</v>
      </c>
      <c r="E8158">
        <v>37</v>
      </c>
      <c r="F8158">
        <v>1</v>
      </c>
      <c r="G8158">
        <v>1</v>
      </c>
      <c r="H8158">
        <v>5159</v>
      </c>
      <c r="I8158">
        <f>VLOOKUP(BienImmo[[#This Row],[nom_commune]],commune!A:D,4,FALSE)</f>
        <v>656</v>
      </c>
      <c r="J8158" s="3" t="s">
        <v>18212</v>
      </c>
      <c r="K8158">
        <v>35</v>
      </c>
      <c r="L8158">
        <v>288</v>
      </c>
    </row>
    <row r="8159" spans="1:12" x14ac:dyDescent="0.25">
      <c r="A8159">
        <v>116</v>
      </c>
      <c r="B8159">
        <v>119.42</v>
      </c>
      <c r="C8159">
        <v>4</v>
      </c>
      <c r="D8159">
        <v>343025</v>
      </c>
      <c r="E8159">
        <v>37</v>
      </c>
      <c r="F8159">
        <v>1</v>
      </c>
      <c r="G8159">
        <v>6</v>
      </c>
      <c r="H8159">
        <v>5156</v>
      </c>
      <c r="I8159">
        <f>VLOOKUP(BienImmo[[#This Row],[nom_commune]],commune!A:D,4,FALSE)</f>
        <v>1183</v>
      </c>
      <c r="J8159" s="3" t="s">
        <v>17499</v>
      </c>
      <c r="K8159">
        <v>7</v>
      </c>
      <c r="L8159">
        <v>102</v>
      </c>
    </row>
    <row r="8160" spans="1:12" x14ac:dyDescent="0.25">
      <c r="A8160">
        <v>85</v>
      </c>
      <c r="B8160">
        <v>86.01</v>
      </c>
      <c r="C8160">
        <v>4</v>
      </c>
      <c r="D8160">
        <v>285000</v>
      </c>
      <c r="E8160">
        <v>37</v>
      </c>
      <c r="F8160">
        <v>2</v>
      </c>
      <c r="G8160">
        <v>1</v>
      </c>
      <c r="H8160">
        <v>5128</v>
      </c>
      <c r="I8160">
        <f>VLOOKUP(BienImmo[[#This Row],[nom_commune]],commune!A:D,4,FALSE)</f>
        <v>1012</v>
      </c>
      <c r="J8160" s="3" t="s">
        <v>19967</v>
      </c>
      <c r="K8160">
        <v>91</v>
      </c>
      <c r="L8160">
        <v>687</v>
      </c>
    </row>
    <row r="8161" spans="1:12" x14ac:dyDescent="0.25">
      <c r="A8161">
        <v>30</v>
      </c>
      <c r="B8161">
        <v>31.2</v>
      </c>
      <c r="C8161">
        <v>1</v>
      </c>
      <c r="D8161">
        <v>111000</v>
      </c>
      <c r="E8161">
        <v>37</v>
      </c>
      <c r="F8161">
        <v>1</v>
      </c>
      <c r="G8161">
        <v>2</v>
      </c>
      <c r="H8161">
        <v>353</v>
      </c>
      <c r="I8161">
        <f>VLOOKUP(BienImmo[[#This Row],[nom_commune]],commune!A:D,4,FALSE)</f>
        <v>636</v>
      </c>
      <c r="J8161" s="3" t="s">
        <v>19960</v>
      </c>
      <c r="K8161">
        <v>91</v>
      </c>
      <c r="L8161">
        <v>345</v>
      </c>
    </row>
    <row r="8162" spans="1:12" x14ac:dyDescent="0.25">
      <c r="A8162">
        <v>14</v>
      </c>
      <c r="B8162">
        <v>13.55</v>
      </c>
      <c r="C8162">
        <v>1</v>
      </c>
      <c r="D8162">
        <v>43560</v>
      </c>
      <c r="E8162">
        <v>37</v>
      </c>
      <c r="F8162">
        <v>1</v>
      </c>
      <c r="G8162">
        <v>1</v>
      </c>
      <c r="H8162">
        <v>5099</v>
      </c>
      <c r="I8162">
        <f>VLOOKUP(BienImmo[[#This Row],[nom_commune]],commune!A:D,4,FALSE)</f>
        <v>21</v>
      </c>
      <c r="J8162" s="3" t="s">
        <v>17400</v>
      </c>
      <c r="K8162">
        <v>6</v>
      </c>
      <c r="L8162">
        <v>88</v>
      </c>
    </row>
    <row r="8163" spans="1:12" x14ac:dyDescent="0.25">
      <c r="A8163">
        <v>50</v>
      </c>
      <c r="B8163">
        <v>50.83</v>
      </c>
      <c r="C8163">
        <v>3</v>
      </c>
      <c r="D8163">
        <v>225400</v>
      </c>
      <c r="E8163">
        <v>37</v>
      </c>
      <c r="F8163">
        <v>1</v>
      </c>
      <c r="G8163">
        <v>1</v>
      </c>
      <c r="H8163">
        <v>3728</v>
      </c>
      <c r="I8163">
        <f>VLOOKUP(BienImmo[[#This Row],[nom_commune]],commune!A:D,4,FALSE)</f>
        <v>110</v>
      </c>
      <c r="J8163" s="3" t="s">
        <v>20285</v>
      </c>
      <c r="K8163">
        <v>75</v>
      </c>
      <c r="L8163">
        <v>117</v>
      </c>
    </row>
    <row r="8164" spans="1:12" x14ac:dyDescent="0.25">
      <c r="A8164">
        <v>67</v>
      </c>
      <c r="B8164">
        <v>69.28</v>
      </c>
      <c r="C8164">
        <v>3</v>
      </c>
      <c r="D8164">
        <v>173000</v>
      </c>
      <c r="E8164">
        <v>37</v>
      </c>
      <c r="F8164">
        <v>1</v>
      </c>
      <c r="G8164">
        <v>10</v>
      </c>
      <c r="H8164">
        <v>5107</v>
      </c>
      <c r="I8164">
        <f>VLOOKUP(BienImmo[[#This Row],[nom_commune]],commune!A:D,4,FALSE)</f>
        <v>563</v>
      </c>
      <c r="J8164" s="3" t="s">
        <v>19747</v>
      </c>
      <c r="K8164">
        <v>83</v>
      </c>
      <c r="L8164">
        <v>144</v>
      </c>
    </row>
    <row r="8165" spans="1:12" x14ac:dyDescent="0.25">
      <c r="A8165">
        <v>40</v>
      </c>
      <c r="B8165">
        <v>36.1</v>
      </c>
      <c r="C8165">
        <v>1</v>
      </c>
      <c r="D8165">
        <v>30000</v>
      </c>
      <c r="E8165">
        <v>37</v>
      </c>
      <c r="F8165">
        <v>1</v>
      </c>
      <c r="G8165">
        <v>2</v>
      </c>
      <c r="H8165">
        <v>2938</v>
      </c>
      <c r="I8165">
        <f>VLOOKUP(BienImmo[[#This Row],[nom_commune]],commune!A:D,4,FALSE)</f>
        <v>1167</v>
      </c>
      <c r="J8165" s="3" t="s">
        <v>17590</v>
      </c>
      <c r="K8165">
        <v>13</v>
      </c>
      <c r="L8165">
        <v>211</v>
      </c>
    </row>
    <row r="8166" spans="1:12" x14ac:dyDescent="0.25">
      <c r="A8166">
        <v>94</v>
      </c>
      <c r="B8166">
        <v>94.26</v>
      </c>
      <c r="C8166">
        <v>4</v>
      </c>
      <c r="D8166">
        <v>295500</v>
      </c>
      <c r="E8166">
        <v>37</v>
      </c>
      <c r="F8166">
        <v>1</v>
      </c>
      <c r="G8166">
        <v>1</v>
      </c>
      <c r="H8166">
        <v>5095</v>
      </c>
      <c r="I8166">
        <f>VLOOKUP(BienImmo[[#This Row],[nom_commune]],commune!A:D,4,FALSE)</f>
        <v>339</v>
      </c>
      <c r="J8166" s="3" t="s">
        <v>18369</v>
      </c>
      <c r="K8166">
        <v>40</v>
      </c>
      <c r="L8166">
        <v>133</v>
      </c>
    </row>
    <row r="8167" spans="1:12" x14ac:dyDescent="0.25">
      <c r="A8167">
        <v>78</v>
      </c>
      <c r="B8167">
        <v>77.5</v>
      </c>
      <c r="C8167">
        <v>2</v>
      </c>
      <c r="D8167">
        <v>328500</v>
      </c>
      <c r="E8167">
        <v>37</v>
      </c>
      <c r="F8167">
        <v>1</v>
      </c>
      <c r="G8167">
        <v>1</v>
      </c>
      <c r="H8167">
        <v>5094</v>
      </c>
      <c r="I8167">
        <f>VLOOKUP(BienImmo[[#This Row],[nom_commune]],commune!A:D,4,FALSE)</f>
        <v>235</v>
      </c>
      <c r="J8167" s="3" t="s">
        <v>18167</v>
      </c>
      <c r="K8167">
        <v>35</v>
      </c>
      <c r="L8167">
        <v>238</v>
      </c>
    </row>
    <row r="8168" spans="1:12" x14ac:dyDescent="0.25">
      <c r="A8168">
        <v>28</v>
      </c>
      <c r="B8168">
        <v>33.090000000000003</v>
      </c>
      <c r="C8168">
        <v>2</v>
      </c>
      <c r="D8168">
        <v>303000</v>
      </c>
      <c r="E8168">
        <v>37</v>
      </c>
      <c r="F8168">
        <v>1</v>
      </c>
      <c r="G8168">
        <v>32</v>
      </c>
      <c r="H8168">
        <v>146</v>
      </c>
      <c r="I8168">
        <f>VLOOKUP(BienImmo[[#This Row],[nom_commune]],commune!A:D,4,FALSE)</f>
        <v>1</v>
      </c>
      <c r="J8168" s="3" t="s">
        <v>20286</v>
      </c>
      <c r="K8168">
        <v>75</v>
      </c>
      <c r="L8168">
        <v>118</v>
      </c>
    </row>
    <row r="8169" spans="1:12" x14ac:dyDescent="0.25">
      <c r="A8169">
        <v>62</v>
      </c>
      <c r="B8169">
        <v>61.73</v>
      </c>
      <c r="C8169">
        <v>4</v>
      </c>
      <c r="D8169">
        <v>85000</v>
      </c>
      <c r="E8169">
        <v>37</v>
      </c>
      <c r="F8169">
        <v>1</v>
      </c>
      <c r="G8169">
        <v>1</v>
      </c>
      <c r="H8169">
        <v>5109</v>
      </c>
      <c r="I8169">
        <f>VLOOKUP(BienImmo[[#This Row],[nom_commune]],commune!A:D,4,FALSE)</f>
        <v>81</v>
      </c>
      <c r="J8169" s="3" t="s">
        <v>17834</v>
      </c>
      <c r="K8169">
        <v>29</v>
      </c>
      <c r="L8169">
        <v>232</v>
      </c>
    </row>
    <row r="8170" spans="1:12" x14ac:dyDescent="0.25">
      <c r="A8170">
        <v>70</v>
      </c>
      <c r="B8170">
        <v>70.5</v>
      </c>
      <c r="C8170">
        <v>1</v>
      </c>
      <c r="D8170">
        <v>50000</v>
      </c>
      <c r="E8170">
        <v>37</v>
      </c>
      <c r="F8170">
        <v>1</v>
      </c>
      <c r="G8170">
        <v>8</v>
      </c>
      <c r="H8170">
        <v>5103</v>
      </c>
      <c r="I8170">
        <f>VLOOKUP(BienImmo[[#This Row],[nom_commune]],commune!A:D,4,FALSE)</f>
        <v>1409</v>
      </c>
      <c r="J8170" s="3" t="s">
        <v>18428</v>
      </c>
      <c r="K8170">
        <v>42</v>
      </c>
      <c r="L8170">
        <v>149</v>
      </c>
    </row>
    <row r="8171" spans="1:12" x14ac:dyDescent="0.25">
      <c r="A8171">
        <v>28</v>
      </c>
      <c r="B8171">
        <v>28.72</v>
      </c>
      <c r="C8171">
        <v>2</v>
      </c>
      <c r="D8171">
        <v>26100</v>
      </c>
      <c r="E8171">
        <v>37</v>
      </c>
      <c r="F8171">
        <v>1</v>
      </c>
      <c r="G8171">
        <v>10</v>
      </c>
      <c r="H8171">
        <v>5097</v>
      </c>
      <c r="I8171">
        <f>VLOOKUP(BienImmo[[#This Row],[nom_commune]],commune!A:D,4,FALSE)</f>
        <v>1741</v>
      </c>
      <c r="J8171" s="3" t="s">
        <v>18582</v>
      </c>
      <c r="K8171">
        <v>47</v>
      </c>
      <c r="L8171">
        <v>52</v>
      </c>
    </row>
    <row r="8172" spans="1:12" x14ac:dyDescent="0.25">
      <c r="A8172">
        <v>38</v>
      </c>
      <c r="B8172">
        <v>40.450000000000003</v>
      </c>
      <c r="C8172">
        <v>2</v>
      </c>
      <c r="D8172">
        <v>89400</v>
      </c>
      <c r="E8172">
        <v>37</v>
      </c>
      <c r="F8172">
        <v>1</v>
      </c>
      <c r="G8172">
        <v>1</v>
      </c>
      <c r="H8172">
        <v>5093</v>
      </c>
      <c r="I8172">
        <f>VLOOKUP(BienImmo[[#This Row],[nom_commune]],commune!A:D,4,FALSE)</f>
        <v>9</v>
      </c>
      <c r="J8172" s="3" t="s">
        <v>18153</v>
      </c>
      <c r="K8172">
        <v>34</v>
      </c>
      <c r="L8172">
        <v>199</v>
      </c>
    </row>
    <row r="8173" spans="1:12" x14ac:dyDescent="0.25">
      <c r="A8173">
        <v>132</v>
      </c>
      <c r="B8173">
        <v>132.44999999999999</v>
      </c>
      <c r="C8173">
        <v>4</v>
      </c>
      <c r="D8173">
        <v>393000</v>
      </c>
      <c r="E8173">
        <v>37</v>
      </c>
      <c r="F8173">
        <v>2</v>
      </c>
      <c r="G8173">
        <v>19</v>
      </c>
      <c r="H8173">
        <v>5092</v>
      </c>
      <c r="I8173">
        <f>VLOOKUP(BienImmo[[#This Row],[nom_commune]],commune!A:D,4,FALSE)</f>
        <v>744</v>
      </c>
      <c r="J8173" s="3" t="s">
        <v>18375</v>
      </c>
      <c r="K8173">
        <v>40</v>
      </c>
      <c r="L8173">
        <v>4</v>
      </c>
    </row>
    <row r="8174" spans="1:12" x14ac:dyDescent="0.25">
      <c r="A8174">
        <v>56</v>
      </c>
      <c r="B8174">
        <v>58.2</v>
      </c>
      <c r="C8174">
        <v>3</v>
      </c>
      <c r="D8174">
        <v>185000</v>
      </c>
      <c r="E8174">
        <v>37</v>
      </c>
      <c r="F8174">
        <v>1</v>
      </c>
      <c r="G8174">
        <v>1</v>
      </c>
      <c r="H8174">
        <v>5090</v>
      </c>
      <c r="I8174">
        <f>VLOOKUP(BienImmo[[#This Row],[nom_commune]],commune!A:D,4,FALSE)</f>
        <v>1742</v>
      </c>
      <c r="J8174" s="3" t="s">
        <v>18175</v>
      </c>
      <c r="K8174">
        <v>35</v>
      </c>
      <c r="L8174">
        <v>278</v>
      </c>
    </row>
    <row r="8175" spans="1:12" x14ac:dyDescent="0.25">
      <c r="A8175">
        <v>33</v>
      </c>
      <c r="B8175">
        <v>31.24</v>
      </c>
      <c r="C8175">
        <v>1</v>
      </c>
      <c r="D8175">
        <v>540000</v>
      </c>
      <c r="E8175">
        <v>37</v>
      </c>
      <c r="F8175">
        <v>1</v>
      </c>
      <c r="G8175">
        <v>1</v>
      </c>
      <c r="H8175">
        <v>1882</v>
      </c>
      <c r="I8175">
        <f>VLOOKUP(BienImmo[[#This Row],[nom_commune]],commune!A:D,4,FALSE)</f>
        <v>511</v>
      </c>
      <c r="J8175" s="3" t="s">
        <v>20272</v>
      </c>
      <c r="K8175">
        <v>75</v>
      </c>
      <c r="L8175">
        <v>101</v>
      </c>
    </row>
    <row r="8176" spans="1:12" x14ac:dyDescent="0.25">
      <c r="A8176">
        <v>100</v>
      </c>
      <c r="B8176">
        <v>198</v>
      </c>
      <c r="C8176">
        <v>5</v>
      </c>
      <c r="D8176">
        <v>48000</v>
      </c>
      <c r="E8176">
        <v>37</v>
      </c>
      <c r="F8176">
        <v>1</v>
      </c>
      <c r="G8176">
        <v>3</v>
      </c>
      <c r="H8176">
        <v>2882</v>
      </c>
      <c r="I8176">
        <f>VLOOKUP(BienImmo[[#This Row],[nom_commune]],commune!A:D,4,FALSE)</f>
        <v>1743</v>
      </c>
      <c r="J8176" s="3" t="s">
        <v>18595</v>
      </c>
      <c r="K8176">
        <v>48</v>
      </c>
      <c r="L8176">
        <v>80</v>
      </c>
    </row>
    <row r="8177" spans="1:12" x14ac:dyDescent="0.25">
      <c r="A8177">
        <v>42</v>
      </c>
      <c r="B8177">
        <v>42.3</v>
      </c>
      <c r="C8177">
        <v>2</v>
      </c>
      <c r="D8177">
        <v>165000</v>
      </c>
      <c r="E8177">
        <v>37</v>
      </c>
      <c r="F8177">
        <v>1</v>
      </c>
      <c r="G8177">
        <v>1</v>
      </c>
      <c r="H8177">
        <v>5082</v>
      </c>
      <c r="I8177">
        <f>VLOOKUP(BienImmo[[#This Row],[nom_commune]],commune!A:D,4,FALSE)</f>
        <v>1212</v>
      </c>
      <c r="J8177" s="3" t="s">
        <v>19983</v>
      </c>
      <c r="K8177">
        <v>91</v>
      </c>
      <c r="L8177">
        <v>347</v>
      </c>
    </row>
    <row r="8178" spans="1:12" x14ac:dyDescent="0.25">
      <c r="A8178">
        <v>37</v>
      </c>
      <c r="B8178">
        <v>35.97</v>
      </c>
      <c r="C8178">
        <v>1</v>
      </c>
      <c r="D8178">
        <v>107000</v>
      </c>
      <c r="E8178">
        <v>37</v>
      </c>
      <c r="F8178">
        <v>1</v>
      </c>
      <c r="G8178">
        <v>3</v>
      </c>
      <c r="H8178">
        <v>2816</v>
      </c>
      <c r="I8178">
        <f>VLOOKUP(BienImmo[[#This Row],[nom_commune]],commune!A:D,4,FALSE)</f>
        <v>351</v>
      </c>
      <c r="J8178" s="3" t="s">
        <v>17560</v>
      </c>
      <c r="K8178">
        <v>13</v>
      </c>
      <c r="L8178">
        <v>202</v>
      </c>
    </row>
    <row r="8179" spans="1:12" x14ac:dyDescent="0.25">
      <c r="A8179">
        <v>67</v>
      </c>
      <c r="B8179">
        <v>66.739999999999995</v>
      </c>
      <c r="C8179">
        <v>3</v>
      </c>
      <c r="D8179">
        <v>96000</v>
      </c>
      <c r="E8179">
        <v>37</v>
      </c>
      <c r="F8179">
        <v>1</v>
      </c>
      <c r="G8179">
        <v>1</v>
      </c>
      <c r="H8179">
        <v>5131</v>
      </c>
      <c r="I8179">
        <f>VLOOKUP(BienImmo[[#This Row],[nom_commune]],commune!A:D,4,FALSE)</f>
        <v>348</v>
      </c>
      <c r="J8179" s="3" t="s">
        <v>18468</v>
      </c>
      <c r="K8179">
        <v>44</v>
      </c>
      <c r="L8179">
        <v>162</v>
      </c>
    </row>
    <row r="8180" spans="1:12" x14ac:dyDescent="0.25">
      <c r="A8180">
        <v>19</v>
      </c>
      <c r="B8180">
        <v>19</v>
      </c>
      <c r="C8180">
        <v>1</v>
      </c>
      <c r="D8180">
        <v>71735</v>
      </c>
      <c r="E8180">
        <v>37</v>
      </c>
      <c r="F8180">
        <v>1</v>
      </c>
      <c r="G8180">
        <v>38</v>
      </c>
      <c r="H8180">
        <v>5129</v>
      </c>
      <c r="I8180">
        <f>VLOOKUP(BienImmo[[#This Row],[nom_commune]],commune!A:D,4,FALSE)</f>
        <v>555</v>
      </c>
      <c r="J8180" s="3" t="s">
        <v>19744</v>
      </c>
      <c r="K8180">
        <v>83</v>
      </c>
      <c r="L8180">
        <v>126</v>
      </c>
    </row>
    <row r="8181" spans="1:12" x14ac:dyDescent="0.25">
      <c r="A8181">
        <v>161</v>
      </c>
      <c r="B8181">
        <v>71.19</v>
      </c>
      <c r="C8181">
        <v>4</v>
      </c>
      <c r="D8181">
        <v>219950</v>
      </c>
      <c r="E8181">
        <v>37</v>
      </c>
      <c r="F8181">
        <v>1</v>
      </c>
      <c r="G8181">
        <v>1</v>
      </c>
      <c r="H8181">
        <v>5126</v>
      </c>
      <c r="I8181">
        <f>VLOOKUP(BienImmo[[#This Row],[nom_commune]],commune!A:D,4,FALSE)</f>
        <v>27</v>
      </c>
      <c r="J8181" s="3" t="s">
        <v>18878</v>
      </c>
      <c r="K8181">
        <v>60</v>
      </c>
      <c r="L8181">
        <v>159</v>
      </c>
    </row>
    <row r="8182" spans="1:12" x14ac:dyDescent="0.25">
      <c r="A8182">
        <v>90</v>
      </c>
      <c r="B8182">
        <v>84.74</v>
      </c>
      <c r="C8182">
        <v>3</v>
      </c>
      <c r="D8182">
        <v>200000</v>
      </c>
      <c r="E8182">
        <v>37</v>
      </c>
      <c r="F8182">
        <v>1</v>
      </c>
      <c r="G8182">
        <v>1</v>
      </c>
      <c r="H8182">
        <v>5132</v>
      </c>
      <c r="I8182">
        <f>VLOOKUP(BienImmo[[#This Row],[nom_commune]],commune!A:D,4,FALSE)</f>
        <v>1744</v>
      </c>
      <c r="J8182" s="3" t="s">
        <v>18550</v>
      </c>
      <c r="K8182">
        <v>45</v>
      </c>
      <c r="L8182">
        <v>308</v>
      </c>
    </row>
    <row r="8183" spans="1:12" x14ac:dyDescent="0.25">
      <c r="A8183">
        <v>30</v>
      </c>
      <c r="B8183">
        <v>31.75</v>
      </c>
      <c r="C8183">
        <v>2</v>
      </c>
      <c r="D8183">
        <v>71000</v>
      </c>
      <c r="E8183">
        <v>37</v>
      </c>
      <c r="F8183">
        <v>1</v>
      </c>
      <c r="G8183">
        <v>1</v>
      </c>
      <c r="H8183">
        <v>5087</v>
      </c>
      <c r="I8183">
        <f>VLOOKUP(BienImmo[[#This Row],[nom_commune]],commune!A:D,4,FALSE)</f>
        <v>335</v>
      </c>
      <c r="J8183" s="3" t="s">
        <v>19745</v>
      </c>
      <c r="K8183">
        <v>83</v>
      </c>
      <c r="L8183">
        <v>137</v>
      </c>
    </row>
    <row r="8184" spans="1:12" x14ac:dyDescent="0.25">
      <c r="A8184">
        <v>107</v>
      </c>
      <c r="B8184">
        <v>102.42</v>
      </c>
      <c r="C8184">
        <v>4</v>
      </c>
      <c r="D8184">
        <v>110500</v>
      </c>
      <c r="E8184">
        <v>37</v>
      </c>
      <c r="F8184">
        <v>1</v>
      </c>
      <c r="G8184">
        <v>5</v>
      </c>
      <c r="H8184">
        <v>5137</v>
      </c>
      <c r="I8184">
        <f>VLOOKUP(BienImmo[[#This Row],[nom_commune]],commune!A:D,4,FALSE)</f>
        <v>1745</v>
      </c>
      <c r="J8184" s="3" t="s">
        <v>18444</v>
      </c>
      <c r="K8184">
        <v>42</v>
      </c>
      <c r="L8184">
        <v>127</v>
      </c>
    </row>
    <row r="8185" spans="1:12" x14ac:dyDescent="0.25">
      <c r="A8185">
        <v>91</v>
      </c>
      <c r="B8185">
        <v>103.12</v>
      </c>
      <c r="C8185">
        <v>3</v>
      </c>
      <c r="D8185">
        <v>347000</v>
      </c>
      <c r="E8185">
        <v>37</v>
      </c>
      <c r="F8185">
        <v>1</v>
      </c>
      <c r="G8185">
        <v>6</v>
      </c>
      <c r="H8185">
        <v>5134</v>
      </c>
      <c r="I8185">
        <f>VLOOKUP(BienImmo[[#This Row],[nom_commune]],commune!A:D,4,FALSE)</f>
        <v>175</v>
      </c>
      <c r="J8185" s="3" t="s">
        <v>17562</v>
      </c>
      <c r="K8185">
        <v>13</v>
      </c>
      <c r="L8185">
        <v>201</v>
      </c>
    </row>
    <row r="8186" spans="1:12" x14ac:dyDescent="0.25">
      <c r="A8186">
        <v>50</v>
      </c>
      <c r="B8186">
        <v>50.58</v>
      </c>
      <c r="C8186">
        <v>3</v>
      </c>
      <c r="D8186">
        <v>79500</v>
      </c>
      <c r="E8186">
        <v>37</v>
      </c>
      <c r="F8186">
        <v>1</v>
      </c>
      <c r="G8186">
        <v>1</v>
      </c>
      <c r="H8186">
        <v>5120</v>
      </c>
      <c r="I8186">
        <f>VLOOKUP(BienImmo[[#This Row],[nom_commune]],commune!A:D,4,FALSE)</f>
        <v>1746</v>
      </c>
      <c r="J8186" s="3" t="s">
        <v>18083</v>
      </c>
      <c r="K8186">
        <v>33</v>
      </c>
      <c r="L8186">
        <v>352</v>
      </c>
    </row>
    <row r="8187" spans="1:12" x14ac:dyDescent="0.25">
      <c r="A8187">
        <v>103</v>
      </c>
      <c r="B8187">
        <v>102.83</v>
      </c>
      <c r="C8187">
        <v>4</v>
      </c>
      <c r="D8187">
        <v>255000</v>
      </c>
      <c r="E8187">
        <v>37</v>
      </c>
      <c r="F8187">
        <v>1</v>
      </c>
      <c r="G8187">
        <v>2</v>
      </c>
      <c r="H8187">
        <v>5113</v>
      </c>
      <c r="I8187">
        <f>VLOOKUP(BienImmo[[#This Row],[nom_commune]],commune!A:D,4,FALSE)</f>
        <v>135</v>
      </c>
      <c r="J8187" s="3" t="s">
        <v>18351</v>
      </c>
      <c r="K8187">
        <v>40</v>
      </c>
      <c r="L8187">
        <v>88</v>
      </c>
    </row>
    <row r="8188" spans="1:12" x14ac:dyDescent="0.25">
      <c r="A8188">
        <v>117</v>
      </c>
      <c r="B8188">
        <v>114.34</v>
      </c>
      <c r="C8188">
        <v>4</v>
      </c>
      <c r="D8188">
        <v>460000</v>
      </c>
      <c r="E8188">
        <v>37</v>
      </c>
      <c r="F8188">
        <v>2</v>
      </c>
      <c r="G8188">
        <v>26</v>
      </c>
      <c r="H8188">
        <v>5112</v>
      </c>
      <c r="I8188">
        <f>VLOOKUP(BienImmo[[#This Row],[nom_commune]],commune!A:D,4,FALSE)</f>
        <v>509</v>
      </c>
      <c r="J8188" s="3" t="s">
        <v>18034</v>
      </c>
      <c r="K8188">
        <v>33</v>
      </c>
      <c r="L8188">
        <v>236</v>
      </c>
    </row>
    <row r="8189" spans="1:12" x14ac:dyDescent="0.25">
      <c r="A8189">
        <v>107</v>
      </c>
      <c r="B8189">
        <v>107.85</v>
      </c>
      <c r="C8189">
        <v>4</v>
      </c>
      <c r="D8189">
        <v>290000</v>
      </c>
      <c r="E8189">
        <v>37</v>
      </c>
      <c r="F8189">
        <v>1</v>
      </c>
      <c r="G8189">
        <v>1</v>
      </c>
      <c r="H8189">
        <v>5121</v>
      </c>
      <c r="I8189">
        <f>VLOOKUP(BienImmo[[#This Row],[nom_commune]],commune!A:D,4,FALSE)</f>
        <v>279</v>
      </c>
      <c r="J8189" s="3" t="s">
        <v>18423</v>
      </c>
      <c r="K8189">
        <v>42</v>
      </c>
      <c r="L8189">
        <v>5</v>
      </c>
    </row>
    <row r="8190" spans="1:12" x14ac:dyDescent="0.25">
      <c r="A8190">
        <v>50</v>
      </c>
      <c r="B8190">
        <v>47.24</v>
      </c>
      <c r="C8190">
        <v>2</v>
      </c>
      <c r="D8190">
        <v>218100</v>
      </c>
      <c r="E8190">
        <v>37</v>
      </c>
      <c r="F8190">
        <v>1</v>
      </c>
      <c r="G8190">
        <v>2</v>
      </c>
      <c r="H8190">
        <v>5084</v>
      </c>
      <c r="I8190">
        <f>VLOOKUP(BienImmo[[#This Row],[nom_commune]],commune!A:D,4,FALSE)</f>
        <v>952</v>
      </c>
      <c r="J8190" s="3" t="s">
        <v>19746</v>
      </c>
      <c r="K8190">
        <v>83</v>
      </c>
      <c r="L8190">
        <v>129</v>
      </c>
    </row>
    <row r="8191" spans="1:12" x14ac:dyDescent="0.25">
      <c r="A8191">
        <v>67</v>
      </c>
      <c r="B8191">
        <v>67.23</v>
      </c>
      <c r="C8191">
        <v>3</v>
      </c>
      <c r="D8191">
        <v>152000</v>
      </c>
      <c r="E8191">
        <v>37</v>
      </c>
      <c r="F8191">
        <v>1</v>
      </c>
      <c r="G8191">
        <v>3</v>
      </c>
      <c r="H8191">
        <v>5125</v>
      </c>
      <c r="I8191">
        <f>VLOOKUP(BienImmo[[#This Row],[nom_commune]],commune!A:D,4,FALSE)</f>
        <v>48</v>
      </c>
      <c r="J8191" s="3" t="s">
        <v>18237</v>
      </c>
      <c r="K8191">
        <v>37</v>
      </c>
      <c r="L8191">
        <v>261</v>
      </c>
    </row>
    <row r="8192" spans="1:12" x14ac:dyDescent="0.25">
      <c r="A8192">
        <v>33</v>
      </c>
      <c r="B8192">
        <v>32.65</v>
      </c>
      <c r="C8192">
        <v>2</v>
      </c>
      <c r="D8192">
        <v>96500</v>
      </c>
      <c r="E8192">
        <v>37</v>
      </c>
      <c r="F8192">
        <v>1</v>
      </c>
      <c r="G8192">
        <v>13</v>
      </c>
      <c r="H8192">
        <v>5123</v>
      </c>
      <c r="I8192">
        <f>VLOOKUP(BienImmo[[#This Row],[nom_commune]],commune!A:D,4,FALSE)</f>
        <v>23</v>
      </c>
      <c r="J8192" s="3" t="s">
        <v>18112</v>
      </c>
      <c r="K8192">
        <v>34</v>
      </c>
      <c r="L8192">
        <v>145</v>
      </c>
    </row>
    <row r="8193" spans="1:12" x14ac:dyDescent="0.25">
      <c r="A8193">
        <v>83</v>
      </c>
      <c r="B8193">
        <v>79.78</v>
      </c>
      <c r="C8193">
        <v>4</v>
      </c>
      <c r="D8193">
        <v>270000</v>
      </c>
      <c r="E8193">
        <v>37</v>
      </c>
      <c r="F8193">
        <v>1</v>
      </c>
      <c r="G8193">
        <v>10</v>
      </c>
      <c r="H8193">
        <v>5135</v>
      </c>
      <c r="I8193">
        <f>VLOOKUP(BienImmo[[#This Row],[nom_commune]],commune!A:D,4,FALSE)</f>
        <v>11</v>
      </c>
      <c r="J8193" s="3" t="s">
        <v>19558</v>
      </c>
      <c r="K8193">
        <v>78</v>
      </c>
      <c r="L8193">
        <v>350</v>
      </c>
    </row>
    <row r="8194" spans="1:12" x14ac:dyDescent="0.25">
      <c r="A8194">
        <v>89</v>
      </c>
      <c r="B8194">
        <v>89.09</v>
      </c>
      <c r="C8194">
        <v>4</v>
      </c>
      <c r="D8194">
        <v>317900</v>
      </c>
      <c r="E8194">
        <v>37</v>
      </c>
      <c r="F8194">
        <v>2</v>
      </c>
      <c r="G8194">
        <v>1</v>
      </c>
      <c r="H8194">
        <v>5115</v>
      </c>
      <c r="I8194">
        <f>VLOOKUP(BienImmo[[#This Row],[nom_commune]],commune!A:D,4,FALSE)</f>
        <v>536</v>
      </c>
      <c r="J8194" s="3" t="s">
        <v>19478</v>
      </c>
      <c r="K8194">
        <v>77</v>
      </c>
      <c r="L8194">
        <v>108</v>
      </c>
    </row>
    <row r="8195" spans="1:12" x14ac:dyDescent="0.25">
      <c r="A8195">
        <v>15</v>
      </c>
      <c r="B8195">
        <v>15.02</v>
      </c>
      <c r="C8195">
        <v>1</v>
      </c>
      <c r="D8195">
        <v>99000</v>
      </c>
      <c r="E8195">
        <v>37</v>
      </c>
      <c r="F8195">
        <v>1</v>
      </c>
      <c r="G8195">
        <v>1</v>
      </c>
      <c r="H8195">
        <v>5060</v>
      </c>
      <c r="I8195">
        <f>VLOOKUP(BienImmo[[#This Row],[nom_commune]],commune!A:D,4,FALSE)</f>
        <v>163</v>
      </c>
      <c r="J8195" s="3" t="s">
        <v>20287</v>
      </c>
      <c r="K8195">
        <v>75</v>
      </c>
      <c r="L8195">
        <v>120</v>
      </c>
    </row>
    <row r="8196" spans="1:12" x14ac:dyDescent="0.25">
      <c r="A8196">
        <v>89</v>
      </c>
      <c r="B8196">
        <v>89.28</v>
      </c>
      <c r="C8196">
        <v>3</v>
      </c>
      <c r="D8196">
        <v>150600</v>
      </c>
      <c r="E8196">
        <v>37</v>
      </c>
      <c r="F8196">
        <v>1</v>
      </c>
      <c r="G8196">
        <v>1</v>
      </c>
      <c r="H8196">
        <v>4179</v>
      </c>
      <c r="I8196">
        <f>VLOOKUP(BienImmo[[#This Row],[nom_commune]],commune!A:D,4,FALSE)</f>
        <v>1488</v>
      </c>
      <c r="J8196" s="3" t="s">
        <v>19369</v>
      </c>
      <c r="K8196">
        <v>76</v>
      </c>
      <c r="L8196">
        <v>647</v>
      </c>
    </row>
    <row r="8197" spans="1:12" x14ac:dyDescent="0.25">
      <c r="A8197">
        <v>61</v>
      </c>
      <c r="B8197">
        <v>64.25</v>
      </c>
      <c r="C8197">
        <v>3</v>
      </c>
      <c r="D8197">
        <v>290000</v>
      </c>
      <c r="E8197">
        <v>37</v>
      </c>
      <c r="F8197">
        <v>1</v>
      </c>
      <c r="G8197">
        <v>3</v>
      </c>
      <c r="H8197">
        <v>784</v>
      </c>
      <c r="I8197">
        <f>VLOOKUP(BienImmo[[#This Row],[nom_commune]],commune!A:D,4,FALSE)</f>
        <v>547</v>
      </c>
      <c r="J8197" s="3" t="s">
        <v>20089</v>
      </c>
      <c r="K8197">
        <v>93</v>
      </c>
      <c r="L8197">
        <v>70</v>
      </c>
    </row>
    <row r="8198" spans="1:12" x14ac:dyDescent="0.25">
      <c r="A8198">
        <v>28</v>
      </c>
      <c r="B8198">
        <v>27.4</v>
      </c>
      <c r="C8198">
        <v>1</v>
      </c>
      <c r="D8198">
        <v>183000</v>
      </c>
      <c r="E8198">
        <v>37</v>
      </c>
      <c r="F8198">
        <v>1</v>
      </c>
      <c r="G8198">
        <v>1</v>
      </c>
      <c r="H8198">
        <v>5147</v>
      </c>
      <c r="I8198">
        <f>VLOOKUP(BienImmo[[#This Row],[nom_commune]],commune!A:D,4,FALSE)</f>
        <v>326</v>
      </c>
      <c r="J8198" s="3" t="s">
        <v>11916</v>
      </c>
      <c r="K8198">
        <v>92</v>
      </c>
      <c r="L8198">
        <v>2</v>
      </c>
    </row>
    <row r="8199" spans="1:12" x14ac:dyDescent="0.25">
      <c r="A8199">
        <v>39</v>
      </c>
      <c r="B8199">
        <v>41.63</v>
      </c>
      <c r="C8199">
        <v>2</v>
      </c>
      <c r="D8199">
        <v>32233</v>
      </c>
      <c r="E8199">
        <v>37</v>
      </c>
      <c r="F8199">
        <v>1</v>
      </c>
      <c r="G8199">
        <v>3</v>
      </c>
      <c r="H8199">
        <v>5133</v>
      </c>
      <c r="I8199">
        <f>VLOOKUP(BienImmo[[#This Row],[nom_commune]],commune!A:D,4,FALSE)</f>
        <v>317</v>
      </c>
      <c r="J8199" s="3" t="s">
        <v>19861</v>
      </c>
      <c r="K8199">
        <v>87</v>
      </c>
      <c r="L8199">
        <v>161</v>
      </c>
    </row>
    <row r="8200" spans="1:12" x14ac:dyDescent="0.25">
      <c r="A8200">
        <v>33</v>
      </c>
      <c r="B8200">
        <v>33.25</v>
      </c>
      <c r="C8200">
        <v>1</v>
      </c>
      <c r="D8200">
        <v>151900</v>
      </c>
      <c r="E8200">
        <v>37</v>
      </c>
      <c r="F8200">
        <v>1</v>
      </c>
      <c r="G8200">
        <v>3</v>
      </c>
      <c r="H8200">
        <v>1169</v>
      </c>
      <c r="I8200">
        <f>VLOOKUP(BienImmo[[#This Row],[nom_commune]],commune!A:D,4,FALSE)</f>
        <v>194</v>
      </c>
      <c r="J8200" s="3" t="s">
        <v>19481</v>
      </c>
      <c r="K8200">
        <v>77</v>
      </c>
      <c r="L8200">
        <v>58</v>
      </c>
    </row>
    <row r="8201" spans="1:12" x14ac:dyDescent="0.25">
      <c r="A8201">
        <v>29</v>
      </c>
      <c r="B8201">
        <v>29.02</v>
      </c>
      <c r="C8201">
        <v>1</v>
      </c>
      <c r="D8201">
        <v>96300</v>
      </c>
      <c r="E8201">
        <v>37</v>
      </c>
      <c r="F8201">
        <v>1</v>
      </c>
      <c r="G8201">
        <v>2</v>
      </c>
      <c r="H8201">
        <v>609</v>
      </c>
      <c r="I8201">
        <f>VLOOKUP(BienImmo[[#This Row],[nom_commune]],commune!A:D,4,FALSE)</f>
        <v>21</v>
      </c>
      <c r="J8201" s="3" t="s">
        <v>17400</v>
      </c>
      <c r="K8201">
        <v>6</v>
      </c>
      <c r="L8201">
        <v>88</v>
      </c>
    </row>
    <row r="8202" spans="1:12" x14ac:dyDescent="0.25">
      <c r="A8202">
        <v>19</v>
      </c>
      <c r="B8202">
        <v>13.25</v>
      </c>
      <c r="C8202">
        <v>1</v>
      </c>
      <c r="D8202">
        <v>103000</v>
      </c>
      <c r="E8202">
        <v>37</v>
      </c>
      <c r="F8202">
        <v>1</v>
      </c>
      <c r="G8202">
        <v>1</v>
      </c>
      <c r="H8202">
        <v>5060</v>
      </c>
      <c r="I8202">
        <f>VLOOKUP(BienImmo[[#This Row],[nom_commune]],commune!A:D,4,FALSE)</f>
        <v>163</v>
      </c>
      <c r="J8202" s="3" t="s">
        <v>20287</v>
      </c>
      <c r="K8202">
        <v>75</v>
      </c>
      <c r="L8202">
        <v>120</v>
      </c>
    </row>
    <row r="8203" spans="1:12" x14ac:dyDescent="0.25">
      <c r="A8203">
        <v>73</v>
      </c>
      <c r="B8203">
        <v>97.95</v>
      </c>
      <c r="C8203">
        <v>4</v>
      </c>
      <c r="D8203">
        <v>302000</v>
      </c>
      <c r="E8203">
        <v>37</v>
      </c>
      <c r="F8203">
        <v>1</v>
      </c>
      <c r="G8203">
        <v>2</v>
      </c>
      <c r="H8203">
        <v>933</v>
      </c>
      <c r="I8203">
        <f>VLOOKUP(BienImmo[[#This Row],[nom_commune]],commune!A:D,4,FALSE)</f>
        <v>143</v>
      </c>
      <c r="J8203" s="3" t="s">
        <v>17571</v>
      </c>
      <c r="K8203">
        <v>13</v>
      </c>
      <c r="L8203">
        <v>209</v>
      </c>
    </row>
    <row r="8204" spans="1:12" x14ac:dyDescent="0.25">
      <c r="A8204">
        <v>60</v>
      </c>
      <c r="B8204">
        <v>100</v>
      </c>
      <c r="C8204">
        <v>4</v>
      </c>
      <c r="D8204">
        <v>237600</v>
      </c>
      <c r="E8204">
        <v>37</v>
      </c>
      <c r="F8204">
        <v>1</v>
      </c>
      <c r="G8204">
        <v>3</v>
      </c>
      <c r="H8204">
        <v>5068</v>
      </c>
      <c r="I8204">
        <f>VLOOKUP(BienImmo[[#This Row],[nom_commune]],commune!A:D,4,FALSE)</f>
        <v>1287</v>
      </c>
      <c r="J8204" s="3" t="s">
        <v>20094</v>
      </c>
      <c r="K8204">
        <v>93</v>
      </c>
      <c r="L8204">
        <v>59</v>
      </c>
    </row>
    <row r="8205" spans="1:12" x14ac:dyDescent="0.25">
      <c r="A8205">
        <v>103</v>
      </c>
      <c r="B8205">
        <v>90.71</v>
      </c>
      <c r="C8205">
        <v>4</v>
      </c>
      <c r="D8205">
        <v>320000</v>
      </c>
      <c r="E8205">
        <v>37</v>
      </c>
      <c r="F8205">
        <v>2</v>
      </c>
      <c r="G8205">
        <v>10</v>
      </c>
      <c r="H8205">
        <v>5104</v>
      </c>
      <c r="I8205">
        <f>VLOOKUP(BienImmo[[#This Row],[nom_commune]],commune!A:D,4,FALSE)</f>
        <v>1202</v>
      </c>
      <c r="J8205" s="3" t="s">
        <v>20255</v>
      </c>
      <c r="K8205">
        <v>972</v>
      </c>
      <c r="L8205">
        <v>13</v>
      </c>
    </row>
    <row r="8206" spans="1:12" x14ac:dyDescent="0.25">
      <c r="A8206">
        <v>50</v>
      </c>
      <c r="B8206">
        <v>50.08</v>
      </c>
      <c r="C8206">
        <v>2</v>
      </c>
      <c r="D8206">
        <v>235500</v>
      </c>
      <c r="E8206">
        <v>37</v>
      </c>
      <c r="F8206">
        <v>1</v>
      </c>
      <c r="G8206">
        <v>2</v>
      </c>
      <c r="H8206">
        <v>975</v>
      </c>
      <c r="I8206">
        <f>VLOOKUP(BienImmo[[#This Row],[nom_commune]],commune!A:D,4,FALSE)</f>
        <v>213</v>
      </c>
      <c r="J8206" s="3" t="s">
        <v>18031</v>
      </c>
      <c r="K8206">
        <v>33</v>
      </c>
      <c r="L8206">
        <v>5</v>
      </c>
    </row>
    <row r="8207" spans="1:12" x14ac:dyDescent="0.25">
      <c r="A8207">
        <v>100</v>
      </c>
      <c r="B8207">
        <v>131</v>
      </c>
      <c r="C8207">
        <v>5</v>
      </c>
      <c r="D8207">
        <v>194000</v>
      </c>
      <c r="E8207">
        <v>37</v>
      </c>
      <c r="F8207">
        <v>2</v>
      </c>
      <c r="G8207">
        <v>1</v>
      </c>
      <c r="H8207">
        <v>23</v>
      </c>
      <c r="I8207">
        <f>VLOOKUP(BienImmo[[#This Row],[nom_commune]],commune!A:D,4,FALSE)</f>
        <v>996</v>
      </c>
      <c r="J8207" s="3" t="s">
        <v>19534</v>
      </c>
      <c r="K8207">
        <v>77</v>
      </c>
      <c r="L8207">
        <v>327</v>
      </c>
    </row>
    <row r="8208" spans="1:12" x14ac:dyDescent="0.25">
      <c r="A8208">
        <v>14</v>
      </c>
      <c r="B8208">
        <v>13.53</v>
      </c>
      <c r="C8208">
        <v>1</v>
      </c>
      <c r="D8208">
        <v>180570</v>
      </c>
      <c r="E8208">
        <v>37</v>
      </c>
      <c r="F8208">
        <v>1</v>
      </c>
      <c r="G8208">
        <v>1</v>
      </c>
      <c r="H8208">
        <v>5127</v>
      </c>
      <c r="I8208">
        <f>VLOOKUP(BienImmo[[#This Row],[nom_commune]],commune!A:D,4,FALSE)</f>
        <v>163</v>
      </c>
      <c r="J8208" s="3" t="s">
        <v>20287</v>
      </c>
      <c r="K8208">
        <v>75</v>
      </c>
      <c r="L8208">
        <v>120</v>
      </c>
    </row>
    <row r="8209" spans="1:12" x14ac:dyDescent="0.25">
      <c r="A8209">
        <v>28</v>
      </c>
      <c r="B8209">
        <v>27.61</v>
      </c>
      <c r="C8209">
        <v>1</v>
      </c>
      <c r="D8209">
        <v>283000</v>
      </c>
      <c r="E8209">
        <v>37</v>
      </c>
      <c r="F8209">
        <v>1</v>
      </c>
      <c r="G8209">
        <v>1</v>
      </c>
      <c r="H8209">
        <v>5122</v>
      </c>
      <c r="I8209">
        <f>VLOOKUP(BienImmo[[#This Row],[nom_commune]],commune!A:D,4,FALSE)</f>
        <v>163</v>
      </c>
      <c r="J8209" s="3" t="s">
        <v>20287</v>
      </c>
      <c r="K8209">
        <v>75</v>
      </c>
      <c r="L8209">
        <v>120</v>
      </c>
    </row>
    <row r="8210" spans="1:12" x14ac:dyDescent="0.25">
      <c r="A8210">
        <v>18</v>
      </c>
      <c r="B8210">
        <v>17.3</v>
      </c>
      <c r="C8210">
        <v>1</v>
      </c>
      <c r="D8210">
        <v>184710</v>
      </c>
      <c r="E8210">
        <v>37</v>
      </c>
      <c r="F8210">
        <v>1</v>
      </c>
      <c r="G8210">
        <v>1</v>
      </c>
      <c r="H8210">
        <v>2200</v>
      </c>
      <c r="I8210">
        <f>VLOOKUP(BienImmo[[#This Row],[nom_commune]],commune!A:D,4,FALSE)</f>
        <v>443</v>
      </c>
      <c r="J8210" s="3" t="s">
        <v>20288</v>
      </c>
      <c r="K8210">
        <v>75</v>
      </c>
      <c r="L8210">
        <v>119</v>
      </c>
    </row>
    <row r="8211" spans="1:12" x14ac:dyDescent="0.25">
      <c r="A8211">
        <v>33</v>
      </c>
      <c r="B8211">
        <v>31.67</v>
      </c>
      <c r="C8211">
        <v>1</v>
      </c>
      <c r="D8211">
        <v>118000</v>
      </c>
      <c r="E8211">
        <v>37</v>
      </c>
      <c r="F8211">
        <v>1</v>
      </c>
      <c r="G8211">
        <v>1</v>
      </c>
      <c r="H8211">
        <v>4293</v>
      </c>
      <c r="I8211">
        <f>VLOOKUP(BienImmo[[#This Row],[nom_commune]],commune!A:D,4,FALSE)</f>
        <v>68</v>
      </c>
      <c r="J8211" s="3" t="s">
        <v>17573</v>
      </c>
      <c r="K8211">
        <v>13</v>
      </c>
      <c r="L8211">
        <v>208</v>
      </c>
    </row>
    <row r="8212" spans="1:12" x14ac:dyDescent="0.25">
      <c r="A8212">
        <v>52</v>
      </c>
      <c r="B8212">
        <v>51.74</v>
      </c>
      <c r="C8212">
        <v>2</v>
      </c>
      <c r="D8212">
        <v>290000</v>
      </c>
      <c r="E8212">
        <v>37</v>
      </c>
      <c r="F8212">
        <v>1</v>
      </c>
      <c r="G8212">
        <v>3</v>
      </c>
      <c r="H8212">
        <v>216</v>
      </c>
      <c r="I8212">
        <f>VLOOKUP(BienImmo[[#This Row],[nom_commune]],commune!A:D,4,FALSE)</f>
        <v>105</v>
      </c>
      <c r="J8212" s="3" t="s">
        <v>20074</v>
      </c>
      <c r="K8212">
        <v>92</v>
      </c>
      <c r="L8212">
        <v>75</v>
      </c>
    </row>
    <row r="8213" spans="1:12" x14ac:dyDescent="0.25">
      <c r="A8213">
        <v>32</v>
      </c>
      <c r="B8213">
        <v>28.95</v>
      </c>
      <c r="C8213">
        <v>1</v>
      </c>
      <c r="D8213">
        <v>152015</v>
      </c>
      <c r="E8213">
        <v>37</v>
      </c>
      <c r="F8213">
        <v>1</v>
      </c>
      <c r="G8213">
        <v>3</v>
      </c>
      <c r="H8213">
        <v>975</v>
      </c>
      <c r="I8213">
        <f>VLOOKUP(BienImmo[[#This Row],[nom_commune]],commune!A:D,4,FALSE)</f>
        <v>932</v>
      </c>
      <c r="J8213" s="3" t="s">
        <v>17404</v>
      </c>
      <c r="K8213">
        <v>6</v>
      </c>
      <c r="L8213">
        <v>104</v>
      </c>
    </row>
    <row r="8214" spans="1:12" x14ac:dyDescent="0.25">
      <c r="A8214">
        <v>76</v>
      </c>
      <c r="B8214">
        <v>77.2</v>
      </c>
      <c r="C8214">
        <v>4</v>
      </c>
      <c r="D8214">
        <v>396200</v>
      </c>
      <c r="E8214">
        <v>37</v>
      </c>
      <c r="F8214">
        <v>1</v>
      </c>
      <c r="G8214">
        <v>3</v>
      </c>
      <c r="H8214">
        <v>693</v>
      </c>
      <c r="I8214">
        <f>VLOOKUP(BienImmo[[#This Row],[nom_commune]],commune!A:D,4,FALSE)</f>
        <v>406</v>
      </c>
      <c r="J8214" s="3" t="s">
        <v>20068</v>
      </c>
      <c r="K8214">
        <v>92</v>
      </c>
      <c r="L8214">
        <v>19</v>
      </c>
    </row>
    <row r="8215" spans="1:12" x14ac:dyDescent="0.25">
      <c r="A8215">
        <v>71</v>
      </c>
      <c r="B8215">
        <v>70.53</v>
      </c>
      <c r="C8215">
        <v>3</v>
      </c>
      <c r="D8215">
        <v>305500</v>
      </c>
      <c r="E8215">
        <v>37</v>
      </c>
      <c r="F8215">
        <v>1</v>
      </c>
      <c r="G8215">
        <v>12</v>
      </c>
      <c r="H8215">
        <v>5163</v>
      </c>
      <c r="I8215">
        <f>VLOOKUP(BienImmo[[#This Row],[nom_commune]],commune!A:D,4,FALSE)</f>
        <v>1476</v>
      </c>
      <c r="J8215" s="3" t="s">
        <v>17281</v>
      </c>
      <c r="K8215">
        <v>1</v>
      </c>
      <c r="L8215">
        <v>281</v>
      </c>
    </row>
    <row r="8216" spans="1:12" x14ac:dyDescent="0.25">
      <c r="A8216">
        <v>74</v>
      </c>
      <c r="B8216">
        <v>73.83</v>
      </c>
      <c r="C8216">
        <v>3</v>
      </c>
      <c r="D8216">
        <v>139400</v>
      </c>
      <c r="E8216">
        <v>37</v>
      </c>
      <c r="F8216">
        <v>1</v>
      </c>
      <c r="G8216">
        <v>1</v>
      </c>
      <c r="H8216">
        <v>623</v>
      </c>
      <c r="I8216">
        <f>VLOOKUP(BienImmo[[#This Row],[nom_commune]],commune!A:D,4,FALSE)</f>
        <v>1747</v>
      </c>
      <c r="J8216" s="3" t="s">
        <v>18414</v>
      </c>
      <c r="K8216">
        <v>42</v>
      </c>
      <c r="L8216">
        <v>302</v>
      </c>
    </row>
    <row r="8217" spans="1:12" x14ac:dyDescent="0.25">
      <c r="A8217">
        <v>36</v>
      </c>
      <c r="B8217">
        <v>35</v>
      </c>
      <c r="C8217">
        <v>2</v>
      </c>
      <c r="D8217">
        <v>41500</v>
      </c>
      <c r="E8217">
        <v>37</v>
      </c>
      <c r="F8217">
        <v>1</v>
      </c>
      <c r="G8217">
        <v>1</v>
      </c>
      <c r="H8217">
        <v>4448</v>
      </c>
      <c r="I8217">
        <f>VLOOKUP(BienImmo[[#This Row],[nom_commune]],commune!A:D,4,FALSE)</f>
        <v>290</v>
      </c>
      <c r="J8217" s="3" t="s">
        <v>19865</v>
      </c>
      <c r="K8217">
        <v>88</v>
      </c>
      <c r="L8217">
        <v>160</v>
      </c>
    </row>
    <row r="8218" spans="1:12" x14ac:dyDescent="0.25">
      <c r="A8218">
        <v>66</v>
      </c>
      <c r="B8218">
        <v>66.67</v>
      </c>
      <c r="C8218">
        <v>3</v>
      </c>
      <c r="D8218">
        <v>211550</v>
      </c>
      <c r="E8218">
        <v>37</v>
      </c>
      <c r="F8218">
        <v>1</v>
      </c>
      <c r="G8218">
        <v>3</v>
      </c>
      <c r="H8218">
        <v>5079</v>
      </c>
      <c r="I8218">
        <f>VLOOKUP(BienImmo[[#This Row],[nom_commune]],commune!A:D,4,FALSE)</f>
        <v>918</v>
      </c>
      <c r="J8218" s="3" t="s">
        <v>19451</v>
      </c>
      <c r="K8218">
        <v>77</v>
      </c>
      <c r="L8218">
        <v>131</v>
      </c>
    </row>
    <row r="8219" spans="1:12" x14ac:dyDescent="0.25">
      <c r="A8219">
        <v>24</v>
      </c>
      <c r="B8219">
        <v>29.72</v>
      </c>
      <c r="C8219">
        <v>2</v>
      </c>
      <c r="D8219">
        <v>187440</v>
      </c>
      <c r="E8219">
        <v>37</v>
      </c>
      <c r="F8219">
        <v>1</v>
      </c>
      <c r="G8219">
        <v>16</v>
      </c>
      <c r="H8219">
        <v>622</v>
      </c>
      <c r="I8219">
        <f>VLOOKUP(BienImmo[[#This Row],[nom_commune]],commune!A:D,4,FALSE)</f>
        <v>21</v>
      </c>
      <c r="J8219" s="3" t="s">
        <v>17400</v>
      </c>
      <c r="K8219">
        <v>6</v>
      </c>
      <c r="L8219">
        <v>88</v>
      </c>
    </row>
    <row r="8220" spans="1:12" x14ac:dyDescent="0.25">
      <c r="A8220">
        <v>58</v>
      </c>
      <c r="B8220">
        <v>57.88</v>
      </c>
      <c r="C8220">
        <v>3</v>
      </c>
      <c r="D8220">
        <v>169000</v>
      </c>
      <c r="E8220">
        <v>37</v>
      </c>
      <c r="F8220">
        <v>1</v>
      </c>
      <c r="G8220">
        <v>1</v>
      </c>
      <c r="H8220">
        <v>56</v>
      </c>
      <c r="I8220">
        <f>VLOOKUP(BienImmo[[#This Row],[nom_commune]],commune!A:D,4,FALSE)</f>
        <v>210</v>
      </c>
      <c r="J8220" s="3" t="s">
        <v>20087</v>
      </c>
      <c r="K8220">
        <v>93</v>
      </c>
      <c r="L8220">
        <v>10</v>
      </c>
    </row>
    <row r="8221" spans="1:12" x14ac:dyDescent="0.25">
      <c r="A8221">
        <v>43</v>
      </c>
      <c r="B8221">
        <v>43.92</v>
      </c>
      <c r="C8221">
        <v>1</v>
      </c>
      <c r="D8221">
        <v>62990</v>
      </c>
      <c r="E8221">
        <v>37</v>
      </c>
      <c r="F8221">
        <v>1</v>
      </c>
      <c r="G8221">
        <v>2</v>
      </c>
      <c r="H8221">
        <v>631</v>
      </c>
      <c r="I8221">
        <f>VLOOKUP(BienImmo[[#This Row],[nom_commune]],commune!A:D,4,FALSE)</f>
        <v>1139</v>
      </c>
      <c r="J8221" s="3" t="s">
        <v>18206</v>
      </c>
      <c r="K8221">
        <v>35</v>
      </c>
      <c r="L8221">
        <v>236</v>
      </c>
    </row>
    <row r="8222" spans="1:12" x14ac:dyDescent="0.25">
      <c r="A8222">
        <v>67</v>
      </c>
      <c r="B8222">
        <v>67.8</v>
      </c>
      <c r="C8222">
        <v>3</v>
      </c>
      <c r="D8222">
        <v>302300</v>
      </c>
      <c r="E8222">
        <v>37</v>
      </c>
      <c r="F8222">
        <v>1</v>
      </c>
      <c r="G8222">
        <v>3</v>
      </c>
      <c r="H8222">
        <v>4353</v>
      </c>
      <c r="I8222">
        <f>VLOOKUP(BienImmo[[#This Row],[nom_commune]],commune!A:D,4,FALSE)</f>
        <v>587</v>
      </c>
      <c r="J8222" s="3" t="s">
        <v>20088</v>
      </c>
      <c r="K8222">
        <v>93</v>
      </c>
      <c r="L8222">
        <v>55</v>
      </c>
    </row>
    <row r="8223" spans="1:12" x14ac:dyDescent="0.25">
      <c r="A8223">
        <v>92</v>
      </c>
      <c r="B8223">
        <v>87.18</v>
      </c>
      <c r="C8223">
        <v>5</v>
      </c>
      <c r="D8223">
        <v>236600</v>
      </c>
      <c r="E8223">
        <v>37</v>
      </c>
      <c r="F8223">
        <v>1</v>
      </c>
      <c r="G8223">
        <v>1</v>
      </c>
      <c r="H8223">
        <v>5118</v>
      </c>
      <c r="I8223">
        <f>VLOOKUP(BienImmo[[#This Row],[nom_commune]],commune!A:D,4,FALSE)</f>
        <v>202</v>
      </c>
      <c r="J8223" s="3" t="s">
        <v>19390</v>
      </c>
      <c r="K8223">
        <v>77</v>
      </c>
      <c r="L8223">
        <v>288</v>
      </c>
    </row>
    <row r="8224" spans="1:12" x14ac:dyDescent="0.25">
      <c r="A8224">
        <v>48</v>
      </c>
      <c r="B8224">
        <v>51.41</v>
      </c>
      <c r="C8224">
        <v>2</v>
      </c>
      <c r="D8224">
        <v>189000</v>
      </c>
      <c r="E8224">
        <v>37</v>
      </c>
      <c r="F8224">
        <v>1</v>
      </c>
      <c r="G8224">
        <v>1</v>
      </c>
      <c r="H8224">
        <v>661</v>
      </c>
      <c r="I8224">
        <f>VLOOKUP(BienImmo[[#This Row],[nom_commune]],commune!A:D,4,FALSE)</f>
        <v>147</v>
      </c>
      <c r="J8224" s="3" t="s">
        <v>17561</v>
      </c>
      <c r="K8224">
        <v>13</v>
      </c>
      <c r="L8224">
        <v>204</v>
      </c>
    </row>
    <row r="8225" spans="1:12" x14ac:dyDescent="0.25">
      <c r="A8225">
        <v>136</v>
      </c>
      <c r="B8225">
        <v>134.16999999999999</v>
      </c>
      <c r="C8225">
        <v>4</v>
      </c>
      <c r="D8225">
        <v>212862</v>
      </c>
      <c r="E8225">
        <v>37</v>
      </c>
      <c r="F8225">
        <v>1</v>
      </c>
      <c r="G8225">
        <v>8</v>
      </c>
      <c r="H8225">
        <v>5124</v>
      </c>
      <c r="I8225">
        <f>VLOOKUP(BienImmo[[#This Row],[nom_commune]],commune!A:D,4,FALSE)</f>
        <v>1748</v>
      </c>
      <c r="J8225" s="3" t="s">
        <v>17292</v>
      </c>
      <c r="K8225">
        <v>1</v>
      </c>
      <c r="L8225">
        <v>436</v>
      </c>
    </row>
    <row r="8226" spans="1:12" x14ac:dyDescent="0.25">
      <c r="A8226">
        <v>73</v>
      </c>
      <c r="B8226">
        <v>70.97</v>
      </c>
      <c r="C8226">
        <v>3</v>
      </c>
      <c r="D8226">
        <v>205280</v>
      </c>
      <c r="E8226">
        <v>37</v>
      </c>
      <c r="F8226">
        <v>2</v>
      </c>
      <c r="G8226">
        <v>1</v>
      </c>
      <c r="H8226">
        <v>1707</v>
      </c>
      <c r="I8226">
        <f>VLOOKUP(BienImmo[[#This Row],[nom_commune]],commune!A:D,4,FALSE)</f>
        <v>666</v>
      </c>
      <c r="J8226" s="3" t="s">
        <v>19845</v>
      </c>
      <c r="K8226">
        <v>85</v>
      </c>
      <c r="L8226">
        <v>234</v>
      </c>
    </row>
    <row r="8227" spans="1:12" x14ac:dyDescent="0.25">
      <c r="A8227">
        <v>35</v>
      </c>
      <c r="B8227">
        <v>36.44</v>
      </c>
      <c r="C8227">
        <v>2</v>
      </c>
      <c r="D8227">
        <v>457710</v>
      </c>
      <c r="E8227">
        <v>37</v>
      </c>
      <c r="F8227">
        <v>1</v>
      </c>
      <c r="G8227">
        <v>1</v>
      </c>
      <c r="H8227">
        <v>5157</v>
      </c>
      <c r="I8227">
        <f>VLOOKUP(BienImmo[[#This Row],[nom_commune]],commune!A:D,4,FALSE)</f>
        <v>7</v>
      </c>
      <c r="J8227" s="3" t="s">
        <v>20279</v>
      </c>
      <c r="K8227">
        <v>75</v>
      </c>
      <c r="L8227">
        <v>111</v>
      </c>
    </row>
    <row r="8228" spans="1:12" x14ac:dyDescent="0.25">
      <c r="A8228">
        <v>45</v>
      </c>
      <c r="B8228">
        <v>39.020000000000003</v>
      </c>
      <c r="C8228">
        <v>3</v>
      </c>
      <c r="D8228">
        <v>149000</v>
      </c>
      <c r="E8228">
        <v>37</v>
      </c>
      <c r="F8228">
        <v>1</v>
      </c>
      <c r="G8228">
        <v>1</v>
      </c>
      <c r="H8228">
        <v>513</v>
      </c>
      <c r="I8228">
        <f>VLOOKUP(BienImmo[[#This Row],[nom_commune]],commune!A:D,4,FALSE)</f>
        <v>31</v>
      </c>
      <c r="J8228" s="3" t="s">
        <v>19474</v>
      </c>
      <c r="K8228">
        <v>77</v>
      </c>
      <c r="L8228">
        <v>118</v>
      </c>
    </row>
    <row r="8229" spans="1:12" x14ac:dyDescent="0.25">
      <c r="A8229">
        <v>70</v>
      </c>
      <c r="B8229">
        <v>7.1</v>
      </c>
      <c r="C8229">
        <v>3</v>
      </c>
      <c r="D8229">
        <v>156512.03</v>
      </c>
      <c r="E8229">
        <v>37</v>
      </c>
      <c r="F8229">
        <v>1</v>
      </c>
      <c r="G8229">
        <v>2</v>
      </c>
      <c r="H8229">
        <v>1289</v>
      </c>
      <c r="I8229">
        <f>VLOOKUP(BienImmo[[#This Row],[nom_commune]],commune!A:D,4,FALSE)</f>
        <v>475</v>
      </c>
      <c r="J8229" s="3" t="s">
        <v>19860</v>
      </c>
      <c r="K8229">
        <v>87</v>
      </c>
      <c r="L8229">
        <v>187</v>
      </c>
    </row>
    <row r="8230" spans="1:12" x14ac:dyDescent="0.25">
      <c r="A8230">
        <v>36</v>
      </c>
      <c r="B8230">
        <v>35.65</v>
      </c>
      <c r="C8230">
        <v>2</v>
      </c>
      <c r="D8230">
        <v>660000</v>
      </c>
      <c r="E8230">
        <v>37</v>
      </c>
      <c r="F8230">
        <v>1</v>
      </c>
      <c r="G8230">
        <v>1</v>
      </c>
      <c r="H8230">
        <v>898</v>
      </c>
      <c r="I8230">
        <f>VLOOKUP(BienImmo[[#This Row],[nom_commune]],commune!A:D,4,FALSE)</f>
        <v>313</v>
      </c>
      <c r="J8230" s="3" t="s">
        <v>18601</v>
      </c>
      <c r="K8230">
        <v>49</v>
      </c>
      <c r="L8230">
        <v>7</v>
      </c>
    </row>
    <row r="8231" spans="1:12" x14ac:dyDescent="0.25">
      <c r="A8231">
        <v>72</v>
      </c>
      <c r="B8231">
        <v>75.62</v>
      </c>
      <c r="C8231">
        <v>4</v>
      </c>
      <c r="D8231">
        <v>723000</v>
      </c>
      <c r="E8231">
        <v>37</v>
      </c>
      <c r="F8231">
        <v>1</v>
      </c>
      <c r="G8231">
        <v>3</v>
      </c>
      <c r="H8231">
        <v>102</v>
      </c>
      <c r="I8231">
        <f>VLOOKUP(BienImmo[[#This Row],[nom_commune]],commune!A:D,4,FALSE)</f>
        <v>40</v>
      </c>
      <c r="J8231" s="3" t="s">
        <v>20280</v>
      </c>
      <c r="K8231">
        <v>75</v>
      </c>
      <c r="L8231">
        <v>112</v>
      </c>
    </row>
    <row r="8232" spans="1:12" x14ac:dyDescent="0.25">
      <c r="A8232">
        <v>35</v>
      </c>
      <c r="B8232">
        <v>35.61</v>
      </c>
      <c r="C8232">
        <v>2</v>
      </c>
      <c r="D8232">
        <v>150000</v>
      </c>
      <c r="E8232">
        <v>37</v>
      </c>
      <c r="F8232">
        <v>1</v>
      </c>
      <c r="G8232">
        <v>1</v>
      </c>
      <c r="H8232">
        <v>343</v>
      </c>
      <c r="I8232">
        <f>VLOOKUP(BienImmo[[#This Row],[nom_commune]],commune!A:D,4,FALSE)</f>
        <v>542</v>
      </c>
      <c r="J8232" s="3" t="s">
        <v>1061</v>
      </c>
      <c r="K8232">
        <v>77</v>
      </c>
      <c r="L8232">
        <v>186</v>
      </c>
    </row>
    <row r="8233" spans="1:12" x14ac:dyDescent="0.25">
      <c r="A8233">
        <v>51</v>
      </c>
      <c r="B8233">
        <v>51.92</v>
      </c>
      <c r="C8233">
        <v>2</v>
      </c>
      <c r="D8233">
        <v>173000</v>
      </c>
      <c r="E8233">
        <v>37</v>
      </c>
      <c r="F8233">
        <v>1</v>
      </c>
      <c r="G8233">
        <v>6</v>
      </c>
      <c r="H8233">
        <v>5073</v>
      </c>
      <c r="I8233">
        <f>VLOOKUP(BienImmo[[#This Row],[nom_commune]],commune!A:D,4,FALSE)</f>
        <v>476</v>
      </c>
      <c r="J8233" s="3" t="s">
        <v>19477</v>
      </c>
      <c r="K8233">
        <v>77</v>
      </c>
      <c r="L8233">
        <v>468</v>
      </c>
    </row>
    <row r="8234" spans="1:12" x14ac:dyDescent="0.25">
      <c r="A8234">
        <v>102</v>
      </c>
      <c r="B8234">
        <v>96.92</v>
      </c>
      <c r="C8234">
        <v>5</v>
      </c>
      <c r="D8234">
        <v>267270</v>
      </c>
      <c r="E8234">
        <v>37</v>
      </c>
      <c r="F8234">
        <v>1</v>
      </c>
      <c r="G8234">
        <v>6</v>
      </c>
      <c r="H8234">
        <v>4335</v>
      </c>
      <c r="I8234">
        <f>VLOOKUP(BienImmo[[#This Row],[nom_commune]],commune!A:D,4,FALSE)</f>
        <v>624</v>
      </c>
      <c r="J8234" s="3" t="s">
        <v>19490</v>
      </c>
      <c r="K8234">
        <v>77</v>
      </c>
      <c r="L8234">
        <v>83</v>
      </c>
    </row>
    <row r="8235" spans="1:12" x14ac:dyDescent="0.25">
      <c r="A8235">
        <v>46</v>
      </c>
      <c r="B8235">
        <v>43.1</v>
      </c>
      <c r="C8235">
        <v>2</v>
      </c>
      <c r="D8235">
        <v>108000</v>
      </c>
      <c r="E8235">
        <v>37</v>
      </c>
      <c r="F8235">
        <v>2</v>
      </c>
      <c r="G8235">
        <v>1</v>
      </c>
      <c r="H8235">
        <v>5039</v>
      </c>
      <c r="I8235">
        <f>VLOOKUP(BienImmo[[#This Row],[nom_commune]],commune!A:D,4,FALSE)</f>
        <v>282</v>
      </c>
      <c r="J8235" s="3" t="s">
        <v>19846</v>
      </c>
      <c r="K8235">
        <v>85</v>
      </c>
      <c r="L8235">
        <v>164</v>
      </c>
    </row>
    <row r="8236" spans="1:12" x14ac:dyDescent="0.25">
      <c r="A8236">
        <v>18</v>
      </c>
      <c r="B8236">
        <v>18.39</v>
      </c>
      <c r="C8236">
        <v>1</v>
      </c>
      <c r="D8236">
        <v>81600</v>
      </c>
      <c r="E8236">
        <v>37</v>
      </c>
      <c r="F8236">
        <v>1</v>
      </c>
      <c r="G8236">
        <v>4</v>
      </c>
      <c r="H8236">
        <v>4015</v>
      </c>
      <c r="I8236">
        <f>VLOOKUP(BienImmo[[#This Row],[nom_commune]],commune!A:D,4,FALSE)</f>
        <v>124</v>
      </c>
      <c r="J8236" s="3" t="s">
        <v>18109</v>
      </c>
      <c r="K8236">
        <v>34</v>
      </c>
      <c r="L8236">
        <v>23</v>
      </c>
    </row>
    <row r="8237" spans="1:12" x14ac:dyDescent="0.25">
      <c r="A8237">
        <v>85</v>
      </c>
      <c r="B8237">
        <v>84.87</v>
      </c>
      <c r="C8237">
        <v>4</v>
      </c>
      <c r="D8237">
        <v>387600</v>
      </c>
      <c r="E8237">
        <v>37</v>
      </c>
      <c r="F8237">
        <v>1</v>
      </c>
      <c r="G8237">
        <v>1</v>
      </c>
      <c r="H8237">
        <v>5047</v>
      </c>
      <c r="I8237">
        <f>VLOOKUP(BienImmo[[#This Row],[nom_commune]],commune!A:D,4,FALSE)</f>
        <v>760</v>
      </c>
      <c r="J8237" s="3" t="s">
        <v>20231</v>
      </c>
      <c r="K8237">
        <v>95</v>
      </c>
      <c r="L8237">
        <v>210</v>
      </c>
    </row>
    <row r="8238" spans="1:12" x14ac:dyDescent="0.25">
      <c r="A8238">
        <v>34</v>
      </c>
      <c r="B8238">
        <v>34.54</v>
      </c>
      <c r="C8238">
        <v>1</v>
      </c>
      <c r="D8238">
        <v>118500</v>
      </c>
      <c r="E8238">
        <v>37</v>
      </c>
      <c r="F8238">
        <v>1</v>
      </c>
      <c r="G8238">
        <v>8</v>
      </c>
      <c r="H8238">
        <v>5111</v>
      </c>
      <c r="I8238">
        <f>VLOOKUP(BienImmo[[#This Row],[nom_commune]],commune!A:D,4,FALSE)</f>
        <v>276</v>
      </c>
      <c r="J8238" s="3" t="s">
        <v>20225</v>
      </c>
      <c r="K8238">
        <v>95</v>
      </c>
      <c r="L8238">
        <v>219</v>
      </c>
    </row>
    <row r="8239" spans="1:12" x14ac:dyDescent="0.25">
      <c r="A8239">
        <v>62</v>
      </c>
      <c r="B8239">
        <v>62.4</v>
      </c>
      <c r="C8239">
        <v>3</v>
      </c>
      <c r="D8239">
        <v>178900</v>
      </c>
      <c r="E8239">
        <v>37</v>
      </c>
      <c r="F8239">
        <v>1</v>
      </c>
      <c r="G8239">
        <v>3</v>
      </c>
      <c r="H8239">
        <v>455</v>
      </c>
      <c r="I8239">
        <f>VLOOKUP(BienImmo[[#This Row],[nom_commune]],commune!A:D,4,FALSE)</f>
        <v>945</v>
      </c>
      <c r="J8239" s="3" t="s">
        <v>17566</v>
      </c>
      <c r="K8239">
        <v>13</v>
      </c>
      <c r="L8239">
        <v>214</v>
      </c>
    </row>
    <row r="8240" spans="1:12" x14ac:dyDescent="0.25">
      <c r="A8240">
        <v>45</v>
      </c>
      <c r="B8240">
        <v>48.93</v>
      </c>
      <c r="C8240">
        <v>2</v>
      </c>
      <c r="D8240">
        <v>425000</v>
      </c>
      <c r="E8240">
        <v>37</v>
      </c>
      <c r="F8240">
        <v>1</v>
      </c>
      <c r="G8240">
        <v>1</v>
      </c>
      <c r="H8240">
        <v>574</v>
      </c>
      <c r="I8240">
        <f>VLOOKUP(BienImmo[[#This Row],[nom_commune]],commune!A:D,4,FALSE)</f>
        <v>106</v>
      </c>
      <c r="J8240" s="3" t="s">
        <v>12431</v>
      </c>
      <c r="K8240">
        <v>93</v>
      </c>
      <c r="L8240">
        <v>48</v>
      </c>
    </row>
    <row r="8241" spans="1:12" x14ac:dyDescent="0.25">
      <c r="A8241">
        <v>54</v>
      </c>
      <c r="B8241">
        <v>54.85</v>
      </c>
      <c r="C8241">
        <v>3</v>
      </c>
      <c r="D8241">
        <v>137000</v>
      </c>
      <c r="E8241">
        <v>37</v>
      </c>
      <c r="F8241">
        <v>1</v>
      </c>
      <c r="G8241">
        <v>1</v>
      </c>
      <c r="H8241">
        <v>477</v>
      </c>
      <c r="I8241">
        <f>VLOOKUP(BienImmo[[#This Row],[nom_commune]],commune!A:D,4,FALSE)</f>
        <v>118</v>
      </c>
      <c r="J8241" s="3" t="s">
        <v>17570</v>
      </c>
      <c r="K8241">
        <v>13</v>
      </c>
      <c r="L8241">
        <v>206</v>
      </c>
    </row>
    <row r="8242" spans="1:12" x14ac:dyDescent="0.25">
      <c r="A8242">
        <v>20</v>
      </c>
      <c r="B8242">
        <v>19.600000000000001</v>
      </c>
      <c r="C8242">
        <v>2</v>
      </c>
      <c r="D8242">
        <v>102000</v>
      </c>
      <c r="E8242">
        <v>37</v>
      </c>
      <c r="F8242">
        <v>1</v>
      </c>
      <c r="G8242">
        <v>6</v>
      </c>
      <c r="H8242">
        <v>609</v>
      </c>
      <c r="I8242">
        <f>VLOOKUP(BienImmo[[#This Row],[nom_commune]],commune!A:D,4,FALSE)</f>
        <v>665</v>
      </c>
      <c r="J8242" s="3" t="s">
        <v>20114</v>
      </c>
      <c r="K8242">
        <v>93</v>
      </c>
      <c r="L8242">
        <v>62</v>
      </c>
    </row>
    <row r="8243" spans="1:12" x14ac:dyDescent="0.25">
      <c r="A8243">
        <v>62</v>
      </c>
      <c r="B8243">
        <v>60.21</v>
      </c>
      <c r="C8243">
        <v>3</v>
      </c>
      <c r="D8243">
        <v>207600</v>
      </c>
      <c r="E8243">
        <v>37</v>
      </c>
      <c r="F8243">
        <v>1</v>
      </c>
      <c r="G8243">
        <v>13</v>
      </c>
      <c r="H8243">
        <v>5050</v>
      </c>
      <c r="I8243">
        <f>VLOOKUP(BienImmo[[#This Row],[nom_commune]],commune!A:D,4,FALSE)</f>
        <v>1116</v>
      </c>
      <c r="J8243" s="3" t="s">
        <v>19269</v>
      </c>
      <c r="K8243">
        <v>74</v>
      </c>
      <c r="L8243">
        <v>10</v>
      </c>
    </row>
    <row r="8244" spans="1:12" x14ac:dyDescent="0.25">
      <c r="A8244">
        <v>68</v>
      </c>
      <c r="B8244">
        <v>67.66</v>
      </c>
      <c r="C8244">
        <v>3</v>
      </c>
      <c r="D8244">
        <v>223200</v>
      </c>
      <c r="E8244">
        <v>37</v>
      </c>
      <c r="F8244">
        <v>1</v>
      </c>
      <c r="G8244">
        <v>1</v>
      </c>
      <c r="H8244">
        <v>5162</v>
      </c>
      <c r="I8244">
        <f>VLOOKUP(BienImmo[[#This Row],[nom_commune]],commune!A:D,4,FALSE)</f>
        <v>528</v>
      </c>
      <c r="J8244" s="3" t="s">
        <v>19546</v>
      </c>
      <c r="K8244">
        <v>78</v>
      </c>
      <c r="L8244">
        <v>297</v>
      </c>
    </row>
    <row r="8245" spans="1:12" x14ac:dyDescent="0.25">
      <c r="A8245">
        <v>33</v>
      </c>
      <c r="B8245">
        <v>31.3</v>
      </c>
      <c r="C8245">
        <v>2</v>
      </c>
      <c r="D8245">
        <v>190200</v>
      </c>
      <c r="E8245">
        <v>37</v>
      </c>
      <c r="F8245">
        <v>1</v>
      </c>
      <c r="G8245">
        <v>1</v>
      </c>
      <c r="H8245">
        <v>2001</v>
      </c>
      <c r="I8245">
        <f>VLOOKUP(BienImmo[[#This Row],[nom_commune]],commune!A:D,4,FALSE)</f>
        <v>94</v>
      </c>
      <c r="J8245" s="3" t="s">
        <v>19539</v>
      </c>
      <c r="K8245">
        <v>78</v>
      </c>
      <c r="L8245">
        <v>646</v>
      </c>
    </row>
    <row r="8246" spans="1:12" x14ac:dyDescent="0.25">
      <c r="A8246">
        <v>17</v>
      </c>
      <c r="B8246">
        <v>16.850000000000001</v>
      </c>
      <c r="C8246">
        <v>1</v>
      </c>
      <c r="D8246">
        <v>113000</v>
      </c>
      <c r="E8246">
        <v>37</v>
      </c>
      <c r="F8246">
        <v>1</v>
      </c>
      <c r="G8246">
        <v>1</v>
      </c>
      <c r="H8246">
        <v>5108</v>
      </c>
      <c r="I8246">
        <f>VLOOKUP(BienImmo[[#This Row],[nom_commune]],commune!A:D,4,FALSE)</f>
        <v>531</v>
      </c>
      <c r="J8246" s="3" t="s">
        <v>19553</v>
      </c>
      <c r="K8246">
        <v>78</v>
      </c>
      <c r="L8246">
        <v>650</v>
      </c>
    </row>
    <row r="8247" spans="1:12" x14ac:dyDescent="0.25">
      <c r="A8247">
        <v>69</v>
      </c>
      <c r="B8247">
        <v>70.42</v>
      </c>
      <c r="C8247">
        <v>3</v>
      </c>
      <c r="D8247">
        <v>179500</v>
      </c>
      <c r="E8247">
        <v>37</v>
      </c>
      <c r="F8247">
        <v>1</v>
      </c>
      <c r="G8247">
        <v>1</v>
      </c>
      <c r="H8247">
        <v>5110</v>
      </c>
      <c r="I8247">
        <f>VLOOKUP(BienImmo[[#This Row],[nom_commune]],commune!A:D,4,FALSE)</f>
        <v>462</v>
      </c>
      <c r="J8247" s="3" t="s">
        <v>19554</v>
      </c>
      <c r="K8247">
        <v>78</v>
      </c>
      <c r="L8247">
        <v>490</v>
      </c>
    </row>
    <row r="8248" spans="1:12" x14ac:dyDescent="0.25">
      <c r="A8248">
        <v>54</v>
      </c>
      <c r="B8248">
        <v>53.68</v>
      </c>
      <c r="C8248">
        <v>3</v>
      </c>
      <c r="D8248">
        <v>147500</v>
      </c>
      <c r="E8248">
        <v>37</v>
      </c>
      <c r="F8248">
        <v>1</v>
      </c>
      <c r="G8248">
        <v>1</v>
      </c>
      <c r="H8248">
        <v>5045</v>
      </c>
      <c r="I8248">
        <f>VLOOKUP(BienImmo[[#This Row],[nom_commune]],commune!A:D,4,FALSE)</f>
        <v>275</v>
      </c>
      <c r="J8248" s="3" t="s">
        <v>19555</v>
      </c>
      <c r="K8248">
        <v>78</v>
      </c>
      <c r="L8248">
        <v>165</v>
      </c>
    </row>
    <row r="8249" spans="1:12" x14ac:dyDescent="0.25">
      <c r="A8249">
        <v>62</v>
      </c>
      <c r="B8249">
        <v>57.78</v>
      </c>
      <c r="C8249">
        <v>3</v>
      </c>
      <c r="D8249">
        <v>204300</v>
      </c>
      <c r="E8249">
        <v>37</v>
      </c>
      <c r="F8249">
        <v>1</v>
      </c>
      <c r="G8249">
        <v>1</v>
      </c>
      <c r="H8249">
        <v>4427</v>
      </c>
      <c r="I8249">
        <f>VLOOKUP(BienImmo[[#This Row],[nom_commune]],commune!A:D,4,FALSE)</f>
        <v>59</v>
      </c>
      <c r="J8249" s="3" t="s">
        <v>17996</v>
      </c>
      <c r="K8249">
        <v>33</v>
      </c>
      <c r="L8249">
        <v>63</v>
      </c>
    </row>
    <row r="8250" spans="1:12" x14ac:dyDescent="0.25">
      <c r="A8250">
        <v>48</v>
      </c>
      <c r="B8250">
        <v>56.02</v>
      </c>
      <c r="C8250">
        <v>3</v>
      </c>
      <c r="D8250">
        <v>248700</v>
      </c>
      <c r="E8250">
        <v>37</v>
      </c>
      <c r="F8250">
        <v>1</v>
      </c>
      <c r="G8250">
        <v>1</v>
      </c>
      <c r="H8250">
        <v>4638</v>
      </c>
      <c r="I8250">
        <f>VLOOKUP(BienImmo[[#This Row],[nom_commune]],commune!A:D,4,FALSE)</f>
        <v>262</v>
      </c>
      <c r="J8250" s="3" t="s">
        <v>20120</v>
      </c>
      <c r="K8250">
        <v>94</v>
      </c>
      <c r="L8250">
        <v>2</v>
      </c>
    </row>
    <row r="8251" spans="1:12" x14ac:dyDescent="0.25">
      <c r="A8251">
        <v>58</v>
      </c>
      <c r="B8251">
        <v>60.81</v>
      </c>
      <c r="C8251">
        <v>3</v>
      </c>
      <c r="D8251">
        <v>266666</v>
      </c>
      <c r="E8251">
        <v>37</v>
      </c>
      <c r="F8251">
        <v>1</v>
      </c>
      <c r="G8251">
        <v>3</v>
      </c>
      <c r="H8251">
        <v>509</v>
      </c>
      <c r="I8251">
        <f>VLOOKUP(BienImmo[[#This Row],[nom_commune]],commune!A:D,4,FALSE)</f>
        <v>88</v>
      </c>
      <c r="J8251" s="3" t="s">
        <v>20118</v>
      </c>
      <c r="K8251">
        <v>94</v>
      </c>
      <c r="L8251">
        <v>68</v>
      </c>
    </row>
    <row r="8252" spans="1:12" x14ac:dyDescent="0.25">
      <c r="A8252">
        <v>62</v>
      </c>
      <c r="B8252">
        <v>62.94</v>
      </c>
      <c r="C8252">
        <v>3</v>
      </c>
      <c r="D8252">
        <v>237500</v>
      </c>
      <c r="E8252">
        <v>37</v>
      </c>
      <c r="F8252">
        <v>1</v>
      </c>
      <c r="G8252">
        <v>1</v>
      </c>
      <c r="H8252">
        <v>5130</v>
      </c>
      <c r="I8252">
        <f>VLOOKUP(BienImmo[[#This Row],[nom_commune]],commune!A:D,4,FALSE)</f>
        <v>342</v>
      </c>
      <c r="J8252" s="3" t="s">
        <v>4954</v>
      </c>
      <c r="K8252">
        <v>95</v>
      </c>
      <c r="L8252">
        <v>428</v>
      </c>
    </row>
    <row r="8253" spans="1:12" x14ac:dyDescent="0.25">
      <c r="A8253">
        <v>52</v>
      </c>
      <c r="B8253">
        <v>61.85</v>
      </c>
      <c r="C8253">
        <v>2</v>
      </c>
      <c r="D8253">
        <v>217500</v>
      </c>
      <c r="E8253">
        <v>37</v>
      </c>
      <c r="F8253">
        <v>1</v>
      </c>
      <c r="G8253">
        <v>3</v>
      </c>
      <c r="H8253">
        <v>5044</v>
      </c>
      <c r="I8253">
        <f>VLOOKUP(BienImmo[[#This Row],[nom_commune]],commune!A:D,4,FALSE)</f>
        <v>10</v>
      </c>
      <c r="J8253" s="3" t="s">
        <v>19557</v>
      </c>
      <c r="K8253">
        <v>78</v>
      </c>
      <c r="L8253">
        <v>586</v>
      </c>
    </row>
    <row r="8254" spans="1:12" x14ac:dyDescent="0.25">
      <c r="A8254">
        <v>20</v>
      </c>
      <c r="B8254">
        <v>19.64</v>
      </c>
      <c r="C8254">
        <v>1</v>
      </c>
      <c r="D8254">
        <v>113400</v>
      </c>
      <c r="E8254">
        <v>37</v>
      </c>
      <c r="F8254">
        <v>1</v>
      </c>
      <c r="G8254">
        <v>1</v>
      </c>
      <c r="H8254">
        <v>5085</v>
      </c>
      <c r="I8254">
        <f>VLOOKUP(BienImmo[[#This Row],[nom_commune]],commune!A:D,4,FALSE)</f>
        <v>88</v>
      </c>
      <c r="J8254" s="3" t="s">
        <v>20118</v>
      </c>
      <c r="K8254">
        <v>94</v>
      </c>
      <c r="L8254">
        <v>68</v>
      </c>
    </row>
    <row r="8255" spans="1:12" x14ac:dyDescent="0.25">
      <c r="A8255">
        <v>36</v>
      </c>
      <c r="B8255">
        <v>43.27</v>
      </c>
      <c r="C8255">
        <v>2</v>
      </c>
      <c r="D8255">
        <v>439000</v>
      </c>
      <c r="E8255">
        <v>37</v>
      </c>
      <c r="F8255">
        <v>1</v>
      </c>
      <c r="G8255">
        <v>1</v>
      </c>
      <c r="H8255">
        <v>5143</v>
      </c>
      <c r="I8255">
        <f>VLOOKUP(BienImmo[[#This Row],[nom_commune]],commune!A:D,4,FALSE)</f>
        <v>7</v>
      </c>
      <c r="J8255" s="3" t="s">
        <v>20279</v>
      </c>
      <c r="K8255">
        <v>75</v>
      </c>
      <c r="L8255">
        <v>111</v>
      </c>
    </row>
    <row r="8256" spans="1:12" x14ac:dyDescent="0.25">
      <c r="A8256">
        <v>92</v>
      </c>
      <c r="B8256">
        <v>103.21</v>
      </c>
      <c r="C8256">
        <v>3</v>
      </c>
      <c r="D8256">
        <v>50000</v>
      </c>
      <c r="E8256">
        <v>37</v>
      </c>
      <c r="F8256">
        <v>2</v>
      </c>
      <c r="G8256">
        <v>1</v>
      </c>
      <c r="H8256">
        <v>5041</v>
      </c>
      <c r="I8256">
        <f>VLOOKUP(BienImmo[[#This Row],[nom_commune]],commune!A:D,4,FALSE)</f>
        <v>1749</v>
      </c>
      <c r="J8256" s="3" t="s">
        <v>17407</v>
      </c>
      <c r="K8256">
        <v>6</v>
      </c>
      <c r="L8256">
        <v>163</v>
      </c>
    </row>
    <row r="8257" spans="1:12" x14ac:dyDescent="0.25">
      <c r="A8257">
        <v>24</v>
      </c>
      <c r="B8257">
        <v>20.010000000000002</v>
      </c>
      <c r="C8257">
        <v>2</v>
      </c>
      <c r="D8257">
        <v>70470</v>
      </c>
      <c r="E8257">
        <v>37</v>
      </c>
      <c r="F8257">
        <v>1</v>
      </c>
      <c r="G8257">
        <v>8</v>
      </c>
      <c r="H8257">
        <v>5083</v>
      </c>
      <c r="I8257">
        <f>VLOOKUP(BienImmo[[#This Row],[nom_commune]],commune!A:D,4,FALSE)</f>
        <v>659</v>
      </c>
      <c r="J8257" s="3" t="s">
        <v>19301</v>
      </c>
      <c r="K8257">
        <v>74</v>
      </c>
      <c r="L8257">
        <v>215</v>
      </c>
    </row>
    <row r="8258" spans="1:12" x14ac:dyDescent="0.25">
      <c r="A8258">
        <v>71</v>
      </c>
      <c r="B8258">
        <v>71.930000000000007</v>
      </c>
      <c r="C8258">
        <v>3</v>
      </c>
      <c r="D8258">
        <v>969700</v>
      </c>
      <c r="E8258">
        <v>37</v>
      </c>
      <c r="F8258">
        <v>1</v>
      </c>
      <c r="G8258">
        <v>1</v>
      </c>
      <c r="H8258">
        <v>5051</v>
      </c>
      <c r="I8258">
        <f>VLOOKUP(BienImmo[[#This Row],[nom_commune]],commune!A:D,4,FALSE)</f>
        <v>223</v>
      </c>
      <c r="J8258" s="3" t="s">
        <v>20284</v>
      </c>
      <c r="K8258">
        <v>75</v>
      </c>
      <c r="L8258">
        <v>116</v>
      </c>
    </row>
    <row r="8259" spans="1:12" x14ac:dyDescent="0.25">
      <c r="A8259">
        <v>70</v>
      </c>
      <c r="B8259">
        <v>80.5</v>
      </c>
      <c r="C8259">
        <v>3</v>
      </c>
      <c r="D8259">
        <v>230000</v>
      </c>
      <c r="E8259">
        <v>37</v>
      </c>
      <c r="F8259">
        <v>1</v>
      </c>
      <c r="G8259">
        <v>2</v>
      </c>
      <c r="H8259">
        <v>1322</v>
      </c>
      <c r="I8259">
        <f>VLOOKUP(BienImmo[[#This Row],[nom_commune]],commune!A:D,4,FALSE)</f>
        <v>390</v>
      </c>
      <c r="J8259" s="3" t="s">
        <v>17752</v>
      </c>
      <c r="K8259">
        <v>26</v>
      </c>
      <c r="L8259">
        <v>281</v>
      </c>
    </row>
    <row r="8260" spans="1:12" x14ac:dyDescent="0.25">
      <c r="A8260">
        <v>36</v>
      </c>
      <c r="B8260">
        <v>37.85</v>
      </c>
      <c r="C8260">
        <v>1</v>
      </c>
      <c r="D8260">
        <v>44500</v>
      </c>
      <c r="E8260">
        <v>37</v>
      </c>
      <c r="F8260">
        <v>1</v>
      </c>
      <c r="G8260">
        <v>6</v>
      </c>
      <c r="H8260">
        <v>5043</v>
      </c>
      <c r="I8260">
        <f>VLOOKUP(BienImmo[[#This Row],[nom_commune]],commune!A:D,4,FALSE)</f>
        <v>4</v>
      </c>
      <c r="J8260" s="3" t="s">
        <v>19859</v>
      </c>
      <c r="K8260">
        <v>87</v>
      </c>
      <c r="L8260">
        <v>85</v>
      </c>
    </row>
    <row r="8261" spans="1:12" x14ac:dyDescent="0.25">
      <c r="A8261">
        <v>81</v>
      </c>
      <c r="B8261">
        <v>80.459999999999994</v>
      </c>
      <c r="C8261">
        <v>4</v>
      </c>
      <c r="D8261">
        <v>144300</v>
      </c>
      <c r="E8261">
        <v>37</v>
      </c>
      <c r="F8261">
        <v>1</v>
      </c>
      <c r="G8261">
        <v>1</v>
      </c>
      <c r="H8261">
        <v>977</v>
      </c>
      <c r="I8261">
        <f>VLOOKUP(BienImmo[[#This Row],[nom_commune]],commune!A:D,4,FALSE)</f>
        <v>4</v>
      </c>
      <c r="J8261" s="3" t="s">
        <v>19859</v>
      </c>
      <c r="K8261">
        <v>87</v>
      </c>
      <c r="L8261">
        <v>85</v>
      </c>
    </row>
    <row r="8262" spans="1:12" x14ac:dyDescent="0.25">
      <c r="A8262">
        <v>62</v>
      </c>
      <c r="B8262">
        <v>62.53</v>
      </c>
      <c r="C8262">
        <v>3</v>
      </c>
      <c r="D8262">
        <v>442000</v>
      </c>
      <c r="E8262">
        <v>37</v>
      </c>
      <c r="F8262">
        <v>1</v>
      </c>
      <c r="G8262">
        <v>1</v>
      </c>
      <c r="H8262">
        <v>380</v>
      </c>
      <c r="I8262">
        <f>VLOOKUP(BienImmo[[#This Row],[nom_commune]],commune!A:D,4,FALSE)</f>
        <v>187</v>
      </c>
      <c r="J8262" s="3" t="s">
        <v>20064</v>
      </c>
      <c r="K8262">
        <v>92</v>
      </c>
      <c r="L8262">
        <v>48</v>
      </c>
    </row>
    <row r="8263" spans="1:12" x14ac:dyDescent="0.25">
      <c r="A8263">
        <v>99</v>
      </c>
      <c r="B8263">
        <v>80.099999999999994</v>
      </c>
      <c r="C8263">
        <v>3</v>
      </c>
      <c r="D8263">
        <v>800000</v>
      </c>
      <c r="E8263">
        <v>37</v>
      </c>
      <c r="F8263">
        <v>1</v>
      </c>
      <c r="G8263">
        <v>1</v>
      </c>
      <c r="H8263">
        <v>108</v>
      </c>
      <c r="I8263">
        <f>VLOOKUP(BienImmo[[#This Row],[nom_commune]],commune!A:D,4,FALSE)</f>
        <v>157</v>
      </c>
      <c r="J8263" s="3" t="s">
        <v>20060</v>
      </c>
      <c r="K8263">
        <v>92</v>
      </c>
      <c r="L8263">
        <v>12</v>
      </c>
    </row>
    <row r="8264" spans="1:12" x14ac:dyDescent="0.25">
      <c r="A8264">
        <v>72</v>
      </c>
      <c r="B8264">
        <v>77.62</v>
      </c>
      <c r="C8264">
        <v>3</v>
      </c>
      <c r="D8264">
        <v>295000</v>
      </c>
      <c r="E8264">
        <v>37</v>
      </c>
      <c r="F8264">
        <v>1</v>
      </c>
      <c r="G8264">
        <v>3</v>
      </c>
      <c r="H8264">
        <v>1259</v>
      </c>
      <c r="I8264">
        <f>VLOOKUP(BienImmo[[#This Row],[nom_commune]],commune!A:D,4,FALSE)</f>
        <v>74</v>
      </c>
      <c r="J8264" s="3" t="s">
        <v>19544</v>
      </c>
      <c r="K8264">
        <v>78</v>
      </c>
      <c r="L8264">
        <v>640</v>
      </c>
    </row>
    <row r="8265" spans="1:12" x14ac:dyDescent="0.25">
      <c r="A8265">
        <v>50</v>
      </c>
      <c r="B8265">
        <v>46.66</v>
      </c>
      <c r="C8265">
        <v>2</v>
      </c>
      <c r="D8265">
        <v>180950</v>
      </c>
      <c r="E8265">
        <v>37</v>
      </c>
      <c r="F8265">
        <v>1</v>
      </c>
      <c r="G8265">
        <v>1</v>
      </c>
      <c r="H8265">
        <v>5069</v>
      </c>
      <c r="I8265">
        <f>VLOOKUP(BienImmo[[#This Row],[nom_commune]],commune!A:D,4,FALSE)</f>
        <v>727</v>
      </c>
      <c r="J8265" s="3" t="s">
        <v>20109</v>
      </c>
      <c r="K8265">
        <v>93</v>
      </c>
      <c r="L8265">
        <v>50</v>
      </c>
    </row>
    <row r="8266" spans="1:12" x14ac:dyDescent="0.25">
      <c r="A8266">
        <v>105</v>
      </c>
      <c r="B8266">
        <v>84.5</v>
      </c>
      <c r="C8266">
        <v>4</v>
      </c>
      <c r="D8266">
        <v>143000</v>
      </c>
      <c r="E8266">
        <v>37</v>
      </c>
      <c r="F8266">
        <v>1</v>
      </c>
      <c r="G8266">
        <v>5</v>
      </c>
      <c r="H8266">
        <v>1183</v>
      </c>
      <c r="I8266">
        <f>VLOOKUP(BienImmo[[#This Row],[nom_commune]],commune!A:D,4,FALSE)</f>
        <v>1750</v>
      </c>
      <c r="J8266" s="3" t="s">
        <v>17584</v>
      </c>
      <c r="K8266">
        <v>13</v>
      </c>
      <c r="L8266">
        <v>46</v>
      </c>
    </row>
    <row r="8267" spans="1:12" x14ac:dyDescent="0.25">
      <c r="A8267">
        <v>60</v>
      </c>
      <c r="B8267">
        <v>59.41</v>
      </c>
      <c r="C8267">
        <v>4</v>
      </c>
      <c r="D8267">
        <v>120000</v>
      </c>
      <c r="E8267">
        <v>37</v>
      </c>
      <c r="F8267">
        <v>1</v>
      </c>
      <c r="G8267">
        <v>3</v>
      </c>
      <c r="H8267">
        <v>1498</v>
      </c>
      <c r="I8267">
        <f>VLOOKUP(BienImmo[[#This Row],[nom_commune]],commune!A:D,4,FALSE)</f>
        <v>355</v>
      </c>
      <c r="J8267" s="3" t="s">
        <v>20108</v>
      </c>
      <c r="K8267">
        <v>93</v>
      </c>
      <c r="L8267">
        <v>7</v>
      </c>
    </row>
    <row r="8268" spans="1:12" x14ac:dyDescent="0.25">
      <c r="A8268">
        <v>58</v>
      </c>
      <c r="B8268">
        <v>59.67</v>
      </c>
      <c r="C8268">
        <v>3</v>
      </c>
      <c r="D8268">
        <v>285000</v>
      </c>
      <c r="E8268">
        <v>37</v>
      </c>
      <c r="F8268">
        <v>2</v>
      </c>
      <c r="G8268">
        <v>3</v>
      </c>
      <c r="H8268">
        <v>4360</v>
      </c>
      <c r="I8268">
        <f>VLOOKUP(BienImmo[[#This Row],[nom_commune]],commune!A:D,4,FALSE)</f>
        <v>582</v>
      </c>
      <c r="J8268" s="3" t="s">
        <v>18368</v>
      </c>
      <c r="K8268">
        <v>40</v>
      </c>
      <c r="L8268">
        <v>65</v>
      </c>
    </row>
    <row r="8269" spans="1:12" x14ac:dyDescent="0.25">
      <c r="A8269">
        <v>15</v>
      </c>
      <c r="B8269">
        <v>14.88</v>
      </c>
      <c r="C8269">
        <v>1</v>
      </c>
      <c r="D8269">
        <v>18000</v>
      </c>
      <c r="E8269">
        <v>38</v>
      </c>
      <c r="F8269">
        <v>1</v>
      </c>
      <c r="G8269">
        <v>4</v>
      </c>
      <c r="H8269">
        <v>5183</v>
      </c>
      <c r="I8269">
        <f>VLOOKUP(BienImmo[[#This Row],[nom_commune]],commune!A:D,4,FALSE)</f>
        <v>425</v>
      </c>
      <c r="J8269" s="3" t="s">
        <v>17548</v>
      </c>
      <c r="K8269">
        <v>11</v>
      </c>
      <c r="L8269">
        <v>202</v>
      </c>
    </row>
    <row r="8270" spans="1:12" x14ac:dyDescent="0.25">
      <c r="A8270">
        <v>23</v>
      </c>
      <c r="B8270">
        <v>21.68</v>
      </c>
      <c r="C8270">
        <v>1</v>
      </c>
      <c r="D8270">
        <v>91650</v>
      </c>
      <c r="E8270">
        <v>38</v>
      </c>
      <c r="F8270">
        <v>1</v>
      </c>
      <c r="G8270">
        <v>1</v>
      </c>
      <c r="H8270">
        <v>5187</v>
      </c>
      <c r="I8270">
        <f>VLOOKUP(BienImmo[[#This Row],[nom_commune]],commune!A:D,4,FALSE)</f>
        <v>118</v>
      </c>
      <c r="J8270" s="3" t="s">
        <v>17570</v>
      </c>
      <c r="K8270">
        <v>13</v>
      </c>
      <c r="L8270">
        <v>206</v>
      </c>
    </row>
    <row r="8271" spans="1:12" x14ac:dyDescent="0.25">
      <c r="A8271">
        <v>98</v>
      </c>
      <c r="B8271">
        <v>130</v>
      </c>
      <c r="C8271">
        <v>4</v>
      </c>
      <c r="D8271">
        <v>196800</v>
      </c>
      <c r="E8271">
        <v>38</v>
      </c>
      <c r="F8271">
        <v>1</v>
      </c>
      <c r="G8271">
        <v>10</v>
      </c>
      <c r="H8271">
        <v>5198</v>
      </c>
      <c r="I8271">
        <f>VLOOKUP(BienImmo[[#This Row],[nom_commune]],commune!A:D,4,FALSE)</f>
        <v>1751</v>
      </c>
      <c r="J8271" s="3" t="s">
        <v>17710</v>
      </c>
      <c r="K8271">
        <v>24</v>
      </c>
      <c r="L8271">
        <v>53</v>
      </c>
    </row>
    <row r="8272" spans="1:12" x14ac:dyDescent="0.25">
      <c r="A8272">
        <v>46</v>
      </c>
      <c r="B8272">
        <v>45.9</v>
      </c>
      <c r="C8272">
        <v>2</v>
      </c>
      <c r="D8272">
        <v>139000</v>
      </c>
      <c r="E8272">
        <v>38</v>
      </c>
      <c r="F8272">
        <v>1</v>
      </c>
      <c r="G8272">
        <v>13</v>
      </c>
      <c r="H8272">
        <v>5191</v>
      </c>
      <c r="I8272">
        <f>VLOOKUP(BienImmo[[#This Row],[nom_commune]],commune!A:D,4,FALSE)</f>
        <v>738</v>
      </c>
      <c r="J8272" s="3" t="s">
        <v>19761</v>
      </c>
      <c r="K8272">
        <v>83</v>
      </c>
      <c r="L8272">
        <v>90</v>
      </c>
    </row>
    <row r="8273" spans="1:12" x14ac:dyDescent="0.25">
      <c r="A8273">
        <v>29</v>
      </c>
      <c r="B8273">
        <v>28.87</v>
      </c>
      <c r="C8273">
        <v>2</v>
      </c>
      <c r="D8273">
        <v>158620</v>
      </c>
      <c r="E8273">
        <v>38</v>
      </c>
      <c r="F8273">
        <v>1</v>
      </c>
      <c r="G8273">
        <v>4</v>
      </c>
      <c r="H8273">
        <v>5260</v>
      </c>
      <c r="I8273">
        <f>VLOOKUP(BienImmo[[#This Row],[nom_commune]],commune!A:D,4,FALSE)</f>
        <v>1607</v>
      </c>
      <c r="J8273" s="3" t="s">
        <v>17635</v>
      </c>
      <c r="K8273">
        <v>17</v>
      </c>
      <c r="L8273">
        <v>94</v>
      </c>
    </row>
    <row r="8274" spans="1:12" x14ac:dyDescent="0.25">
      <c r="A8274">
        <v>51</v>
      </c>
      <c r="B8274">
        <v>51.21</v>
      </c>
      <c r="C8274">
        <v>3</v>
      </c>
      <c r="D8274">
        <v>71000</v>
      </c>
      <c r="E8274">
        <v>38</v>
      </c>
      <c r="F8274">
        <v>1</v>
      </c>
      <c r="G8274">
        <v>9</v>
      </c>
      <c r="H8274">
        <v>5173</v>
      </c>
      <c r="I8274">
        <f>VLOOKUP(BienImmo[[#This Row],[nom_commune]],commune!A:D,4,FALSE)</f>
        <v>143</v>
      </c>
      <c r="J8274" s="3" t="s">
        <v>17571</v>
      </c>
      <c r="K8274">
        <v>13</v>
      </c>
      <c r="L8274">
        <v>209</v>
      </c>
    </row>
    <row r="8275" spans="1:12" x14ac:dyDescent="0.25">
      <c r="A8275">
        <v>94</v>
      </c>
      <c r="B8275">
        <v>102.18</v>
      </c>
      <c r="C8275">
        <v>4</v>
      </c>
      <c r="D8275">
        <v>295530</v>
      </c>
      <c r="E8275">
        <v>38</v>
      </c>
      <c r="F8275">
        <v>1</v>
      </c>
      <c r="G8275">
        <v>4</v>
      </c>
      <c r="H8275">
        <v>5176</v>
      </c>
      <c r="I8275">
        <f>VLOOKUP(BienImmo[[#This Row],[nom_commune]],commune!A:D,4,FALSE)</f>
        <v>538</v>
      </c>
      <c r="J8275" s="3" t="s">
        <v>17855</v>
      </c>
      <c r="L8275">
        <v>4</v>
      </c>
    </row>
    <row r="8276" spans="1:12" x14ac:dyDescent="0.25">
      <c r="A8276">
        <v>59</v>
      </c>
      <c r="B8276">
        <v>56.36</v>
      </c>
      <c r="C8276">
        <v>3</v>
      </c>
      <c r="D8276">
        <v>178600</v>
      </c>
      <c r="E8276">
        <v>38</v>
      </c>
      <c r="F8276">
        <v>1</v>
      </c>
      <c r="G8276">
        <v>1</v>
      </c>
      <c r="H8276">
        <v>5177</v>
      </c>
      <c r="I8276">
        <f>VLOOKUP(BienImmo[[#This Row],[nom_commune]],commune!A:D,4,FALSE)</f>
        <v>313</v>
      </c>
      <c r="J8276" s="3" t="s">
        <v>18601</v>
      </c>
      <c r="K8276">
        <v>49</v>
      </c>
      <c r="L8276">
        <v>7</v>
      </c>
    </row>
    <row r="8277" spans="1:12" x14ac:dyDescent="0.25">
      <c r="A8277">
        <v>68</v>
      </c>
      <c r="B8277">
        <v>63.81</v>
      </c>
      <c r="C8277">
        <v>3</v>
      </c>
      <c r="D8277">
        <v>158000</v>
      </c>
      <c r="E8277">
        <v>38</v>
      </c>
      <c r="F8277">
        <v>1</v>
      </c>
      <c r="G8277">
        <v>3</v>
      </c>
      <c r="H8277">
        <v>5194</v>
      </c>
      <c r="I8277">
        <f>VLOOKUP(BienImmo[[#This Row],[nom_commune]],commune!A:D,4,FALSE)</f>
        <v>79</v>
      </c>
      <c r="J8277" s="3" t="s">
        <v>17720</v>
      </c>
      <c r="K8277">
        <v>25</v>
      </c>
      <c r="L8277">
        <v>56</v>
      </c>
    </row>
    <row r="8278" spans="1:12" x14ac:dyDescent="0.25">
      <c r="A8278">
        <v>27</v>
      </c>
      <c r="B8278">
        <v>26.5</v>
      </c>
      <c r="C8278">
        <v>1</v>
      </c>
      <c r="D8278">
        <v>280944</v>
      </c>
      <c r="E8278">
        <v>38</v>
      </c>
      <c r="F8278">
        <v>1</v>
      </c>
      <c r="G8278">
        <v>1</v>
      </c>
      <c r="H8278">
        <v>3510</v>
      </c>
      <c r="I8278">
        <f>VLOOKUP(BienImmo[[#This Row],[nom_commune]],commune!A:D,4,FALSE)</f>
        <v>7</v>
      </c>
      <c r="J8278" s="3" t="s">
        <v>20279</v>
      </c>
      <c r="K8278">
        <v>75</v>
      </c>
      <c r="L8278">
        <v>111</v>
      </c>
    </row>
    <row r="8279" spans="1:12" x14ac:dyDescent="0.25">
      <c r="A8279">
        <v>119</v>
      </c>
      <c r="B8279">
        <v>127.5</v>
      </c>
      <c r="C8279">
        <v>5</v>
      </c>
      <c r="D8279">
        <v>1660000</v>
      </c>
      <c r="E8279">
        <v>38</v>
      </c>
      <c r="F8279">
        <v>1</v>
      </c>
      <c r="G8279">
        <v>1</v>
      </c>
      <c r="H8279">
        <v>878</v>
      </c>
      <c r="I8279">
        <f>VLOOKUP(BienImmo[[#This Row],[nom_commune]],commune!A:D,4,FALSE)</f>
        <v>47</v>
      </c>
      <c r="J8279" s="3" t="s">
        <v>20283</v>
      </c>
      <c r="K8279">
        <v>75</v>
      </c>
      <c r="L8279">
        <v>115</v>
      </c>
    </row>
    <row r="8280" spans="1:12" x14ac:dyDescent="0.25">
      <c r="A8280">
        <v>35</v>
      </c>
      <c r="B8280">
        <v>31</v>
      </c>
      <c r="C8280">
        <v>1</v>
      </c>
      <c r="D8280">
        <v>18000</v>
      </c>
      <c r="E8280">
        <v>38</v>
      </c>
      <c r="F8280">
        <v>1</v>
      </c>
      <c r="G8280">
        <v>1</v>
      </c>
      <c r="H8280">
        <v>5174</v>
      </c>
      <c r="I8280">
        <f>VLOOKUP(BienImmo[[#This Row],[nom_commune]],commune!A:D,4,FALSE)</f>
        <v>118</v>
      </c>
      <c r="J8280" s="3" t="s">
        <v>17570</v>
      </c>
      <c r="K8280">
        <v>13</v>
      </c>
      <c r="L8280">
        <v>206</v>
      </c>
    </row>
    <row r="8281" spans="1:12" x14ac:dyDescent="0.25">
      <c r="A8281">
        <v>74</v>
      </c>
      <c r="B8281">
        <v>71.680000000000007</v>
      </c>
      <c r="C8281">
        <v>3</v>
      </c>
      <c r="D8281">
        <v>195500</v>
      </c>
      <c r="E8281">
        <v>38</v>
      </c>
      <c r="F8281">
        <v>1</v>
      </c>
      <c r="G8281">
        <v>1</v>
      </c>
      <c r="H8281">
        <v>5182</v>
      </c>
      <c r="I8281">
        <f>VLOOKUP(BienImmo[[#This Row],[nom_commune]],commune!A:D,4,FALSE)</f>
        <v>152</v>
      </c>
      <c r="J8281" s="3" t="s">
        <v>18366</v>
      </c>
      <c r="K8281">
        <v>40</v>
      </c>
      <c r="L8281">
        <v>46</v>
      </c>
    </row>
    <row r="8282" spans="1:12" x14ac:dyDescent="0.25">
      <c r="A8282">
        <v>69</v>
      </c>
      <c r="B8282">
        <v>66.3</v>
      </c>
      <c r="C8282">
        <v>3</v>
      </c>
      <c r="D8282">
        <v>110850</v>
      </c>
      <c r="E8282">
        <v>38</v>
      </c>
      <c r="F8282">
        <v>1</v>
      </c>
      <c r="G8282">
        <v>4</v>
      </c>
      <c r="H8282">
        <v>5186</v>
      </c>
      <c r="I8282">
        <f>VLOOKUP(BienImmo[[#This Row],[nom_commune]],commune!A:D,4,FALSE)</f>
        <v>776</v>
      </c>
      <c r="J8282" s="3" t="s">
        <v>18808</v>
      </c>
      <c r="K8282">
        <v>59</v>
      </c>
      <c r="L8282">
        <v>163</v>
      </c>
    </row>
    <row r="8283" spans="1:12" x14ac:dyDescent="0.25">
      <c r="A8283">
        <v>16</v>
      </c>
      <c r="B8283">
        <v>16.61</v>
      </c>
      <c r="C8283">
        <v>1</v>
      </c>
      <c r="D8283">
        <v>58200</v>
      </c>
      <c r="E8283">
        <v>38</v>
      </c>
      <c r="F8283">
        <v>1</v>
      </c>
      <c r="G8283">
        <v>1</v>
      </c>
      <c r="H8283">
        <v>5180</v>
      </c>
      <c r="I8283">
        <f>VLOOKUP(BienImmo[[#This Row],[nom_commune]],commune!A:D,4,FALSE)</f>
        <v>175</v>
      </c>
      <c r="J8283" s="3" t="s">
        <v>17562</v>
      </c>
      <c r="K8283">
        <v>13</v>
      </c>
      <c r="L8283">
        <v>201</v>
      </c>
    </row>
    <row r="8284" spans="1:12" x14ac:dyDescent="0.25">
      <c r="A8284">
        <v>44</v>
      </c>
      <c r="B8284">
        <v>44.32</v>
      </c>
      <c r="C8284">
        <v>2</v>
      </c>
      <c r="D8284">
        <v>46000</v>
      </c>
      <c r="E8284">
        <v>38</v>
      </c>
      <c r="F8284">
        <v>1</v>
      </c>
      <c r="G8284">
        <v>1</v>
      </c>
      <c r="H8284">
        <v>5276</v>
      </c>
      <c r="I8284">
        <f>VLOOKUP(BienImmo[[#This Row],[nom_commune]],commune!A:D,4,FALSE)</f>
        <v>296</v>
      </c>
      <c r="J8284" s="3" t="s">
        <v>17526</v>
      </c>
      <c r="K8284">
        <v>10</v>
      </c>
      <c r="L8284">
        <v>343</v>
      </c>
    </row>
    <row r="8285" spans="1:12" x14ac:dyDescent="0.25">
      <c r="A8285">
        <v>44</v>
      </c>
      <c r="B8285">
        <v>43.55</v>
      </c>
      <c r="C8285">
        <v>1</v>
      </c>
      <c r="D8285">
        <v>460000</v>
      </c>
      <c r="E8285">
        <v>38</v>
      </c>
      <c r="F8285">
        <v>1</v>
      </c>
      <c r="G8285">
        <v>1</v>
      </c>
      <c r="H8285">
        <v>5244</v>
      </c>
      <c r="I8285">
        <f>VLOOKUP(BienImmo[[#This Row],[nom_commune]],commune!A:D,4,FALSE)</f>
        <v>47</v>
      </c>
      <c r="J8285" s="3" t="s">
        <v>20283</v>
      </c>
      <c r="K8285">
        <v>75</v>
      </c>
      <c r="L8285">
        <v>115</v>
      </c>
    </row>
    <row r="8286" spans="1:12" x14ac:dyDescent="0.25">
      <c r="A8286">
        <v>181</v>
      </c>
      <c r="B8286">
        <v>191.3</v>
      </c>
      <c r="C8286">
        <v>7</v>
      </c>
      <c r="D8286">
        <v>521750</v>
      </c>
      <c r="E8286">
        <v>38</v>
      </c>
      <c r="F8286">
        <v>2</v>
      </c>
      <c r="G8286">
        <v>1</v>
      </c>
      <c r="H8286">
        <v>5249</v>
      </c>
      <c r="I8286">
        <f>VLOOKUP(BienImmo[[#This Row],[nom_commune]],commune!A:D,4,FALSE)</f>
        <v>107</v>
      </c>
      <c r="J8286" s="3" t="s">
        <v>18466</v>
      </c>
      <c r="K8286">
        <v>44</v>
      </c>
      <c r="L8286">
        <v>109</v>
      </c>
    </row>
    <row r="8287" spans="1:12" x14ac:dyDescent="0.25">
      <c r="A8287">
        <v>108</v>
      </c>
      <c r="B8287">
        <v>148.04</v>
      </c>
      <c r="C8287">
        <v>6</v>
      </c>
      <c r="D8287">
        <v>267140</v>
      </c>
      <c r="E8287">
        <v>38</v>
      </c>
      <c r="F8287">
        <v>2</v>
      </c>
      <c r="G8287">
        <v>1</v>
      </c>
      <c r="H8287">
        <v>5252</v>
      </c>
      <c r="I8287">
        <f>VLOOKUP(BienImmo[[#This Row],[nom_commune]],commune!A:D,4,FALSE)</f>
        <v>698</v>
      </c>
      <c r="J8287" s="3" t="s">
        <v>18094</v>
      </c>
      <c r="K8287">
        <v>34</v>
      </c>
      <c r="L8287">
        <v>172</v>
      </c>
    </row>
    <row r="8288" spans="1:12" x14ac:dyDescent="0.25">
      <c r="A8288">
        <v>64</v>
      </c>
      <c r="B8288">
        <v>63.94</v>
      </c>
      <c r="C8288">
        <v>3</v>
      </c>
      <c r="D8288">
        <v>184250</v>
      </c>
      <c r="E8288">
        <v>38</v>
      </c>
      <c r="F8288">
        <v>1</v>
      </c>
      <c r="G8288">
        <v>1</v>
      </c>
      <c r="H8288">
        <v>5274</v>
      </c>
      <c r="I8288">
        <f>VLOOKUP(BienImmo[[#This Row],[nom_commune]],commune!A:D,4,FALSE)</f>
        <v>60</v>
      </c>
      <c r="J8288" s="3" t="s">
        <v>17954</v>
      </c>
      <c r="K8288">
        <v>31</v>
      </c>
      <c r="L8288">
        <v>555</v>
      </c>
    </row>
    <row r="8289" spans="1:12" x14ac:dyDescent="0.25">
      <c r="A8289">
        <v>64</v>
      </c>
      <c r="B8289">
        <v>63.16</v>
      </c>
      <c r="C8289">
        <v>2</v>
      </c>
      <c r="D8289">
        <v>115000</v>
      </c>
      <c r="E8289">
        <v>38</v>
      </c>
      <c r="F8289">
        <v>1</v>
      </c>
      <c r="G8289">
        <v>13</v>
      </c>
      <c r="H8289">
        <v>5277</v>
      </c>
      <c r="I8289">
        <f>VLOOKUP(BienImmo[[#This Row],[nom_commune]],commune!A:D,4,FALSE)</f>
        <v>1752</v>
      </c>
      <c r="J8289" s="3" t="s">
        <v>18446</v>
      </c>
      <c r="K8289">
        <v>42</v>
      </c>
      <c r="L8289">
        <v>170</v>
      </c>
    </row>
    <row r="8290" spans="1:12" x14ac:dyDescent="0.25">
      <c r="A8290">
        <v>27</v>
      </c>
      <c r="B8290">
        <v>26.87</v>
      </c>
      <c r="C8290">
        <v>1</v>
      </c>
      <c r="D8290">
        <v>107300</v>
      </c>
      <c r="E8290">
        <v>38</v>
      </c>
      <c r="F8290">
        <v>1</v>
      </c>
      <c r="G8290">
        <v>2</v>
      </c>
      <c r="H8290">
        <v>5282</v>
      </c>
      <c r="I8290">
        <f>VLOOKUP(BienImmo[[#This Row],[nom_commune]],commune!A:D,4,FALSE)</f>
        <v>107</v>
      </c>
      <c r="J8290" s="3" t="s">
        <v>18466</v>
      </c>
      <c r="K8290">
        <v>44</v>
      </c>
      <c r="L8290">
        <v>109</v>
      </c>
    </row>
    <row r="8291" spans="1:12" x14ac:dyDescent="0.25">
      <c r="A8291">
        <v>117</v>
      </c>
      <c r="B8291">
        <v>117.67</v>
      </c>
      <c r="C8291">
        <v>5</v>
      </c>
      <c r="D8291">
        <v>188000</v>
      </c>
      <c r="E8291">
        <v>38</v>
      </c>
      <c r="F8291">
        <v>2</v>
      </c>
      <c r="G8291">
        <v>1</v>
      </c>
      <c r="H8291">
        <v>5245</v>
      </c>
      <c r="I8291">
        <f>VLOOKUP(BienImmo[[#This Row],[nom_commune]],commune!A:D,4,FALSE)</f>
        <v>965</v>
      </c>
      <c r="J8291" s="3" t="s">
        <v>17753</v>
      </c>
      <c r="K8291">
        <v>26</v>
      </c>
      <c r="L8291">
        <v>362</v>
      </c>
    </row>
    <row r="8292" spans="1:12" x14ac:dyDescent="0.25">
      <c r="A8292">
        <v>65</v>
      </c>
      <c r="B8292">
        <v>65.05</v>
      </c>
      <c r="C8292">
        <v>3</v>
      </c>
      <c r="D8292">
        <v>66740</v>
      </c>
      <c r="E8292">
        <v>38</v>
      </c>
      <c r="F8292">
        <v>1</v>
      </c>
      <c r="G8292">
        <v>1</v>
      </c>
      <c r="H8292">
        <v>5280</v>
      </c>
      <c r="I8292">
        <f>VLOOKUP(BienImmo[[#This Row],[nom_commune]],commune!A:D,4,FALSE)</f>
        <v>1520</v>
      </c>
      <c r="J8292" s="3" t="s">
        <v>18681</v>
      </c>
      <c r="K8292">
        <v>53</v>
      </c>
      <c r="L8292">
        <v>130</v>
      </c>
    </row>
    <row r="8293" spans="1:12" x14ac:dyDescent="0.25">
      <c r="A8293">
        <v>35</v>
      </c>
      <c r="B8293">
        <v>45</v>
      </c>
      <c r="C8293">
        <v>1</v>
      </c>
      <c r="D8293">
        <v>146850</v>
      </c>
      <c r="E8293">
        <v>38</v>
      </c>
      <c r="F8293">
        <v>1</v>
      </c>
      <c r="G8293">
        <v>1</v>
      </c>
      <c r="H8293">
        <v>5246</v>
      </c>
      <c r="I8293">
        <f>VLOOKUP(BienImmo[[#This Row],[nom_commune]],commune!A:D,4,FALSE)</f>
        <v>538</v>
      </c>
      <c r="J8293" s="3" t="s">
        <v>17855</v>
      </c>
      <c r="L8293">
        <v>4</v>
      </c>
    </row>
    <row r="8294" spans="1:12" x14ac:dyDescent="0.25">
      <c r="A8294">
        <v>72</v>
      </c>
      <c r="B8294">
        <v>65.16</v>
      </c>
      <c r="C8294">
        <v>4</v>
      </c>
      <c r="D8294">
        <v>47500</v>
      </c>
      <c r="E8294">
        <v>38</v>
      </c>
      <c r="F8294">
        <v>1</v>
      </c>
      <c r="G8294">
        <v>3</v>
      </c>
      <c r="H8294">
        <v>5279</v>
      </c>
      <c r="I8294">
        <f>VLOOKUP(BienImmo[[#This Row],[nom_commune]],commune!A:D,4,FALSE)</f>
        <v>698</v>
      </c>
      <c r="J8294" s="3" t="s">
        <v>18094</v>
      </c>
      <c r="K8294">
        <v>34</v>
      </c>
      <c r="L8294">
        <v>172</v>
      </c>
    </row>
    <row r="8295" spans="1:12" x14ac:dyDescent="0.25">
      <c r="A8295">
        <v>50</v>
      </c>
      <c r="B8295">
        <v>48.9</v>
      </c>
      <c r="C8295">
        <v>2</v>
      </c>
      <c r="D8295">
        <v>121000</v>
      </c>
      <c r="E8295">
        <v>38</v>
      </c>
      <c r="F8295">
        <v>1</v>
      </c>
      <c r="G8295">
        <v>4</v>
      </c>
      <c r="H8295">
        <v>5265</v>
      </c>
      <c r="I8295">
        <f>VLOOKUP(BienImmo[[#This Row],[nom_commune]],commune!A:D,4,FALSE)</f>
        <v>1152</v>
      </c>
      <c r="J8295" s="3" t="s">
        <v>18817</v>
      </c>
      <c r="K8295">
        <v>59</v>
      </c>
      <c r="L8295">
        <v>360</v>
      </c>
    </row>
    <row r="8296" spans="1:12" x14ac:dyDescent="0.25">
      <c r="A8296">
        <v>96</v>
      </c>
      <c r="B8296">
        <v>97.23</v>
      </c>
      <c r="C8296">
        <v>4</v>
      </c>
      <c r="D8296">
        <v>255000</v>
      </c>
      <c r="E8296">
        <v>38</v>
      </c>
      <c r="F8296">
        <v>1</v>
      </c>
      <c r="G8296">
        <v>1</v>
      </c>
      <c r="H8296">
        <v>5266</v>
      </c>
      <c r="I8296">
        <f>VLOOKUP(BienImmo[[#This Row],[nom_commune]],commune!A:D,4,FALSE)</f>
        <v>831</v>
      </c>
      <c r="J8296" s="3" t="s">
        <v>18255</v>
      </c>
      <c r="K8296">
        <v>38</v>
      </c>
      <c r="L8296">
        <v>516</v>
      </c>
    </row>
    <row r="8297" spans="1:12" x14ac:dyDescent="0.25">
      <c r="A8297">
        <v>28</v>
      </c>
      <c r="B8297">
        <v>28</v>
      </c>
      <c r="C8297">
        <v>2</v>
      </c>
      <c r="D8297">
        <v>62900</v>
      </c>
      <c r="E8297">
        <v>38</v>
      </c>
      <c r="F8297">
        <v>1</v>
      </c>
      <c r="G8297">
        <v>1</v>
      </c>
      <c r="H8297">
        <v>5259</v>
      </c>
      <c r="I8297">
        <f>VLOOKUP(BienImmo[[#This Row],[nom_commune]],commune!A:D,4,FALSE)</f>
        <v>407</v>
      </c>
      <c r="J8297" s="3" t="s">
        <v>17528</v>
      </c>
      <c r="K8297">
        <v>10</v>
      </c>
      <c r="L8297">
        <v>387</v>
      </c>
    </row>
    <row r="8298" spans="1:12" x14ac:dyDescent="0.25">
      <c r="A8298">
        <v>48</v>
      </c>
      <c r="B8298">
        <v>44.48</v>
      </c>
      <c r="C8298">
        <v>3</v>
      </c>
      <c r="D8298">
        <v>477536</v>
      </c>
      <c r="E8298">
        <v>38</v>
      </c>
      <c r="F8298">
        <v>1</v>
      </c>
      <c r="G8298">
        <v>1</v>
      </c>
      <c r="H8298">
        <v>5243</v>
      </c>
      <c r="I8298">
        <f>VLOOKUP(BienImmo[[#This Row],[nom_commune]],commune!A:D,4,FALSE)</f>
        <v>47</v>
      </c>
      <c r="J8298" s="3" t="s">
        <v>20283</v>
      </c>
      <c r="K8298">
        <v>75</v>
      </c>
      <c r="L8298">
        <v>115</v>
      </c>
    </row>
    <row r="8299" spans="1:12" x14ac:dyDescent="0.25">
      <c r="A8299">
        <v>67</v>
      </c>
      <c r="B8299">
        <v>67.81</v>
      </c>
      <c r="C8299">
        <v>3</v>
      </c>
      <c r="D8299">
        <v>331000</v>
      </c>
      <c r="E8299">
        <v>38</v>
      </c>
      <c r="F8299">
        <v>1</v>
      </c>
      <c r="G8299">
        <v>12</v>
      </c>
      <c r="H8299">
        <v>5262</v>
      </c>
      <c r="I8299">
        <f>VLOOKUP(BienImmo[[#This Row],[nom_commune]],commune!A:D,4,FALSE)</f>
        <v>60</v>
      </c>
      <c r="J8299" s="3" t="s">
        <v>17954</v>
      </c>
      <c r="K8299">
        <v>31</v>
      </c>
      <c r="L8299">
        <v>555</v>
      </c>
    </row>
    <row r="8300" spans="1:12" x14ac:dyDescent="0.25">
      <c r="A8300">
        <v>31</v>
      </c>
      <c r="B8300">
        <v>28.77</v>
      </c>
      <c r="C8300">
        <v>1</v>
      </c>
      <c r="D8300">
        <v>133000</v>
      </c>
      <c r="E8300">
        <v>38</v>
      </c>
      <c r="F8300">
        <v>1</v>
      </c>
      <c r="G8300">
        <v>3</v>
      </c>
      <c r="H8300">
        <v>5268</v>
      </c>
      <c r="I8300">
        <f>VLOOKUP(BienImmo[[#This Row],[nom_commune]],commune!A:D,4,FALSE)</f>
        <v>250</v>
      </c>
      <c r="J8300" s="3" t="s">
        <v>17458</v>
      </c>
      <c r="K8300">
        <v>6</v>
      </c>
      <c r="L8300">
        <v>79</v>
      </c>
    </row>
    <row r="8301" spans="1:12" x14ac:dyDescent="0.25">
      <c r="A8301">
        <v>55</v>
      </c>
      <c r="B8301">
        <v>54.67</v>
      </c>
      <c r="C8301">
        <v>2</v>
      </c>
      <c r="D8301">
        <v>168000</v>
      </c>
      <c r="E8301">
        <v>38</v>
      </c>
      <c r="F8301">
        <v>1</v>
      </c>
      <c r="G8301">
        <v>1</v>
      </c>
      <c r="H8301">
        <v>5269</v>
      </c>
      <c r="I8301">
        <f>VLOOKUP(BienImmo[[#This Row],[nom_commune]],commune!A:D,4,FALSE)</f>
        <v>1723</v>
      </c>
      <c r="J8301" s="3" t="s">
        <v>18821</v>
      </c>
      <c r="K8301">
        <v>59</v>
      </c>
      <c r="L8301">
        <v>646</v>
      </c>
    </row>
    <row r="8302" spans="1:12" x14ac:dyDescent="0.25">
      <c r="A8302">
        <v>41</v>
      </c>
      <c r="B8302">
        <v>43.2</v>
      </c>
      <c r="C8302">
        <v>2</v>
      </c>
      <c r="D8302">
        <v>75050</v>
      </c>
      <c r="E8302">
        <v>38</v>
      </c>
      <c r="F8302">
        <v>1</v>
      </c>
      <c r="G8302">
        <v>1</v>
      </c>
      <c r="H8302">
        <v>5272</v>
      </c>
      <c r="I8302">
        <f>VLOOKUP(BienImmo[[#This Row],[nom_commune]],commune!A:D,4,FALSE)</f>
        <v>1155</v>
      </c>
      <c r="J8302" s="3" t="s">
        <v>18835</v>
      </c>
      <c r="K8302">
        <v>59</v>
      </c>
      <c r="L8302">
        <v>599</v>
      </c>
    </row>
    <row r="8303" spans="1:12" x14ac:dyDescent="0.25">
      <c r="A8303">
        <v>63</v>
      </c>
      <c r="B8303">
        <v>63.77</v>
      </c>
      <c r="C8303">
        <v>3</v>
      </c>
      <c r="D8303">
        <v>188000</v>
      </c>
      <c r="E8303">
        <v>38</v>
      </c>
      <c r="F8303">
        <v>1</v>
      </c>
      <c r="G8303">
        <v>3</v>
      </c>
      <c r="H8303">
        <v>5254</v>
      </c>
      <c r="I8303">
        <f>VLOOKUP(BienImmo[[#This Row],[nom_commune]],commune!A:D,4,FALSE)</f>
        <v>60</v>
      </c>
      <c r="J8303" s="3" t="s">
        <v>17954</v>
      </c>
      <c r="K8303">
        <v>31</v>
      </c>
      <c r="L8303">
        <v>555</v>
      </c>
    </row>
    <row r="8304" spans="1:12" x14ac:dyDescent="0.25">
      <c r="A8304">
        <v>28</v>
      </c>
      <c r="B8304">
        <v>28.17</v>
      </c>
      <c r="C8304">
        <v>2</v>
      </c>
      <c r="D8304">
        <v>55900</v>
      </c>
      <c r="E8304">
        <v>38</v>
      </c>
      <c r="F8304">
        <v>1</v>
      </c>
      <c r="G8304">
        <v>1</v>
      </c>
      <c r="H8304">
        <v>5259</v>
      </c>
      <c r="I8304">
        <f>VLOOKUP(BienImmo[[#This Row],[nom_commune]],commune!A:D,4,FALSE)</f>
        <v>407</v>
      </c>
      <c r="J8304" s="3" t="s">
        <v>17528</v>
      </c>
      <c r="K8304">
        <v>10</v>
      </c>
      <c r="L8304">
        <v>387</v>
      </c>
    </row>
    <row r="8305" spans="1:12" x14ac:dyDescent="0.25">
      <c r="A8305">
        <v>63</v>
      </c>
      <c r="B8305">
        <v>54.46</v>
      </c>
      <c r="C8305">
        <v>2</v>
      </c>
      <c r="D8305">
        <v>173000</v>
      </c>
      <c r="E8305">
        <v>38</v>
      </c>
      <c r="F8305">
        <v>2</v>
      </c>
      <c r="G8305">
        <v>1</v>
      </c>
      <c r="H8305">
        <v>5256</v>
      </c>
      <c r="I8305">
        <f>VLOOKUP(BienImmo[[#This Row],[nom_commune]],commune!A:D,4,FALSE)</f>
        <v>1753</v>
      </c>
      <c r="J8305" s="3" t="s">
        <v>18129</v>
      </c>
      <c r="K8305">
        <v>34</v>
      </c>
      <c r="L8305">
        <v>24</v>
      </c>
    </row>
    <row r="8306" spans="1:12" x14ac:dyDescent="0.25">
      <c r="A8306">
        <v>28</v>
      </c>
      <c r="B8306">
        <v>31.03</v>
      </c>
      <c r="C8306">
        <v>2</v>
      </c>
      <c r="D8306">
        <v>132500</v>
      </c>
      <c r="E8306">
        <v>38</v>
      </c>
      <c r="F8306">
        <v>1</v>
      </c>
      <c r="G8306">
        <v>3</v>
      </c>
      <c r="H8306">
        <v>5284</v>
      </c>
      <c r="I8306">
        <f>VLOOKUP(BienImmo[[#This Row],[nom_commune]],commune!A:D,4,FALSE)</f>
        <v>122</v>
      </c>
      <c r="J8306" s="3" t="s">
        <v>17473</v>
      </c>
      <c r="K8306">
        <v>6</v>
      </c>
      <c r="L8306">
        <v>27</v>
      </c>
    </row>
    <row r="8307" spans="1:12" x14ac:dyDescent="0.25">
      <c r="A8307">
        <v>44</v>
      </c>
      <c r="B8307">
        <v>43.41</v>
      </c>
      <c r="C8307">
        <v>2</v>
      </c>
      <c r="D8307">
        <v>180000</v>
      </c>
      <c r="E8307">
        <v>38</v>
      </c>
      <c r="F8307">
        <v>1</v>
      </c>
      <c r="G8307">
        <v>8</v>
      </c>
      <c r="H8307">
        <v>536</v>
      </c>
      <c r="I8307">
        <f>VLOOKUP(BienImmo[[#This Row],[nom_commune]],commune!A:D,4,FALSE)</f>
        <v>159</v>
      </c>
      <c r="J8307" s="3" t="s">
        <v>19752</v>
      </c>
      <c r="K8307">
        <v>83</v>
      </c>
      <c r="L8307">
        <v>34</v>
      </c>
    </row>
    <row r="8308" spans="1:12" x14ac:dyDescent="0.25">
      <c r="A8308">
        <v>82</v>
      </c>
      <c r="B8308">
        <v>79.61</v>
      </c>
      <c r="C8308">
        <v>4</v>
      </c>
      <c r="D8308">
        <v>106000</v>
      </c>
      <c r="E8308">
        <v>38</v>
      </c>
      <c r="F8308">
        <v>1</v>
      </c>
      <c r="G8308">
        <v>1</v>
      </c>
      <c r="H8308">
        <v>5206</v>
      </c>
      <c r="I8308">
        <f>VLOOKUP(BienImmo[[#This Row],[nom_commune]],commune!A:D,4,FALSE)</f>
        <v>78</v>
      </c>
      <c r="J8308" s="3" t="s">
        <v>7419</v>
      </c>
      <c r="K8308">
        <v>60</v>
      </c>
      <c r="L8308">
        <v>57</v>
      </c>
    </row>
    <row r="8309" spans="1:12" x14ac:dyDescent="0.25">
      <c r="A8309">
        <v>53</v>
      </c>
      <c r="B8309">
        <v>47.22</v>
      </c>
      <c r="C8309">
        <v>3</v>
      </c>
      <c r="D8309">
        <v>140000</v>
      </c>
      <c r="E8309">
        <v>38</v>
      </c>
      <c r="F8309">
        <v>1</v>
      </c>
      <c r="G8309">
        <v>1</v>
      </c>
      <c r="H8309">
        <v>5273</v>
      </c>
      <c r="I8309">
        <f>VLOOKUP(BienImmo[[#This Row],[nom_commune]],commune!A:D,4,FALSE)</f>
        <v>1602</v>
      </c>
      <c r="J8309" s="3" t="s">
        <v>19767</v>
      </c>
      <c r="K8309">
        <v>83</v>
      </c>
      <c r="L8309">
        <v>91</v>
      </c>
    </row>
    <row r="8310" spans="1:12" x14ac:dyDescent="0.25">
      <c r="A8310">
        <v>32</v>
      </c>
      <c r="B8310">
        <v>31.31</v>
      </c>
      <c r="C8310">
        <v>1</v>
      </c>
      <c r="D8310">
        <v>169000</v>
      </c>
      <c r="E8310">
        <v>38</v>
      </c>
      <c r="F8310">
        <v>1</v>
      </c>
      <c r="G8310">
        <v>2</v>
      </c>
      <c r="H8310">
        <v>5214</v>
      </c>
      <c r="I8310">
        <f>VLOOKUP(BienImmo[[#This Row],[nom_commune]],commune!A:D,4,FALSE)</f>
        <v>22</v>
      </c>
      <c r="J8310" s="3" t="s">
        <v>17454</v>
      </c>
      <c r="K8310">
        <v>6</v>
      </c>
      <c r="L8310">
        <v>4</v>
      </c>
    </row>
    <row r="8311" spans="1:12" x14ac:dyDescent="0.25">
      <c r="A8311">
        <v>79</v>
      </c>
      <c r="B8311">
        <v>79.36</v>
      </c>
      <c r="C8311">
        <v>4</v>
      </c>
      <c r="D8311">
        <v>230000</v>
      </c>
      <c r="E8311">
        <v>38</v>
      </c>
      <c r="F8311">
        <v>2</v>
      </c>
      <c r="G8311">
        <v>6</v>
      </c>
      <c r="H8311">
        <v>5211</v>
      </c>
      <c r="I8311">
        <f>VLOOKUP(BienImmo[[#This Row],[nom_commune]],commune!A:D,4,FALSE)</f>
        <v>273</v>
      </c>
      <c r="J8311" s="3" t="s">
        <v>18352</v>
      </c>
      <c r="K8311">
        <v>40</v>
      </c>
      <c r="L8311">
        <v>284</v>
      </c>
    </row>
    <row r="8312" spans="1:12" x14ac:dyDescent="0.25">
      <c r="A8312">
        <v>31</v>
      </c>
      <c r="B8312">
        <v>35.85</v>
      </c>
      <c r="C8312">
        <v>2</v>
      </c>
      <c r="D8312">
        <v>73000</v>
      </c>
      <c r="E8312">
        <v>38</v>
      </c>
      <c r="F8312">
        <v>1</v>
      </c>
      <c r="G8312">
        <v>2</v>
      </c>
      <c r="H8312">
        <v>5205</v>
      </c>
      <c r="I8312">
        <f>VLOOKUP(BienImmo[[#This Row],[nom_commune]],commune!A:D,4,FALSE)</f>
        <v>945</v>
      </c>
      <c r="J8312" s="3" t="s">
        <v>17566</v>
      </c>
      <c r="K8312">
        <v>13</v>
      </c>
      <c r="L8312">
        <v>214</v>
      </c>
    </row>
    <row r="8313" spans="1:12" x14ac:dyDescent="0.25">
      <c r="A8313">
        <v>22</v>
      </c>
      <c r="B8313">
        <v>26.17</v>
      </c>
      <c r="C8313">
        <v>1</v>
      </c>
      <c r="D8313">
        <v>150000</v>
      </c>
      <c r="E8313">
        <v>38</v>
      </c>
      <c r="F8313">
        <v>2</v>
      </c>
      <c r="G8313">
        <v>10</v>
      </c>
      <c r="H8313">
        <v>5201</v>
      </c>
      <c r="I8313">
        <f>VLOOKUP(BienImmo[[#This Row],[nom_commune]],commune!A:D,4,FALSE)</f>
        <v>1754</v>
      </c>
      <c r="J8313" s="3" t="s">
        <v>17870</v>
      </c>
      <c r="L8313">
        <v>17</v>
      </c>
    </row>
    <row r="8314" spans="1:12" x14ac:dyDescent="0.25">
      <c r="A8314">
        <v>92</v>
      </c>
      <c r="B8314">
        <v>77.790000000000006</v>
      </c>
      <c r="C8314">
        <v>3</v>
      </c>
      <c r="D8314">
        <v>229000</v>
      </c>
      <c r="E8314">
        <v>38</v>
      </c>
      <c r="F8314">
        <v>1</v>
      </c>
      <c r="G8314">
        <v>3</v>
      </c>
      <c r="H8314">
        <v>5199</v>
      </c>
      <c r="I8314">
        <f>VLOOKUP(BienImmo[[#This Row],[nom_commune]],commune!A:D,4,FALSE)</f>
        <v>284</v>
      </c>
      <c r="J8314" s="3" t="s">
        <v>17568</v>
      </c>
      <c r="K8314">
        <v>13</v>
      </c>
      <c r="L8314">
        <v>207</v>
      </c>
    </row>
    <row r="8315" spans="1:12" x14ac:dyDescent="0.25">
      <c r="A8315">
        <v>80</v>
      </c>
      <c r="B8315">
        <v>54.6</v>
      </c>
      <c r="C8315">
        <v>3</v>
      </c>
      <c r="D8315">
        <v>45000</v>
      </c>
      <c r="E8315">
        <v>38</v>
      </c>
      <c r="F8315">
        <v>1</v>
      </c>
      <c r="G8315">
        <v>1</v>
      </c>
      <c r="H8315">
        <v>5202</v>
      </c>
      <c r="I8315">
        <f>VLOOKUP(BienImmo[[#This Row],[nom_commune]],commune!A:D,4,FALSE)</f>
        <v>1755</v>
      </c>
      <c r="J8315" s="3" t="s">
        <v>18413</v>
      </c>
      <c r="K8315">
        <v>42</v>
      </c>
      <c r="L8315">
        <v>99</v>
      </c>
    </row>
    <row r="8316" spans="1:12" x14ac:dyDescent="0.25">
      <c r="A8316">
        <v>8</v>
      </c>
      <c r="B8316">
        <v>12.09</v>
      </c>
      <c r="C8316">
        <v>1</v>
      </c>
      <c r="D8316">
        <v>135238</v>
      </c>
      <c r="E8316">
        <v>38</v>
      </c>
      <c r="F8316">
        <v>1</v>
      </c>
      <c r="G8316">
        <v>1</v>
      </c>
      <c r="H8316">
        <v>1144</v>
      </c>
      <c r="I8316">
        <f>VLOOKUP(BienImmo[[#This Row],[nom_commune]],commune!A:D,4,FALSE)</f>
        <v>7</v>
      </c>
      <c r="J8316" s="3" t="s">
        <v>20279</v>
      </c>
      <c r="K8316">
        <v>75</v>
      </c>
      <c r="L8316">
        <v>111</v>
      </c>
    </row>
    <row r="8317" spans="1:12" x14ac:dyDescent="0.25">
      <c r="A8317">
        <v>28</v>
      </c>
      <c r="B8317">
        <v>28.26</v>
      </c>
      <c r="C8317">
        <v>1</v>
      </c>
      <c r="D8317">
        <v>46000</v>
      </c>
      <c r="E8317">
        <v>38</v>
      </c>
      <c r="F8317">
        <v>1</v>
      </c>
      <c r="G8317">
        <v>3</v>
      </c>
      <c r="H8317">
        <v>5204</v>
      </c>
      <c r="I8317">
        <f>VLOOKUP(BienImmo[[#This Row],[nom_commune]],commune!A:D,4,FALSE)</f>
        <v>313</v>
      </c>
      <c r="J8317" s="3" t="s">
        <v>18601</v>
      </c>
      <c r="K8317">
        <v>49</v>
      </c>
      <c r="L8317">
        <v>7</v>
      </c>
    </row>
    <row r="8318" spans="1:12" x14ac:dyDescent="0.25">
      <c r="A8318">
        <v>43</v>
      </c>
      <c r="B8318">
        <v>43.69</v>
      </c>
      <c r="C8318">
        <v>2</v>
      </c>
      <c r="D8318">
        <v>62000</v>
      </c>
      <c r="E8318">
        <v>38</v>
      </c>
      <c r="F8318">
        <v>1</v>
      </c>
      <c r="G8318">
        <v>1</v>
      </c>
      <c r="H8318">
        <v>5236</v>
      </c>
      <c r="I8318">
        <f>VLOOKUP(BienImmo[[#This Row],[nom_commune]],commune!A:D,4,FALSE)</f>
        <v>818</v>
      </c>
      <c r="J8318" s="3" t="s">
        <v>18685</v>
      </c>
      <c r="K8318">
        <v>54</v>
      </c>
      <c r="L8318">
        <v>184</v>
      </c>
    </row>
    <row r="8319" spans="1:12" x14ac:dyDescent="0.25">
      <c r="A8319">
        <v>42</v>
      </c>
      <c r="B8319">
        <v>37.909999999999997</v>
      </c>
      <c r="C8319">
        <v>2</v>
      </c>
      <c r="D8319">
        <v>70500</v>
      </c>
      <c r="E8319">
        <v>38</v>
      </c>
      <c r="F8319">
        <v>1</v>
      </c>
      <c r="G8319">
        <v>8</v>
      </c>
      <c r="H8319">
        <v>5234</v>
      </c>
      <c r="I8319">
        <f>VLOOKUP(BienImmo[[#This Row],[nom_commune]],commune!A:D,4,FALSE)</f>
        <v>1627</v>
      </c>
      <c r="J8319" s="3" t="s">
        <v>18607</v>
      </c>
      <c r="K8319">
        <v>49</v>
      </c>
      <c r="L8319">
        <v>278</v>
      </c>
    </row>
    <row r="8320" spans="1:12" x14ac:dyDescent="0.25">
      <c r="A8320">
        <v>75</v>
      </c>
      <c r="B8320">
        <v>70.37</v>
      </c>
      <c r="C8320">
        <v>2</v>
      </c>
      <c r="D8320">
        <v>404900</v>
      </c>
      <c r="E8320">
        <v>38</v>
      </c>
      <c r="F8320">
        <v>1</v>
      </c>
      <c r="G8320">
        <v>2</v>
      </c>
      <c r="H8320">
        <v>5241</v>
      </c>
      <c r="I8320">
        <f>VLOOKUP(BienImmo[[#This Row],[nom_commune]],commune!A:D,4,FALSE)</f>
        <v>60</v>
      </c>
      <c r="J8320" s="3" t="s">
        <v>17954</v>
      </c>
      <c r="K8320">
        <v>31</v>
      </c>
      <c r="L8320">
        <v>555</v>
      </c>
    </row>
    <row r="8321" spans="1:12" x14ac:dyDescent="0.25">
      <c r="A8321">
        <v>49</v>
      </c>
      <c r="B8321">
        <v>49.16</v>
      </c>
      <c r="C8321">
        <v>2</v>
      </c>
      <c r="D8321">
        <v>126400</v>
      </c>
      <c r="E8321">
        <v>38</v>
      </c>
      <c r="F8321">
        <v>1</v>
      </c>
      <c r="G8321">
        <v>1</v>
      </c>
      <c r="H8321">
        <v>5286</v>
      </c>
      <c r="I8321">
        <f>VLOOKUP(BienImmo[[#This Row],[nom_commune]],commune!A:D,4,FALSE)</f>
        <v>107</v>
      </c>
      <c r="J8321" s="3" t="s">
        <v>18466</v>
      </c>
      <c r="K8321">
        <v>44</v>
      </c>
      <c r="L8321">
        <v>109</v>
      </c>
    </row>
    <row r="8322" spans="1:12" x14ac:dyDescent="0.25">
      <c r="A8322">
        <v>57</v>
      </c>
      <c r="B8322">
        <v>55.15</v>
      </c>
      <c r="C8322">
        <v>2</v>
      </c>
      <c r="D8322">
        <v>147000</v>
      </c>
      <c r="E8322">
        <v>38</v>
      </c>
      <c r="F8322">
        <v>1</v>
      </c>
      <c r="G8322">
        <v>1</v>
      </c>
      <c r="H8322">
        <v>5290</v>
      </c>
      <c r="I8322">
        <f>VLOOKUP(BienImmo[[#This Row],[nom_commune]],commune!A:D,4,FALSE)</f>
        <v>698</v>
      </c>
      <c r="J8322" s="3" t="s">
        <v>18094</v>
      </c>
      <c r="K8322">
        <v>34</v>
      </c>
      <c r="L8322">
        <v>172</v>
      </c>
    </row>
    <row r="8323" spans="1:12" x14ac:dyDescent="0.25">
      <c r="A8323">
        <v>89</v>
      </c>
      <c r="B8323">
        <v>80.819999999999993</v>
      </c>
      <c r="C8323">
        <v>3</v>
      </c>
      <c r="D8323">
        <v>235000</v>
      </c>
      <c r="E8323">
        <v>38</v>
      </c>
      <c r="F8323">
        <v>1</v>
      </c>
      <c r="G8323">
        <v>10</v>
      </c>
      <c r="H8323">
        <v>5230</v>
      </c>
      <c r="I8323">
        <f>VLOOKUP(BienImmo[[#This Row],[nom_commune]],commune!A:D,4,FALSE)</f>
        <v>1756</v>
      </c>
      <c r="J8323" s="3" t="s">
        <v>17875</v>
      </c>
      <c r="L8323">
        <v>288</v>
      </c>
    </row>
    <row r="8324" spans="1:12" x14ac:dyDescent="0.25">
      <c r="A8324">
        <v>41</v>
      </c>
      <c r="B8324">
        <v>41.44</v>
      </c>
      <c r="C8324">
        <v>2</v>
      </c>
      <c r="D8324">
        <v>133300</v>
      </c>
      <c r="E8324">
        <v>38</v>
      </c>
      <c r="F8324">
        <v>1</v>
      </c>
      <c r="G8324">
        <v>4</v>
      </c>
      <c r="H8324">
        <v>5218</v>
      </c>
      <c r="I8324">
        <f>VLOOKUP(BienImmo[[#This Row],[nom_commune]],commune!A:D,4,FALSE)</f>
        <v>556</v>
      </c>
      <c r="J8324" s="3" t="s">
        <v>18357</v>
      </c>
      <c r="K8324">
        <v>40</v>
      </c>
      <c r="L8324">
        <v>296</v>
      </c>
    </row>
    <row r="8325" spans="1:12" x14ac:dyDescent="0.25">
      <c r="A8325">
        <v>14</v>
      </c>
      <c r="B8325">
        <v>17.34</v>
      </c>
      <c r="C8325">
        <v>1</v>
      </c>
      <c r="D8325">
        <v>85000</v>
      </c>
      <c r="E8325">
        <v>38</v>
      </c>
      <c r="F8325">
        <v>1</v>
      </c>
      <c r="G8325">
        <v>1</v>
      </c>
      <c r="H8325">
        <v>5215</v>
      </c>
      <c r="I8325">
        <f>VLOOKUP(BienImmo[[#This Row],[nom_commune]],commune!A:D,4,FALSE)</f>
        <v>59</v>
      </c>
      <c r="J8325" s="3" t="s">
        <v>17996</v>
      </c>
      <c r="K8325">
        <v>33</v>
      </c>
      <c r="L8325">
        <v>63</v>
      </c>
    </row>
    <row r="8326" spans="1:12" x14ac:dyDescent="0.25">
      <c r="A8326">
        <v>56</v>
      </c>
      <c r="B8326">
        <v>60.51</v>
      </c>
      <c r="C8326">
        <v>3</v>
      </c>
      <c r="D8326">
        <v>724923</v>
      </c>
      <c r="E8326">
        <v>38</v>
      </c>
      <c r="F8326">
        <v>1</v>
      </c>
      <c r="G8326">
        <v>3</v>
      </c>
      <c r="H8326">
        <v>5283</v>
      </c>
      <c r="I8326">
        <f>VLOOKUP(BienImmo[[#This Row],[nom_commune]],commune!A:D,4,FALSE)</f>
        <v>47</v>
      </c>
      <c r="J8326" s="3" t="s">
        <v>20283</v>
      </c>
      <c r="K8326">
        <v>75</v>
      </c>
      <c r="L8326">
        <v>115</v>
      </c>
    </row>
    <row r="8327" spans="1:12" x14ac:dyDescent="0.25">
      <c r="A8327">
        <v>56</v>
      </c>
      <c r="B8327">
        <v>56.78</v>
      </c>
      <c r="C8327">
        <v>2</v>
      </c>
      <c r="D8327">
        <v>180000</v>
      </c>
      <c r="E8327">
        <v>38</v>
      </c>
      <c r="F8327">
        <v>1</v>
      </c>
      <c r="G8327">
        <v>1</v>
      </c>
      <c r="H8327">
        <v>5220</v>
      </c>
      <c r="I8327">
        <f>VLOOKUP(BienImmo[[#This Row],[nom_commune]],commune!A:D,4,FALSE)</f>
        <v>351</v>
      </c>
      <c r="J8327" s="3" t="s">
        <v>17560</v>
      </c>
      <c r="K8327">
        <v>13</v>
      </c>
      <c r="L8327">
        <v>202</v>
      </c>
    </row>
    <row r="8328" spans="1:12" x14ac:dyDescent="0.25">
      <c r="A8328">
        <v>42</v>
      </c>
      <c r="B8328">
        <v>42.01</v>
      </c>
      <c r="C8328">
        <v>2</v>
      </c>
      <c r="D8328">
        <v>484000</v>
      </c>
      <c r="E8328">
        <v>38</v>
      </c>
      <c r="F8328">
        <v>1</v>
      </c>
      <c r="G8328">
        <v>1</v>
      </c>
      <c r="H8328">
        <v>3244</v>
      </c>
      <c r="I8328">
        <f>VLOOKUP(BienImmo[[#This Row],[nom_commune]],commune!A:D,4,FALSE)</f>
        <v>47</v>
      </c>
      <c r="J8328" s="3" t="s">
        <v>20283</v>
      </c>
      <c r="K8328">
        <v>75</v>
      </c>
      <c r="L8328">
        <v>115</v>
      </c>
    </row>
    <row r="8329" spans="1:12" x14ac:dyDescent="0.25">
      <c r="A8329">
        <v>60</v>
      </c>
      <c r="B8329">
        <v>58.62</v>
      </c>
      <c r="C8329">
        <v>3</v>
      </c>
      <c r="D8329">
        <v>77900</v>
      </c>
      <c r="E8329">
        <v>38</v>
      </c>
      <c r="F8329">
        <v>1</v>
      </c>
      <c r="G8329">
        <v>3</v>
      </c>
      <c r="H8329">
        <v>5167</v>
      </c>
      <c r="I8329">
        <f>VLOOKUP(BienImmo[[#This Row],[nom_commune]],commune!A:D,4,FALSE)</f>
        <v>50</v>
      </c>
      <c r="J8329" s="3" t="s">
        <v>18810</v>
      </c>
      <c r="K8329">
        <v>59</v>
      </c>
      <c r="L8329">
        <v>512</v>
      </c>
    </row>
    <row r="8330" spans="1:12" x14ac:dyDescent="0.25">
      <c r="A8330">
        <v>41</v>
      </c>
      <c r="B8330">
        <v>42</v>
      </c>
      <c r="C8330">
        <v>1</v>
      </c>
      <c r="D8330">
        <v>225545</v>
      </c>
      <c r="E8330">
        <v>38</v>
      </c>
      <c r="F8330">
        <v>1</v>
      </c>
      <c r="G8330">
        <v>3</v>
      </c>
      <c r="H8330">
        <v>594</v>
      </c>
      <c r="I8330">
        <f>VLOOKUP(BienImmo[[#This Row],[nom_commune]],commune!A:D,4,FALSE)</f>
        <v>449</v>
      </c>
      <c r="J8330" s="3" t="s">
        <v>19542</v>
      </c>
      <c r="K8330">
        <v>78</v>
      </c>
      <c r="L8330">
        <v>686</v>
      </c>
    </row>
    <row r="8331" spans="1:12" x14ac:dyDescent="0.25">
      <c r="A8331">
        <v>31</v>
      </c>
      <c r="B8331">
        <v>30.31</v>
      </c>
      <c r="C8331">
        <v>1</v>
      </c>
      <c r="D8331">
        <v>162000</v>
      </c>
      <c r="E8331">
        <v>38</v>
      </c>
      <c r="F8331">
        <v>1</v>
      </c>
      <c r="G8331">
        <v>5</v>
      </c>
      <c r="H8331">
        <v>5239</v>
      </c>
      <c r="I8331">
        <f>VLOOKUP(BienImmo[[#This Row],[nom_commune]],commune!A:D,4,FALSE)</f>
        <v>18</v>
      </c>
      <c r="J8331" s="3" t="s">
        <v>19543</v>
      </c>
      <c r="K8331">
        <v>78</v>
      </c>
      <c r="L8331">
        <v>423</v>
      </c>
    </row>
    <row r="8332" spans="1:12" x14ac:dyDescent="0.25">
      <c r="A8332">
        <v>85</v>
      </c>
      <c r="B8332">
        <v>83.13</v>
      </c>
      <c r="C8332">
        <v>3</v>
      </c>
      <c r="D8332">
        <v>1066000</v>
      </c>
      <c r="E8332">
        <v>38</v>
      </c>
      <c r="F8332">
        <v>1</v>
      </c>
      <c r="G8332">
        <v>1</v>
      </c>
      <c r="H8332">
        <v>3959</v>
      </c>
      <c r="I8332">
        <f>VLOOKUP(BienImmo[[#This Row],[nom_commune]],commune!A:D,4,FALSE)</f>
        <v>511</v>
      </c>
      <c r="J8332" s="3" t="s">
        <v>20272</v>
      </c>
      <c r="K8332">
        <v>75</v>
      </c>
      <c r="L8332">
        <v>101</v>
      </c>
    </row>
    <row r="8333" spans="1:12" x14ac:dyDescent="0.25">
      <c r="A8333">
        <v>31</v>
      </c>
      <c r="B8333">
        <v>27.41</v>
      </c>
      <c r="C8333">
        <v>2</v>
      </c>
      <c r="D8333">
        <v>430000</v>
      </c>
      <c r="E8333">
        <v>38</v>
      </c>
      <c r="F8333">
        <v>1</v>
      </c>
      <c r="G8333">
        <v>1</v>
      </c>
      <c r="H8333">
        <v>5217</v>
      </c>
      <c r="I8333">
        <f>VLOOKUP(BienImmo[[#This Row],[nom_commune]],commune!A:D,4,FALSE)</f>
        <v>203</v>
      </c>
      <c r="J8333" s="3" t="s">
        <v>20274</v>
      </c>
      <c r="K8333">
        <v>75</v>
      </c>
      <c r="L8333">
        <v>106</v>
      </c>
    </row>
    <row r="8334" spans="1:12" x14ac:dyDescent="0.25">
      <c r="A8334">
        <v>48</v>
      </c>
      <c r="B8334">
        <v>50.02</v>
      </c>
      <c r="C8334">
        <v>3</v>
      </c>
      <c r="D8334">
        <v>377910</v>
      </c>
      <c r="E8334">
        <v>38</v>
      </c>
      <c r="F8334">
        <v>1</v>
      </c>
      <c r="G8334">
        <v>1</v>
      </c>
      <c r="H8334">
        <v>5190</v>
      </c>
      <c r="I8334">
        <f>VLOOKUP(BienImmo[[#This Row],[nom_commune]],commune!A:D,4,FALSE)</f>
        <v>94</v>
      </c>
      <c r="J8334" s="3" t="s">
        <v>19539</v>
      </c>
      <c r="K8334">
        <v>78</v>
      </c>
      <c r="L8334">
        <v>646</v>
      </c>
    </row>
    <row r="8335" spans="1:12" x14ac:dyDescent="0.25">
      <c r="A8335">
        <v>46</v>
      </c>
      <c r="B8335">
        <v>45.56</v>
      </c>
      <c r="C8335">
        <v>2</v>
      </c>
      <c r="D8335">
        <v>267810</v>
      </c>
      <c r="E8335">
        <v>38</v>
      </c>
      <c r="F8335">
        <v>1</v>
      </c>
      <c r="G8335">
        <v>1</v>
      </c>
      <c r="H8335">
        <v>5242</v>
      </c>
      <c r="I8335">
        <f>VLOOKUP(BienImmo[[#This Row],[nom_commune]],commune!A:D,4,FALSE)</f>
        <v>303</v>
      </c>
      <c r="J8335" s="3" t="s">
        <v>19067</v>
      </c>
      <c r="K8335">
        <v>69</v>
      </c>
      <c r="L8335">
        <v>381</v>
      </c>
    </row>
    <row r="8336" spans="1:12" x14ac:dyDescent="0.25">
      <c r="A8336">
        <v>48</v>
      </c>
      <c r="B8336">
        <v>47.92</v>
      </c>
      <c r="C8336">
        <v>2</v>
      </c>
      <c r="D8336">
        <v>171000</v>
      </c>
      <c r="E8336">
        <v>38</v>
      </c>
      <c r="F8336">
        <v>1</v>
      </c>
      <c r="G8336">
        <v>3</v>
      </c>
      <c r="H8336">
        <v>3860</v>
      </c>
      <c r="I8336">
        <f>VLOOKUP(BienImmo[[#This Row],[nom_commune]],commune!A:D,4,FALSE)</f>
        <v>1442</v>
      </c>
      <c r="J8336" s="3" t="s">
        <v>19640</v>
      </c>
      <c r="K8336">
        <v>78</v>
      </c>
      <c r="L8336">
        <v>688</v>
      </c>
    </row>
    <row r="8337" spans="1:12" x14ac:dyDescent="0.25">
      <c r="A8337">
        <v>221</v>
      </c>
      <c r="B8337">
        <v>221.92</v>
      </c>
      <c r="C8337">
        <v>7</v>
      </c>
      <c r="D8337">
        <v>549405</v>
      </c>
      <c r="E8337">
        <v>38</v>
      </c>
      <c r="F8337">
        <v>2</v>
      </c>
      <c r="G8337">
        <v>13</v>
      </c>
      <c r="H8337">
        <v>5227</v>
      </c>
      <c r="I8337">
        <f>VLOOKUP(BienImmo[[#This Row],[nom_commune]],commune!A:D,4,FALSE)</f>
        <v>1757</v>
      </c>
      <c r="J8337" s="3" t="s">
        <v>19638</v>
      </c>
      <c r="K8337">
        <v>78</v>
      </c>
      <c r="L8337">
        <v>398</v>
      </c>
    </row>
    <row r="8338" spans="1:12" x14ac:dyDescent="0.25">
      <c r="A8338">
        <v>50</v>
      </c>
      <c r="B8338">
        <v>52.38</v>
      </c>
      <c r="C8338">
        <v>3</v>
      </c>
      <c r="D8338">
        <v>457600</v>
      </c>
      <c r="E8338">
        <v>38</v>
      </c>
      <c r="F8338">
        <v>1</v>
      </c>
      <c r="G8338">
        <v>1</v>
      </c>
      <c r="H8338">
        <v>2537</v>
      </c>
      <c r="I8338">
        <f>VLOOKUP(BienImmo[[#This Row],[nom_commune]],commune!A:D,4,FALSE)</f>
        <v>2</v>
      </c>
      <c r="J8338" s="3" t="s">
        <v>20277</v>
      </c>
      <c r="K8338">
        <v>75</v>
      </c>
      <c r="L8338">
        <v>110</v>
      </c>
    </row>
    <row r="8339" spans="1:12" x14ac:dyDescent="0.25">
      <c r="A8339">
        <v>40</v>
      </c>
      <c r="B8339">
        <v>30</v>
      </c>
      <c r="C8339">
        <v>3</v>
      </c>
      <c r="D8339">
        <v>2302000</v>
      </c>
      <c r="E8339">
        <v>38</v>
      </c>
      <c r="F8339">
        <v>1</v>
      </c>
      <c r="G8339">
        <v>2</v>
      </c>
      <c r="H8339">
        <v>762</v>
      </c>
      <c r="I8339">
        <f>VLOOKUP(BienImmo[[#This Row],[nom_commune]],commune!A:D,4,FALSE)</f>
        <v>2</v>
      </c>
      <c r="J8339" s="3" t="s">
        <v>20277</v>
      </c>
      <c r="K8339">
        <v>75</v>
      </c>
      <c r="L8339">
        <v>110</v>
      </c>
    </row>
    <row r="8340" spans="1:12" x14ac:dyDescent="0.25">
      <c r="A8340">
        <v>38</v>
      </c>
      <c r="B8340">
        <v>40.07</v>
      </c>
      <c r="C8340">
        <v>2</v>
      </c>
      <c r="D8340">
        <v>43000</v>
      </c>
      <c r="E8340">
        <v>38</v>
      </c>
      <c r="F8340">
        <v>1</v>
      </c>
      <c r="G8340">
        <v>1</v>
      </c>
      <c r="H8340">
        <v>4119</v>
      </c>
      <c r="I8340">
        <f>VLOOKUP(BienImmo[[#This Row],[nom_commune]],commune!A:D,4,FALSE)</f>
        <v>1125</v>
      </c>
      <c r="J8340" s="3" t="s">
        <v>19681</v>
      </c>
      <c r="K8340">
        <v>80</v>
      </c>
      <c r="L8340">
        <v>16</v>
      </c>
    </row>
    <row r="8341" spans="1:12" x14ac:dyDescent="0.25">
      <c r="A8341">
        <v>106</v>
      </c>
      <c r="B8341">
        <v>105</v>
      </c>
      <c r="C8341">
        <v>5</v>
      </c>
      <c r="D8341">
        <v>135000</v>
      </c>
      <c r="E8341">
        <v>38</v>
      </c>
      <c r="F8341">
        <v>1</v>
      </c>
      <c r="G8341">
        <v>17</v>
      </c>
      <c r="H8341">
        <v>5164</v>
      </c>
      <c r="I8341">
        <f>VLOOKUP(BienImmo[[#This Row],[nom_commune]],commune!A:D,4,FALSE)</f>
        <v>308</v>
      </c>
      <c r="J8341" s="3" t="s">
        <v>20281</v>
      </c>
      <c r="K8341">
        <v>75</v>
      </c>
      <c r="L8341">
        <v>113</v>
      </c>
    </row>
    <row r="8342" spans="1:12" x14ac:dyDescent="0.25">
      <c r="A8342">
        <v>34</v>
      </c>
      <c r="B8342">
        <v>36.299999999999997</v>
      </c>
      <c r="C8342">
        <v>3</v>
      </c>
      <c r="D8342">
        <v>308200</v>
      </c>
      <c r="E8342">
        <v>38</v>
      </c>
      <c r="F8342">
        <v>1</v>
      </c>
      <c r="G8342">
        <v>1</v>
      </c>
      <c r="H8342">
        <v>3112</v>
      </c>
      <c r="I8342">
        <f>VLOOKUP(BienImmo[[#This Row],[nom_commune]],commune!A:D,4,FALSE)</f>
        <v>308</v>
      </c>
      <c r="J8342" s="3" t="s">
        <v>20281</v>
      </c>
      <c r="K8342">
        <v>75</v>
      </c>
      <c r="L8342">
        <v>113</v>
      </c>
    </row>
    <row r="8343" spans="1:12" x14ac:dyDescent="0.25">
      <c r="A8343">
        <v>29</v>
      </c>
      <c r="B8343">
        <v>29.16</v>
      </c>
      <c r="C8343">
        <v>1</v>
      </c>
      <c r="D8343">
        <v>268000</v>
      </c>
      <c r="E8343">
        <v>38</v>
      </c>
      <c r="F8343">
        <v>1</v>
      </c>
      <c r="G8343">
        <v>2</v>
      </c>
      <c r="H8343">
        <v>5171</v>
      </c>
      <c r="I8343">
        <f>VLOOKUP(BienImmo[[#This Row],[nom_commune]],commune!A:D,4,FALSE)</f>
        <v>308</v>
      </c>
      <c r="J8343" s="3" t="s">
        <v>20281</v>
      </c>
      <c r="K8343">
        <v>75</v>
      </c>
      <c r="L8343">
        <v>113</v>
      </c>
    </row>
    <row r="8344" spans="1:12" x14ac:dyDescent="0.25">
      <c r="A8344">
        <v>20</v>
      </c>
      <c r="B8344">
        <v>14.8</v>
      </c>
      <c r="C8344">
        <v>1</v>
      </c>
      <c r="D8344">
        <v>179000</v>
      </c>
      <c r="E8344">
        <v>38</v>
      </c>
      <c r="F8344">
        <v>1</v>
      </c>
      <c r="G8344">
        <v>1</v>
      </c>
      <c r="H8344">
        <v>5219</v>
      </c>
      <c r="I8344">
        <f>VLOOKUP(BienImmo[[#This Row],[nom_commune]],commune!A:D,4,FALSE)</f>
        <v>308</v>
      </c>
      <c r="J8344" s="3" t="s">
        <v>20281</v>
      </c>
      <c r="K8344">
        <v>75</v>
      </c>
      <c r="L8344">
        <v>113</v>
      </c>
    </row>
    <row r="8345" spans="1:12" x14ac:dyDescent="0.25">
      <c r="A8345">
        <v>38</v>
      </c>
      <c r="B8345">
        <v>38.700000000000003</v>
      </c>
      <c r="C8345">
        <v>2</v>
      </c>
      <c r="D8345">
        <v>362540</v>
      </c>
      <c r="E8345">
        <v>38</v>
      </c>
      <c r="F8345">
        <v>1</v>
      </c>
      <c r="G8345">
        <v>3</v>
      </c>
      <c r="H8345">
        <v>4646</v>
      </c>
      <c r="I8345">
        <f>VLOOKUP(BienImmo[[#This Row],[nom_commune]],commune!A:D,4,FALSE)</f>
        <v>308</v>
      </c>
      <c r="J8345" s="3" t="s">
        <v>20281</v>
      </c>
      <c r="K8345">
        <v>75</v>
      </c>
      <c r="L8345">
        <v>113</v>
      </c>
    </row>
    <row r="8346" spans="1:12" x14ac:dyDescent="0.25">
      <c r="A8346">
        <v>15</v>
      </c>
      <c r="B8346">
        <v>25.43</v>
      </c>
      <c r="C8346">
        <v>1</v>
      </c>
      <c r="D8346">
        <v>125000</v>
      </c>
      <c r="E8346">
        <v>38</v>
      </c>
      <c r="F8346">
        <v>1</v>
      </c>
      <c r="G8346">
        <v>1</v>
      </c>
      <c r="H8346">
        <v>5264</v>
      </c>
      <c r="I8346">
        <f>VLOOKUP(BienImmo[[#This Row],[nom_commune]],commune!A:D,4,FALSE)</f>
        <v>303</v>
      </c>
      <c r="J8346" s="3" t="s">
        <v>19067</v>
      </c>
      <c r="K8346">
        <v>69</v>
      </c>
      <c r="L8346">
        <v>381</v>
      </c>
    </row>
    <row r="8347" spans="1:12" x14ac:dyDescent="0.25">
      <c r="A8347">
        <v>186</v>
      </c>
      <c r="B8347">
        <v>194.49</v>
      </c>
      <c r="C8347">
        <v>7</v>
      </c>
      <c r="D8347">
        <v>613000</v>
      </c>
      <c r="E8347">
        <v>38</v>
      </c>
      <c r="F8347">
        <v>2</v>
      </c>
      <c r="G8347">
        <v>6</v>
      </c>
      <c r="H8347">
        <v>1785</v>
      </c>
      <c r="I8347">
        <f>VLOOKUP(BienImmo[[#This Row],[nom_commune]],commune!A:D,4,FALSE)</f>
        <v>483</v>
      </c>
      <c r="J8347" s="3" t="s">
        <v>19579</v>
      </c>
      <c r="K8347">
        <v>78</v>
      </c>
      <c r="L8347">
        <v>466</v>
      </c>
    </row>
    <row r="8348" spans="1:12" x14ac:dyDescent="0.25">
      <c r="A8348">
        <v>83</v>
      </c>
      <c r="B8348">
        <v>84.01</v>
      </c>
      <c r="C8348">
        <v>5</v>
      </c>
      <c r="D8348">
        <v>333000</v>
      </c>
      <c r="E8348">
        <v>38</v>
      </c>
      <c r="F8348">
        <v>1</v>
      </c>
      <c r="G8348">
        <v>1</v>
      </c>
      <c r="H8348">
        <v>624</v>
      </c>
      <c r="I8348">
        <f>VLOOKUP(BienImmo[[#This Row],[nom_commune]],commune!A:D,4,FALSE)</f>
        <v>298</v>
      </c>
      <c r="J8348" s="3" t="s">
        <v>19576</v>
      </c>
      <c r="K8348">
        <v>78</v>
      </c>
      <c r="L8348">
        <v>481</v>
      </c>
    </row>
    <row r="8349" spans="1:12" x14ac:dyDescent="0.25">
      <c r="A8349">
        <v>59</v>
      </c>
      <c r="B8349">
        <v>58.44</v>
      </c>
      <c r="C8349">
        <v>3</v>
      </c>
      <c r="D8349">
        <v>147500</v>
      </c>
      <c r="E8349">
        <v>38</v>
      </c>
      <c r="F8349">
        <v>1</v>
      </c>
      <c r="G8349">
        <v>4</v>
      </c>
      <c r="H8349">
        <v>5226</v>
      </c>
      <c r="I8349">
        <f>VLOOKUP(BienImmo[[#This Row],[nom_commune]],commune!A:D,4,FALSE)</f>
        <v>490</v>
      </c>
      <c r="J8349" s="3" t="s">
        <v>19577</v>
      </c>
      <c r="K8349">
        <v>78</v>
      </c>
      <c r="L8349">
        <v>15</v>
      </c>
    </row>
    <row r="8350" spans="1:12" x14ac:dyDescent="0.25">
      <c r="A8350">
        <v>34</v>
      </c>
      <c r="B8350">
        <v>33</v>
      </c>
      <c r="C8350">
        <v>2</v>
      </c>
      <c r="D8350">
        <v>143000</v>
      </c>
      <c r="E8350">
        <v>38</v>
      </c>
      <c r="F8350">
        <v>1</v>
      </c>
      <c r="G8350">
        <v>8</v>
      </c>
      <c r="H8350">
        <v>5233</v>
      </c>
      <c r="I8350">
        <f>VLOOKUP(BienImmo[[#This Row],[nom_commune]],commune!A:D,4,FALSE)</f>
        <v>10</v>
      </c>
      <c r="J8350" s="3" t="s">
        <v>19557</v>
      </c>
      <c r="K8350">
        <v>78</v>
      </c>
      <c r="L8350">
        <v>586</v>
      </c>
    </row>
    <row r="8351" spans="1:12" x14ac:dyDescent="0.25">
      <c r="A8351">
        <v>19</v>
      </c>
      <c r="B8351">
        <v>35.78</v>
      </c>
      <c r="C8351">
        <v>1</v>
      </c>
      <c r="D8351">
        <v>59000</v>
      </c>
      <c r="E8351">
        <v>38</v>
      </c>
      <c r="F8351">
        <v>1</v>
      </c>
      <c r="G8351">
        <v>3</v>
      </c>
      <c r="H8351">
        <v>2384</v>
      </c>
      <c r="I8351">
        <f>VLOOKUP(BienImmo[[#This Row],[nom_commune]],commune!A:D,4,FALSE)</f>
        <v>1062</v>
      </c>
      <c r="J8351" s="3" t="s">
        <v>19068</v>
      </c>
      <c r="K8351">
        <v>69</v>
      </c>
      <c r="L8351">
        <v>286</v>
      </c>
    </row>
    <row r="8352" spans="1:12" x14ac:dyDescent="0.25">
      <c r="A8352">
        <v>110</v>
      </c>
      <c r="B8352">
        <v>201.66</v>
      </c>
      <c r="C8352">
        <v>4</v>
      </c>
      <c r="D8352">
        <v>790000</v>
      </c>
      <c r="E8352">
        <v>38</v>
      </c>
      <c r="F8352">
        <v>2</v>
      </c>
      <c r="G8352">
        <v>1</v>
      </c>
      <c r="H8352">
        <v>588</v>
      </c>
      <c r="I8352">
        <f>VLOOKUP(BienImmo[[#This Row],[nom_commune]],commune!A:D,4,FALSE)</f>
        <v>1758</v>
      </c>
      <c r="J8352" s="3" t="s">
        <v>19571</v>
      </c>
      <c r="K8352">
        <v>78</v>
      </c>
      <c r="L8352">
        <v>571</v>
      </c>
    </row>
    <row r="8353" spans="1:12" x14ac:dyDescent="0.25">
      <c r="A8353">
        <v>116</v>
      </c>
      <c r="B8353">
        <v>112.45</v>
      </c>
      <c r="C8353">
        <v>5</v>
      </c>
      <c r="D8353">
        <v>460590</v>
      </c>
      <c r="E8353">
        <v>38</v>
      </c>
      <c r="F8353">
        <v>1</v>
      </c>
      <c r="G8353">
        <v>8</v>
      </c>
      <c r="H8353">
        <v>1546</v>
      </c>
      <c r="I8353">
        <f>VLOOKUP(BienImmo[[#This Row],[nom_commune]],commune!A:D,4,FALSE)</f>
        <v>815</v>
      </c>
      <c r="J8353" s="3" t="s">
        <v>19562</v>
      </c>
      <c r="K8353">
        <v>78</v>
      </c>
      <c r="L8353">
        <v>224</v>
      </c>
    </row>
    <row r="8354" spans="1:12" x14ac:dyDescent="0.25">
      <c r="A8354">
        <v>98</v>
      </c>
      <c r="B8354">
        <v>100.48</v>
      </c>
      <c r="C8354">
        <v>5</v>
      </c>
      <c r="D8354">
        <v>406600</v>
      </c>
      <c r="E8354">
        <v>38</v>
      </c>
      <c r="F8354">
        <v>1</v>
      </c>
      <c r="G8354">
        <v>3</v>
      </c>
      <c r="H8354">
        <v>1469</v>
      </c>
      <c r="I8354">
        <f>VLOOKUP(BienImmo[[#This Row],[nom_commune]],commune!A:D,4,FALSE)</f>
        <v>177</v>
      </c>
      <c r="J8354" s="3" t="s">
        <v>19552</v>
      </c>
      <c r="K8354">
        <v>78</v>
      </c>
      <c r="L8354">
        <v>372</v>
      </c>
    </row>
    <row r="8355" spans="1:12" x14ac:dyDescent="0.25">
      <c r="A8355">
        <v>20</v>
      </c>
      <c r="B8355">
        <v>19.05</v>
      </c>
      <c r="C8355">
        <v>0</v>
      </c>
      <c r="D8355">
        <v>185000</v>
      </c>
      <c r="E8355">
        <v>38</v>
      </c>
      <c r="F8355">
        <v>1</v>
      </c>
      <c r="G8355">
        <v>1</v>
      </c>
      <c r="H8355">
        <v>778</v>
      </c>
      <c r="I8355">
        <f>VLOOKUP(BienImmo[[#This Row],[nom_commune]],commune!A:D,4,FALSE)</f>
        <v>94</v>
      </c>
      <c r="J8355" s="3" t="s">
        <v>19539</v>
      </c>
      <c r="K8355">
        <v>78</v>
      </c>
      <c r="L8355">
        <v>646</v>
      </c>
    </row>
    <row r="8356" spans="1:12" x14ac:dyDescent="0.25">
      <c r="A8356">
        <v>43</v>
      </c>
      <c r="B8356">
        <v>47.57</v>
      </c>
      <c r="C8356">
        <v>2</v>
      </c>
      <c r="D8356">
        <v>374611</v>
      </c>
      <c r="E8356">
        <v>38</v>
      </c>
      <c r="F8356">
        <v>1</v>
      </c>
      <c r="G8356">
        <v>1</v>
      </c>
      <c r="H8356">
        <v>5210</v>
      </c>
      <c r="I8356">
        <f>VLOOKUP(BienImmo[[#This Row],[nom_commune]],commune!A:D,4,FALSE)</f>
        <v>94</v>
      </c>
      <c r="J8356" s="3" t="s">
        <v>19539</v>
      </c>
      <c r="K8356">
        <v>78</v>
      </c>
      <c r="L8356">
        <v>646</v>
      </c>
    </row>
    <row r="8357" spans="1:12" x14ac:dyDescent="0.25">
      <c r="A8357">
        <v>60</v>
      </c>
      <c r="B8357">
        <v>52.39</v>
      </c>
      <c r="C8357">
        <v>2</v>
      </c>
      <c r="D8357">
        <v>347000</v>
      </c>
      <c r="E8357">
        <v>38</v>
      </c>
      <c r="F8357">
        <v>1</v>
      </c>
      <c r="G8357">
        <v>5</v>
      </c>
      <c r="H8357">
        <v>5267</v>
      </c>
      <c r="I8357">
        <f>VLOOKUP(BienImmo[[#This Row],[nom_commune]],commune!A:D,4,FALSE)</f>
        <v>49</v>
      </c>
      <c r="J8357" s="3" t="s">
        <v>19062</v>
      </c>
      <c r="K8357">
        <v>69</v>
      </c>
      <c r="L8357">
        <v>384</v>
      </c>
    </row>
    <row r="8358" spans="1:12" x14ac:dyDescent="0.25">
      <c r="A8358">
        <v>44</v>
      </c>
      <c r="B8358">
        <v>45.86</v>
      </c>
      <c r="C8358">
        <v>2</v>
      </c>
      <c r="D8358">
        <v>545000</v>
      </c>
      <c r="E8358">
        <v>38</v>
      </c>
      <c r="F8358">
        <v>1</v>
      </c>
      <c r="G8358">
        <v>1</v>
      </c>
      <c r="H8358">
        <v>1041</v>
      </c>
      <c r="I8358">
        <f>VLOOKUP(BienImmo[[#This Row],[nom_commune]],commune!A:D,4,FALSE)</f>
        <v>43</v>
      </c>
      <c r="J8358" s="3" t="s">
        <v>20276</v>
      </c>
      <c r="K8358">
        <v>75</v>
      </c>
      <c r="L8358">
        <v>105</v>
      </c>
    </row>
    <row r="8359" spans="1:12" x14ac:dyDescent="0.25">
      <c r="A8359">
        <v>100</v>
      </c>
      <c r="B8359">
        <v>114.68</v>
      </c>
      <c r="C8359">
        <v>4</v>
      </c>
      <c r="D8359">
        <v>418970</v>
      </c>
      <c r="E8359">
        <v>38</v>
      </c>
      <c r="F8359">
        <v>2</v>
      </c>
      <c r="G8359">
        <v>13</v>
      </c>
      <c r="H8359">
        <v>5271</v>
      </c>
      <c r="I8359">
        <f>VLOOKUP(BienImmo[[#This Row],[nom_commune]],commune!A:D,4,FALSE)</f>
        <v>639</v>
      </c>
      <c r="J8359" s="3" t="s">
        <v>19066</v>
      </c>
      <c r="K8359">
        <v>69</v>
      </c>
      <c r="L8359">
        <v>34</v>
      </c>
    </row>
    <row r="8360" spans="1:12" x14ac:dyDescent="0.25">
      <c r="A8360">
        <v>38</v>
      </c>
      <c r="B8360">
        <v>38.19</v>
      </c>
      <c r="C8360">
        <v>1</v>
      </c>
      <c r="D8360">
        <v>232450</v>
      </c>
      <c r="E8360">
        <v>38</v>
      </c>
      <c r="F8360">
        <v>1</v>
      </c>
      <c r="G8360">
        <v>1</v>
      </c>
      <c r="H8360">
        <v>2580</v>
      </c>
      <c r="I8360">
        <f>VLOOKUP(BienImmo[[#This Row],[nom_commune]],commune!A:D,4,FALSE)</f>
        <v>73</v>
      </c>
      <c r="J8360" s="3" t="s">
        <v>19578</v>
      </c>
      <c r="K8360">
        <v>78</v>
      </c>
      <c r="L8360">
        <v>551</v>
      </c>
    </row>
    <row r="8361" spans="1:12" x14ac:dyDescent="0.25">
      <c r="A8361">
        <v>20</v>
      </c>
      <c r="B8361">
        <v>13.76</v>
      </c>
      <c r="C8361">
        <v>1</v>
      </c>
      <c r="D8361">
        <v>260000</v>
      </c>
      <c r="E8361">
        <v>38</v>
      </c>
      <c r="F8361">
        <v>1</v>
      </c>
      <c r="G8361">
        <v>1</v>
      </c>
      <c r="H8361">
        <v>5170</v>
      </c>
      <c r="I8361">
        <f>VLOOKUP(BienImmo[[#This Row],[nom_commune]],commune!A:D,4,FALSE)</f>
        <v>203</v>
      </c>
      <c r="J8361" s="3" t="s">
        <v>20274</v>
      </c>
      <c r="K8361">
        <v>75</v>
      </c>
      <c r="L8361">
        <v>106</v>
      </c>
    </row>
    <row r="8362" spans="1:12" x14ac:dyDescent="0.25">
      <c r="A8362">
        <v>49</v>
      </c>
      <c r="B8362">
        <v>49</v>
      </c>
      <c r="C8362">
        <v>2</v>
      </c>
      <c r="D8362">
        <v>203000</v>
      </c>
      <c r="E8362">
        <v>38</v>
      </c>
      <c r="F8362">
        <v>1</v>
      </c>
      <c r="G8362">
        <v>3</v>
      </c>
      <c r="H8362">
        <v>92</v>
      </c>
      <c r="I8362">
        <f>VLOOKUP(BienImmo[[#This Row],[nom_commune]],commune!A:D,4,FALSE)</f>
        <v>74</v>
      </c>
      <c r="J8362" s="3" t="s">
        <v>19544</v>
      </c>
      <c r="K8362">
        <v>78</v>
      </c>
      <c r="L8362">
        <v>640</v>
      </c>
    </row>
    <row r="8363" spans="1:12" x14ac:dyDescent="0.25">
      <c r="A8363">
        <v>91</v>
      </c>
      <c r="B8363">
        <v>90.87</v>
      </c>
      <c r="C8363">
        <v>3</v>
      </c>
      <c r="D8363">
        <v>189000</v>
      </c>
      <c r="E8363">
        <v>38</v>
      </c>
      <c r="F8363">
        <v>1</v>
      </c>
      <c r="G8363">
        <v>13</v>
      </c>
      <c r="H8363">
        <v>5172</v>
      </c>
      <c r="I8363">
        <f>VLOOKUP(BienImmo[[#This Row],[nom_commune]],commune!A:D,4,FALSE)</f>
        <v>1489</v>
      </c>
      <c r="J8363" s="3" t="s">
        <v>19371</v>
      </c>
      <c r="K8363">
        <v>76</v>
      </c>
      <c r="L8363">
        <v>259</v>
      </c>
    </row>
    <row r="8364" spans="1:12" x14ac:dyDescent="0.25">
      <c r="A8364">
        <v>80</v>
      </c>
      <c r="B8364">
        <v>83.21</v>
      </c>
      <c r="C8364">
        <v>3</v>
      </c>
      <c r="D8364">
        <v>878250</v>
      </c>
      <c r="E8364">
        <v>38</v>
      </c>
      <c r="F8364">
        <v>1</v>
      </c>
      <c r="G8364">
        <v>1</v>
      </c>
      <c r="H8364">
        <v>5270</v>
      </c>
      <c r="I8364">
        <f>VLOOKUP(BienImmo[[#This Row],[nom_commune]],commune!A:D,4,FALSE)</f>
        <v>223</v>
      </c>
      <c r="J8364" s="3" t="s">
        <v>20284</v>
      </c>
      <c r="K8364">
        <v>75</v>
      </c>
      <c r="L8364">
        <v>116</v>
      </c>
    </row>
    <row r="8365" spans="1:12" x14ac:dyDescent="0.25">
      <c r="A8365">
        <v>84</v>
      </c>
      <c r="B8365">
        <v>84.46</v>
      </c>
      <c r="C8365">
        <v>4</v>
      </c>
      <c r="D8365">
        <v>225900</v>
      </c>
      <c r="E8365">
        <v>38</v>
      </c>
      <c r="F8365">
        <v>1</v>
      </c>
      <c r="G8365">
        <v>1</v>
      </c>
      <c r="H8365">
        <v>396</v>
      </c>
      <c r="I8365">
        <f>VLOOKUP(BienImmo[[#This Row],[nom_commune]],commune!A:D,4,FALSE)</f>
        <v>1664</v>
      </c>
      <c r="J8365" s="3" t="s">
        <v>19365</v>
      </c>
      <c r="K8365">
        <v>76</v>
      </c>
      <c r="L8365">
        <v>552</v>
      </c>
    </row>
    <row r="8366" spans="1:12" x14ac:dyDescent="0.25">
      <c r="A8366">
        <v>74</v>
      </c>
      <c r="B8366">
        <v>76.53</v>
      </c>
      <c r="C8366">
        <v>4</v>
      </c>
      <c r="D8366">
        <v>1266100</v>
      </c>
      <c r="E8366">
        <v>38</v>
      </c>
      <c r="F8366">
        <v>1</v>
      </c>
      <c r="G8366">
        <v>3</v>
      </c>
      <c r="H8366">
        <v>5253</v>
      </c>
      <c r="I8366">
        <f>VLOOKUP(BienImmo[[#This Row],[nom_commune]],commune!A:D,4,FALSE)</f>
        <v>223</v>
      </c>
      <c r="J8366" s="3" t="s">
        <v>20284</v>
      </c>
      <c r="K8366">
        <v>75</v>
      </c>
      <c r="L8366">
        <v>116</v>
      </c>
    </row>
    <row r="8367" spans="1:12" x14ac:dyDescent="0.25">
      <c r="A8367">
        <v>44</v>
      </c>
      <c r="B8367">
        <v>41.58</v>
      </c>
      <c r="C8367">
        <v>2</v>
      </c>
      <c r="D8367">
        <v>475000</v>
      </c>
      <c r="E8367">
        <v>38</v>
      </c>
      <c r="F8367">
        <v>1</v>
      </c>
      <c r="G8367">
        <v>2</v>
      </c>
      <c r="H8367">
        <v>2012</v>
      </c>
      <c r="I8367">
        <f>VLOOKUP(BienImmo[[#This Row],[nom_commune]],commune!A:D,4,FALSE)</f>
        <v>103</v>
      </c>
      <c r="J8367" s="3" t="s">
        <v>20282</v>
      </c>
      <c r="K8367">
        <v>75</v>
      </c>
      <c r="L8367">
        <v>114</v>
      </c>
    </row>
    <row r="8368" spans="1:12" x14ac:dyDescent="0.25">
      <c r="A8368">
        <v>20</v>
      </c>
      <c r="B8368">
        <v>23.34</v>
      </c>
      <c r="C8368">
        <v>2</v>
      </c>
      <c r="D8368">
        <v>200000</v>
      </c>
      <c r="E8368">
        <v>38</v>
      </c>
      <c r="F8368">
        <v>1</v>
      </c>
      <c r="G8368">
        <v>1</v>
      </c>
      <c r="H8368">
        <v>2170</v>
      </c>
      <c r="I8368">
        <f>VLOOKUP(BienImmo[[#This Row],[nom_commune]],commune!A:D,4,FALSE)</f>
        <v>110</v>
      </c>
      <c r="J8368" s="3" t="s">
        <v>20285</v>
      </c>
      <c r="K8368">
        <v>75</v>
      </c>
      <c r="L8368">
        <v>117</v>
      </c>
    </row>
    <row r="8369" spans="1:12" x14ac:dyDescent="0.25">
      <c r="A8369">
        <v>74</v>
      </c>
      <c r="B8369">
        <v>74.5</v>
      </c>
      <c r="C8369">
        <v>4</v>
      </c>
      <c r="D8369">
        <v>215250</v>
      </c>
      <c r="E8369">
        <v>38</v>
      </c>
      <c r="F8369">
        <v>1</v>
      </c>
      <c r="G8369">
        <v>41</v>
      </c>
      <c r="H8369">
        <v>5188</v>
      </c>
      <c r="I8369">
        <f>VLOOKUP(BienImmo[[#This Row],[nom_commune]],commune!A:D,4,FALSE)</f>
        <v>952</v>
      </c>
      <c r="J8369" s="3" t="s">
        <v>19746</v>
      </c>
      <c r="K8369">
        <v>83</v>
      </c>
      <c r="L8369">
        <v>129</v>
      </c>
    </row>
    <row r="8370" spans="1:12" x14ac:dyDescent="0.25">
      <c r="A8370">
        <v>42</v>
      </c>
      <c r="B8370">
        <v>40.93</v>
      </c>
      <c r="C8370">
        <v>2</v>
      </c>
      <c r="D8370">
        <v>100000</v>
      </c>
      <c r="E8370">
        <v>38</v>
      </c>
      <c r="F8370">
        <v>1</v>
      </c>
      <c r="G8370">
        <v>1</v>
      </c>
      <c r="H8370">
        <v>5238</v>
      </c>
      <c r="I8370">
        <f>VLOOKUP(BienImmo[[#This Row],[nom_commune]],commune!A:D,4,FALSE)</f>
        <v>103</v>
      </c>
      <c r="J8370" s="3" t="s">
        <v>20282</v>
      </c>
      <c r="K8370">
        <v>75</v>
      </c>
      <c r="L8370">
        <v>114</v>
      </c>
    </row>
    <row r="8371" spans="1:12" x14ac:dyDescent="0.25">
      <c r="A8371">
        <v>71</v>
      </c>
      <c r="B8371">
        <v>68.69</v>
      </c>
      <c r="C8371">
        <v>3</v>
      </c>
      <c r="D8371">
        <v>50000</v>
      </c>
      <c r="E8371">
        <v>38</v>
      </c>
      <c r="F8371">
        <v>1</v>
      </c>
      <c r="G8371">
        <v>1</v>
      </c>
      <c r="H8371">
        <v>5165</v>
      </c>
      <c r="I8371">
        <f>VLOOKUP(BienImmo[[#This Row],[nom_commune]],commune!A:D,4,FALSE)</f>
        <v>1759</v>
      </c>
      <c r="J8371" s="3" t="s">
        <v>17515</v>
      </c>
      <c r="K8371">
        <v>9</v>
      </c>
      <c r="L8371">
        <v>122</v>
      </c>
    </row>
    <row r="8372" spans="1:12" x14ac:dyDescent="0.25">
      <c r="A8372">
        <v>57</v>
      </c>
      <c r="B8372">
        <v>60.87</v>
      </c>
      <c r="C8372">
        <v>2</v>
      </c>
      <c r="D8372">
        <v>123800</v>
      </c>
      <c r="E8372">
        <v>38</v>
      </c>
      <c r="F8372">
        <v>1</v>
      </c>
      <c r="G8372">
        <v>1</v>
      </c>
      <c r="H8372">
        <v>4898</v>
      </c>
      <c r="I8372">
        <f>VLOOKUP(BienImmo[[#This Row],[nom_commune]],commune!A:D,4,FALSE)</f>
        <v>71</v>
      </c>
      <c r="J8372" s="3" t="s">
        <v>18252</v>
      </c>
      <c r="K8372">
        <v>38</v>
      </c>
      <c r="L8372">
        <v>185</v>
      </c>
    </row>
    <row r="8373" spans="1:12" x14ac:dyDescent="0.25">
      <c r="A8373">
        <v>25</v>
      </c>
      <c r="B8373">
        <v>27.3</v>
      </c>
      <c r="C8373">
        <v>1</v>
      </c>
      <c r="D8373">
        <v>309000</v>
      </c>
      <c r="E8373">
        <v>38</v>
      </c>
      <c r="F8373">
        <v>1</v>
      </c>
      <c r="G8373">
        <v>21</v>
      </c>
      <c r="H8373">
        <v>5193</v>
      </c>
      <c r="I8373">
        <f>VLOOKUP(BienImmo[[#This Row],[nom_commune]],commune!A:D,4,FALSE)</f>
        <v>40</v>
      </c>
      <c r="J8373" s="3" t="s">
        <v>20280</v>
      </c>
      <c r="K8373">
        <v>75</v>
      </c>
      <c r="L8373">
        <v>112</v>
      </c>
    </row>
    <row r="8374" spans="1:12" x14ac:dyDescent="0.25">
      <c r="A8374">
        <v>40</v>
      </c>
      <c r="B8374">
        <v>32.71</v>
      </c>
      <c r="C8374">
        <v>2</v>
      </c>
      <c r="D8374">
        <v>55000</v>
      </c>
      <c r="E8374">
        <v>38</v>
      </c>
      <c r="F8374">
        <v>1</v>
      </c>
      <c r="G8374">
        <v>10</v>
      </c>
      <c r="H8374">
        <v>5166</v>
      </c>
      <c r="I8374">
        <f>VLOOKUP(BienImmo[[#This Row],[nom_commune]],commune!A:D,4,FALSE)</f>
        <v>554</v>
      </c>
      <c r="J8374" s="3" t="s">
        <v>17576</v>
      </c>
      <c r="K8374">
        <v>13</v>
      </c>
      <c r="L8374">
        <v>86</v>
      </c>
    </row>
    <row r="8375" spans="1:12" x14ac:dyDescent="0.25">
      <c r="A8375">
        <v>68</v>
      </c>
      <c r="B8375">
        <v>68.260000000000005</v>
      </c>
      <c r="C8375">
        <v>3</v>
      </c>
      <c r="D8375">
        <v>275000</v>
      </c>
      <c r="E8375">
        <v>38</v>
      </c>
      <c r="F8375">
        <v>1</v>
      </c>
      <c r="G8375">
        <v>6</v>
      </c>
      <c r="H8375">
        <v>5251</v>
      </c>
      <c r="I8375">
        <f>VLOOKUP(BienImmo[[#This Row],[nom_commune]],commune!A:D,4,FALSE)</f>
        <v>323</v>
      </c>
      <c r="J8375" s="3" t="s">
        <v>19300</v>
      </c>
      <c r="K8375">
        <v>74</v>
      </c>
      <c r="L8375">
        <v>311</v>
      </c>
    </row>
    <row r="8376" spans="1:12" x14ac:dyDescent="0.25">
      <c r="A8376">
        <v>41</v>
      </c>
      <c r="B8376">
        <v>30.35</v>
      </c>
      <c r="C8376">
        <v>2</v>
      </c>
      <c r="D8376">
        <v>310200</v>
      </c>
      <c r="E8376">
        <v>38</v>
      </c>
      <c r="F8376">
        <v>1</v>
      </c>
      <c r="G8376">
        <v>1</v>
      </c>
      <c r="H8376">
        <v>2078</v>
      </c>
      <c r="I8376">
        <f>VLOOKUP(BienImmo[[#This Row],[nom_commune]],commune!A:D,4,FALSE)</f>
        <v>223</v>
      </c>
      <c r="J8376" s="3" t="s">
        <v>20284</v>
      </c>
      <c r="K8376">
        <v>75</v>
      </c>
      <c r="L8376">
        <v>116</v>
      </c>
    </row>
    <row r="8377" spans="1:12" x14ac:dyDescent="0.25">
      <c r="A8377">
        <v>48</v>
      </c>
      <c r="B8377">
        <v>60.07</v>
      </c>
      <c r="C8377">
        <v>2</v>
      </c>
      <c r="D8377">
        <v>294500</v>
      </c>
      <c r="E8377">
        <v>38</v>
      </c>
      <c r="F8377">
        <v>1</v>
      </c>
      <c r="G8377">
        <v>1</v>
      </c>
      <c r="H8377">
        <v>36</v>
      </c>
      <c r="I8377">
        <f>VLOOKUP(BienImmo[[#This Row],[nom_commune]],commune!A:D,4,FALSE)</f>
        <v>1116</v>
      </c>
      <c r="J8377" s="3" t="s">
        <v>19269</v>
      </c>
      <c r="K8377">
        <v>74</v>
      </c>
      <c r="L8377">
        <v>10</v>
      </c>
    </row>
    <row r="8378" spans="1:12" x14ac:dyDescent="0.25">
      <c r="A8378">
        <v>53</v>
      </c>
      <c r="B8378">
        <v>53</v>
      </c>
      <c r="C8378">
        <v>2</v>
      </c>
      <c r="D8378">
        <v>177500</v>
      </c>
      <c r="E8378">
        <v>38</v>
      </c>
      <c r="F8378">
        <v>1</v>
      </c>
      <c r="G8378">
        <v>13</v>
      </c>
      <c r="H8378">
        <v>5178</v>
      </c>
      <c r="I8378">
        <f>VLOOKUP(BienImmo[[#This Row],[nom_commune]],commune!A:D,4,FALSE)</f>
        <v>1760</v>
      </c>
      <c r="J8378" s="3" t="s">
        <v>19323</v>
      </c>
      <c r="K8378">
        <v>74</v>
      </c>
      <c r="L8378">
        <v>90</v>
      </c>
    </row>
    <row r="8379" spans="1:12" x14ac:dyDescent="0.25">
      <c r="A8379">
        <v>112</v>
      </c>
      <c r="B8379">
        <v>116.55</v>
      </c>
      <c r="C8379">
        <v>5</v>
      </c>
      <c r="D8379">
        <v>1095000</v>
      </c>
      <c r="E8379">
        <v>38</v>
      </c>
      <c r="F8379">
        <v>1</v>
      </c>
      <c r="G8379">
        <v>1</v>
      </c>
      <c r="H8379">
        <v>1463</v>
      </c>
      <c r="I8379">
        <f>VLOOKUP(BienImmo[[#This Row],[nom_commune]],commune!A:D,4,FALSE)</f>
        <v>223</v>
      </c>
      <c r="J8379" s="3" t="s">
        <v>20284</v>
      </c>
      <c r="K8379">
        <v>75</v>
      </c>
      <c r="L8379">
        <v>116</v>
      </c>
    </row>
    <row r="8380" spans="1:12" x14ac:dyDescent="0.25">
      <c r="A8380">
        <v>54</v>
      </c>
      <c r="B8380">
        <v>17.84</v>
      </c>
      <c r="C8380">
        <v>3</v>
      </c>
      <c r="D8380">
        <v>217750</v>
      </c>
      <c r="E8380">
        <v>38</v>
      </c>
      <c r="F8380">
        <v>1</v>
      </c>
      <c r="G8380">
        <v>11</v>
      </c>
      <c r="H8380">
        <v>5209</v>
      </c>
      <c r="I8380">
        <f>VLOOKUP(BienImmo[[#This Row],[nom_commune]],commune!A:D,4,FALSE)</f>
        <v>7</v>
      </c>
      <c r="J8380" s="3" t="s">
        <v>20279</v>
      </c>
      <c r="K8380">
        <v>75</v>
      </c>
      <c r="L8380">
        <v>111</v>
      </c>
    </row>
    <row r="8381" spans="1:12" x14ac:dyDescent="0.25">
      <c r="A8381">
        <v>70</v>
      </c>
      <c r="B8381">
        <v>72.63</v>
      </c>
      <c r="C8381">
        <v>3</v>
      </c>
      <c r="D8381">
        <v>863400</v>
      </c>
      <c r="E8381">
        <v>38</v>
      </c>
      <c r="F8381">
        <v>1</v>
      </c>
      <c r="G8381">
        <v>1</v>
      </c>
      <c r="H8381">
        <v>4142</v>
      </c>
      <c r="I8381">
        <f>VLOOKUP(BienImmo[[#This Row],[nom_commune]],commune!A:D,4,FALSE)</f>
        <v>7</v>
      </c>
      <c r="J8381" s="3" t="s">
        <v>20279</v>
      </c>
      <c r="K8381">
        <v>75</v>
      </c>
      <c r="L8381">
        <v>111</v>
      </c>
    </row>
    <row r="8382" spans="1:12" x14ac:dyDescent="0.25">
      <c r="A8382">
        <v>97</v>
      </c>
      <c r="B8382">
        <v>98.86</v>
      </c>
      <c r="C8382">
        <v>5</v>
      </c>
      <c r="D8382">
        <v>370000</v>
      </c>
      <c r="E8382">
        <v>38</v>
      </c>
      <c r="F8382">
        <v>2</v>
      </c>
      <c r="G8382">
        <v>1</v>
      </c>
      <c r="H8382">
        <v>3158</v>
      </c>
      <c r="I8382">
        <f>VLOOKUP(BienImmo[[#This Row],[nom_commune]],commune!A:D,4,FALSE)</f>
        <v>1338</v>
      </c>
      <c r="J8382" s="3" t="s">
        <v>19498</v>
      </c>
      <c r="K8382">
        <v>77</v>
      </c>
      <c r="L8382">
        <v>268</v>
      </c>
    </row>
    <row r="8383" spans="1:12" x14ac:dyDescent="0.25">
      <c r="A8383">
        <v>90</v>
      </c>
      <c r="B8383">
        <v>77.790000000000006</v>
      </c>
      <c r="C8383">
        <v>3</v>
      </c>
      <c r="D8383">
        <v>76000</v>
      </c>
      <c r="E8383">
        <v>38</v>
      </c>
      <c r="F8383">
        <v>1</v>
      </c>
      <c r="G8383">
        <v>1</v>
      </c>
      <c r="H8383">
        <v>5248</v>
      </c>
      <c r="I8383">
        <f>VLOOKUP(BienImmo[[#This Row],[nom_commune]],commune!A:D,4,FALSE)</f>
        <v>332</v>
      </c>
      <c r="J8383" s="3" t="s">
        <v>19690</v>
      </c>
      <c r="K8383">
        <v>82</v>
      </c>
      <c r="L8383">
        <v>121</v>
      </c>
    </row>
    <row r="8384" spans="1:12" x14ac:dyDescent="0.25">
      <c r="A8384">
        <v>99</v>
      </c>
      <c r="B8384">
        <v>103.98</v>
      </c>
      <c r="C8384">
        <v>5</v>
      </c>
      <c r="D8384">
        <v>280000</v>
      </c>
      <c r="E8384">
        <v>38</v>
      </c>
      <c r="F8384">
        <v>1</v>
      </c>
      <c r="G8384">
        <v>1</v>
      </c>
      <c r="H8384">
        <v>3763</v>
      </c>
      <c r="I8384">
        <f>VLOOKUP(BienImmo[[#This Row],[nom_commune]],commune!A:D,4,FALSE)</f>
        <v>61</v>
      </c>
      <c r="J8384" s="3" t="s">
        <v>19776</v>
      </c>
      <c r="K8384">
        <v>84</v>
      </c>
      <c r="L8384">
        <v>7</v>
      </c>
    </row>
    <row r="8385" spans="1:12" x14ac:dyDescent="0.25">
      <c r="A8385">
        <v>72</v>
      </c>
      <c r="B8385">
        <v>68.05</v>
      </c>
      <c r="C8385">
        <v>4</v>
      </c>
      <c r="D8385">
        <v>178000</v>
      </c>
      <c r="E8385">
        <v>38</v>
      </c>
      <c r="F8385">
        <v>1</v>
      </c>
      <c r="G8385">
        <v>2</v>
      </c>
      <c r="H8385">
        <v>5257</v>
      </c>
      <c r="I8385">
        <f>VLOOKUP(BienImmo[[#This Row],[nom_commune]],commune!A:D,4,FALSE)</f>
        <v>1014</v>
      </c>
      <c r="J8385" s="3" t="s">
        <v>19109</v>
      </c>
      <c r="K8385">
        <v>69</v>
      </c>
      <c r="L8385">
        <v>202</v>
      </c>
    </row>
    <row r="8386" spans="1:12" x14ac:dyDescent="0.25">
      <c r="A8386">
        <v>75</v>
      </c>
      <c r="B8386">
        <v>74.099999999999994</v>
      </c>
      <c r="C8386">
        <v>3</v>
      </c>
      <c r="D8386">
        <v>864000</v>
      </c>
      <c r="E8386">
        <v>38</v>
      </c>
      <c r="F8386">
        <v>1</v>
      </c>
      <c r="G8386">
        <v>1</v>
      </c>
      <c r="H8386">
        <v>5221</v>
      </c>
      <c r="I8386">
        <f>VLOOKUP(BienImmo[[#This Row],[nom_commune]],commune!A:D,4,FALSE)</f>
        <v>110</v>
      </c>
      <c r="J8386" s="3" t="s">
        <v>20285</v>
      </c>
      <c r="K8386">
        <v>75</v>
      </c>
      <c r="L8386">
        <v>117</v>
      </c>
    </row>
    <row r="8387" spans="1:12" x14ac:dyDescent="0.25">
      <c r="A8387">
        <v>27</v>
      </c>
      <c r="B8387">
        <v>26.63</v>
      </c>
      <c r="C8387">
        <v>1</v>
      </c>
      <c r="D8387">
        <v>100000</v>
      </c>
      <c r="E8387">
        <v>38</v>
      </c>
      <c r="F8387">
        <v>1</v>
      </c>
      <c r="G8387">
        <v>1</v>
      </c>
      <c r="H8387">
        <v>5263</v>
      </c>
      <c r="I8387">
        <f>VLOOKUP(BienImmo[[#This Row],[nom_commune]],commune!A:D,4,FALSE)</f>
        <v>1014</v>
      </c>
      <c r="J8387" s="3" t="s">
        <v>19109</v>
      </c>
      <c r="K8387">
        <v>69</v>
      </c>
      <c r="L8387">
        <v>202</v>
      </c>
    </row>
    <row r="8388" spans="1:12" x14ac:dyDescent="0.25">
      <c r="A8388">
        <v>45</v>
      </c>
      <c r="B8388">
        <v>42.69</v>
      </c>
      <c r="C8388">
        <v>2</v>
      </c>
      <c r="D8388">
        <v>49000</v>
      </c>
      <c r="E8388">
        <v>38</v>
      </c>
      <c r="F8388">
        <v>1</v>
      </c>
      <c r="G8388">
        <v>3</v>
      </c>
      <c r="H8388">
        <v>2816</v>
      </c>
      <c r="I8388">
        <f>VLOOKUP(BienImmo[[#This Row],[nom_commune]],commune!A:D,4,FALSE)</f>
        <v>1182</v>
      </c>
      <c r="J8388" s="3" t="s">
        <v>19780</v>
      </c>
      <c r="K8388">
        <v>84</v>
      </c>
      <c r="L8388">
        <v>92</v>
      </c>
    </row>
    <row r="8389" spans="1:12" x14ac:dyDescent="0.25">
      <c r="A8389">
        <v>64</v>
      </c>
      <c r="B8389">
        <v>66.349999999999994</v>
      </c>
      <c r="C8389">
        <v>3</v>
      </c>
      <c r="D8389">
        <v>651500</v>
      </c>
      <c r="E8389">
        <v>38</v>
      </c>
      <c r="F8389">
        <v>1</v>
      </c>
      <c r="G8389">
        <v>1</v>
      </c>
      <c r="H8389">
        <v>5224</v>
      </c>
      <c r="I8389">
        <f>VLOOKUP(BienImmo[[#This Row],[nom_commune]],commune!A:D,4,FALSE)</f>
        <v>40</v>
      </c>
      <c r="J8389" s="3" t="s">
        <v>20280</v>
      </c>
      <c r="K8389">
        <v>75</v>
      </c>
      <c r="L8389">
        <v>112</v>
      </c>
    </row>
    <row r="8390" spans="1:12" x14ac:dyDescent="0.25">
      <c r="A8390">
        <v>72</v>
      </c>
      <c r="B8390">
        <v>64.72</v>
      </c>
      <c r="C8390">
        <v>3</v>
      </c>
      <c r="D8390">
        <v>921500</v>
      </c>
      <c r="E8390">
        <v>38</v>
      </c>
      <c r="F8390">
        <v>1</v>
      </c>
      <c r="G8390">
        <v>1</v>
      </c>
      <c r="H8390">
        <v>1790</v>
      </c>
      <c r="I8390">
        <f>VLOOKUP(BienImmo[[#This Row],[nom_commune]],commune!A:D,4,FALSE)</f>
        <v>103</v>
      </c>
      <c r="J8390" s="3" t="s">
        <v>20282</v>
      </c>
      <c r="K8390">
        <v>75</v>
      </c>
      <c r="L8390">
        <v>114</v>
      </c>
    </row>
    <row r="8391" spans="1:12" x14ac:dyDescent="0.25">
      <c r="A8391">
        <v>69</v>
      </c>
      <c r="B8391">
        <v>67.12</v>
      </c>
      <c r="C8391">
        <v>3</v>
      </c>
      <c r="D8391">
        <v>711550</v>
      </c>
      <c r="E8391">
        <v>38</v>
      </c>
      <c r="F8391">
        <v>1</v>
      </c>
      <c r="G8391">
        <v>2</v>
      </c>
      <c r="H8391">
        <v>1322</v>
      </c>
      <c r="I8391">
        <f>VLOOKUP(BienImmo[[#This Row],[nom_commune]],commune!A:D,4,FALSE)</f>
        <v>7</v>
      </c>
      <c r="J8391" s="3" t="s">
        <v>20279</v>
      </c>
      <c r="K8391">
        <v>75</v>
      </c>
      <c r="L8391">
        <v>111</v>
      </c>
    </row>
    <row r="8392" spans="1:12" x14ac:dyDescent="0.25">
      <c r="A8392">
        <v>14</v>
      </c>
      <c r="B8392">
        <v>16.02</v>
      </c>
      <c r="C8392">
        <v>1</v>
      </c>
      <c r="D8392">
        <v>204000</v>
      </c>
      <c r="E8392">
        <v>38</v>
      </c>
      <c r="F8392">
        <v>1</v>
      </c>
      <c r="G8392">
        <v>1</v>
      </c>
      <c r="H8392">
        <v>5196</v>
      </c>
      <c r="I8392">
        <f>VLOOKUP(BienImmo[[#This Row],[nom_commune]],commune!A:D,4,FALSE)</f>
        <v>7</v>
      </c>
      <c r="J8392" s="3" t="s">
        <v>20279</v>
      </c>
      <c r="K8392">
        <v>75</v>
      </c>
      <c r="L8392">
        <v>111</v>
      </c>
    </row>
    <row r="8393" spans="1:12" x14ac:dyDescent="0.25">
      <c r="A8393">
        <v>34</v>
      </c>
      <c r="B8393">
        <v>33.700000000000003</v>
      </c>
      <c r="C8393">
        <v>1</v>
      </c>
      <c r="D8393">
        <v>127500</v>
      </c>
      <c r="E8393">
        <v>38</v>
      </c>
      <c r="F8393">
        <v>1</v>
      </c>
      <c r="G8393">
        <v>1</v>
      </c>
      <c r="H8393">
        <v>5285</v>
      </c>
      <c r="I8393">
        <f>VLOOKUP(BienImmo[[#This Row],[nom_commune]],commune!A:D,4,FALSE)</f>
        <v>1285</v>
      </c>
      <c r="J8393" s="3" t="s">
        <v>19495</v>
      </c>
      <c r="K8393">
        <v>77</v>
      </c>
      <c r="L8393">
        <v>479</v>
      </c>
    </row>
    <row r="8394" spans="1:12" x14ac:dyDescent="0.25">
      <c r="A8394">
        <v>62</v>
      </c>
      <c r="B8394">
        <v>55.8</v>
      </c>
      <c r="C8394">
        <v>3</v>
      </c>
      <c r="D8394">
        <v>112800</v>
      </c>
      <c r="E8394">
        <v>38</v>
      </c>
      <c r="F8394">
        <v>1</v>
      </c>
      <c r="G8394">
        <v>1</v>
      </c>
      <c r="H8394">
        <v>380</v>
      </c>
      <c r="I8394">
        <f>VLOOKUP(BienImmo[[#This Row],[nom_commune]],commune!A:D,4,FALSE)</f>
        <v>1466</v>
      </c>
      <c r="J8394" s="3" t="s">
        <v>19138</v>
      </c>
      <c r="K8394">
        <v>69</v>
      </c>
      <c r="L8394">
        <v>10</v>
      </c>
    </row>
    <row r="8395" spans="1:12" x14ac:dyDescent="0.25">
      <c r="A8395">
        <v>56</v>
      </c>
      <c r="B8395">
        <v>56.1</v>
      </c>
      <c r="C8395">
        <v>3</v>
      </c>
      <c r="D8395">
        <v>110000</v>
      </c>
      <c r="E8395">
        <v>38</v>
      </c>
      <c r="F8395">
        <v>1</v>
      </c>
      <c r="G8395">
        <v>1</v>
      </c>
      <c r="H8395">
        <v>5275</v>
      </c>
      <c r="I8395">
        <f>VLOOKUP(BienImmo[[#This Row],[nom_commune]],commune!A:D,4,FALSE)</f>
        <v>1171</v>
      </c>
      <c r="J8395" s="3" t="s">
        <v>19425</v>
      </c>
      <c r="K8395">
        <v>77</v>
      </c>
      <c r="L8395">
        <v>333</v>
      </c>
    </row>
    <row r="8396" spans="1:12" x14ac:dyDescent="0.25">
      <c r="A8396">
        <v>72</v>
      </c>
      <c r="B8396">
        <v>71.2</v>
      </c>
      <c r="C8396">
        <v>3</v>
      </c>
      <c r="D8396">
        <v>425000</v>
      </c>
      <c r="E8396">
        <v>38</v>
      </c>
      <c r="F8396">
        <v>1</v>
      </c>
      <c r="G8396">
        <v>3</v>
      </c>
      <c r="H8396">
        <v>72</v>
      </c>
      <c r="I8396">
        <f>VLOOKUP(BienImmo[[#This Row],[nom_commune]],commune!A:D,4,FALSE)</f>
        <v>326</v>
      </c>
      <c r="J8396" s="3" t="s">
        <v>11916</v>
      </c>
      <c r="K8396">
        <v>92</v>
      </c>
      <c r="L8396">
        <v>2</v>
      </c>
    </row>
    <row r="8397" spans="1:12" x14ac:dyDescent="0.25">
      <c r="A8397">
        <v>43</v>
      </c>
      <c r="B8397">
        <v>44.05</v>
      </c>
      <c r="C8397">
        <v>2</v>
      </c>
      <c r="D8397">
        <v>125000</v>
      </c>
      <c r="E8397">
        <v>38</v>
      </c>
      <c r="F8397">
        <v>1</v>
      </c>
      <c r="G8397">
        <v>4</v>
      </c>
      <c r="H8397">
        <v>1191</v>
      </c>
      <c r="I8397">
        <f>VLOOKUP(BienImmo[[#This Row],[nom_commune]],commune!A:D,4,FALSE)</f>
        <v>636</v>
      </c>
      <c r="J8397" s="3" t="s">
        <v>19960</v>
      </c>
      <c r="K8397">
        <v>91</v>
      </c>
      <c r="L8397">
        <v>345</v>
      </c>
    </row>
    <row r="8398" spans="1:12" x14ac:dyDescent="0.25">
      <c r="A8398">
        <v>89</v>
      </c>
      <c r="B8398">
        <v>89.51</v>
      </c>
      <c r="C8398">
        <v>4</v>
      </c>
      <c r="D8398">
        <v>732150</v>
      </c>
      <c r="E8398">
        <v>38</v>
      </c>
      <c r="F8398">
        <v>1</v>
      </c>
      <c r="G8398">
        <v>3</v>
      </c>
      <c r="H8398">
        <v>267</v>
      </c>
      <c r="I8398">
        <f>VLOOKUP(BienImmo[[#This Row],[nom_commune]],commune!A:D,4,FALSE)</f>
        <v>333</v>
      </c>
      <c r="J8398" s="3" t="s">
        <v>20070</v>
      </c>
      <c r="K8398">
        <v>92</v>
      </c>
      <c r="L8398">
        <v>40</v>
      </c>
    </row>
    <row r="8399" spans="1:12" x14ac:dyDescent="0.25">
      <c r="A8399">
        <v>87</v>
      </c>
      <c r="B8399">
        <v>90.75</v>
      </c>
      <c r="C8399">
        <v>4</v>
      </c>
      <c r="D8399">
        <v>62000</v>
      </c>
      <c r="E8399">
        <v>38</v>
      </c>
      <c r="F8399">
        <v>1</v>
      </c>
      <c r="G8399">
        <v>10</v>
      </c>
      <c r="H8399">
        <v>477</v>
      </c>
      <c r="I8399">
        <f>VLOOKUP(BienImmo[[#This Row],[nom_commune]],commune!A:D,4,FALSE)</f>
        <v>895</v>
      </c>
      <c r="J8399" s="3" t="s">
        <v>17347</v>
      </c>
      <c r="K8399">
        <v>4</v>
      </c>
      <c r="L8399">
        <v>205</v>
      </c>
    </row>
    <row r="8400" spans="1:12" x14ac:dyDescent="0.25">
      <c r="A8400">
        <v>120</v>
      </c>
      <c r="B8400">
        <v>121.54</v>
      </c>
      <c r="C8400">
        <v>5</v>
      </c>
      <c r="D8400">
        <v>988200</v>
      </c>
      <c r="E8400">
        <v>38</v>
      </c>
      <c r="F8400">
        <v>2</v>
      </c>
      <c r="G8400">
        <v>1</v>
      </c>
      <c r="H8400">
        <v>1623</v>
      </c>
      <c r="I8400">
        <f>VLOOKUP(BienImmo[[#This Row],[nom_commune]],commune!A:D,4,FALSE)</f>
        <v>882</v>
      </c>
      <c r="J8400" s="3" t="s">
        <v>2054</v>
      </c>
      <c r="K8400">
        <v>92</v>
      </c>
      <c r="L8400">
        <v>46</v>
      </c>
    </row>
    <row r="8401" spans="1:12" x14ac:dyDescent="0.25">
      <c r="A8401">
        <v>112</v>
      </c>
      <c r="B8401">
        <v>118.05</v>
      </c>
      <c r="C8401">
        <v>3</v>
      </c>
      <c r="D8401">
        <v>840910</v>
      </c>
      <c r="E8401">
        <v>38</v>
      </c>
      <c r="F8401">
        <v>1</v>
      </c>
      <c r="G8401">
        <v>1</v>
      </c>
      <c r="H8401">
        <v>376</v>
      </c>
      <c r="I8401">
        <f>VLOOKUP(BienImmo[[#This Row],[nom_commune]],commune!A:D,4,FALSE)</f>
        <v>109</v>
      </c>
      <c r="J8401" s="3" t="s">
        <v>20053</v>
      </c>
      <c r="K8401">
        <v>92</v>
      </c>
      <c r="L8401">
        <v>4</v>
      </c>
    </row>
    <row r="8402" spans="1:12" x14ac:dyDescent="0.25">
      <c r="A8402">
        <v>60</v>
      </c>
      <c r="B8402">
        <v>59.11</v>
      </c>
      <c r="C8402">
        <v>3</v>
      </c>
      <c r="D8402">
        <v>194000</v>
      </c>
      <c r="E8402">
        <v>38</v>
      </c>
      <c r="F8402">
        <v>1</v>
      </c>
      <c r="G8402">
        <v>1</v>
      </c>
      <c r="H8402">
        <v>336</v>
      </c>
      <c r="I8402">
        <f>VLOOKUP(BienImmo[[#This Row],[nom_commune]],commune!A:D,4,FALSE)</f>
        <v>599</v>
      </c>
      <c r="J8402" s="3" t="s">
        <v>20141</v>
      </c>
      <c r="K8402">
        <v>94</v>
      </c>
      <c r="L8402">
        <v>19</v>
      </c>
    </row>
    <row r="8403" spans="1:12" x14ac:dyDescent="0.25">
      <c r="A8403">
        <v>41</v>
      </c>
      <c r="B8403">
        <v>40.07</v>
      </c>
      <c r="C8403">
        <v>3</v>
      </c>
      <c r="D8403">
        <v>315000</v>
      </c>
      <c r="E8403">
        <v>38</v>
      </c>
      <c r="F8403">
        <v>1</v>
      </c>
      <c r="G8403">
        <v>1</v>
      </c>
      <c r="H8403">
        <v>5213</v>
      </c>
      <c r="I8403">
        <f>VLOOKUP(BienImmo[[#This Row],[nom_commune]],commune!A:D,4,FALSE)</f>
        <v>316</v>
      </c>
      <c r="J8403" s="3" t="s">
        <v>14513</v>
      </c>
      <c r="K8403">
        <v>92</v>
      </c>
      <c r="L8403">
        <v>62</v>
      </c>
    </row>
    <row r="8404" spans="1:12" x14ac:dyDescent="0.25">
      <c r="A8404">
        <v>70</v>
      </c>
      <c r="B8404">
        <v>71.430000000000007</v>
      </c>
      <c r="C8404">
        <v>3</v>
      </c>
      <c r="D8404">
        <v>292000</v>
      </c>
      <c r="E8404">
        <v>38</v>
      </c>
      <c r="F8404">
        <v>1</v>
      </c>
      <c r="G8404">
        <v>20</v>
      </c>
      <c r="H8404">
        <v>4816</v>
      </c>
      <c r="I8404">
        <f>VLOOKUP(BienImmo[[#This Row],[nom_commune]],commune!A:D,4,FALSE)</f>
        <v>1649</v>
      </c>
      <c r="J8404" s="3" t="s">
        <v>17283</v>
      </c>
      <c r="K8404">
        <v>1</v>
      </c>
      <c r="L8404">
        <v>313</v>
      </c>
    </row>
    <row r="8405" spans="1:12" x14ac:dyDescent="0.25">
      <c r="A8405">
        <v>92</v>
      </c>
      <c r="B8405">
        <v>93.69</v>
      </c>
      <c r="C8405">
        <v>4</v>
      </c>
      <c r="D8405">
        <v>241000</v>
      </c>
      <c r="E8405">
        <v>38</v>
      </c>
      <c r="F8405">
        <v>1</v>
      </c>
      <c r="G8405">
        <v>1</v>
      </c>
      <c r="H8405">
        <v>3221</v>
      </c>
      <c r="I8405">
        <f>VLOOKUP(BienImmo[[#This Row],[nom_commune]],commune!A:D,4,FALSE)</f>
        <v>183</v>
      </c>
      <c r="J8405" s="3" t="s">
        <v>17803</v>
      </c>
      <c r="K8405">
        <v>28</v>
      </c>
      <c r="L8405">
        <v>85</v>
      </c>
    </row>
    <row r="8406" spans="1:12" x14ac:dyDescent="0.25">
      <c r="A8406">
        <v>50</v>
      </c>
      <c r="B8406">
        <v>50.33</v>
      </c>
      <c r="C8406">
        <v>2</v>
      </c>
      <c r="D8406">
        <v>167550</v>
      </c>
      <c r="E8406">
        <v>38</v>
      </c>
      <c r="F8406">
        <v>1</v>
      </c>
      <c r="G8406">
        <v>1</v>
      </c>
      <c r="H8406">
        <v>884</v>
      </c>
      <c r="I8406">
        <f>VLOOKUP(BienImmo[[#This Row],[nom_commune]],commune!A:D,4,FALSE)</f>
        <v>516</v>
      </c>
      <c r="J8406" s="3" t="s">
        <v>17272</v>
      </c>
      <c r="K8406">
        <v>1</v>
      </c>
      <c r="L8406">
        <v>173</v>
      </c>
    </row>
    <row r="8407" spans="1:12" x14ac:dyDescent="0.25">
      <c r="A8407">
        <v>24</v>
      </c>
      <c r="B8407">
        <v>24.04</v>
      </c>
      <c r="C8407">
        <v>1</v>
      </c>
      <c r="D8407">
        <v>185000</v>
      </c>
      <c r="E8407">
        <v>38</v>
      </c>
      <c r="F8407">
        <v>1</v>
      </c>
      <c r="G8407">
        <v>3</v>
      </c>
      <c r="H8407">
        <v>267</v>
      </c>
      <c r="I8407">
        <f>VLOOKUP(BienImmo[[#This Row],[nom_commune]],commune!A:D,4,FALSE)</f>
        <v>419</v>
      </c>
      <c r="J8407" s="3" t="s">
        <v>20077</v>
      </c>
      <c r="K8407">
        <v>92</v>
      </c>
      <c r="L8407">
        <v>20</v>
      </c>
    </row>
    <row r="8408" spans="1:12" x14ac:dyDescent="0.25">
      <c r="A8408">
        <v>60</v>
      </c>
      <c r="B8408">
        <v>62</v>
      </c>
      <c r="C8408">
        <v>3</v>
      </c>
      <c r="D8408">
        <v>114000</v>
      </c>
      <c r="E8408">
        <v>38</v>
      </c>
      <c r="F8408">
        <v>2</v>
      </c>
      <c r="G8408">
        <v>1</v>
      </c>
      <c r="H8408">
        <v>134</v>
      </c>
      <c r="I8408">
        <f>VLOOKUP(BienImmo[[#This Row],[nom_commune]],commune!A:D,4,FALSE)</f>
        <v>1761</v>
      </c>
      <c r="J8408" s="3" t="s">
        <v>18391</v>
      </c>
      <c r="K8408">
        <v>41</v>
      </c>
      <c r="L8408">
        <v>128</v>
      </c>
    </row>
    <row r="8409" spans="1:12" x14ac:dyDescent="0.25">
      <c r="A8409">
        <v>90</v>
      </c>
      <c r="B8409">
        <v>103.52</v>
      </c>
      <c r="C8409">
        <v>3</v>
      </c>
      <c r="D8409">
        <v>587500</v>
      </c>
      <c r="E8409">
        <v>38</v>
      </c>
      <c r="F8409">
        <v>1</v>
      </c>
      <c r="G8409">
        <v>1</v>
      </c>
      <c r="H8409">
        <v>1789</v>
      </c>
      <c r="I8409">
        <f>VLOOKUP(BienImmo[[#This Row],[nom_commune]],commune!A:D,4,FALSE)</f>
        <v>377</v>
      </c>
      <c r="J8409" s="3" t="s">
        <v>18797</v>
      </c>
      <c r="K8409">
        <v>59</v>
      </c>
      <c r="L8409">
        <v>350</v>
      </c>
    </row>
    <row r="8410" spans="1:12" x14ac:dyDescent="0.25">
      <c r="A8410">
        <v>53</v>
      </c>
      <c r="B8410">
        <v>61.46</v>
      </c>
      <c r="C8410">
        <v>3</v>
      </c>
      <c r="D8410">
        <v>375300</v>
      </c>
      <c r="E8410">
        <v>38</v>
      </c>
      <c r="F8410">
        <v>1</v>
      </c>
      <c r="G8410">
        <v>3</v>
      </c>
      <c r="H8410">
        <v>2650</v>
      </c>
      <c r="I8410">
        <f>VLOOKUP(BienImmo[[#This Row],[nom_commune]],commune!A:D,4,FALSE)</f>
        <v>479</v>
      </c>
      <c r="J8410" s="3" t="s">
        <v>20052</v>
      </c>
      <c r="K8410">
        <v>92</v>
      </c>
      <c r="L8410">
        <v>35</v>
      </c>
    </row>
    <row r="8411" spans="1:12" x14ac:dyDescent="0.25">
      <c r="A8411">
        <v>109</v>
      </c>
      <c r="B8411">
        <v>107.24</v>
      </c>
      <c r="C8411">
        <v>5</v>
      </c>
      <c r="D8411">
        <v>61500</v>
      </c>
      <c r="E8411">
        <v>38</v>
      </c>
      <c r="F8411">
        <v>1</v>
      </c>
      <c r="G8411">
        <v>8</v>
      </c>
      <c r="H8411">
        <v>5207</v>
      </c>
      <c r="I8411">
        <f>VLOOKUP(BienImmo[[#This Row],[nom_commune]],commune!A:D,4,FALSE)</f>
        <v>678</v>
      </c>
      <c r="J8411" s="3" t="s">
        <v>20251</v>
      </c>
      <c r="K8411">
        <v>972</v>
      </c>
      <c r="L8411">
        <v>9</v>
      </c>
    </row>
    <row r="8412" spans="1:12" x14ac:dyDescent="0.25">
      <c r="A8412">
        <v>75</v>
      </c>
      <c r="B8412">
        <v>74.89</v>
      </c>
      <c r="C8412">
        <v>4</v>
      </c>
      <c r="D8412">
        <v>185000</v>
      </c>
      <c r="E8412">
        <v>38</v>
      </c>
      <c r="F8412">
        <v>2</v>
      </c>
      <c r="G8412">
        <v>1</v>
      </c>
      <c r="H8412">
        <v>121</v>
      </c>
      <c r="I8412">
        <f>VLOOKUP(BienImmo[[#This Row],[nom_commune]],commune!A:D,4,FALSE)</f>
        <v>1244</v>
      </c>
      <c r="J8412" s="3" t="s">
        <v>19041</v>
      </c>
      <c r="K8412">
        <v>66</v>
      </c>
      <c r="L8412">
        <v>37</v>
      </c>
    </row>
    <row r="8413" spans="1:12" x14ac:dyDescent="0.25">
      <c r="A8413">
        <v>30</v>
      </c>
      <c r="B8413">
        <v>31.34</v>
      </c>
      <c r="C8413">
        <v>2</v>
      </c>
      <c r="D8413">
        <v>307085</v>
      </c>
      <c r="E8413">
        <v>38</v>
      </c>
      <c r="F8413">
        <v>1</v>
      </c>
      <c r="G8413">
        <v>1</v>
      </c>
      <c r="H8413">
        <v>661</v>
      </c>
      <c r="I8413">
        <f>VLOOKUP(BienImmo[[#This Row],[nom_commune]],commune!A:D,4,FALSE)</f>
        <v>1</v>
      </c>
      <c r="J8413" s="3" t="s">
        <v>20286</v>
      </c>
      <c r="K8413">
        <v>75</v>
      </c>
      <c r="L8413">
        <v>118</v>
      </c>
    </row>
    <row r="8414" spans="1:12" x14ac:dyDescent="0.25">
      <c r="A8414">
        <v>69</v>
      </c>
      <c r="B8414">
        <v>69.010000000000005</v>
      </c>
      <c r="C8414">
        <v>3</v>
      </c>
      <c r="D8414">
        <v>127000</v>
      </c>
      <c r="E8414">
        <v>38</v>
      </c>
      <c r="F8414">
        <v>1</v>
      </c>
      <c r="G8414">
        <v>10</v>
      </c>
      <c r="H8414">
        <v>5225</v>
      </c>
      <c r="I8414">
        <f>VLOOKUP(BienImmo[[#This Row],[nom_commune]],commune!A:D,4,FALSE)</f>
        <v>1202</v>
      </c>
      <c r="J8414" s="3" t="s">
        <v>20255</v>
      </c>
      <c r="K8414">
        <v>972</v>
      </c>
      <c r="L8414">
        <v>13</v>
      </c>
    </row>
    <row r="8415" spans="1:12" x14ac:dyDescent="0.25">
      <c r="A8415">
        <v>38</v>
      </c>
      <c r="B8415">
        <v>38.39</v>
      </c>
      <c r="C8415">
        <v>2</v>
      </c>
      <c r="D8415">
        <v>174000</v>
      </c>
      <c r="E8415">
        <v>38</v>
      </c>
      <c r="F8415">
        <v>1</v>
      </c>
      <c r="G8415">
        <v>3</v>
      </c>
      <c r="H8415">
        <v>5231</v>
      </c>
      <c r="I8415">
        <f>VLOOKUP(BienImmo[[#This Row],[nom_commune]],commune!A:D,4,FALSE)</f>
        <v>229</v>
      </c>
      <c r="J8415" s="3" t="s">
        <v>20123</v>
      </c>
      <c r="K8415">
        <v>94</v>
      </c>
      <c r="L8415">
        <v>28</v>
      </c>
    </row>
    <row r="8416" spans="1:12" x14ac:dyDescent="0.25">
      <c r="A8416">
        <v>65</v>
      </c>
      <c r="B8416">
        <v>64.64</v>
      </c>
      <c r="C8416">
        <v>3</v>
      </c>
      <c r="D8416">
        <v>165000</v>
      </c>
      <c r="E8416">
        <v>38</v>
      </c>
      <c r="F8416">
        <v>1</v>
      </c>
      <c r="G8416">
        <v>2</v>
      </c>
      <c r="H8416">
        <v>380</v>
      </c>
      <c r="I8416">
        <f>VLOOKUP(BienImmo[[#This Row],[nom_commune]],commune!A:D,4,FALSE)</f>
        <v>591</v>
      </c>
      <c r="J8416" s="3" t="s">
        <v>17565</v>
      </c>
      <c r="K8416">
        <v>13</v>
      </c>
      <c r="L8416">
        <v>203</v>
      </c>
    </row>
    <row r="8417" spans="1:12" x14ac:dyDescent="0.25">
      <c r="A8417">
        <v>42</v>
      </c>
      <c r="B8417">
        <v>37.85</v>
      </c>
      <c r="C8417">
        <v>2</v>
      </c>
      <c r="D8417">
        <v>83000</v>
      </c>
      <c r="E8417">
        <v>38</v>
      </c>
      <c r="F8417">
        <v>1</v>
      </c>
      <c r="G8417">
        <v>1</v>
      </c>
      <c r="H8417">
        <v>385</v>
      </c>
      <c r="I8417">
        <f>VLOOKUP(BienImmo[[#This Row],[nom_commune]],commune!A:D,4,FALSE)</f>
        <v>630</v>
      </c>
      <c r="J8417" s="3" t="s">
        <v>17650</v>
      </c>
      <c r="K8417">
        <v>17</v>
      </c>
      <c r="L8417">
        <v>415</v>
      </c>
    </row>
    <row r="8418" spans="1:12" x14ac:dyDescent="0.25">
      <c r="A8418">
        <v>37</v>
      </c>
      <c r="B8418">
        <v>34.869999999999997</v>
      </c>
      <c r="C8418">
        <v>1</v>
      </c>
      <c r="D8418">
        <v>58018.87</v>
      </c>
      <c r="E8418">
        <v>38</v>
      </c>
      <c r="F8418">
        <v>1</v>
      </c>
      <c r="G8418">
        <v>1</v>
      </c>
      <c r="H8418">
        <v>545</v>
      </c>
      <c r="I8418">
        <f>VLOOKUP(BienImmo[[#This Row],[nom_commune]],commune!A:D,4,FALSE)</f>
        <v>137</v>
      </c>
      <c r="J8418" s="3" t="s">
        <v>17894</v>
      </c>
      <c r="K8418">
        <v>30</v>
      </c>
      <c r="L8418">
        <v>189</v>
      </c>
    </row>
    <row r="8419" spans="1:12" x14ac:dyDescent="0.25">
      <c r="A8419">
        <v>56</v>
      </c>
      <c r="B8419">
        <v>57.01</v>
      </c>
      <c r="C8419">
        <v>3</v>
      </c>
      <c r="D8419">
        <v>284300</v>
      </c>
      <c r="E8419">
        <v>38</v>
      </c>
      <c r="F8419">
        <v>1</v>
      </c>
      <c r="G8419">
        <v>1</v>
      </c>
      <c r="H8419">
        <v>520</v>
      </c>
      <c r="I8419">
        <f>VLOOKUP(BienImmo[[#This Row],[nom_commune]],commune!A:D,4,FALSE)</f>
        <v>93</v>
      </c>
      <c r="J8419" s="3" t="s">
        <v>20047</v>
      </c>
      <c r="K8419">
        <v>92</v>
      </c>
      <c r="L8419">
        <v>63</v>
      </c>
    </row>
    <row r="8420" spans="1:12" x14ac:dyDescent="0.25">
      <c r="A8420">
        <v>29</v>
      </c>
      <c r="B8420">
        <v>29</v>
      </c>
      <c r="C8420">
        <v>1</v>
      </c>
      <c r="D8420">
        <v>167000</v>
      </c>
      <c r="E8420">
        <v>38</v>
      </c>
      <c r="F8420">
        <v>1</v>
      </c>
      <c r="G8420">
        <v>1</v>
      </c>
      <c r="H8420">
        <v>3943</v>
      </c>
      <c r="I8420">
        <f>VLOOKUP(BienImmo[[#This Row],[nom_commune]],commune!A:D,4,FALSE)</f>
        <v>262</v>
      </c>
      <c r="J8420" s="3" t="s">
        <v>20120</v>
      </c>
      <c r="K8420">
        <v>94</v>
      </c>
      <c r="L8420">
        <v>2</v>
      </c>
    </row>
    <row r="8421" spans="1:12" x14ac:dyDescent="0.25">
      <c r="A8421">
        <v>40</v>
      </c>
      <c r="B8421">
        <v>40.49</v>
      </c>
      <c r="C8421">
        <v>2</v>
      </c>
      <c r="D8421">
        <v>110000</v>
      </c>
      <c r="E8421">
        <v>38</v>
      </c>
      <c r="F8421">
        <v>1</v>
      </c>
      <c r="G8421">
        <v>3</v>
      </c>
      <c r="H8421">
        <v>3074</v>
      </c>
      <c r="I8421">
        <f>VLOOKUP(BienImmo[[#This Row],[nom_commune]],commune!A:D,4,FALSE)</f>
        <v>1022</v>
      </c>
      <c r="J8421" s="3" t="s">
        <v>17968</v>
      </c>
      <c r="K8421">
        <v>31</v>
      </c>
      <c r="L8421">
        <v>149</v>
      </c>
    </row>
    <row r="8422" spans="1:12" x14ac:dyDescent="0.25">
      <c r="A8422">
        <v>48</v>
      </c>
      <c r="B8422">
        <v>49.33</v>
      </c>
      <c r="C8422">
        <v>2</v>
      </c>
      <c r="D8422">
        <v>81000</v>
      </c>
      <c r="E8422">
        <v>38</v>
      </c>
      <c r="F8422">
        <v>1</v>
      </c>
      <c r="G8422">
        <v>1</v>
      </c>
      <c r="H8422">
        <v>5179</v>
      </c>
      <c r="I8422">
        <f>VLOOKUP(BienImmo[[#This Row],[nom_commune]],commune!A:D,4,FALSE)</f>
        <v>573</v>
      </c>
      <c r="J8422" s="3" t="s">
        <v>17324</v>
      </c>
      <c r="K8422">
        <v>2</v>
      </c>
      <c r="L8422">
        <v>722</v>
      </c>
    </row>
    <row r="8423" spans="1:12" x14ac:dyDescent="0.25">
      <c r="A8423">
        <v>11</v>
      </c>
      <c r="B8423">
        <v>11.8</v>
      </c>
      <c r="C8423">
        <v>1</v>
      </c>
      <c r="D8423">
        <v>85000</v>
      </c>
      <c r="E8423">
        <v>38</v>
      </c>
      <c r="F8423">
        <v>1</v>
      </c>
      <c r="G8423">
        <v>1</v>
      </c>
      <c r="H8423">
        <v>3712</v>
      </c>
      <c r="I8423">
        <f>VLOOKUP(BienImmo[[#This Row],[nom_commune]],commune!A:D,4,FALSE)</f>
        <v>163</v>
      </c>
      <c r="J8423" s="3" t="s">
        <v>20287</v>
      </c>
      <c r="K8423">
        <v>75</v>
      </c>
      <c r="L8423">
        <v>120</v>
      </c>
    </row>
    <row r="8424" spans="1:12" x14ac:dyDescent="0.25">
      <c r="A8424">
        <v>14</v>
      </c>
      <c r="B8424">
        <v>14.4</v>
      </c>
      <c r="C8424">
        <v>1</v>
      </c>
      <c r="D8424">
        <v>100000</v>
      </c>
      <c r="E8424">
        <v>38</v>
      </c>
      <c r="F8424">
        <v>1</v>
      </c>
      <c r="G8424">
        <v>1</v>
      </c>
      <c r="H8424">
        <v>5216</v>
      </c>
      <c r="I8424">
        <f>VLOOKUP(BienImmo[[#This Row],[nom_commune]],commune!A:D,4,FALSE)</f>
        <v>288</v>
      </c>
      <c r="J8424" s="3" t="s">
        <v>20081</v>
      </c>
      <c r="K8424">
        <v>93</v>
      </c>
      <c r="L8424">
        <v>45</v>
      </c>
    </row>
    <row r="8425" spans="1:12" x14ac:dyDescent="0.25">
      <c r="A8425">
        <v>45</v>
      </c>
      <c r="B8425">
        <v>45.61</v>
      </c>
      <c r="C8425">
        <v>2</v>
      </c>
      <c r="D8425">
        <v>350800</v>
      </c>
      <c r="E8425">
        <v>38</v>
      </c>
      <c r="F8425">
        <v>1</v>
      </c>
      <c r="G8425">
        <v>1</v>
      </c>
      <c r="H8425">
        <v>1322</v>
      </c>
      <c r="I8425">
        <f>VLOOKUP(BienImmo[[#This Row],[nom_commune]],commune!A:D,4,FALSE)</f>
        <v>316</v>
      </c>
      <c r="J8425" s="3" t="s">
        <v>14513</v>
      </c>
      <c r="K8425">
        <v>92</v>
      </c>
      <c r="L8425">
        <v>62</v>
      </c>
    </row>
    <row r="8426" spans="1:12" x14ac:dyDescent="0.25">
      <c r="A8426">
        <v>84</v>
      </c>
      <c r="B8426">
        <v>25.07</v>
      </c>
      <c r="C8426">
        <v>3</v>
      </c>
      <c r="D8426">
        <v>90000</v>
      </c>
      <c r="E8426">
        <v>38</v>
      </c>
      <c r="F8426">
        <v>1</v>
      </c>
      <c r="G8426">
        <v>6</v>
      </c>
      <c r="H8426">
        <v>5168</v>
      </c>
      <c r="I8426">
        <f>VLOOKUP(BienImmo[[#This Row],[nom_commune]],commune!A:D,4,FALSE)</f>
        <v>69</v>
      </c>
      <c r="J8426" s="3" t="s">
        <v>20085</v>
      </c>
      <c r="K8426">
        <v>93</v>
      </c>
      <c r="L8426">
        <v>57</v>
      </c>
    </row>
    <row r="8427" spans="1:12" x14ac:dyDescent="0.25">
      <c r="A8427">
        <v>75</v>
      </c>
      <c r="B8427">
        <v>77.3</v>
      </c>
      <c r="C8427">
        <v>4</v>
      </c>
      <c r="D8427">
        <v>50000</v>
      </c>
      <c r="E8427">
        <v>38</v>
      </c>
      <c r="F8427">
        <v>1</v>
      </c>
      <c r="G8427">
        <v>1</v>
      </c>
      <c r="H8427">
        <v>5289</v>
      </c>
      <c r="I8427">
        <f>VLOOKUP(BienImmo[[#This Row],[nom_commune]],commune!A:D,4,FALSE)</f>
        <v>1762</v>
      </c>
      <c r="J8427" s="3" t="s">
        <v>17290</v>
      </c>
      <c r="K8427">
        <v>1</v>
      </c>
      <c r="L8427">
        <v>185</v>
      </c>
    </row>
    <row r="8428" spans="1:12" x14ac:dyDescent="0.25">
      <c r="A8428">
        <v>30</v>
      </c>
      <c r="B8428">
        <v>34.869999999999997</v>
      </c>
      <c r="C8428">
        <v>2</v>
      </c>
      <c r="D8428">
        <v>316500</v>
      </c>
      <c r="E8428">
        <v>38</v>
      </c>
      <c r="F8428">
        <v>1</v>
      </c>
      <c r="G8428">
        <v>1</v>
      </c>
      <c r="H8428">
        <v>3904</v>
      </c>
      <c r="I8428">
        <f>VLOOKUP(BienImmo[[#This Row],[nom_commune]],commune!A:D,4,FALSE)</f>
        <v>443</v>
      </c>
      <c r="J8428" s="3" t="s">
        <v>20288</v>
      </c>
      <c r="K8428">
        <v>75</v>
      </c>
      <c r="L8428">
        <v>119</v>
      </c>
    </row>
    <row r="8429" spans="1:12" x14ac:dyDescent="0.25">
      <c r="A8429">
        <v>31</v>
      </c>
      <c r="B8429">
        <v>30.62</v>
      </c>
      <c r="C8429">
        <v>1</v>
      </c>
      <c r="D8429">
        <v>133000</v>
      </c>
      <c r="E8429">
        <v>38</v>
      </c>
      <c r="F8429">
        <v>1</v>
      </c>
      <c r="G8429">
        <v>1</v>
      </c>
      <c r="H8429">
        <v>5185</v>
      </c>
      <c r="I8429">
        <f>VLOOKUP(BienImmo[[#This Row],[nom_commune]],commune!A:D,4,FALSE)</f>
        <v>344</v>
      </c>
      <c r="J8429" s="3" t="s">
        <v>17269</v>
      </c>
      <c r="K8429">
        <v>1</v>
      </c>
      <c r="L8429">
        <v>354</v>
      </c>
    </row>
    <row r="8430" spans="1:12" x14ac:dyDescent="0.25">
      <c r="A8430">
        <v>76</v>
      </c>
      <c r="B8430">
        <v>64.5</v>
      </c>
      <c r="C8430">
        <v>3</v>
      </c>
      <c r="D8430">
        <v>185000</v>
      </c>
      <c r="E8430">
        <v>38</v>
      </c>
      <c r="F8430">
        <v>1</v>
      </c>
      <c r="G8430">
        <v>8</v>
      </c>
      <c r="H8430">
        <v>5175</v>
      </c>
      <c r="I8430">
        <f>VLOOKUP(BienImmo[[#This Row],[nom_commune]],commune!A:D,4,FALSE)</f>
        <v>1470</v>
      </c>
      <c r="J8430" s="3" t="s">
        <v>20263</v>
      </c>
      <c r="K8430">
        <v>973</v>
      </c>
      <c r="L8430">
        <v>9</v>
      </c>
    </row>
    <row r="8431" spans="1:12" x14ac:dyDescent="0.25">
      <c r="A8431">
        <v>98</v>
      </c>
      <c r="B8431">
        <v>98.84</v>
      </c>
      <c r="C8431">
        <v>4</v>
      </c>
      <c r="D8431">
        <v>868850</v>
      </c>
      <c r="E8431">
        <v>38</v>
      </c>
      <c r="F8431">
        <v>1</v>
      </c>
      <c r="G8431">
        <v>1</v>
      </c>
      <c r="H8431">
        <v>4682</v>
      </c>
      <c r="I8431">
        <f>VLOOKUP(BienImmo[[#This Row],[nom_commune]],commune!A:D,4,FALSE)</f>
        <v>333</v>
      </c>
      <c r="J8431" s="3" t="s">
        <v>20070</v>
      </c>
      <c r="K8431">
        <v>92</v>
      </c>
      <c r="L8431">
        <v>40</v>
      </c>
    </row>
    <row r="8432" spans="1:12" x14ac:dyDescent="0.25">
      <c r="A8432">
        <v>47</v>
      </c>
      <c r="B8432">
        <v>41.29</v>
      </c>
      <c r="C8432">
        <v>2</v>
      </c>
      <c r="D8432">
        <v>140500</v>
      </c>
      <c r="E8432">
        <v>38</v>
      </c>
      <c r="F8432">
        <v>1</v>
      </c>
      <c r="G8432">
        <v>50</v>
      </c>
      <c r="H8432">
        <v>478</v>
      </c>
      <c r="I8432">
        <f>VLOOKUP(BienImmo[[#This Row],[nom_commune]],commune!A:D,4,FALSE)</f>
        <v>666</v>
      </c>
      <c r="J8432" s="3" t="s">
        <v>19845</v>
      </c>
      <c r="K8432">
        <v>85</v>
      </c>
      <c r="L8432">
        <v>234</v>
      </c>
    </row>
    <row r="8433" spans="1:12" x14ac:dyDescent="0.25">
      <c r="A8433">
        <v>36</v>
      </c>
      <c r="B8433">
        <v>35.47</v>
      </c>
      <c r="C8433">
        <v>2</v>
      </c>
      <c r="D8433">
        <v>200000</v>
      </c>
      <c r="E8433">
        <v>38</v>
      </c>
      <c r="F8433">
        <v>1</v>
      </c>
      <c r="G8433">
        <v>1</v>
      </c>
      <c r="H8433">
        <v>808</v>
      </c>
      <c r="I8433">
        <f>VLOOKUP(BienImmo[[#This Row],[nom_commune]],commune!A:D,4,FALSE)</f>
        <v>547</v>
      </c>
      <c r="J8433" s="3" t="s">
        <v>20089</v>
      </c>
      <c r="K8433">
        <v>93</v>
      </c>
      <c r="L8433">
        <v>70</v>
      </c>
    </row>
    <row r="8434" spans="1:12" x14ac:dyDescent="0.25">
      <c r="A8434">
        <v>18</v>
      </c>
      <c r="B8434">
        <v>17.739999999999998</v>
      </c>
      <c r="C8434">
        <v>1</v>
      </c>
      <c r="D8434">
        <v>60550</v>
      </c>
      <c r="E8434">
        <v>38</v>
      </c>
      <c r="F8434">
        <v>1</v>
      </c>
      <c r="G8434">
        <v>10</v>
      </c>
      <c r="H8434">
        <v>1948</v>
      </c>
      <c r="I8434">
        <f>VLOOKUP(BienImmo[[#This Row],[nom_commune]],commune!A:D,4,FALSE)</f>
        <v>774</v>
      </c>
      <c r="J8434" s="3" t="s">
        <v>1372</v>
      </c>
      <c r="K8434">
        <v>6</v>
      </c>
      <c r="L8434">
        <v>73</v>
      </c>
    </row>
    <row r="8435" spans="1:12" x14ac:dyDescent="0.25">
      <c r="A8435">
        <v>40</v>
      </c>
      <c r="B8435">
        <v>59.3</v>
      </c>
      <c r="C8435">
        <v>2</v>
      </c>
      <c r="D8435">
        <v>108000</v>
      </c>
      <c r="E8435">
        <v>38</v>
      </c>
      <c r="F8435">
        <v>1</v>
      </c>
      <c r="G8435">
        <v>1</v>
      </c>
      <c r="H8435">
        <v>594</v>
      </c>
      <c r="I8435">
        <f>VLOOKUP(BienImmo[[#This Row],[nom_commune]],commune!A:D,4,FALSE)</f>
        <v>1155</v>
      </c>
      <c r="J8435" s="3" t="s">
        <v>18835</v>
      </c>
      <c r="K8435">
        <v>59</v>
      </c>
      <c r="L8435">
        <v>599</v>
      </c>
    </row>
    <row r="8436" spans="1:12" x14ac:dyDescent="0.25">
      <c r="A8436">
        <v>58</v>
      </c>
      <c r="B8436">
        <v>71.069999999999993</v>
      </c>
      <c r="C8436">
        <v>3</v>
      </c>
      <c r="D8436">
        <v>353000</v>
      </c>
      <c r="E8436">
        <v>38</v>
      </c>
      <c r="F8436">
        <v>1</v>
      </c>
      <c r="G8436">
        <v>3</v>
      </c>
      <c r="H8436">
        <v>216</v>
      </c>
      <c r="I8436">
        <f>VLOOKUP(BienImmo[[#This Row],[nom_commune]],commune!A:D,4,FALSE)</f>
        <v>310</v>
      </c>
      <c r="J8436" s="3" t="s">
        <v>11121</v>
      </c>
      <c r="K8436">
        <v>94</v>
      </c>
      <c r="L8436">
        <v>37</v>
      </c>
    </row>
    <row r="8437" spans="1:12" x14ac:dyDescent="0.25">
      <c r="A8437">
        <v>106</v>
      </c>
      <c r="B8437">
        <v>107.61</v>
      </c>
      <c r="C8437">
        <v>5</v>
      </c>
      <c r="D8437">
        <v>132500</v>
      </c>
      <c r="E8437">
        <v>38</v>
      </c>
      <c r="F8437">
        <v>1</v>
      </c>
      <c r="G8437">
        <v>1</v>
      </c>
      <c r="H8437">
        <v>5240</v>
      </c>
      <c r="I8437">
        <f>VLOOKUP(BienImmo[[#This Row],[nom_commune]],commune!A:D,4,FALSE)</f>
        <v>1763</v>
      </c>
      <c r="J8437" s="3" t="s">
        <v>17286</v>
      </c>
      <c r="K8437">
        <v>1</v>
      </c>
      <c r="L8437">
        <v>269</v>
      </c>
    </row>
    <row r="8438" spans="1:12" x14ac:dyDescent="0.25">
      <c r="A8438">
        <v>61</v>
      </c>
      <c r="B8438">
        <v>61.14</v>
      </c>
      <c r="C8438">
        <v>2</v>
      </c>
      <c r="D8438">
        <v>39600</v>
      </c>
      <c r="E8438">
        <v>38</v>
      </c>
      <c r="F8438">
        <v>1</v>
      </c>
      <c r="G8438">
        <v>3</v>
      </c>
      <c r="H8438">
        <v>5197</v>
      </c>
      <c r="I8438">
        <f>VLOOKUP(BienImmo[[#This Row],[nom_commune]],commune!A:D,4,FALSE)</f>
        <v>4</v>
      </c>
      <c r="J8438" s="3" t="s">
        <v>19859</v>
      </c>
      <c r="K8438">
        <v>87</v>
      </c>
      <c r="L8438">
        <v>85</v>
      </c>
    </row>
    <row r="8439" spans="1:12" x14ac:dyDescent="0.25">
      <c r="A8439">
        <v>22</v>
      </c>
      <c r="B8439">
        <v>22.15</v>
      </c>
      <c r="C8439">
        <v>1</v>
      </c>
      <c r="D8439">
        <v>173500</v>
      </c>
      <c r="E8439">
        <v>38</v>
      </c>
      <c r="F8439">
        <v>1</v>
      </c>
      <c r="G8439">
        <v>1</v>
      </c>
      <c r="H8439">
        <v>4164</v>
      </c>
      <c r="I8439">
        <f>VLOOKUP(BienImmo[[#This Row],[nom_commune]],commune!A:D,4,FALSE)</f>
        <v>547</v>
      </c>
      <c r="J8439" s="3" t="s">
        <v>20089</v>
      </c>
      <c r="K8439">
        <v>93</v>
      </c>
      <c r="L8439">
        <v>70</v>
      </c>
    </row>
    <row r="8440" spans="1:12" x14ac:dyDescent="0.25">
      <c r="A8440">
        <v>40</v>
      </c>
      <c r="B8440">
        <v>41.34</v>
      </c>
      <c r="C8440">
        <v>1</v>
      </c>
      <c r="D8440">
        <v>99800</v>
      </c>
      <c r="E8440">
        <v>38</v>
      </c>
      <c r="F8440">
        <v>1</v>
      </c>
      <c r="G8440">
        <v>1</v>
      </c>
      <c r="H8440">
        <v>3243</v>
      </c>
      <c r="I8440">
        <f>VLOOKUP(BienImmo[[#This Row],[nom_commune]],commune!A:D,4,FALSE)</f>
        <v>71</v>
      </c>
      <c r="J8440" s="3" t="s">
        <v>18252</v>
      </c>
      <c r="K8440">
        <v>38</v>
      </c>
      <c r="L8440">
        <v>185</v>
      </c>
    </row>
    <row r="8441" spans="1:12" x14ac:dyDescent="0.25">
      <c r="A8441">
        <v>50</v>
      </c>
      <c r="B8441">
        <v>41</v>
      </c>
      <c r="C8441">
        <v>3</v>
      </c>
      <c r="D8441">
        <v>55000</v>
      </c>
      <c r="E8441">
        <v>38</v>
      </c>
      <c r="F8441">
        <v>1</v>
      </c>
      <c r="G8441">
        <v>8</v>
      </c>
      <c r="H8441">
        <v>1995</v>
      </c>
      <c r="I8441">
        <f>VLOOKUP(BienImmo[[#This Row],[nom_commune]],commune!A:D,4,FALSE)</f>
        <v>997</v>
      </c>
      <c r="J8441" s="3" t="s">
        <v>18960</v>
      </c>
      <c r="K8441">
        <v>62</v>
      </c>
      <c r="L8441">
        <v>758</v>
      </c>
    </row>
    <row r="8442" spans="1:12" x14ac:dyDescent="0.25">
      <c r="A8442">
        <v>25</v>
      </c>
      <c r="B8442">
        <v>25.75</v>
      </c>
      <c r="C8442">
        <v>2</v>
      </c>
      <c r="D8442">
        <v>77000</v>
      </c>
      <c r="E8442">
        <v>38</v>
      </c>
      <c r="F8442">
        <v>1</v>
      </c>
      <c r="G8442">
        <v>13</v>
      </c>
      <c r="H8442">
        <v>5258</v>
      </c>
      <c r="I8442">
        <f>VLOOKUP(BienImmo[[#This Row],[nom_commune]],commune!A:D,4,FALSE)</f>
        <v>1087</v>
      </c>
      <c r="J8442" s="3" t="s">
        <v>17402</v>
      </c>
      <c r="K8442">
        <v>6</v>
      </c>
      <c r="L8442">
        <v>149</v>
      </c>
    </row>
    <row r="8443" spans="1:12" x14ac:dyDescent="0.25">
      <c r="A8443">
        <v>75</v>
      </c>
      <c r="B8443">
        <v>68.39</v>
      </c>
      <c r="C8443">
        <v>3</v>
      </c>
      <c r="D8443">
        <v>262580</v>
      </c>
      <c r="E8443">
        <v>38</v>
      </c>
      <c r="F8443">
        <v>1</v>
      </c>
      <c r="G8443">
        <v>2</v>
      </c>
      <c r="H8443">
        <v>4965</v>
      </c>
      <c r="I8443">
        <f>VLOOKUP(BienImmo[[#This Row],[nom_commune]],commune!A:D,4,FALSE)</f>
        <v>21</v>
      </c>
      <c r="J8443" s="3" t="s">
        <v>17400</v>
      </c>
      <c r="K8443">
        <v>6</v>
      </c>
      <c r="L8443">
        <v>88</v>
      </c>
    </row>
    <row r="8444" spans="1:12" x14ac:dyDescent="0.25">
      <c r="A8444">
        <v>28</v>
      </c>
      <c r="B8444">
        <v>28.06</v>
      </c>
      <c r="C8444">
        <v>2</v>
      </c>
      <c r="D8444">
        <v>129000</v>
      </c>
      <c r="E8444">
        <v>38</v>
      </c>
      <c r="F8444">
        <v>1</v>
      </c>
      <c r="G8444">
        <v>3</v>
      </c>
      <c r="H8444">
        <v>5291</v>
      </c>
      <c r="I8444">
        <f>VLOOKUP(BienImmo[[#This Row],[nom_commune]],commune!A:D,4,FALSE)</f>
        <v>319</v>
      </c>
      <c r="J8444" s="3" t="s">
        <v>20101</v>
      </c>
      <c r="K8444">
        <v>93</v>
      </c>
      <c r="L8444">
        <v>73</v>
      </c>
    </row>
    <row r="8445" spans="1:12" x14ac:dyDescent="0.25">
      <c r="A8445">
        <v>36</v>
      </c>
      <c r="B8445">
        <v>34.49</v>
      </c>
      <c r="C8445">
        <v>2</v>
      </c>
      <c r="D8445">
        <v>81000</v>
      </c>
      <c r="E8445">
        <v>38</v>
      </c>
      <c r="F8445">
        <v>1</v>
      </c>
      <c r="G8445">
        <v>2</v>
      </c>
      <c r="H8445">
        <v>136</v>
      </c>
      <c r="I8445">
        <f>VLOOKUP(BienImmo[[#This Row],[nom_commune]],commune!A:D,4,FALSE)</f>
        <v>41</v>
      </c>
      <c r="J8445" s="3" t="s">
        <v>17930</v>
      </c>
      <c r="K8445">
        <v>44</v>
      </c>
      <c r="L8445">
        <v>184</v>
      </c>
    </row>
    <row r="8446" spans="1:12" x14ac:dyDescent="0.25">
      <c r="A8446">
        <v>41</v>
      </c>
      <c r="B8446">
        <v>48.01</v>
      </c>
      <c r="C8446">
        <v>2</v>
      </c>
      <c r="D8446">
        <v>164400</v>
      </c>
      <c r="E8446">
        <v>38</v>
      </c>
      <c r="F8446">
        <v>1</v>
      </c>
      <c r="G8446">
        <v>2</v>
      </c>
      <c r="H8446">
        <v>574</v>
      </c>
      <c r="I8446">
        <f>VLOOKUP(BienImmo[[#This Row],[nom_commune]],commune!A:D,4,FALSE)</f>
        <v>1764</v>
      </c>
      <c r="J8446" s="3" t="s">
        <v>20213</v>
      </c>
      <c r="K8446">
        <v>95</v>
      </c>
      <c r="L8446">
        <v>352</v>
      </c>
    </row>
    <row r="8447" spans="1:12" x14ac:dyDescent="0.25">
      <c r="A8447">
        <v>54</v>
      </c>
      <c r="B8447">
        <v>61.36</v>
      </c>
      <c r="C8447">
        <v>3</v>
      </c>
      <c r="D8447">
        <v>75000</v>
      </c>
      <c r="E8447">
        <v>38</v>
      </c>
      <c r="F8447">
        <v>1</v>
      </c>
      <c r="G8447">
        <v>20</v>
      </c>
      <c r="H8447">
        <v>1978</v>
      </c>
      <c r="I8447">
        <f>VLOOKUP(BienImmo[[#This Row],[nom_commune]],commune!A:D,4,FALSE)</f>
        <v>593</v>
      </c>
      <c r="J8447" s="3" t="s">
        <v>8507</v>
      </c>
      <c r="K8447">
        <v>41</v>
      </c>
      <c r="L8447">
        <v>269</v>
      </c>
    </row>
    <row r="8448" spans="1:12" x14ac:dyDescent="0.25">
      <c r="A8448">
        <v>71</v>
      </c>
      <c r="B8448">
        <v>70.5</v>
      </c>
      <c r="C8448">
        <v>4</v>
      </c>
      <c r="D8448">
        <v>298000</v>
      </c>
      <c r="E8448">
        <v>38</v>
      </c>
      <c r="F8448">
        <v>1</v>
      </c>
      <c r="G8448">
        <v>24</v>
      </c>
      <c r="H8448">
        <v>930</v>
      </c>
      <c r="I8448">
        <f>VLOOKUP(BienImmo[[#This Row],[nom_commune]],commune!A:D,4,FALSE)</f>
        <v>460</v>
      </c>
      <c r="J8448" s="3" t="s">
        <v>20237</v>
      </c>
      <c r="K8448">
        <v>95</v>
      </c>
      <c r="L8448">
        <v>60</v>
      </c>
    </row>
    <row r="8449" spans="1:12" x14ac:dyDescent="0.25">
      <c r="A8449">
        <v>17</v>
      </c>
      <c r="B8449">
        <v>48.39</v>
      </c>
      <c r="C8449">
        <v>1</v>
      </c>
      <c r="D8449">
        <v>564000</v>
      </c>
      <c r="E8449">
        <v>38</v>
      </c>
      <c r="F8449">
        <v>1</v>
      </c>
      <c r="G8449">
        <v>1</v>
      </c>
      <c r="H8449">
        <v>5222</v>
      </c>
      <c r="I8449">
        <f>VLOOKUP(BienImmo[[#This Row],[nom_commune]],commune!A:D,4,FALSE)</f>
        <v>1</v>
      </c>
      <c r="J8449" s="3" t="s">
        <v>20286</v>
      </c>
      <c r="K8449">
        <v>75</v>
      </c>
      <c r="L8449">
        <v>118</v>
      </c>
    </row>
    <row r="8450" spans="1:12" x14ac:dyDescent="0.25">
      <c r="A8450">
        <v>19</v>
      </c>
      <c r="B8450">
        <v>17.559999999999999</v>
      </c>
      <c r="C8450">
        <v>1</v>
      </c>
      <c r="D8450">
        <v>65000</v>
      </c>
      <c r="E8450">
        <v>38</v>
      </c>
      <c r="F8450">
        <v>1</v>
      </c>
      <c r="G8450">
        <v>2</v>
      </c>
      <c r="H8450">
        <v>336</v>
      </c>
      <c r="I8450">
        <f>VLOOKUP(BienImmo[[#This Row],[nom_commune]],commune!A:D,4,FALSE)</f>
        <v>201</v>
      </c>
      <c r="J8450" s="3" t="s">
        <v>19956</v>
      </c>
      <c r="K8450">
        <v>91</v>
      </c>
      <c r="L8450">
        <v>589</v>
      </c>
    </row>
    <row r="8451" spans="1:12" x14ac:dyDescent="0.25">
      <c r="A8451">
        <v>100</v>
      </c>
      <c r="B8451">
        <v>104.48</v>
      </c>
      <c r="C8451">
        <v>4</v>
      </c>
      <c r="D8451">
        <v>1076000</v>
      </c>
      <c r="E8451">
        <v>38</v>
      </c>
      <c r="F8451">
        <v>1</v>
      </c>
      <c r="G8451">
        <v>2</v>
      </c>
      <c r="H8451">
        <v>5181</v>
      </c>
      <c r="I8451">
        <f>VLOOKUP(BienImmo[[#This Row],[nom_commune]],commune!A:D,4,FALSE)</f>
        <v>21</v>
      </c>
      <c r="J8451" s="3" t="s">
        <v>17400</v>
      </c>
      <c r="K8451">
        <v>6</v>
      </c>
      <c r="L8451">
        <v>88</v>
      </c>
    </row>
    <row r="8452" spans="1:12" x14ac:dyDescent="0.25">
      <c r="A8452">
        <v>65</v>
      </c>
      <c r="B8452">
        <v>63.02</v>
      </c>
      <c r="C8452">
        <v>4</v>
      </c>
      <c r="D8452">
        <v>178000</v>
      </c>
      <c r="E8452">
        <v>38</v>
      </c>
      <c r="F8452">
        <v>1</v>
      </c>
      <c r="G8452">
        <v>3</v>
      </c>
      <c r="H8452">
        <v>2363</v>
      </c>
      <c r="I8452">
        <f>VLOOKUP(BienImmo[[#This Row],[nom_commune]],commune!A:D,4,FALSE)</f>
        <v>127</v>
      </c>
      <c r="J8452" s="3" t="s">
        <v>20130</v>
      </c>
      <c r="K8452">
        <v>94</v>
      </c>
      <c r="L8452">
        <v>22</v>
      </c>
    </row>
    <row r="8453" spans="1:12" x14ac:dyDescent="0.25">
      <c r="A8453">
        <v>31</v>
      </c>
      <c r="B8453">
        <v>31.27</v>
      </c>
      <c r="C8453">
        <v>1</v>
      </c>
      <c r="D8453">
        <v>27000</v>
      </c>
      <c r="E8453">
        <v>38</v>
      </c>
      <c r="F8453">
        <v>1</v>
      </c>
      <c r="G8453">
        <v>3</v>
      </c>
      <c r="H8453">
        <v>4391</v>
      </c>
      <c r="I8453">
        <f>VLOOKUP(BienImmo[[#This Row],[nom_commune]],commune!A:D,4,FALSE)</f>
        <v>581</v>
      </c>
      <c r="J8453" s="3" t="s">
        <v>17705</v>
      </c>
      <c r="K8453">
        <v>22</v>
      </c>
      <c r="L8453">
        <v>136</v>
      </c>
    </row>
    <row r="8454" spans="1:12" x14ac:dyDescent="0.25">
      <c r="A8454">
        <v>25</v>
      </c>
      <c r="B8454">
        <v>25.6</v>
      </c>
      <c r="C8454">
        <v>1</v>
      </c>
      <c r="D8454">
        <v>113800</v>
      </c>
      <c r="E8454">
        <v>38</v>
      </c>
      <c r="F8454">
        <v>1</v>
      </c>
      <c r="G8454">
        <v>2</v>
      </c>
      <c r="H8454">
        <v>5192</v>
      </c>
      <c r="I8454">
        <f>VLOOKUP(BienImmo[[#This Row],[nom_commune]],commune!A:D,4,FALSE)</f>
        <v>14</v>
      </c>
      <c r="J8454" s="3" t="s">
        <v>20112</v>
      </c>
      <c r="K8454">
        <v>93</v>
      </c>
      <c r="L8454">
        <v>51</v>
      </c>
    </row>
    <row r="8455" spans="1:12" x14ac:dyDescent="0.25">
      <c r="A8455">
        <v>85</v>
      </c>
      <c r="B8455">
        <v>80.8</v>
      </c>
      <c r="C8455">
        <v>3</v>
      </c>
      <c r="D8455">
        <v>91500</v>
      </c>
      <c r="E8455">
        <v>38</v>
      </c>
      <c r="F8455">
        <v>1</v>
      </c>
      <c r="G8455">
        <v>1</v>
      </c>
      <c r="H8455">
        <v>609</v>
      </c>
      <c r="I8455">
        <f>VLOOKUP(BienImmo[[#This Row],[nom_commune]],commune!A:D,4,FALSE)</f>
        <v>1086</v>
      </c>
      <c r="J8455" s="3" t="s">
        <v>18405</v>
      </c>
      <c r="K8455">
        <v>42</v>
      </c>
      <c r="L8455">
        <v>189</v>
      </c>
    </row>
    <row r="8456" spans="1:12" x14ac:dyDescent="0.25">
      <c r="A8456">
        <v>103</v>
      </c>
      <c r="B8456">
        <v>101.52</v>
      </c>
      <c r="C8456">
        <v>4</v>
      </c>
      <c r="D8456">
        <v>200500</v>
      </c>
      <c r="E8456">
        <v>38</v>
      </c>
      <c r="F8456">
        <v>2</v>
      </c>
      <c r="G8456">
        <v>1</v>
      </c>
      <c r="H8456">
        <v>1840</v>
      </c>
      <c r="I8456">
        <f>VLOOKUP(BienImmo[[#This Row],[nom_commune]],commune!A:D,4,FALSE)</f>
        <v>144</v>
      </c>
      <c r="J8456" s="3" t="s">
        <v>18541</v>
      </c>
      <c r="K8456">
        <v>45</v>
      </c>
      <c r="L8456">
        <v>234</v>
      </c>
    </row>
    <row r="8457" spans="1:12" x14ac:dyDescent="0.25">
      <c r="A8457">
        <v>54</v>
      </c>
      <c r="B8457">
        <v>53.41</v>
      </c>
      <c r="C8457">
        <v>3</v>
      </c>
      <c r="D8457">
        <v>471000</v>
      </c>
      <c r="E8457">
        <v>38</v>
      </c>
      <c r="F8457">
        <v>1</v>
      </c>
      <c r="G8457">
        <v>3</v>
      </c>
      <c r="H8457">
        <v>1947</v>
      </c>
      <c r="I8457">
        <f>VLOOKUP(BienImmo[[#This Row],[nom_commune]],commune!A:D,4,FALSE)</f>
        <v>333</v>
      </c>
      <c r="J8457" s="3" t="s">
        <v>20070</v>
      </c>
      <c r="K8457">
        <v>92</v>
      </c>
      <c r="L8457">
        <v>40</v>
      </c>
    </row>
    <row r="8458" spans="1:12" x14ac:dyDescent="0.25">
      <c r="A8458">
        <v>34</v>
      </c>
      <c r="B8458">
        <v>34.33</v>
      </c>
      <c r="C8458">
        <v>2</v>
      </c>
      <c r="D8458">
        <v>77000</v>
      </c>
      <c r="E8458">
        <v>38</v>
      </c>
      <c r="F8458">
        <v>1</v>
      </c>
      <c r="G8458">
        <v>1</v>
      </c>
      <c r="H8458">
        <v>5255</v>
      </c>
      <c r="I8458">
        <f>VLOOKUP(BienImmo[[#This Row],[nom_commune]],commune!A:D,4,FALSE)</f>
        <v>52</v>
      </c>
      <c r="J8458" s="3" t="s">
        <v>19849</v>
      </c>
      <c r="K8458">
        <v>86</v>
      </c>
      <c r="L8458">
        <v>194</v>
      </c>
    </row>
    <row r="8459" spans="1:12" x14ac:dyDescent="0.25">
      <c r="A8459">
        <v>48</v>
      </c>
      <c r="B8459">
        <v>48.54</v>
      </c>
      <c r="C8459">
        <v>2</v>
      </c>
      <c r="D8459">
        <v>51500</v>
      </c>
      <c r="E8459">
        <v>38</v>
      </c>
      <c r="F8459">
        <v>1</v>
      </c>
      <c r="G8459">
        <v>1</v>
      </c>
      <c r="H8459">
        <v>2112</v>
      </c>
      <c r="I8459">
        <f>VLOOKUP(BienImmo[[#This Row],[nom_commune]],commune!A:D,4,FALSE)</f>
        <v>133</v>
      </c>
      <c r="J8459" s="3" t="s">
        <v>17672</v>
      </c>
      <c r="K8459">
        <v>22</v>
      </c>
      <c r="L8459">
        <v>278</v>
      </c>
    </row>
    <row r="8460" spans="1:12" x14ac:dyDescent="0.25">
      <c r="A8460">
        <v>52</v>
      </c>
      <c r="B8460">
        <v>53.28</v>
      </c>
      <c r="C8460">
        <v>2</v>
      </c>
      <c r="D8460">
        <v>157600</v>
      </c>
      <c r="E8460">
        <v>38</v>
      </c>
      <c r="F8460">
        <v>1</v>
      </c>
      <c r="G8460">
        <v>1</v>
      </c>
      <c r="H8460">
        <v>5195</v>
      </c>
      <c r="I8460">
        <f>VLOOKUP(BienImmo[[#This Row],[nom_commune]],commune!A:D,4,FALSE)</f>
        <v>14</v>
      </c>
      <c r="J8460" s="3" t="s">
        <v>20112</v>
      </c>
      <c r="K8460">
        <v>93</v>
      </c>
      <c r="L8460">
        <v>51</v>
      </c>
    </row>
    <row r="8461" spans="1:12" x14ac:dyDescent="0.25">
      <c r="A8461">
        <v>79</v>
      </c>
      <c r="B8461">
        <v>82.37</v>
      </c>
      <c r="C8461">
        <v>5</v>
      </c>
      <c r="D8461">
        <v>150500</v>
      </c>
      <c r="E8461">
        <v>38</v>
      </c>
      <c r="F8461">
        <v>2</v>
      </c>
      <c r="G8461">
        <v>6</v>
      </c>
      <c r="H8461">
        <v>5235</v>
      </c>
      <c r="I8461">
        <f>VLOOKUP(BienImmo[[#This Row],[nom_commune]],commune!A:D,4,FALSE)</f>
        <v>1765</v>
      </c>
      <c r="J8461" s="3" t="s">
        <v>17357</v>
      </c>
      <c r="K8461">
        <v>4</v>
      </c>
      <c r="L8461">
        <v>112</v>
      </c>
    </row>
    <row r="8462" spans="1:12" x14ac:dyDescent="0.25">
      <c r="A8462">
        <v>47</v>
      </c>
      <c r="B8462">
        <v>52.8</v>
      </c>
      <c r="C8462">
        <v>2</v>
      </c>
      <c r="D8462">
        <v>55000</v>
      </c>
      <c r="E8462">
        <v>38</v>
      </c>
      <c r="F8462">
        <v>1</v>
      </c>
      <c r="G8462">
        <v>2</v>
      </c>
      <c r="H8462">
        <v>609</v>
      </c>
      <c r="I8462">
        <f>VLOOKUP(BienImmo[[#This Row],[nom_commune]],commune!A:D,4,FALSE)</f>
        <v>357</v>
      </c>
      <c r="J8462" s="3" t="s">
        <v>17483</v>
      </c>
      <c r="K8462">
        <v>7</v>
      </c>
      <c r="L8462">
        <v>19</v>
      </c>
    </row>
    <row r="8463" spans="1:12" x14ac:dyDescent="0.25">
      <c r="A8463">
        <v>38</v>
      </c>
      <c r="B8463">
        <v>37.69</v>
      </c>
      <c r="C8463">
        <v>2</v>
      </c>
      <c r="D8463">
        <v>104500</v>
      </c>
      <c r="E8463">
        <v>38</v>
      </c>
      <c r="F8463">
        <v>1</v>
      </c>
      <c r="G8463">
        <v>10</v>
      </c>
      <c r="H8463">
        <v>2016</v>
      </c>
      <c r="I8463">
        <f>VLOOKUP(BienImmo[[#This Row],[nom_commune]],commune!A:D,4,FALSE)</f>
        <v>152</v>
      </c>
      <c r="J8463" s="3" t="s">
        <v>18366</v>
      </c>
      <c r="K8463">
        <v>40</v>
      </c>
      <c r="L8463">
        <v>46</v>
      </c>
    </row>
    <row r="8464" spans="1:12" x14ac:dyDescent="0.25">
      <c r="A8464">
        <v>63</v>
      </c>
      <c r="B8464">
        <v>63.67</v>
      </c>
      <c r="C8464">
        <v>3</v>
      </c>
      <c r="D8464">
        <v>385000</v>
      </c>
      <c r="E8464">
        <v>38</v>
      </c>
      <c r="F8464">
        <v>1</v>
      </c>
      <c r="G8464">
        <v>6</v>
      </c>
      <c r="H8464">
        <v>380</v>
      </c>
      <c r="I8464">
        <f>VLOOKUP(BienImmo[[#This Row],[nom_commune]],commune!A:D,4,FALSE)</f>
        <v>547</v>
      </c>
      <c r="J8464" s="3" t="s">
        <v>20089</v>
      </c>
      <c r="K8464">
        <v>93</v>
      </c>
      <c r="L8464">
        <v>70</v>
      </c>
    </row>
    <row r="8465" spans="1:12" x14ac:dyDescent="0.25">
      <c r="A8465">
        <v>31</v>
      </c>
      <c r="B8465">
        <v>31</v>
      </c>
      <c r="C8465">
        <v>1</v>
      </c>
      <c r="D8465">
        <v>153000</v>
      </c>
      <c r="E8465">
        <v>38</v>
      </c>
      <c r="F8465">
        <v>1</v>
      </c>
      <c r="G8465">
        <v>11</v>
      </c>
      <c r="H8465">
        <v>539</v>
      </c>
      <c r="I8465">
        <f>VLOOKUP(BienImmo[[#This Row],[nom_commune]],commune!A:D,4,FALSE)</f>
        <v>68</v>
      </c>
      <c r="J8465" s="3" t="s">
        <v>17573</v>
      </c>
      <c r="K8465">
        <v>13</v>
      </c>
      <c r="L8465">
        <v>208</v>
      </c>
    </row>
    <row r="8466" spans="1:12" x14ac:dyDescent="0.25">
      <c r="A8466">
        <v>30</v>
      </c>
      <c r="B8466">
        <v>29.91</v>
      </c>
      <c r="C8466">
        <v>1</v>
      </c>
      <c r="D8466">
        <v>63000</v>
      </c>
      <c r="E8466">
        <v>38</v>
      </c>
      <c r="F8466">
        <v>1</v>
      </c>
      <c r="G8466">
        <v>1</v>
      </c>
      <c r="H8466">
        <v>4308</v>
      </c>
      <c r="I8466">
        <f>VLOOKUP(BienImmo[[#This Row],[nom_commune]],commune!A:D,4,FALSE)</f>
        <v>147</v>
      </c>
      <c r="J8466" s="3" t="s">
        <v>17561</v>
      </c>
      <c r="K8466">
        <v>13</v>
      </c>
      <c r="L8466">
        <v>204</v>
      </c>
    </row>
    <row r="8467" spans="1:12" x14ac:dyDescent="0.25">
      <c r="A8467">
        <v>61</v>
      </c>
      <c r="B8467">
        <v>64.459999999999994</v>
      </c>
      <c r="C8467">
        <v>4</v>
      </c>
      <c r="D8467">
        <v>105450</v>
      </c>
      <c r="E8467">
        <v>38</v>
      </c>
      <c r="F8467">
        <v>1</v>
      </c>
      <c r="G8467">
        <v>1</v>
      </c>
      <c r="H8467">
        <v>5223</v>
      </c>
      <c r="I8467">
        <f>VLOOKUP(BienImmo[[#This Row],[nom_commune]],commune!A:D,4,FALSE)</f>
        <v>4</v>
      </c>
      <c r="J8467" s="3" t="s">
        <v>19859</v>
      </c>
      <c r="K8467">
        <v>87</v>
      </c>
      <c r="L8467">
        <v>85</v>
      </c>
    </row>
    <row r="8468" spans="1:12" x14ac:dyDescent="0.25">
      <c r="A8468">
        <v>41</v>
      </c>
      <c r="B8468">
        <v>33.799999999999997</v>
      </c>
      <c r="C8468">
        <v>2</v>
      </c>
      <c r="D8468">
        <v>201500</v>
      </c>
      <c r="E8468">
        <v>38</v>
      </c>
      <c r="F8468">
        <v>1</v>
      </c>
      <c r="G8468">
        <v>3</v>
      </c>
      <c r="H8468">
        <v>5189</v>
      </c>
      <c r="I8468">
        <f>VLOOKUP(BienImmo[[#This Row],[nom_commune]],commune!A:D,4,FALSE)</f>
        <v>1507</v>
      </c>
      <c r="J8468" s="3" t="s">
        <v>17355</v>
      </c>
      <c r="K8468">
        <v>4</v>
      </c>
      <c r="L8468">
        <v>88</v>
      </c>
    </row>
    <row r="8469" spans="1:12" x14ac:dyDescent="0.25">
      <c r="A8469">
        <v>66</v>
      </c>
      <c r="B8469">
        <v>62</v>
      </c>
      <c r="C8469">
        <v>3</v>
      </c>
      <c r="D8469">
        <v>288000</v>
      </c>
      <c r="E8469">
        <v>38</v>
      </c>
      <c r="F8469">
        <v>2</v>
      </c>
      <c r="G8469">
        <v>3</v>
      </c>
      <c r="H8469">
        <v>255</v>
      </c>
      <c r="I8469">
        <f>VLOOKUP(BienImmo[[#This Row],[nom_commune]],commune!A:D,4,FALSE)</f>
        <v>13</v>
      </c>
      <c r="J8469" s="3" t="s">
        <v>20111</v>
      </c>
      <c r="K8469">
        <v>93</v>
      </c>
      <c r="L8469">
        <v>32</v>
      </c>
    </row>
    <row r="8470" spans="1:12" x14ac:dyDescent="0.25">
      <c r="A8470">
        <v>51</v>
      </c>
      <c r="B8470">
        <v>50.73</v>
      </c>
      <c r="C8470">
        <v>3</v>
      </c>
      <c r="D8470">
        <v>37000</v>
      </c>
      <c r="E8470">
        <v>38</v>
      </c>
      <c r="F8470">
        <v>1</v>
      </c>
      <c r="G8470">
        <v>6</v>
      </c>
      <c r="H8470">
        <v>3412</v>
      </c>
      <c r="I8470">
        <f>VLOOKUP(BienImmo[[#This Row],[nom_commune]],commune!A:D,4,FALSE)</f>
        <v>557</v>
      </c>
      <c r="J8470" s="3" t="s">
        <v>18901</v>
      </c>
      <c r="K8470">
        <v>60</v>
      </c>
      <c r="L8470">
        <v>175</v>
      </c>
    </row>
    <row r="8471" spans="1:12" x14ac:dyDescent="0.25">
      <c r="A8471">
        <v>51</v>
      </c>
      <c r="B8471">
        <v>50.87</v>
      </c>
      <c r="C8471">
        <v>2</v>
      </c>
      <c r="D8471">
        <v>264000</v>
      </c>
      <c r="E8471">
        <v>38</v>
      </c>
      <c r="F8471">
        <v>1</v>
      </c>
      <c r="G8471">
        <v>1</v>
      </c>
      <c r="H8471">
        <v>2727</v>
      </c>
      <c r="I8471">
        <f>VLOOKUP(BienImmo[[#This Row],[nom_commune]],commune!A:D,4,FALSE)</f>
        <v>59</v>
      </c>
      <c r="J8471" s="3" t="s">
        <v>17996</v>
      </c>
      <c r="K8471">
        <v>33</v>
      </c>
      <c r="L8471">
        <v>63</v>
      </c>
    </row>
    <row r="8472" spans="1:12" x14ac:dyDescent="0.25">
      <c r="A8472">
        <v>38</v>
      </c>
      <c r="B8472">
        <v>32.4</v>
      </c>
      <c r="C8472">
        <v>1</v>
      </c>
      <c r="D8472">
        <v>96000</v>
      </c>
      <c r="E8472">
        <v>38</v>
      </c>
      <c r="F8472">
        <v>1</v>
      </c>
      <c r="G8472">
        <v>1</v>
      </c>
      <c r="H8472">
        <v>1316</v>
      </c>
      <c r="I8472">
        <f>VLOOKUP(BienImmo[[#This Row],[nom_commune]],commune!A:D,4,FALSE)</f>
        <v>754</v>
      </c>
      <c r="J8472" s="3" t="s">
        <v>18487</v>
      </c>
      <c r="K8472">
        <v>44</v>
      </c>
      <c r="L8472">
        <v>215</v>
      </c>
    </row>
    <row r="8473" spans="1:12" x14ac:dyDescent="0.25">
      <c r="A8473">
        <v>32</v>
      </c>
      <c r="B8473">
        <v>31.86</v>
      </c>
      <c r="C8473">
        <v>2</v>
      </c>
      <c r="D8473">
        <v>113000</v>
      </c>
      <c r="E8473">
        <v>38</v>
      </c>
      <c r="F8473">
        <v>1</v>
      </c>
      <c r="G8473">
        <v>1</v>
      </c>
      <c r="H8473">
        <v>5208</v>
      </c>
      <c r="I8473">
        <f>VLOOKUP(BienImmo[[#This Row],[nom_commune]],commune!A:D,4,FALSE)</f>
        <v>1577</v>
      </c>
      <c r="J8473" s="3" t="s">
        <v>19804</v>
      </c>
      <c r="K8473">
        <v>84</v>
      </c>
      <c r="L8473">
        <v>87</v>
      </c>
    </row>
    <row r="8474" spans="1:12" x14ac:dyDescent="0.25">
      <c r="A8474">
        <v>21</v>
      </c>
      <c r="B8474">
        <v>21.31</v>
      </c>
      <c r="C8474">
        <v>1</v>
      </c>
      <c r="D8474">
        <v>262300</v>
      </c>
      <c r="E8474">
        <v>38</v>
      </c>
      <c r="F8474">
        <v>1</v>
      </c>
      <c r="G8474">
        <v>1</v>
      </c>
      <c r="H8474">
        <v>190</v>
      </c>
      <c r="I8474">
        <f>VLOOKUP(BienImmo[[#This Row],[nom_commune]],commune!A:D,4,FALSE)</f>
        <v>189</v>
      </c>
      <c r="J8474" s="3" t="s">
        <v>20290</v>
      </c>
      <c r="K8474">
        <v>75</v>
      </c>
      <c r="L8474">
        <v>102</v>
      </c>
    </row>
    <row r="8475" spans="1:12" x14ac:dyDescent="0.25">
      <c r="A8475">
        <v>20</v>
      </c>
      <c r="B8475">
        <v>20.49</v>
      </c>
      <c r="C8475">
        <v>1</v>
      </c>
      <c r="D8475">
        <v>48500</v>
      </c>
      <c r="E8475">
        <v>38</v>
      </c>
      <c r="F8475">
        <v>1</v>
      </c>
      <c r="G8475">
        <v>1</v>
      </c>
      <c r="H8475">
        <v>260</v>
      </c>
      <c r="I8475">
        <f>VLOOKUP(BienImmo[[#This Row],[nom_commune]],commune!A:D,4,FALSE)</f>
        <v>137</v>
      </c>
      <c r="J8475" s="3" t="s">
        <v>17894</v>
      </c>
      <c r="K8475">
        <v>30</v>
      </c>
      <c r="L8475">
        <v>189</v>
      </c>
    </row>
    <row r="8476" spans="1:12" x14ac:dyDescent="0.25">
      <c r="A8476">
        <v>60</v>
      </c>
      <c r="B8476">
        <v>51.44</v>
      </c>
      <c r="C8476">
        <v>2</v>
      </c>
      <c r="D8476">
        <v>285000</v>
      </c>
      <c r="E8476">
        <v>38</v>
      </c>
      <c r="F8476">
        <v>1</v>
      </c>
      <c r="G8476">
        <v>2</v>
      </c>
      <c r="H8476">
        <v>5200</v>
      </c>
      <c r="I8476">
        <f>VLOOKUP(BienImmo[[#This Row],[nom_commune]],commune!A:D,4,FALSE)</f>
        <v>149</v>
      </c>
      <c r="J8476" s="3" t="s">
        <v>17414</v>
      </c>
      <c r="K8476">
        <v>6</v>
      </c>
      <c r="L8476">
        <v>159</v>
      </c>
    </row>
    <row r="8477" spans="1:12" x14ac:dyDescent="0.25">
      <c r="A8477">
        <v>70</v>
      </c>
      <c r="B8477">
        <v>72.88</v>
      </c>
      <c r="C8477">
        <v>3</v>
      </c>
      <c r="D8477">
        <v>129000</v>
      </c>
      <c r="E8477">
        <v>38</v>
      </c>
      <c r="F8477">
        <v>1</v>
      </c>
      <c r="G8477">
        <v>1</v>
      </c>
      <c r="H8477">
        <v>2679</v>
      </c>
      <c r="I8477">
        <f>VLOOKUP(BienImmo[[#This Row],[nom_commune]],commune!A:D,4,FALSE)</f>
        <v>554</v>
      </c>
      <c r="J8477" s="3" t="s">
        <v>17576</v>
      </c>
      <c r="K8477">
        <v>13</v>
      </c>
      <c r="L8477">
        <v>86</v>
      </c>
    </row>
    <row r="8478" spans="1:12" x14ac:dyDescent="0.25">
      <c r="A8478">
        <v>58</v>
      </c>
      <c r="B8478">
        <v>58.41</v>
      </c>
      <c r="C8478">
        <v>3</v>
      </c>
      <c r="D8478">
        <v>171500</v>
      </c>
      <c r="E8478">
        <v>38</v>
      </c>
      <c r="F8478">
        <v>1</v>
      </c>
      <c r="G8478">
        <v>3</v>
      </c>
      <c r="H8478">
        <v>2362</v>
      </c>
      <c r="I8478">
        <f>VLOOKUP(BienImmo[[#This Row],[nom_commune]],commune!A:D,4,FALSE)</f>
        <v>821</v>
      </c>
      <c r="J8478" s="3" t="s">
        <v>17805</v>
      </c>
      <c r="K8478">
        <v>28</v>
      </c>
      <c r="L8478">
        <v>110</v>
      </c>
    </row>
    <row r="8479" spans="1:12" x14ac:dyDescent="0.25">
      <c r="A8479">
        <v>51</v>
      </c>
      <c r="B8479">
        <v>42.9</v>
      </c>
      <c r="C8479">
        <v>2</v>
      </c>
      <c r="D8479">
        <v>105980</v>
      </c>
      <c r="E8479">
        <v>38</v>
      </c>
      <c r="F8479">
        <v>1</v>
      </c>
      <c r="G8479">
        <v>2</v>
      </c>
      <c r="H8479">
        <v>971</v>
      </c>
      <c r="I8479">
        <f>VLOOKUP(BienImmo[[#This Row],[nom_commune]],commune!A:D,4,FALSE)</f>
        <v>642</v>
      </c>
      <c r="J8479" s="3" t="s">
        <v>19995</v>
      </c>
      <c r="K8479">
        <v>91</v>
      </c>
      <c r="L8479">
        <v>226</v>
      </c>
    </row>
    <row r="8480" spans="1:12" x14ac:dyDescent="0.25">
      <c r="A8480">
        <v>96</v>
      </c>
      <c r="B8480">
        <v>92.4</v>
      </c>
      <c r="C8480">
        <v>5</v>
      </c>
      <c r="D8480">
        <v>328950</v>
      </c>
      <c r="E8480">
        <v>38</v>
      </c>
      <c r="F8480">
        <v>2</v>
      </c>
      <c r="G8480">
        <v>1</v>
      </c>
      <c r="H8480">
        <v>3313</v>
      </c>
      <c r="I8480">
        <f>VLOOKUP(BienImmo[[#This Row],[nom_commune]],commune!A:D,4,FALSE)</f>
        <v>931</v>
      </c>
      <c r="J8480" s="3" t="s">
        <v>20161</v>
      </c>
      <c r="K8480">
        <v>94</v>
      </c>
      <c r="L8480">
        <v>17</v>
      </c>
    </row>
    <row r="8481" spans="1:12" x14ac:dyDescent="0.25">
      <c r="A8481">
        <v>66</v>
      </c>
      <c r="B8481">
        <v>67.680000000000007</v>
      </c>
      <c r="C8481">
        <v>3</v>
      </c>
      <c r="D8481">
        <v>646700</v>
      </c>
      <c r="E8481">
        <v>38</v>
      </c>
      <c r="F8481">
        <v>1</v>
      </c>
      <c r="G8481">
        <v>1</v>
      </c>
      <c r="H8481">
        <v>5237</v>
      </c>
      <c r="I8481">
        <f>VLOOKUP(BienImmo[[#This Row],[nom_commune]],commune!A:D,4,FALSE)</f>
        <v>731</v>
      </c>
      <c r="J8481" s="3" t="s">
        <v>20158</v>
      </c>
      <c r="K8481">
        <v>94</v>
      </c>
      <c r="L8481">
        <v>67</v>
      </c>
    </row>
    <row r="8482" spans="1:12" x14ac:dyDescent="0.25">
      <c r="A8482">
        <v>35</v>
      </c>
      <c r="B8482">
        <v>55.76</v>
      </c>
      <c r="C8482">
        <v>1</v>
      </c>
      <c r="D8482">
        <v>230000</v>
      </c>
      <c r="E8482">
        <v>38</v>
      </c>
      <c r="F8482">
        <v>1</v>
      </c>
      <c r="G8482">
        <v>6</v>
      </c>
      <c r="H8482">
        <v>5281</v>
      </c>
      <c r="I8482">
        <f>VLOOKUP(BienImmo[[#This Row],[nom_commune]],commune!A:D,4,FALSE)</f>
        <v>1153</v>
      </c>
      <c r="J8482" s="3" t="s">
        <v>17371</v>
      </c>
      <c r="K8482">
        <v>5</v>
      </c>
      <c r="L8482">
        <v>177</v>
      </c>
    </row>
    <row r="8483" spans="1:12" x14ac:dyDescent="0.25">
      <c r="A8483">
        <v>65</v>
      </c>
      <c r="B8483">
        <v>63.83</v>
      </c>
      <c r="C8483">
        <v>3</v>
      </c>
      <c r="D8483">
        <v>175000</v>
      </c>
      <c r="E8483">
        <v>38</v>
      </c>
      <c r="F8483">
        <v>1</v>
      </c>
      <c r="G8483">
        <v>4</v>
      </c>
      <c r="H8483">
        <v>5212</v>
      </c>
      <c r="I8483">
        <f>VLOOKUP(BienImmo[[#This Row],[nom_commune]],commune!A:D,4,FALSE)</f>
        <v>613</v>
      </c>
      <c r="J8483" s="3" t="s">
        <v>19928</v>
      </c>
      <c r="K8483">
        <v>91</v>
      </c>
      <c r="L8483">
        <v>97</v>
      </c>
    </row>
    <row r="8484" spans="1:12" x14ac:dyDescent="0.25">
      <c r="A8484">
        <v>68</v>
      </c>
      <c r="B8484">
        <v>70.930000000000007</v>
      </c>
      <c r="C8484">
        <v>4</v>
      </c>
      <c r="D8484">
        <v>198648</v>
      </c>
      <c r="E8484">
        <v>38</v>
      </c>
      <c r="F8484">
        <v>1</v>
      </c>
      <c r="G8484">
        <v>3</v>
      </c>
      <c r="H8484">
        <v>2350</v>
      </c>
      <c r="I8484">
        <f>VLOOKUP(BienImmo[[#This Row],[nom_commune]],commune!A:D,4,FALSE)</f>
        <v>360</v>
      </c>
      <c r="J8484" s="3" t="s">
        <v>18012</v>
      </c>
      <c r="K8484">
        <v>33</v>
      </c>
      <c r="L8484">
        <v>281</v>
      </c>
    </row>
    <row r="8485" spans="1:12" x14ac:dyDescent="0.25">
      <c r="A8485">
        <v>49</v>
      </c>
      <c r="B8485">
        <v>48.89</v>
      </c>
      <c r="C8485">
        <v>2</v>
      </c>
      <c r="D8485">
        <v>119000</v>
      </c>
      <c r="E8485">
        <v>38</v>
      </c>
      <c r="F8485">
        <v>1</v>
      </c>
      <c r="G8485">
        <v>3</v>
      </c>
      <c r="H8485">
        <v>1230</v>
      </c>
      <c r="I8485">
        <f>VLOOKUP(BienImmo[[#This Row],[nom_commune]],commune!A:D,4,FALSE)</f>
        <v>393</v>
      </c>
      <c r="J8485" s="3" t="s">
        <v>17587</v>
      </c>
      <c r="K8485">
        <v>13</v>
      </c>
      <c r="L8485">
        <v>213</v>
      </c>
    </row>
    <row r="8486" spans="1:12" x14ac:dyDescent="0.25">
      <c r="A8486">
        <v>42</v>
      </c>
      <c r="B8486">
        <v>42.78</v>
      </c>
      <c r="C8486">
        <v>2</v>
      </c>
      <c r="D8486">
        <v>95000</v>
      </c>
      <c r="E8486">
        <v>38</v>
      </c>
      <c r="F8486">
        <v>1</v>
      </c>
      <c r="G8486">
        <v>2</v>
      </c>
      <c r="H8486">
        <v>7</v>
      </c>
      <c r="I8486">
        <f>VLOOKUP(BienImmo[[#This Row],[nom_commune]],commune!A:D,4,FALSE)</f>
        <v>91</v>
      </c>
      <c r="J8486" s="3" t="s">
        <v>18833</v>
      </c>
      <c r="K8486">
        <v>59</v>
      </c>
      <c r="L8486">
        <v>378</v>
      </c>
    </row>
    <row r="8487" spans="1:12" x14ac:dyDescent="0.25">
      <c r="A8487">
        <v>78</v>
      </c>
      <c r="B8487">
        <v>58</v>
      </c>
      <c r="C8487">
        <v>2</v>
      </c>
      <c r="D8487">
        <v>148800</v>
      </c>
      <c r="E8487">
        <v>38</v>
      </c>
      <c r="F8487">
        <v>1</v>
      </c>
      <c r="G8487">
        <v>1</v>
      </c>
      <c r="H8487">
        <v>3435</v>
      </c>
      <c r="I8487">
        <f>VLOOKUP(BienImmo[[#This Row],[nom_commune]],commune!A:D,4,FALSE)</f>
        <v>806</v>
      </c>
      <c r="J8487" s="3" t="s">
        <v>19817</v>
      </c>
      <c r="K8487">
        <v>85</v>
      </c>
      <c r="L8487">
        <v>191</v>
      </c>
    </row>
    <row r="8488" spans="1:12" x14ac:dyDescent="0.25">
      <c r="A8488">
        <v>64</v>
      </c>
      <c r="B8488">
        <v>65.52</v>
      </c>
      <c r="C8488">
        <v>4</v>
      </c>
      <c r="D8488">
        <v>180000</v>
      </c>
      <c r="E8488">
        <v>38</v>
      </c>
      <c r="F8488">
        <v>1</v>
      </c>
      <c r="G8488">
        <v>3</v>
      </c>
      <c r="H8488">
        <v>5287</v>
      </c>
      <c r="I8488">
        <f>VLOOKUP(BienImmo[[#This Row],[nom_commune]],commune!A:D,4,FALSE)</f>
        <v>342</v>
      </c>
      <c r="J8488" s="3" t="s">
        <v>4954</v>
      </c>
      <c r="K8488">
        <v>95</v>
      </c>
      <c r="L8488">
        <v>428</v>
      </c>
    </row>
    <row r="8489" spans="1:12" x14ac:dyDescent="0.25">
      <c r="A8489">
        <v>60</v>
      </c>
      <c r="B8489">
        <v>60.12</v>
      </c>
      <c r="C8489">
        <v>2</v>
      </c>
      <c r="D8489">
        <v>126000</v>
      </c>
      <c r="E8489">
        <v>38</v>
      </c>
      <c r="F8489">
        <v>1</v>
      </c>
      <c r="G8489">
        <v>8</v>
      </c>
      <c r="H8489">
        <v>5278</v>
      </c>
      <c r="I8489">
        <f>VLOOKUP(BienImmo[[#This Row],[nom_commune]],commune!A:D,4,FALSE)</f>
        <v>1766</v>
      </c>
      <c r="J8489" s="3" t="s">
        <v>19808</v>
      </c>
      <c r="K8489">
        <v>84</v>
      </c>
      <c r="L8489">
        <v>136</v>
      </c>
    </row>
    <row r="8490" spans="1:12" x14ac:dyDescent="0.25">
      <c r="A8490">
        <v>84</v>
      </c>
      <c r="B8490">
        <v>71.02</v>
      </c>
      <c r="C8490">
        <v>3</v>
      </c>
      <c r="D8490">
        <v>268400</v>
      </c>
      <c r="E8490">
        <v>38</v>
      </c>
      <c r="F8490">
        <v>1</v>
      </c>
      <c r="G8490">
        <v>12</v>
      </c>
      <c r="H8490">
        <v>5232</v>
      </c>
      <c r="I8490">
        <f>VLOOKUP(BienImmo[[#This Row],[nom_commune]],commune!A:D,4,FALSE)</f>
        <v>433</v>
      </c>
      <c r="J8490" s="3" t="s">
        <v>20028</v>
      </c>
      <c r="K8490">
        <v>91</v>
      </c>
      <c r="L8490">
        <v>272</v>
      </c>
    </row>
    <row r="8491" spans="1:12" x14ac:dyDescent="0.25">
      <c r="A8491">
        <v>37</v>
      </c>
      <c r="B8491">
        <v>40.04</v>
      </c>
      <c r="C8491">
        <v>2</v>
      </c>
      <c r="D8491">
        <v>48000</v>
      </c>
      <c r="E8491">
        <v>38</v>
      </c>
      <c r="F8491">
        <v>1</v>
      </c>
      <c r="G8491">
        <v>3</v>
      </c>
      <c r="H8491">
        <v>4699</v>
      </c>
      <c r="I8491">
        <f>VLOOKUP(BienImmo[[#This Row],[nom_commune]],commune!A:D,4,FALSE)</f>
        <v>351</v>
      </c>
      <c r="J8491" s="3" t="s">
        <v>17560</v>
      </c>
      <c r="K8491">
        <v>13</v>
      </c>
      <c r="L8491">
        <v>202</v>
      </c>
    </row>
    <row r="8492" spans="1:12" x14ac:dyDescent="0.25">
      <c r="A8492">
        <v>25</v>
      </c>
      <c r="B8492">
        <v>44.49</v>
      </c>
      <c r="C8492">
        <v>1</v>
      </c>
      <c r="D8492">
        <v>135500</v>
      </c>
      <c r="E8492">
        <v>38</v>
      </c>
      <c r="F8492">
        <v>1</v>
      </c>
      <c r="G8492">
        <v>2</v>
      </c>
      <c r="H8492">
        <v>3999</v>
      </c>
      <c r="I8492">
        <f>VLOOKUP(BienImmo[[#This Row],[nom_commune]],commune!A:D,4,FALSE)</f>
        <v>21</v>
      </c>
      <c r="J8492" s="3" t="s">
        <v>17400</v>
      </c>
      <c r="K8492">
        <v>6</v>
      </c>
      <c r="L8492">
        <v>88</v>
      </c>
    </row>
    <row r="8493" spans="1:12" x14ac:dyDescent="0.25">
      <c r="A8493">
        <v>80</v>
      </c>
      <c r="B8493">
        <v>95.31</v>
      </c>
      <c r="C8493">
        <v>4</v>
      </c>
      <c r="D8493">
        <v>582750</v>
      </c>
      <c r="E8493">
        <v>38</v>
      </c>
      <c r="F8493">
        <v>2</v>
      </c>
      <c r="G8493">
        <v>1</v>
      </c>
      <c r="H8493">
        <v>2796</v>
      </c>
      <c r="I8493">
        <f>VLOOKUP(BienImmo[[#This Row],[nom_commune]],commune!A:D,4,FALSE)</f>
        <v>588</v>
      </c>
      <c r="J8493" s="3" t="s">
        <v>20032</v>
      </c>
      <c r="K8493">
        <v>91</v>
      </c>
      <c r="L8493">
        <v>64</v>
      </c>
    </row>
    <row r="8494" spans="1:12" x14ac:dyDescent="0.25">
      <c r="A8494">
        <v>28</v>
      </c>
      <c r="B8494">
        <v>30.84</v>
      </c>
      <c r="C8494">
        <v>2</v>
      </c>
      <c r="D8494">
        <v>168000</v>
      </c>
      <c r="E8494">
        <v>38</v>
      </c>
      <c r="F8494">
        <v>1</v>
      </c>
      <c r="G8494">
        <v>12</v>
      </c>
      <c r="H8494">
        <v>5228</v>
      </c>
      <c r="I8494">
        <f>VLOOKUP(BienImmo[[#This Row],[nom_commune]],commune!A:D,4,FALSE)</f>
        <v>565</v>
      </c>
      <c r="J8494" s="3" t="s">
        <v>20029</v>
      </c>
      <c r="K8494">
        <v>91</v>
      </c>
      <c r="L8494">
        <v>477</v>
      </c>
    </row>
    <row r="8495" spans="1:12" x14ac:dyDescent="0.25">
      <c r="A8495">
        <v>46</v>
      </c>
      <c r="B8495">
        <v>45.42</v>
      </c>
      <c r="C8495">
        <v>2</v>
      </c>
      <c r="D8495">
        <v>189150</v>
      </c>
      <c r="E8495">
        <v>38</v>
      </c>
      <c r="F8495">
        <v>1</v>
      </c>
      <c r="G8495">
        <v>8</v>
      </c>
      <c r="H8495">
        <v>2528</v>
      </c>
      <c r="I8495">
        <f>VLOOKUP(BienImmo[[#This Row],[nom_commune]],commune!A:D,4,FALSE)</f>
        <v>22</v>
      </c>
      <c r="J8495" s="3" t="s">
        <v>17454</v>
      </c>
      <c r="K8495">
        <v>6</v>
      </c>
      <c r="L8495">
        <v>4</v>
      </c>
    </row>
    <row r="8496" spans="1:12" x14ac:dyDescent="0.25">
      <c r="A8496">
        <v>74</v>
      </c>
      <c r="B8496">
        <v>72.16</v>
      </c>
      <c r="C8496">
        <v>3</v>
      </c>
      <c r="D8496">
        <v>430000</v>
      </c>
      <c r="E8496">
        <v>38</v>
      </c>
      <c r="F8496">
        <v>1</v>
      </c>
      <c r="G8496">
        <v>1</v>
      </c>
      <c r="H8496">
        <v>5184</v>
      </c>
      <c r="I8496">
        <f>VLOOKUP(BienImmo[[#This Row],[nom_commune]],commune!A:D,4,FALSE)</f>
        <v>730</v>
      </c>
      <c r="J8496" s="3" t="s">
        <v>20062</v>
      </c>
      <c r="K8496">
        <v>92</v>
      </c>
      <c r="L8496">
        <v>33</v>
      </c>
    </row>
    <row r="8497" spans="1:12" x14ac:dyDescent="0.25">
      <c r="A8497">
        <v>82</v>
      </c>
      <c r="B8497">
        <v>81.14</v>
      </c>
      <c r="C8497">
        <v>4</v>
      </c>
      <c r="D8497">
        <v>205000</v>
      </c>
      <c r="E8497">
        <v>38</v>
      </c>
      <c r="F8497">
        <v>1</v>
      </c>
      <c r="G8497">
        <v>1</v>
      </c>
      <c r="H8497">
        <v>787</v>
      </c>
      <c r="I8497">
        <f>VLOOKUP(BienImmo[[#This Row],[nom_commune]],commune!A:D,4,FALSE)</f>
        <v>1044</v>
      </c>
      <c r="J8497" s="3" t="s">
        <v>19937</v>
      </c>
      <c r="K8497">
        <v>91</v>
      </c>
      <c r="L8497">
        <v>573</v>
      </c>
    </row>
    <row r="8498" spans="1:12" x14ac:dyDescent="0.25">
      <c r="A8498">
        <v>34</v>
      </c>
      <c r="B8498">
        <v>39</v>
      </c>
      <c r="C8498">
        <v>2</v>
      </c>
      <c r="D8498">
        <v>45000</v>
      </c>
      <c r="E8498">
        <v>38</v>
      </c>
      <c r="F8498">
        <v>1</v>
      </c>
      <c r="G8498">
        <v>42</v>
      </c>
      <c r="H8498">
        <v>5261</v>
      </c>
      <c r="I8498">
        <f>VLOOKUP(BienImmo[[#This Row],[nom_commune]],commune!A:D,4,FALSE)</f>
        <v>1767</v>
      </c>
      <c r="J8498" s="3" t="s">
        <v>13080</v>
      </c>
      <c r="K8498">
        <v>974</v>
      </c>
      <c r="L8498">
        <v>18</v>
      </c>
    </row>
    <row r="8499" spans="1:12" x14ac:dyDescent="0.25">
      <c r="A8499">
        <v>42</v>
      </c>
      <c r="B8499">
        <v>43.6</v>
      </c>
      <c r="C8499">
        <v>1</v>
      </c>
      <c r="D8499">
        <v>110000</v>
      </c>
      <c r="E8499">
        <v>38</v>
      </c>
      <c r="F8499">
        <v>1</v>
      </c>
      <c r="G8499">
        <v>1</v>
      </c>
      <c r="H8499">
        <v>1291</v>
      </c>
      <c r="I8499">
        <f>VLOOKUP(BienImmo[[#This Row],[nom_commune]],commune!A:D,4,FALSE)</f>
        <v>175</v>
      </c>
      <c r="J8499" s="3" t="s">
        <v>17562</v>
      </c>
      <c r="K8499">
        <v>13</v>
      </c>
      <c r="L8499">
        <v>201</v>
      </c>
    </row>
    <row r="8500" spans="1:12" x14ac:dyDescent="0.25">
      <c r="A8500">
        <v>44</v>
      </c>
      <c r="B8500">
        <v>41.41</v>
      </c>
      <c r="C8500">
        <v>2</v>
      </c>
      <c r="D8500">
        <v>135000</v>
      </c>
      <c r="E8500">
        <v>38</v>
      </c>
      <c r="F8500">
        <v>1</v>
      </c>
      <c r="G8500">
        <v>3</v>
      </c>
      <c r="H8500">
        <v>2491</v>
      </c>
      <c r="I8500">
        <f>VLOOKUP(BienImmo[[#This Row],[nom_commune]],commune!A:D,4,FALSE)</f>
        <v>650</v>
      </c>
      <c r="J8500" s="3" t="s">
        <v>19978</v>
      </c>
      <c r="K8500">
        <v>91</v>
      </c>
      <c r="L8500">
        <v>103</v>
      </c>
    </row>
    <row r="8501" spans="1:12" x14ac:dyDescent="0.25">
      <c r="A8501">
        <v>82</v>
      </c>
      <c r="B8501">
        <v>81.61</v>
      </c>
      <c r="C8501">
        <v>4</v>
      </c>
      <c r="D8501">
        <v>204040</v>
      </c>
      <c r="E8501">
        <v>38</v>
      </c>
      <c r="F8501">
        <v>1</v>
      </c>
      <c r="G8501">
        <v>1</v>
      </c>
      <c r="H8501">
        <v>5169</v>
      </c>
      <c r="I8501">
        <f>VLOOKUP(BienImmo[[#This Row],[nom_commune]],commune!A:D,4,FALSE)</f>
        <v>171</v>
      </c>
      <c r="J8501" s="3" t="s">
        <v>20165</v>
      </c>
      <c r="K8501">
        <v>95</v>
      </c>
      <c r="L8501">
        <v>572</v>
      </c>
    </row>
    <row r="8502" spans="1:12" x14ac:dyDescent="0.25">
      <c r="A8502">
        <v>25</v>
      </c>
      <c r="B8502">
        <v>24.92</v>
      </c>
      <c r="C8502">
        <v>2</v>
      </c>
      <c r="D8502">
        <v>77050.48</v>
      </c>
      <c r="E8502">
        <v>38</v>
      </c>
      <c r="F8502">
        <v>1</v>
      </c>
      <c r="G8502">
        <v>35</v>
      </c>
      <c r="H8502">
        <v>3436</v>
      </c>
      <c r="I8502">
        <f>VLOOKUP(BienImmo[[#This Row],[nom_commune]],commune!A:D,4,FALSE)</f>
        <v>39</v>
      </c>
      <c r="J8502" s="3" t="s">
        <v>18086</v>
      </c>
      <c r="K8502">
        <v>33</v>
      </c>
      <c r="L8502">
        <v>97</v>
      </c>
    </row>
    <row r="8503" spans="1:12" x14ac:dyDescent="0.25">
      <c r="A8503">
        <v>67</v>
      </c>
      <c r="B8503">
        <v>67.150000000000006</v>
      </c>
      <c r="C8503">
        <v>3</v>
      </c>
      <c r="D8503">
        <v>112600</v>
      </c>
      <c r="E8503">
        <v>38</v>
      </c>
      <c r="F8503">
        <v>1</v>
      </c>
      <c r="G8503">
        <v>6</v>
      </c>
      <c r="H8503">
        <v>734</v>
      </c>
      <c r="I8503">
        <f>VLOOKUP(BienImmo[[#This Row],[nom_commune]],commune!A:D,4,FALSE)</f>
        <v>137</v>
      </c>
      <c r="J8503" s="3" t="s">
        <v>17894</v>
      </c>
      <c r="K8503">
        <v>30</v>
      </c>
      <c r="L8503">
        <v>189</v>
      </c>
    </row>
    <row r="8504" spans="1:12" x14ac:dyDescent="0.25">
      <c r="A8504">
        <v>34</v>
      </c>
      <c r="B8504">
        <v>34.18</v>
      </c>
      <c r="C8504">
        <v>2</v>
      </c>
      <c r="D8504">
        <v>113900</v>
      </c>
      <c r="E8504">
        <v>38</v>
      </c>
      <c r="F8504">
        <v>1</v>
      </c>
      <c r="G8504">
        <v>1</v>
      </c>
      <c r="H8504">
        <v>5229</v>
      </c>
      <c r="I8504">
        <f>VLOOKUP(BienImmo[[#This Row],[nom_commune]],commune!A:D,4,FALSE)</f>
        <v>529</v>
      </c>
      <c r="J8504" s="3" t="s">
        <v>11723</v>
      </c>
      <c r="K8504">
        <v>972</v>
      </c>
      <c r="L8504">
        <v>29</v>
      </c>
    </row>
    <row r="8505" spans="1:12" x14ac:dyDescent="0.25">
      <c r="A8505">
        <v>80</v>
      </c>
      <c r="B8505">
        <v>80.52</v>
      </c>
      <c r="C8505">
        <v>3</v>
      </c>
      <c r="D8505">
        <v>121500</v>
      </c>
      <c r="E8505">
        <v>38</v>
      </c>
      <c r="F8505">
        <v>1</v>
      </c>
      <c r="G8505">
        <v>1</v>
      </c>
      <c r="H8505">
        <v>336</v>
      </c>
      <c r="I8505">
        <f>VLOOKUP(BienImmo[[#This Row],[nom_commune]],commune!A:D,4,FALSE)</f>
        <v>41</v>
      </c>
      <c r="J8505" s="3" t="s">
        <v>17930</v>
      </c>
      <c r="K8505">
        <v>44</v>
      </c>
      <c r="L8505">
        <v>184</v>
      </c>
    </row>
    <row r="8506" spans="1:12" x14ac:dyDescent="0.25">
      <c r="A8506">
        <v>18</v>
      </c>
      <c r="B8506">
        <v>17.04</v>
      </c>
      <c r="C8506">
        <v>1</v>
      </c>
      <c r="D8506">
        <v>92000</v>
      </c>
      <c r="E8506">
        <v>38</v>
      </c>
      <c r="F8506">
        <v>1</v>
      </c>
      <c r="G8506">
        <v>2</v>
      </c>
      <c r="H8506">
        <v>5250</v>
      </c>
      <c r="I8506">
        <f>VLOOKUP(BienImmo[[#This Row],[nom_commune]],commune!A:D,4,FALSE)</f>
        <v>21</v>
      </c>
      <c r="J8506" s="3" t="s">
        <v>17400</v>
      </c>
      <c r="K8506">
        <v>6</v>
      </c>
      <c r="L8506">
        <v>88</v>
      </c>
    </row>
    <row r="8507" spans="1:12" x14ac:dyDescent="0.25">
      <c r="A8507">
        <v>30</v>
      </c>
      <c r="B8507">
        <v>35.43</v>
      </c>
      <c r="C8507">
        <v>2</v>
      </c>
      <c r="D8507">
        <v>76700</v>
      </c>
      <c r="E8507">
        <v>38</v>
      </c>
      <c r="F8507">
        <v>1</v>
      </c>
      <c r="G8507">
        <v>2</v>
      </c>
      <c r="H8507">
        <v>1416</v>
      </c>
      <c r="I8507">
        <f>VLOOKUP(BienImmo[[#This Row],[nom_commune]],commune!A:D,4,FALSE)</f>
        <v>1034</v>
      </c>
      <c r="J8507" s="3" t="s">
        <v>17459</v>
      </c>
      <c r="K8507">
        <v>6</v>
      </c>
      <c r="L8507">
        <v>69</v>
      </c>
    </row>
    <row r="8508" spans="1:12" x14ac:dyDescent="0.25">
      <c r="A8508">
        <v>30</v>
      </c>
      <c r="B8508">
        <v>33.15</v>
      </c>
      <c r="C8508">
        <v>2</v>
      </c>
      <c r="D8508">
        <v>74000</v>
      </c>
      <c r="E8508">
        <v>38</v>
      </c>
      <c r="F8508">
        <v>1</v>
      </c>
      <c r="G8508">
        <v>4</v>
      </c>
      <c r="H8508">
        <v>5203</v>
      </c>
      <c r="I8508">
        <f>VLOOKUP(BienImmo[[#This Row],[nom_commune]],commune!A:D,4,FALSE)</f>
        <v>492</v>
      </c>
      <c r="J8508" s="3" t="s">
        <v>19831</v>
      </c>
      <c r="K8508">
        <v>85</v>
      </c>
      <c r="L8508">
        <v>288</v>
      </c>
    </row>
    <row r="8509" spans="1:12" x14ac:dyDescent="0.25">
      <c r="A8509">
        <v>222</v>
      </c>
      <c r="B8509">
        <v>219.23</v>
      </c>
      <c r="C8509">
        <v>7</v>
      </c>
      <c r="D8509">
        <v>2355000</v>
      </c>
      <c r="E8509">
        <v>38</v>
      </c>
      <c r="F8509">
        <v>1</v>
      </c>
      <c r="G8509">
        <v>1</v>
      </c>
      <c r="H8509">
        <v>774</v>
      </c>
      <c r="I8509">
        <f>VLOOKUP(BienImmo[[#This Row],[nom_commune]],commune!A:D,4,FALSE)</f>
        <v>110</v>
      </c>
      <c r="J8509" s="3" t="s">
        <v>20285</v>
      </c>
      <c r="K8509">
        <v>75</v>
      </c>
      <c r="L8509">
        <v>117</v>
      </c>
    </row>
    <row r="8510" spans="1:12" x14ac:dyDescent="0.25">
      <c r="A8510">
        <v>46</v>
      </c>
      <c r="B8510">
        <v>51.6</v>
      </c>
      <c r="C8510">
        <v>2</v>
      </c>
      <c r="D8510">
        <v>150310</v>
      </c>
      <c r="E8510">
        <v>38</v>
      </c>
      <c r="F8510">
        <v>1</v>
      </c>
      <c r="G8510">
        <v>13</v>
      </c>
      <c r="H8510">
        <v>3566</v>
      </c>
      <c r="I8510">
        <f>VLOOKUP(BienImmo[[#This Row],[nom_commune]],commune!A:D,4,FALSE)</f>
        <v>429</v>
      </c>
      <c r="J8510" s="3" t="s">
        <v>17451</v>
      </c>
      <c r="K8510">
        <v>6</v>
      </c>
      <c r="L8510">
        <v>30</v>
      </c>
    </row>
    <row r="8511" spans="1:12" x14ac:dyDescent="0.25">
      <c r="A8511">
        <v>53</v>
      </c>
      <c r="B8511">
        <v>53.61</v>
      </c>
      <c r="C8511">
        <v>2</v>
      </c>
      <c r="D8511">
        <v>136580</v>
      </c>
      <c r="E8511">
        <v>38</v>
      </c>
      <c r="F8511">
        <v>1</v>
      </c>
      <c r="G8511">
        <v>1</v>
      </c>
      <c r="H8511">
        <v>1123</v>
      </c>
      <c r="I8511">
        <f>VLOOKUP(BienImmo[[#This Row],[nom_commune]],commune!A:D,4,FALSE)</f>
        <v>60</v>
      </c>
      <c r="J8511" s="3" t="s">
        <v>17954</v>
      </c>
      <c r="K8511">
        <v>31</v>
      </c>
      <c r="L8511">
        <v>555</v>
      </c>
    </row>
    <row r="8512" spans="1:12" x14ac:dyDescent="0.25">
      <c r="A8512">
        <v>105</v>
      </c>
      <c r="B8512">
        <v>100.24</v>
      </c>
      <c r="C8512">
        <v>3</v>
      </c>
      <c r="D8512">
        <v>275000</v>
      </c>
      <c r="E8512">
        <v>38</v>
      </c>
      <c r="F8512">
        <v>1</v>
      </c>
      <c r="G8512">
        <v>2</v>
      </c>
      <c r="H8512">
        <v>2273</v>
      </c>
      <c r="I8512">
        <f>VLOOKUP(BienImmo[[#This Row],[nom_commune]],commune!A:D,4,FALSE)</f>
        <v>175</v>
      </c>
      <c r="J8512" s="3" t="s">
        <v>17562</v>
      </c>
      <c r="K8512">
        <v>13</v>
      </c>
      <c r="L8512">
        <v>201</v>
      </c>
    </row>
    <row r="8513" spans="1:12" x14ac:dyDescent="0.25">
      <c r="A8513">
        <v>52</v>
      </c>
      <c r="B8513">
        <v>49.92</v>
      </c>
      <c r="C8513">
        <v>3</v>
      </c>
      <c r="D8513">
        <v>141000</v>
      </c>
      <c r="E8513">
        <v>38</v>
      </c>
      <c r="F8513">
        <v>1</v>
      </c>
      <c r="G8513">
        <v>3</v>
      </c>
      <c r="H8513">
        <v>92</v>
      </c>
      <c r="I8513">
        <f>VLOOKUP(BienImmo[[#This Row],[nom_commune]],commune!A:D,4,FALSE)</f>
        <v>541</v>
      </c>
      <c r="J8513" s="3" t="s">
        <v>19942</v>
      </c>
      <c r="K8513">
        <v>91</v>
      </c>
      <c r="L8513">
        <v>600</v>
      </c>
    </row>
    <row r="8514" spans="1:12" x14ac:dyDescent="0.25">
      <c r="A8514">
        <v>90</v>
      </c>
      <c r="B8514">
        <v>110.18</v>
      </c>
      <c r="C8514">
        <v>4</v>
      </c>
      <c r="D8514">
        <v>285000</v>
      </c>
      <c r="E8514">
        <v>38</v>
      </c>
      <c r="F8514">
        <v>2</v>
      </c>
      <c r="G8514">
        <v>1</v>
      </c>
      <c r="H8514">
        <v>5247</v>
      </c>
      <c r="I8514">
        <f>VLOOKUP(BienImmo[[#This Row],[nom_commune]],commune!A:D,4,FALSE)</f>
        <v>626</v>
      </c>
      <c r="J8514" s="3" t="s">
        <v>19962</v>
      </c>
      <c r="K8514">
        <v>91</v>
      </c>
      <c r="L8514">
        <v>432</v>
      </c>
    </row>
    <row r="8515" spans="1:12" x14ac:dyDescent="0.25">
      <c r="A8515">
        <v>44</v>
      </c>
      <c r="B8515">
        <v>43.9</v>
      </c>
      <c r="C8515">
        <v>2</v>
      </c>
      <c r="D8515">
        <v>121000</v>
      </c>
      <c r="E8515">
        <v>38</v>
      </c>
      <c r="F8515">
        <v>1</v>
      </c>
      <c r="G8515">
        <v>3</v>
      </c>
      <c r="H8515">
        <v>1180</v>
      </c>
      <c r="I8515">
        <f>VLOOKUP(BienImmo[[#This Row],[nom_commune]],commune!A:D,4,FALSE)</f>
        <v>1079</v>
      </c>
      <c r="J8515" s="3" t="s">
        <v>725</v>
      </c>
      <c r="K8515">
        <v>35</v>
      </c>
      <c r="L8515">
        <v>55</v>
      </c>
    </row>
    <row r="8516" spans="1:12" x14ac:dyDescent="0.25">
      <c r="A8516">
        <v>66</v>
      </c>
      <c r="B8516">
        <v>66.599999999999994</v>
      </c>
      <c r="C8516">
        <v>3</v>
      </c>
      <c r="D8516">
        <v>151668</v>
      </c>
      <c r="E8516">
        <v>38</v>
      </c>
      <c r="F8516">
        <v>1</v>
      </c>
      <c r="G8516">
        <v>6</v>
      </c>
      <c r="H8516">
        <v>3518</v>
      </c>
      <c r="I8516">
        <f>VLOOKUP(BienImmo[[#This Row],[nom_commune]],commune!A:D,4,FALSE)</f>
        <v>1173</v>
      </c>
      <c r="J8516" s="3" t="s">
        <v>18174</v>
      </c>
      <c r="K8516">
        <v>35</v>
      </c>
      <c r="L8516">
        <v>281</v>
      </c>
    </row>
    <row r="8517" spans="1:12" x14ac:dyDescent="0.25">
      <c r="A8517">
        <v>23</v>
      </c>
      <c r="B8517">
        <v>23.02</v>
      </c>
      <c r="C8517">
        <v>1</v>
      </c>
      <c r="D8517">
        <v>200010</v>
      </c>
      <c r="E8517">
        <v>38</v>
      </c>
      <c r="F8517">
        <v>1</v>
      </c>
      <c r="G8517">
        <v>1</v>
      </c>
      <c r="H8517">
        <v>661</v>
      </c>
      <c r="I8517">
        <f>VLOOKUP(BienImmo[[#This Row],[nom_commune]],commune!A:D,4,FALSE)</f>
        <v>1</v>
      </c>
      <c r="J8517" s="3" t="s">
        <v>20286</v>
      </c>
      <c r="K8517">
        <v>75</v>
      </c>
      <c r="L8517">
        <v>118</v>
      </c>
    </row>
    <row r="8518" spans="1:12" x14ac:dyDescent="0.25">
      <c r="A8518">
        <v>79</v>
      </c>
      <c r="B8518">
        <v>79.709999999999994</v>
      </c>
      <c r="C8518">
        <v>4</v>
      </c>
      <c r="D8518">
        <v>182000</v>
      </c>
      <c r="E8518">
        <v>38</v>
      </c>
      <c r="F8518">
        <v>1</v>
      </c>
      <c r="G8518">
        <v>1</v>
      </c>
      <c r="H8518">
        <v>5288</v>
      </c>
      <c r="I8518">
        <f>VLOOKUP(BienImmo[[#This Row],[nom_commune]],commune!A:D,4,FALSE)</f>
        <v>276</v>
      </c>
      <c r="J8518" s="3" t="s">
        <v>20225</v>
      </c>
      <c r="K8518">
        <v>95</v>
      </c>
      <c r="L8518">
        <v>219</v>
      </c>
    </row>
    <row r="8519" spans="1:12" x14ac:dyDescent="0.25">
      <c r="A8519">
        <v>84</v>
      </c>
      <c r="B8519">
        <v>90.67</v>
      </c>
      <c r="C8519">
        <v>5</v>
      </c>
      <c r="D8519">
        <v>152000</v>
      </c>
      <c r="E8519">
        <v>38</v>
      </c>
      <c r="F8519">
        <v>1</v>
      </c>
      <c r="G8519">
        <v>3</v>
      </c>
      <c r="H8519">
        <v>2897</v>
      </c>
      <c r="I8519">
        <f>VLOOKUP(BienImmo[[#This Row],[nom_commune]],commune!A:D,4,FALSE)</f>
        <v>68</v>
      </c>
      <c r="J8519" s="3" t="s">
        <v>17573</v>
      </c>
      <c r="K8519">
        <v>13</v>
      </c>
      <c r="L8519">
        <v>208</v>
      </c>
    </row>
    <row r="8520" spans="1:12" x14ac:dyDescent="0.25">
      <c r="A8520">
        <v>20</v>
      </c>
      <c r="B8520">
        <v>19.11</v>
      </c>
      <c r="C8520">
        <v>1</v>
      </c>
      <c r="D8520">
        <v>76500</v>
      </c>
      <c r="E8520">
        <v>38</v>
      </c>
      <c r="F8520">
        <v>1</v>
      </c>
      <c r="G8520">
        <v>3</v>
      </c>
      <c r="H8520">
        <v>975</v>
      </c>
      <c r="I8520">
        <f>VLOOKUP(BienImmo[[#This Row],[nom_commune]],commune!A:D,4,FALSE)</f>
        <v>861</v>
      </c>
      <c r="J8520" s="3" t="s">
        <v>19835</v>
      </c>
      <c r="K8520">
        <v>85</v>
      </c>
      <c r="L8520">
        <v>222</v>
      </c>
    </row>
    <row r="8521" spans="1:12" x14ac:dyDescent="0.25">
      <c r="A8521">
        <v>68</v>
      </c>
      <c r="B8521">
        <v>67.45</v>
      </c>
      <c r="C8521">
        <v>3</v>
      </c>
      <c r="D8521">
        <v>160000</v>
      </c>
      <c r="E8521">
        <v>38</v>
      </c>
      <c r="F8521">
        <v>1</v>
      </c>
      <c r="G8521">
        <v>3</v>
      </c>
      <c r="H8521">
        <v>1578</v>
      </c>
      <c r="I8521">
        <f>VLOOKUP(BienImmo[[#This Row],[nom_commune]],commune!A:D,4,FALSE)</f>
        <v>273</v>
      </c>
      <c r="J8521" s="3" t="s">
        <v>18352</v>
      </c>
      <c r="K8521">
        <v>40</v>
      </c>
      <c r="L8521">
        <v>284</v>
      </c>
    </row>
    <row r="8522" spans="1:12" x14ac:dyDescent="0.25">
      <c r="A8522">
        <v>53</v>
      </c>
      <c r="B8522">
        <v>57.17</v>
      </c>
      <c r="C8522">
        <v>3</v>
      </c>
      <c r="D8522">
        <v>89000</v>
      </c>
      <c r="E8522">
        <v>38</v>
      </c>
      <c r="F8522">
        <v>1</v>
      </c>
      <c r="G8522">
        <v>1</v>
      </c>
      <c r="H8522">
        <v>1417</v>
      </c>
      <c r="I8522">
        <f>VLOOKUP(BienImmo[[#This Row],[nom_commune]],commune!A:D,4,FALSE)</f>
        <v>1183</v>
      </c>
      <c r="J8522" s="3" t="s">
        <v>17499</v>
      </c>
      <c r="K8522">
        <v>7</v>
      </c>
      <c r="L8522">
        <v>102</v>
      </c>
    </row>
    <row r="8523" spans="1:12" x14ac:dyDescent="0.25">
      <c r="A8523">
        <v>91</v>
      </c>
      <c r="B8523">
        <v>83.7</v>
      </c>
      <c r="C8523">
        <v>5</v>
      </c>
      <c r="D8523">
        <v>132000</v>
      </c>
      <c r="E8523">
        <v>38</v>
      </c>
      <c r="F8523">
        <v>1</v>
      </c>
      <c r="G8523">
        <v>2</v>
      </c>
      <c r="H8523">
        <v>1397</v>
      </c>
      <c r="I8523">
        <f>VLOOKUP(BienImmo[[#This Row],[nom_commune]],commune!A:D,4,FALSE)</f>
        <v>143</v>
      </c>
      <c r="J8523" s="3" t="s">
        <v>17571</v>
      </c>
      <c r="K8523">
        <v>13</v>
      </c>
      <c r="L8523">
        <v>209</v>
      </c>
    </row>
    <row r="8524" spans="1:12" x14ac:dyDescent="0.25">
      <c r="A8524">
        <v>55</v>
      </c>
      <c r="B8524">
        <v>55.81</v>
      </c>
      <c r="C8524">
        <v>3</v>
      </c>
      <c r="D8524">
        <v>118900</v>
      </c>
      <c r="E8524">
        <v>39</v>
      </c>
      <c r="F8524">
        <v>1</v>
      </c>
      <c r="G8524">
        <v>1</v>
      </c>
      <c r="H8524">
        <v>513</v>
      </c>
      <c r="I8524">
        <f>VLOOKUP(BienImmo[[#This Row],[nom_commune]],commune!A:D,4,FALSE)</f>
        <v>436</v>
      </c>
      <c r="J8524" s="3" t="s">
        <v>17840</v>
      </c>
      <c r="K8524">
        <v>29</v>
      </c>
      <c r="L8524">
        <v>19</v>
      </c>
    </row>
    <row r="8525" spans="1:12" x14ac:dyDescent="0.25">
      <c r="A8525">
        <v>58</v>
      </c>
      <c r="B8525">
        <v>58.12</v>
      </c>
      <c r="C8525">
        <v>2</v>
      </c>
      <c r="D8525">
        <v>150000</v>
      </c>
      <c r="E8525">
        <v>39</v>
      </c>
      <c r="F8525">
        <v>1</v>
      </c>
      <c r="G8525">
        <v>1</v>
      </c>
      <c r="H8525">
        <v>5440</v>
      </c>
      <c r="I8525">
        <f>VLOOKUP(BienImmo[[#This Row],[nom_commune]],commune!A:D,4,FALSE)</f>
        <v>1708</v>
      </c>
      <c r="J8525" s="3" t="s">
        <v>19247</v>
      </c>
      <c r="K8525">
        <v>73</v>
      </c>
      <c r="L8525">
        <v>65</v>
      </c>
    </row>
    <row r="8526" spans="1:12" x14ac:dyDescent="0.25">
      <c r="A8526">
        <v>29</v>
      </c>
      <c r="B8526">
        <v>28</v>
      </c>
      <c r="C8526">
        <v>1</v>
      </c>
      <c r="D8526">
        <v>94500</v>
      </c>
      <c r="E8526">
        <v>39</v>
      </c>
      <c r="F8526">
        <v>1</v>
      </c>
      <c r="G8526">
        <v>3</v>
      </c>
      <c r="H8526">
        <v>1462</v>
      </c>
      <c r="I8526">
        <f>VLOOKUP(BienImmo[[#This Row],[nom_commune]],commune!A:D,4,FALSE)</f>
        <v>525</v>
      </c>
      <c r="J8526" s="3" t="s">
        <v>20105</v>
      </c>
      <c r="K8526">
        <v>93</v>
      </c>
      <c r="L8526">
        <v>46</v>
      </c>
    </row>
    <row r="8527" spans="1:12" x14ac:dyDescent="0.25">
      <c r="A8527">
        <v>31</v>
      </c>
      <c r="B8527">
        <v>33.65</v>
      </c>
      <c r="C8527">
        <v>2</v>
      </c>
      <c r="D8527">
        <v>537000</v>
      </c>
      <c r="E8527">
        <v>39</v>
      </c>
      <c r="F8527">
        <v>1</v>
      </c>
      <c r="G8527">
        <v>1</v>
      </c>
      <c r="H8527">
        <v>5157</v>
      </c>
      <c r="I8527">
        <f>VLOOKUP(BienImmo[[#This Row],[nom_commune]],commune!A:D,4,FALSE)</f>
        <v>7</v>
      </c>
      <c r="J8527" s="3" t="s">
        <v>20279</v>
      </c>
      <c r="K8527">
        <v>75</v>
      </c>
      <c r="L8527">
        <v>111</v>
      </c>
    </row>
    <row r="8528" spans="1:12" x14ac:dyDescent="0.25">
      <c r="A8528">
        <v>66</v>
      </c>
      <c r="B8528">
        <v>66.94</v>
      </c>
      <c r="C8528">
        <v>4</v>
      </c>
      <c r="D8528">
        <v>167000</v>
      </c>
      <c r="E8528">
        <v>39</v>
      </c>
      <c r="F8528">
        <v>1</v>
      </c>
      <c r="G8528">
        <v>1</v>
      </c>
      <c r="H8528">
        <v>5247</v>
      </c>
      <c r="I8528">
        <f>VLOOKUP(BienImmo[[#This Row],[nom_commune]],commune!A:D,4,FALSE)</f>
        <v>1502</v>
      </c>
      <c r="J8528" s="3" t="s">
        <v>19969</v>
      </c>
      <c r="K8528">
        <v>91</v>
      </c>
      <c r="L8528">
        <v>434</v>
      </c>
    </row>
    <row r="8529" spans="1:12" x14ac:dyDescent="0.25">
      <c r="A8529">
        <v>90</v>
      </c>
      <c r="B8529">
        <v>86.73</v>
      </c>
      <c r="C8529">
        <v>4</v>
      </c>
      <c r="D8529">
        <v>862000</v>
      </c>
      <c r="E8529">
        <v>39</v>
      </c>
      <c r="F8529">
        <v>1</v>
      </c>
      <c r="G8529">
        <v>1</v>
      </c>
      <c r="H8529">
        <v>3897</v>
      </c>
      <c r="I8529">
        <f>VLOOKUP(BienImmo[[#This Row],[nom_commune]],commune!A:D,4,FALSE)</f>
        <v>2</v>
      </c>
      <c r="J8529" s="3" t="s">
        <v>20277</v>
      </c>
      <c r="K8529">
        <v>75</v>
      </c>
      <c r="L8529">
        <v>110</v>
      </c>
    </row>
    <row r="8530" spans="1:12" x14ac:dyDescent="0.25">
      <c r="A8530">
        <v>50</v>
      </c>
      <c r="B8530">
        <v>53.6</v>
      </c>
      <c r="C8530">
        <v>1</v>
      </c>
      <c r="D8530">
        <v>710000</v>
      </c>
      <c r="E8530">
        <v>39</v>
      </c>
      <c r="F8530">
        <v>1</v>
      </c>
      <c r="G8530">
        <v>1</v>
      </c>
      <c r="H8530">
        <v>4262</v>
      </c>
      <c r="I8530">
        <f>VLOOKUP(BienImmo[[#This Row],[nom_commune]],commune!A:D,4,FALSE)</f>
        <v>110</v>
      </c>
      <c r="J8530" s="3" t="s">
        <v>20285</v>
      </c>
      <c r="K8530">
        <v>75</v>
      </c>
      <c r="L8530">
        <v>117</v>
      </c>
    </row>
    <row r="8531" spans="1:12" x14ac:dyDescent="0.25">
      <c r="A8531">
        <v>69</v>
      </c>
      <c r="B8531">
        <v>69.31</v>
      </c>
      <c r="C8531">
        <v>3</v>
      </c>
      <c r="D8531">
        <v>199000</v>
      </c>
      <c r="E8531">
        <v>39</v>
      </c>
      <c r="F8531">
        <v>1</v>
      </c>
      <c r="G8531">
        <v>1</v>
      </c>
      <c r="H8531">
        <v>5444</v>
      </c>
      <c r="I8531">
        <f>VLOOKUP(BienImmo[[#This Row],[nom_commune]],commune!A:D,4,FALSE)</f>
        <v>607</v>
      </c>
      <c r="J8531" s="3" t="s">
        <v>19541</v>
      </c>
      <c r="K8531">
        <v>78</v>
      </c>
      <c r="L8531">
        <v>73</v>
      </c>
    </row>
    <row r="8532" spans="1:12" x14ac:dyDescent="0.25">
      <c r="A8532">
        <v>67</v>
      </c>
      <c r="B8532">
        <v>67.83</v>
      </c>
      <c r="C8532">
        <v>3</v>
      </c>
      <c r="D8532">
        <v>227000</v>
      </c>
      <c r="E8532">
        <v>39</v>
      </c>
      <c r="F8532">
        <v>1</v>
      </c>
      <c r="G8532">
        <v>1</v>
      </c>
      <c r="H8532">
        <v>2805</v>
      </c>
      <c r="I8532">
        <f>VLOOKUP(BienImmo[[#This Row],[nom_commune]],commune!A:D,4,FALSE)</f>
        <v>528</v>
      </c>
      <c r="J8532" s="3" t="s">
        <v>19546</v>
      </c>
      <c r="K8532">
        <v>78</v>
      </c>
      <c r="L8532">
        <v>297</v>
      </c>
    </row>
    <row r="8533" spans="1:12" x14ac:dyDescent="0.25">
      <c r="A8533">
        <v>85</v>
      </c>
      <c r="B8533">
        <v>97.8</v>
      </c>
      <c r="C8533">
        <v>4</v>
      </c>
      <c r="D8533">
        <v>340000</v>
      </c>
      <c r="E8533">
        <v>39</v>
      </c>
      <c r="F8533">
        <v>2</v>
      </c>
      <c r="G8533">
        <v>8</v>
      </c>
      <c r="H8533">
        <v>4999</v>
      </c>
      <c r="I8533">
        <f>VLOOKUP(BienImmo[[#This Row],[nom_commune]],commune!A:D,4,FALSE)</f>
        <v>1768</v>
      </c>
      <c r="J8533" s="3" t="s">
        <v>20185</v>
      </c>
      <c r="K8533">
        <v>95</v>
      </c>
      <c r="L8533">
        <v>78</v>
      </c>
    </row>
    <row r="8534" spans="1:12" x14ac:dyDescent="0.25">
      <c r="A8534">
        <v>80</v>
      </c>
      <c r="B8534">
        <v>132</v>
      </c>
      <c r="C8534">
        <v>3</v>
      </c>
      <c r="D8534">
        <v>325000</v>
      </c>
      <c r="E8534">
        <v>39</v>
      </c>
      <c r="F8534">
        <v>2</v>
      </c>
      <c r="G8534">
        <v>3</v>
      </c>
      <c r="H8534">
        <v>338</v>
      </c>
      <c r="I8534">
        <f>VLOOKUP(BienImmo[[#This Row],[nom_commune]],commune!A:D,4,FALSE)</f>
        <v>887</v>
      </c>
      <c r="J8534" s="3" t="s">
        <v>20106</v>
      </c>
      <c r="K8534">
        <v>93</v>
      </c>
      <c r="L8534">
        <v>5</v>
      </c>
    </row>
    <row r="8535" spans="1:12" x14ac:dyDescent="0.25">
      <c r="A8535">
        <v>60</v>
      </c>
      <c r="B8535">
        <v>59.93</v>
      </c>
      <c r="C8535">
        <v>3</v>
      </c>
      <c r="D8535">
        <v>158000</v>
      </c>
      <c r="E8535">
        <v>39</v>
      </c>
      <c r="F8535">
        <v>1</v>
      </c>
      <c r="G8535">
        <v>1</v>
      </c>
      <c r="H8535">
        <v>23</v>
      </c>
      <c r="I8535">
        <f>VLOOKUP(BienImmo[[#This Row],[nom_commune]],commune!A:D,4,FALSE)</f>
        <v>108</v>
      </c>
      <c r="J8535" s="3" t="s">
        <v>19545</v>
      </c>
      <c r="K8535">
        <v>78</v>
      </c>
      <c r="L8535">
        <v>621</v>
      </c>
    </row>
    <row r="8536" spans="1:12" x14ac:dyDescent="0.25">
      <c r="A8536">
        <v>44</v>
      </c>
      <c r="B8536">
        <v>44.01</v>
      </c>
      <c r="C8536">
        <v>2</v>
      </c>
      <c r="D8536">
        <v>397400</v>
      </c>
      <c r="E8536">
        <v>39</v>
      </c>
      <c r="F8536">
        <v>1</v>
      </c>
      <c r="G8536">
        <v>1</v>
      </c>
      <c r="H8536">
        <v>5424</v>
      </c>
      <c r="I8536">
        <f>VLOOKUP(BienImmo[[#This Row],[nom_commune]],commune!A:D,4,FALSE)</f>
        <v>21</v>
      </c>
      <c r="J8536" s="3" t="s">
        <v>17400</v>
      </c>
      <c r="K8536">
        <v>6</v>
      </c>
      <c r="L8536">
        <v>88</v>
      </c>
    </row>
    <row r="8537" spans="1:12" x14ac:dyDescent="0.25">
      <c r="A8537">
        <v>65</v>
      </c>
      <c r="B8537">
        <v>65.349999999999994</v>
      </c>
      <c r="C8537">
        <v>3</v>
      </c>
      <c r="D8537">
        <v>100000</v>
      </c>
      <c r="E8537">
        <v>39</v>
      </c>
      <c r="F8537">
        <v>1</v>
      </c>
      <c r="G8537">
        <v>32</v>
      </c>
      <c r="H8537">
        <v>5319</v>
      </c>
      <c r="I8537">
        <f>VLOOKUP(BienImmo[[#This Row],[nom_commune]],commune!A:D,4,FALSE)</f>
        <v>1292</v>
      </c>
      <c r="J8537" s="3" t="s">
        <v>19950</v>
      </c>
      <c r="K8537">
        <v>91</v>
      </c>
      <c r="L8537">
        <v>215</v>
      </c>
    </row>
    <row r="8538" spans="1:12" x14ac:dyDescent="0.25">
      <c r="A8538">
        <v>38</v>
      </c>
      <c r="B8538">
        <v>43.19</v>
      </c>
      <c r="C8538">
        <v>2</v>
      </c>
      <c r="D8538">
        <v>425000</v>
      </c>
      <c r="E8538">
        <v>39</v>
      </c>
      <c r="F8538">
        <v>1</v>
      </c>
      <c r="G8538">
        <v>1</v>
      </c>
      <c r="H8538">
        <v>4227</v>
      </c>
      <c r="I8538">
        <f>VLOOKUP(BienImmo[[#This Row],[nom_commune]],commune!A:D,4,FALSE)</f>
        <v>40</v>
      </c>
      <c r="J8538" s="3" t="s">
        <v>20280</v>
      </c>
      <c r="K8538">
        <v>75</v>
      </c>
      <c r="L8538">
        <v>112</v>
      </c>
    </row>
    <row r="8539" spans="1:12" x14ac:dyDescent="0.25">
      <c r="A8539">
        <v>72</v>
      </c>
      <c r="B8539">
        <v>81.78</v>
      </c>
      <c r="C8539">
        <v>3</v>
      </c>
      <c r="D8539">
        <v>150000</v>
      </c>
      <c r="E8539">
        <v>39</v>
      </c>
      <c r="F8539">
        <v>1</v>
      </c>
      <c r="G8539">
        <v>21</v>
      </c>
      <c r="H8539">
        <v>3241</v>
      </c>
      <c r="I8539">
        <f>VLOOKUP(BienImmo[[#This Row],[nom_commune]],commune!A:D,4,FALSE)</f>
        <v>175</v>
      </c>
      <c r="J8539" s="3" t="s">
        <v>17562</v>
      </c>
      <c r="K8539">
        <v>13</v>
      </c>
      <c r="L8539">
        <v>201</v>
      </c>
    </row>
    <row r="8540" spans="1:12" x14ac:dyDescent="0.25">
      <c r="A8540">
        <v>32</v>
      </c>
      <c r="B8540">
        <v>33.1</v>
      </c>
      <c r="C8540">
        <v>1</v>
      </c>
      <c r="D8540">
        <v>345000</v>
      </c>
      <c r="E8540">
        <v>39</v>
      </c>
      <c r="F8540">
        <v>1</v>
      </c>
      <c r="G8540">
        <v>1</v>
      </c>
      <c r="H8540">
        <v>2861</v>
      </c>
      <c r="I8540">
        <f>VLOOKUP(BienImmo[[#This Row],[nom_commune]],commune!A:D,4,FALSE)</f>
        <v>352</v>
      </c>
      <c r="J8540" s="3" t="s">
        <v>20278</v>
      </c>
      <c r="K8540">
        <v>75</v>
      </c>
      <c r="L8540">
        <v>109</v>
      </c>
    </row>
    <row r="8541" spans="1:12" x14ac:dyDescent="0.25">
      <c r="A8541">
        <v>56</v>
      </c>
      <c r="B8541">
        <v>56.03</v>
      </c>
      <c r="C8541">
        <v>3</v>
      </c>
      <c r="D8541">
        <v>45561</v>
      </c>
      <c r="E8541">
        <v>39</v>
      </c>
      <c r="F8541">
        <v>1</v>
      </c>
      <c r="G8541">
        <v>6</v>
      </c>
      <c r="H8541">
        <v>5300</v>
      </c>
      <c r="I8541">
        <f>VLOOKUP(BienImmo[[#This Row],[nom_commune]],commune!A:D,4,FALSE)</f>
        <v>618</v>
      </c>
      <c r="J8541" s="3" t="s">
        <v>20104</v>
      </c>
      <c r="K8541">
        <v>93</v>
      </c>
      <c r="L8541">
        <v>14</v>
      </c>
    </row>
    <row r="8542" spans="1:12" x14ac:dyDescent="0.25">
      <c r="A8542">
        <v>84</v>
      </c>
      <c r="B8542">
        <v>100.14</v>
      </c>
      <c r="C8542">
        <v>3</v>
      </c>
      <c r="D8542">
        <v>245000</v>
      </c>
      <c r="E8542">
        <v>39</v>
      </c>
      <c r="F8542">
        <v>2</v>
      </c>
      <c r="G8542">
        <v>1</v>
      </c>
      <c r="H8542">
        <v>5298</v>
      </c>
      <c r="I8542">
        <f>VLOOKUP(BienImmo[[#This Row],[nom_commune]],commune!A:D,4,FALSE)</f>
        <v>690</v>
      </c>
      <c r="J8542" s="3" t="s">
        <v>20170</v>
      </c>
      <c r="K8542">
        <v>95</v>
      </c>
      <c r="L8542">
        <v>488</v>
      </c>
    </row>
    <row r="8543" spans="1:12" x14ac:dyDescent="0.25">
      <c r="A8543">
        <v>39</v>
      </c>
      <c r="B8543">
        <v>69.13</v>
      </c>
      <c r="C8543">
        <v>2</v>
      </c>
      <c r="D8543">
        <v>472100</v>
      </c>
      <c r="E8543">
        <v>39</v>
      </c>
      <c r="F8543">
        <v>1</v>
      </c>
      <c r="G8543">
        <v>1</v>
      </c>
      <c r="H8543">
        <v>5443</v>
      </c>
      <c r="I8543">
        <f>VLOOKUP(BienImmo[[#This Row],[nom_commune]],commune!A:D,4,FALSE)</f>
        <v>882</v>
      </c>
      <c r="J8543" s="3" t="s">
        <v>2054</v>
      </c>
      <c r="K8543">
        <v>92</v>
      </c>
      <c r="L8543">
        <v>46</v>
      </c>
    </row>
    <row r="8544" spans="1:12" x14ac:dyDescent="0.25">
      <c r="A8544">
        <v>23</v>
      </c>
      <c r="B8544">
        <v>22.69</v>
      </c>
      <c r="C8544">
        <v>1</v>
      </c>
      <c r="D8544">
        <v>65000</v>
      </c>
      <c r="E8544">
        <v>39</v>
      </c>
      <c r="F8544">
        <v>1</v>
      </c>
      <c r="G8544">
        <v>13</v>
      </c>
      <c r="H8544">
        <v>5391</v>
      </c>
      <c r="I8544">
        <f>VLOOKUP(BienImmo[[#This Row],[nom_commune]],commune!A:D,4,FALSE)</f>
        <v>1405</v>
      </c>
      <c r="J8544" s="3" t="s">
        <v>19271</v>
      </c>
      <c r="K8544">
        <v>74</v>
      </c>
      <c r="L8544">
        <v>160</v>
      </c>
    </row>
    <row r="8545" spans="1:12" x14ac:dyDescent="0.25">
      <c r="A8545">
        <v>64</v>
      </c>
      <c r="B8545">
        <v>62.69</v>
      </c>
      <c r="C8545">
        <v>3</v>
      </c>
      <c r="D8545">
        <v>205350</v>
      </c>
      <c r="E8545">
        <v>39</v>
      </c>
      <c r="F8545">
        <v>1</v>
      </c>
      <c r="G8545">
        <v>6</v>
      </c>
      <c r="H8545">
        <v>418</v>
      </c>
      <c r="I8545">
        <f>VLOOKUP(BienImmo[[#This Row],[nom_commune]],commune!A:D,4,FALSE)</f>
        <v>1769</v>
      </c>
      <c r="J8545" s="3" t="s">
        <v>18128</v>
      </c>
      <c r="K8545">
        <v>34</v>
      </c>
      <c r="L8545">
        <v>27</v>
      </c>
    </row>
    <row r="8546" spans="1:12" x14ac:dyDescent="0.25">
      <c r="A8546">
        <v>28</v>
      </c>
      <c r="B8546">
        <v>24.86</v>
      </c>
      <c r="C8546">
        <v>1</v>
      </c>
      <c r="D8546">
        <v>143000</v>
      </c>
      <c r="E8546">
        <v>39</v>
      </c>
      <c r="F8546">
        <v>1</v>
      </c>
      <c r="G8546">
        <v>1</v>
      </c>
      <c r="H8546">
        <v>902</v>
      </c>
      <c r="I8546">
        <f>VLOOKUP(BienImmo[[#This Row],[nom_commune]],commune!A:D,4,FALSE)</f>
        <v>326</v>
      </c>
      <c r="J8546" s="3" t="s">
        <v>11916</v>
      </c>
      <c r="K8546">
        <v>92</v>
      </c>
      <c r="L8546">
        <v>2</v>
      </c>
    </row>
    <row r="8547" spans="1:12" x14ac:dyDescent="0.25">
      <c r="A8547">
        <v>20</v>
      </c>
      <c r="B8547">
        <v>21.27</v>
      </c>
      <c r="C8547">
        <v>2</v>
      </c>
      <c r="D8547">
        <v>65900</v>
      </c>
      <c r="E8547">
        <v>39</v>
      </c>
      <c r="F8547">
        <v>1</v>
      </c>
      <c r="G8547">
        <v>1</v>
      </c>
      <c r="H8547">
        <v>5362</v>
      </c>
      <c r="I8547">
        <f>VLOOKUP(BienImmo[[#This Row],[nom_commune]],commune!A:D,4,FALSE)</f>
        <v>297</v>
      </c>
      <c r="J8547" s="3" t="s">
        <v>19216</v>
      </c>
      <c r="K8547">
        <v>72</v>
      </c>
      <c r="L8547">
        <v>181</v>
      </c>
    </row>
    <row r="8548" spans="1:12" x14ac:dyDescent="0.25">
      <c r="A8548">
        <v>32</v>
      </c>
      <c r="B8548">
        <v>29.54</v>
      </c>
      <c r="C8548">
        <v>2</v>
      </c>
      <c r="D8548">
        <v>87000</v>
      </c>
      <c r="E8548">
        <v>39</v>
      </c>
      <c r="F8548">
        <v>1</v>
      </c>
      <c r="G8548">
        <v>1</v>
      </c>
      <c r="H8548">
        <v>94</v>
      </c>
      <c r="I8548">
        <f>VLOOKUP(BienImmo[[#This Row],[nom_commune]],commune!A:D,4,FALSE)</f>
        <v>305</v>
      </c>
      <c r="J8548" s="3" t="s">
        <v>19927</v>
      </c>
      <c r="K8548">
        <v>91</v>
      </c>
      <c r="L8548">
        <v>174</v>
      </c>
    </row>
    <row r="8549" spans="1:12" x14ac:dyDescent="0.25">
      <c r="A8549">
        <v>34</v>
      </c>
      <c r="B8549">
        <v>30.87</v>
      </c>
      <c r="C8549">
        <v>2</v>
      </c>
      <c r="D8549">
        <v>275200</v>
      </c>
      <c r="E8549">
        <v>39</v>
      </c>
      <c r="F8549">
        <v>1</v>
      </c>
      <c r="G8549">
        <v>15</v>
      </c>
      <c r="H8549">
        <v>2108</v>
      </c>
      <c r="I8549">
        <f>VLOOKUP(BienImmo[[#This Row],[nom_commune]],commune!A:D,4,FALSE)</f>
        <v>157</v>
      </c>
      <c r="J8549" s="3" t="s">
        <v>20060</v>
      </c>
      <c r="K8549">
        <v>92</v>
      </c>
      <c r="L8549">
        <v>12</v>
      </c>
    </row>
    <row r="8550" spans="1:12" x14ac:dyDescent="0.25">
      <c r="A8550">
        <v>78</v>
      </c>
      <c r="B8550">
        <v>78.42</v>
      </c>
      <c r="C8550">
        <v>4</v>
      </c>
      <c r="D8550">
        <v>197100</v>
      </c>
      <c r="E8550">
        <v>39</v>
      </c>
      <c r="F8550">
        <v>1</v>
      </c>
      <c r="G8550">
        <v>1</v>
      </c>
      <c r="H8550">
        <v>1623</v>
      </c>
      <c r="I8550">
        <f>VLOOKUP(BienImmo[[#This Row],[nom_commune]],commune!A:D,4,FALSE)</f>
        <v>1502</v>
      </c>
      <c r="J8550" s="3" t="s">
        <v>19969</v>
      </c>
      <c r="K8550">
        <v>91</v>
      </c>
      <c r="L8550">
        <v>434</v>
      </c>
    </row>
    <row r="8551" spans="1:12" x14ac:dyDescent="0.25">
      <c r="A8551">
        <v>41</v>
      </c>
      <c r="B8551">
        <v>42.23</v>
      </c>
      <c r="C8551">
        <v>2</v>
      </c>
      <c r="D8551">
        <v>235600</v>
      </c>
      <c r="E8551">
        <v>39</v>
      </c>
      <c r="F8551">
        <v>1</v>
      </c>
      <c r="G8551">
        <v>1</v>
      </c>
      <c r="H8551">
        <v>5321</v>
      </c>
      <c r="I8551">
        <f>VLOOKUP(BienImmo[[#This Row],[nom_commune]],commune!A:D,4,FALSE)</f>
        <v>330</v>
      </c>
      <c r="J8551" s="3" t="s">
        <v>20076</v>
      </c>
      <c r="K8551">
        <v>92</v>
      </c>
      <c r="L8551">
        <v>60</v>
      </c>
    </row>
    <row r="8552" spans="1:12" x14ac:dyDescent="0.25">
      <c r="A8552">
        <v>38</v>
      </c>
      <c r="B8552">
        <v>36.03</v>
      </c>
      <c r="C8552">
        <v>1</v>
      </c>
      <c r="D8552">
        <v>152000</v>
      </c>
      <c r="E8552">
        <v>39</v>
      </c>
      <c r="F8552">
        <v>1</v>
      </c>
      <c r="G8552">
        <v>3</v>
      </c>
      <c r="H8552">
        <v>5418</v>
      </c>
      <c r="I8552">
        <f>VLOOKUP(BienImmo[[#This Row],[nom_commune]],commune!A:D,4,FALSE)</f>
        <v>1112</v>
      </c>
      <c r="J8552" s="3" t="s">
        <v>20117</v>
      </c>
      <c r="K8552">
        <v>93</v>
      </c>
      <c r="L8552">
        <v>77</v>
      </c>
    </row>
    <row r="8553" spans="1:12" x14ac:dyDescent="0.25">
      <c r="A8553">
        <v>35</v>
      </c>
      <c r="B8553">
        <v>32.97</v>
      </c>
      <c r="C8553">
        <v>2</v>
      </c>
      <c r="D8553">
        <v>67000</v>
      </c>
      <c r="E8553">
        <v>39</v>
      </c>
      <c r="F8553">
        <v>1</v>
      </c>
      <c r="G8553">
        <v>3</v>
      </c>
      <c r="H8553">
        <v>1046</v>
      </c>
      <c r="I8553">
        <f>VLOOKUP(BienImmo[[#This Row],[nom_commune]],commune!A:D,4,FALSE)</f>
        <v>1718</v>
      </c>
      <c r="J8553" s="3" t="s">
        <v>17762</v>
      </c>
      <c r="K8553">
        <v>26</v>
      </c>
      <c r="L8553">
        <v>325</v>
      </c>
    </row>
    <row r="8554" spans="1:12" x14ac:dyDescent="0.25">
      <c r="A8554">
        <v>62</v>
      </c>
      <c r="B8554">
        <v>62.15</v>
      </c>
      <c r="C8554">
        <v>3</v>
      </c>
      <c r="D8554">
        <v>378900</v>
      </c>
      <c r="E8554">
        <v>39</v>
      </c>
      <c r="F8554">
        <v>1</v>
      </c>
      <c r="G8554">
        <v>1</v>
      </c>
      <c r="H8554">
        <v>5392</v>
      </c>
      <c r="I8554">
        <f>VLOOKUP(BienImmo[[#This Row],[nom_commune]],commune!A:D,4,FALSE)</f>
        <v>88</v>
      </c>
      <c r="J8554" s="3" t="s">
        <v>20118</v>
      </c>
      <c r="K8554">
        <v>94</v>
      </c>
      <c r="L8554">
        <v>68</v>
      </c>
    </row>
    <row r="8555" spans="1:12" x14ac:dyDescent="0.25">
      <c r="A8555">
        <v>37</v>
      </c>
      <c r="B8555">
        <v>37.07</v>
      </c>
      <c r="C8555">
        <v>2</v>
      </c>
      <c r="D8555">
        <v>237000</v>
      </c>
      <c r="E8555">
        <v>39</v>
      </c>
      <c r="F8555">
        <v>1</v>
      </c>
      <c r="G8555">
        <v>3</v>
      </c>
      <c r="H8555">
        <v>1084</v>
      </c>
      <c r="I8555">
        <f>VLOOKUP(BienImmo[[#This Row],[nom_commune]],commune!A:D,4,FALSE)</f>
        <v>315</v>
      </c>
      <c r="J8555" s="3" t="s">
        <v>18511</v>
      </c>
      <c r="K8555">
        <v>44</v>
      </c>
      <c r="L8555">
        <v>132</v>
      </c>
    </row>
    <row r="8556" spans="1:12" x14ac:dyDescent="0.25">
      <c r="A8556">
        <v>70</v>
      </c>
      <c r="B8556">
        <v>70.040000000000006</v>
      </c>
      <c r="C8556">
        <v>4</v>
      </c>
      <c r="D8556">
        <v>373348</v>
      </c>
      <c r="E8556">
        <v>39</v>
      </c>
      <c r="F8556">
        <v>1</v>
      </c>
      <c r="G8556">
        <v>1</v>
      </c>
      <c r="H8556">
        <v>93</v>
      </c>
      <c r="I8556">
        <f>VLOOKUP(BienImmo[[#This Row],[nom_commune]],commune!A:D,4,FALSE)</f>
        <v>88</v>
      </c>
      <c r="J8556" s="3" t="s">
        <v>20118</v>
      </c>
      <c r="K8556">
        <v>94</v>
      </c>
      <c r="L8556">
        <v>68</v>
      </c>
    </row>
    <row r="8557" spans="1:12" x14ac:dyDescent="0.25">
      <c r="A8557">
        <v>38</v>
      </c>
      <c r="B8557">
        <v>38.729999999999997</v>
      </c>
      <c r="C8557">
        <v>2</v>
      </c>
      <c r="D8557">
        <v>249000</v>
      </c>
      <c r="E8557">
        <v>39</v>
      </c>
      <c r="F8557">
        <v>1</v>
      </c>
      <c r="G8557">
        <v>1</v>
      </c>
      <c r="H8557">
        <v>5336</v>
      </c>
      <c r="I8557">
        <f>VLOOKUP(BienImmo[[#This Row],[nom_commune]],commune!A:D,4,FALSE)</f>
        <v>440</v>
      </c>
      <c r="J8557" s="3" t="s">
        <v>20121</v>
      </c>
      <c r="K8557">
        <v>94</v>
      </c>
      <c r="L8557">
        <v>46</v>
      </c>
    </row>
    <row r="8558" spans="1:12" x14ac:dyDescent="0.25">
      <c r="A8558">
        <v>77</v>
      </c>
      <c r="B8558">
        <v>70.98</v>
      </c>
      <c r="C8558">
        <v>3</v>
      </c>
      <c r="D8558">
        <v>198000</v>
      </c>
      <c r="E8558">
        <v>39</v>
      </c>
      <c r="F8558">
        <v>1</v>
      </c>
      <c r="G8558">
        <v>18</v>
      </c>
      <c r="H8558">
        <v>1027</v>
      </c>
      <c r="I8558">
        <f>VLOOKUP(BienImmo[[#This Row],[nom_commune]],commune!A:D,4,FALSE)</f>
        <v>1770</v>
      </c>
      <c r="J8558" s="3" t="s">
        <v>17769</v>
      </c>
      <c r="K8558">
        <v>26</v>
      </c>
      <c r="L8558">
        <v>324</v>
      </c>
    </row>
    <row r="8559" spans="1:12" x14ac:dyDescent="0.25">
      <c r="A8559">
        <v>10</v>
      </c>
      <c r="B8559">
        <v>9.31</v>
      </c>
      <c r="C8559">
        <v>1</v>
      </c>
      <c r="D8559">
        <v>140000</v>
      </c>
      <c r="E8559">
        <v>39</v>
      </c>
      <c r="F8559">
        <v>1</v>
      </c>
      <c r="G8559">
        <v>1</v>
      </c>
      <c r="H8559">
        <v>3724</v>
      </c>
      <c r="I8559">
        <f>VLOOKUP(BienImmo[[#This Row],[nom_commune]],commune!A:D,4,FALSE)</f>
        <v>211</v>
      </c>
      <c r="J8559" s="3" t="s">
        <v>20271</v>
      </c>
      <c r="K8559">
        <v>75</v>
      </c>
      <c r="L8559">
        <v>103</v>
      </c>
    </row>
    <row r="8560" spans="1:12" x14ac:dyDescent="0.25">
      <c r="A8560">
        <v>76</v>
      </c>
      <c r="B8560">
        <v>77.56</v>
      </c>
      <c r="C8560">
        <v>3</v>
      </c>
      <c r="D8560">
        <v>434500</v>
      </c>
      <c r="E8560">
        <v>39</v>
      </c>
      <c r="F8560">
        <v>1</v>
      </c>
      <c r="G8560">
        <v>1</v>
      </c>
      <c r="H8560">
        <v>177</v>
      </c>
      <c r="I8560">
        <f>VLOOKUP(BienImmo[[#This Row],[nom_commune]],commune!A:D,4,FALSE)</f>
        <v>86</v>
      </c>
      <c r="J8560" s="3" t="s">
        <v>20119</v>
      </c>
      <c r="K8560">
        <v>94</v>
      </c>
      <c r="L8560">
        <v>42</v>
      </c>
    </row>
    <row r="8561" spans="1:12" x14ac:dyDescent="0.25">
      <c r="A8561">
        <v>177</v>
      </c>
      <c r="B8561">
        <v>182.02</v>
      </c>
      <c r="C8561">
        <v>5</v>
      </c>
      <c r="D8561">
        <v>553000</v>
      </c>
      <c r="E8561">
        <v>39</v>
      </c>
      <c r="F8561">
        <v>1</v>
      </c>
      <c r="G8561">
        <v>1</v>
      </c>
      <c r="H8561">
        <v>5134</v>
      </c>
      <c r="I8561">
        <f>VLOOKUP(BienImmo[[#This Row],[nom_commune]],commune!A:D,4,FALSE)</f>
        <v>377</v>
      </c>
      <c r="J8561" s="3" t="s">
        <v>18797</v>
      </c>
      <c r="K8561">
        <v>59</v>
      </c>
      <c r="L8561">
        <v>350</v>
      </c>
    </row>
    <row r="8562" spans="1:12" x14ac:dyDescent="0.25">
      <c r="A8562">
        <v>50</v>
      </c>
      <c r="B8562">
        <v>43.6</v>
      </c>
      <c r="C8562">
        <v>2</v>
      </c>
      <c r="D8562">
        <v>150000</v>
      </c>
      <c r="E8562">
        <v>39</v>
      </c>
      <c r="F8562">
        <v>1</v>
      </c>
      <c r="G8562">
        <v>1</v>
      </c>
      <c r="H8562">
        <v>347</v>
      </c>
      <c r="I8562">
        <f>VLOOKUP(BienImmo[[#This Row],[nom_commune]],commune!A:D,4,FALSE)</f>
        <v>1162</v>
      </c>
      <c r="J8562" s="3" t="s">
        <v>17591</v>
      </c>
      <c r="K8562">
        <v>13</v>
      </c>
      <c r="L8562">
        <v>2</v>
      </c>
    </row>
    <row r="8563" spans="1:12" x14ac:dyDescent="0.25">
      <c r="A8563">
        <v>112</v>
      </c>
      <c r="B8563">
        <v>111.26</v>
      </c>
      <c r="C8563">
        <v>5</v>
      </c>
      <c r="D8563">
        <v>369500</v>
      </c>
      <c r="E8563">
        <v>39</v>
      </c>
      <c r="F8563">
        <v>1</v>
      </c>
      <c r="G8563">
        <v>1</v>
      </c>
      <c r="H8563">
        <v>1266</v>
      </c>
      <c r="I8563">
        <f>VLOOKUP(BienImmo[[#This Row],[nom_commune]],commune!A:D,4,FALSE)</f>
        <v>1771</v>
      </c>
      <c r="J8563" s="3" t="s">
        <v>18642</v>
      </c>
      <c r="K8563">
        <v>50</v>
      </c>
      <c r="L8563">
        <v>3</v>
      </c>
    </row>
    <row r="8564" spans="1:12" x14ac:dyDescent="0.25">
      <c r="A8564">
        <v>32</v>
      </c>
      <c r="B8564">
        <v>32.35</v>
      </c>
      <c r="C8564">
        <v>2</v>
      </c>
      <c r="D8564">
        <v>147091</v>
      </c>
      <c r="E8564">
        <v>39</v>
      </c>
      <c r="F8564">
        <v>1</v>
      </c>
      <c r="G8564">
        <v>35</v>
      </c>
      <c r="H8564">
        <v>3680</v>
      </c>
      <c r="I8564">
        <f>VLOOKUP(BienImmo[[#This Row],[nom_commune]],commune!A:D,4,FALSE)</f>
        <v>722</v>
      </c>
      <c r="J8564" s="3" t="s">
        <v>17860</v>
      </c>
      <c r="L8564">
        <v>130</v>
      </c>
    </row>
    <row r="8565" spans="1:12" x14ac:dyDescent="0.25">
      <c r="A8565">
        <v>21</v>
      </c>
      <c r="B8565">
        <v>18.63</v>
      </c>
      <c r="C8565">
        <v>1</v>
      </c>
      <c r="D8565">
        <v>152000</v>
      </c>
      <c r="E8565">
        <v>39</v>
      </c>
      <c r="F8565">
        <v>1</v>
      </c>
      <c r="G8565">
        <v>1</v>
      </c>
      <c r="H8565">
        <v>1137</v>
      </c>
      <c r="I8565">
        <f>VLOOKUP(BienImmo[[#This Row],[nom_commune]],commune!A:D,4,FALSE)</f>
        <v>157</v>
      </c>
      <c r="J8565" s="3" t="s">
        <v>20060</v>
      </c>
      <c r="K8565">
        <v>92</v>
      </c>
      <c r="L8565">
        <v>12</v>
      </c>
    </row>
    <row r="8566" spans="1:12" x14ac:dyDescent="0.25">
      <c r="A8566">
        <v>50</v>
      </c>
      <c r="B8566">
        <v>19</v>
      </c>
      <c r="C8566">
        <v>3</v>
      </c>
      <c r="D8566">
        <v>85000</v>
      </c>
      <c r="E8566">
        <v>39</v>
      </c>
      <c r="F8566">
        <v>1</v>
      </c>
      <c r="G8566">
        <v>3</v>
      </c>
      <c r="H8566">
        <v>483</v>
      </c>
      <c r="I8566">
        <f>VLOOKUP(BienImmo[[#This Row],[nom_commune]],commune!A:D,4,FALSE)</f>
        <v>575</v>
      </c>
      <c r="J8566" s="3" t="s">
        <v>18331</v>
      </c>
      <c r="K8566">
        <v>39</v>
      </c>
      <c r="L8566">
        <v>198</v>
      </c>
    </row>
    <row r="8567" spans="1:12" x14ac:dyDescent="0.25">
      <c r="A8567">
        <v>18</v>
      </c>
      <c r="B8567">
        <v>17.559999999999999</v>
      </c>
      <c r="C8567">
        <v>1</v>
      </c>
      <c r="D8567">
        <v>24900</v>
      </c>
      <c r="E8567">
        <v>39</v>
      </c>
      <c r="F8567">
        <v>1</v>
      </c>
      <c r="G8567">
        <v>1</v>
      </c>
      <c r="H8567">
        <v>716</v>
      </c>
      <c r="I8567">
        <f>VLOOKUP(BienImmo[[#This Row],[nom_commune]],commune!A:D,4,FALSE)</f>
        <v>1772</v>
      </c>
      <c r="J8567" s="3" t="s">
        <v>19212</v>
      </c>
      <c r="K8567">
        <v>71</v>
      </c>
      <c r="L8567">
        <v>153</v>
      </c>
    </row>
    <row r="8568" spans="1:12" x14ac:dyDescent="0.25">
      <c r="A8568">
        <v>76</v>
      </c>
      <c r="B8568">
        <v>76.7</v>
      </c>
      <c r="C8568">
        <v>3</v>
      </c>
      <c r="D8568">
        <v>345000</v>
      </c>
      <c r="E8568">
        <v>39</v>
      </c>
      <c r="F8568">
        <v>1</v>
      </c>
      <c r="G8568">
        <v>1</v>
      </c>
      <c r="H8568">
        <v>5438</v>
      </c>
      <c r="I8568">
        <f>VLOOKUP(BienImmo[[#This Row],[nom_commune]],commune!A:D,4,FALSE)</f>
        <v>727</v>
      </c>
      <c r="J8568" s="3" t="s">
        <v>20109</v>
      </c>
      <c r="K8568">
        <v>93</v>
      </c>
      <c r="L8568">
        <v>50</v>
      </c>
    </row>
    <row r="8569" spans="1:12" x14ac:dyDescent="0.25">
      <c r="A8569">
        <v>39</v>
      </c>
      <c r="B8569">
        <v>37.630000000000003</v>
      </c>
      <c r="C8569">
        <v>2</v>
      </c>
      <c r="D8569">
        <v>55000</v>
      </c>
      <c r="E8569">
        <v>39</v>
      </c>
      <c r="F8569">
        <v>1</v>
      </c>
      <c r="G8569">
        <v>5</v>
      </c>
      <c r="H8569">
        <v>513</v>
      </c>
      <c r="I8569">
        <f>VLOOKUP(BienImmo[[#This Row],[nom_commune]],commune!A:D,4,FALSE)</f>
        <v>1195</v>
      </c>
      <c r="J8569" s="3" t="s">
        <v>17278</v>
      </c>
      <c r="K8569">
        <v>1</v>
      </c>
      <c r="L8569">
        <v>202</v>
      </c>
    </row>
    <row r="8570" spans="1:12" x14ac:dyDescent="0.25">
      <c r="A8570">
        <v>45</v>
      </c>
      <c r="B8570">
        <v>46.24</v>
      </c>
      <c r="C8570">
        <v>3</v>
      </c>
      <c r="D8570">
        <v>149720</v>
      </c>
      <c r="E8570">
        <v>39</v>
      </c>
      <c r="F8570">
        <v>1</v>
      </c>
      <c r="G8570">
        <v>35</v>
      </c>
      <c r="H8570">
        <v>3680</v>
      </c>
      <c r="I8570">
        <f>VLOOKUP(BienImmo[[#This Row],[nom_commune]],commune!A:D,4,FALSE)</f>
        <v>722</v>
      </c>
      <c r="J8570" s="3" t="s">
        <v>17860</v>
      </c>
      <c r="L8570">
        <v>130</v>
      </c>
    </row>
    <row r="8571" spans="1:12" x14ac:dyDescent="0.25">
      <c r="A8571">
        <v>62</v>
      </c>
      <c r="B8571">
        <v>62.48</v>
      </c>
      <c r="C8571">
        <v>4</v>
      </c>
      <c r="D8571">
        <v>119350</v>
      </c>
      <c r="E8571">
        <v>39</v>
      </c>
      <c r="F8571">
        <v>1</v>
      </c>
      <c r="G8571">
        <v>4</v>
      </c>
      <c r="H8571">
        <v>500</v>
      </c>
      <c r="I8571">
        <f>VLOOKUP(BienImmo[[#This Row],[nom_commune]],commune!A:D,4,FALSE)</f>
        <v>156</v>
      </c>
      <c r="J8571" s="3" t="s">
        <v>18016</v>
      </c>
      <c r="K8571">
        <v>33</v>
      </c>
      <c r="L8571">
        <v>550</v>
      </c>
    </row>
    <row r="8572" spans="1:12" x14ac:dyDescent="0.25">
      <c r="A8572">
        <v>68</v>
      </c>
      <c r="B8572">
        <v>67.3</v>
      </c>
      <c r="C8572">
        <v>3</v>
      </c>
      <c r="D8572">
        <v>184000</v>
      </c>
      <c r="E8572">
        <v>39</v>
      </c>
      <c r="F8572">
        <v>1</v>
      </c>
      <c r="G8572">
        <v>6</v>
      </c>
      <c r="H8572">
        <v>3560</v>
      </c>
      <c r="I8572">
        <f>VLOOKUP(BienImmo[[#This Row],[nom_commune]],commune!A:D,4,FALSE)</f>
        <v>665</v>
      </c>
      <c r="J8572" s="3" t="s">
        <v>20114</v>
      </c>
      <c r="K8572">
        <v>93</v>
      </c>
      <c r="L8572">
        <v>62</v>
      </c>
    </row>
    <row r="8573" spans="1:12" x14ac:dyDescent="0.25">
      <c r="A8573">
        <v>34</v>
      </c>
      <c r="B8573">
        <v>36.57</v>
      </c>
      <c r="C8573">
        <v>1</v>
      </c>
      <c r="D8573">
        <v>331900</v>
      </c>
      <c r="E8573">
        <v>39</v>
      </c>
      <c r="F8573">
        <v>1</v>
      </c>
      <c r="G8573">
        <v>3</v>
      </c>
      <c r="H8573">
        <v>136</v>
      </c>
      <c r="I8573">
        <f>VLOOKUP(BienImmo[[#This Row],[nom_commune]],commune!A:D,4,FALSE)</f>
        <v>157</v>
      </c>
      <c r="J8573" s="3" t="s">
        <v>20060</v>
      </c>
      <c r="K8573">
        <v>92</v>
      </c>
      <c r="L8573">
        <v>12</v>
      </c>
    </row>
    <row r="8574" spans="1:12" x14ac:dyDescent="0.25">
      <c r="A8574">
        <v>32</v>
      </c>
      <c r="B8574">
        <v>41.08</v>
      </c>
      <c r="C8574">
        <v>2</v>
      </c>
      <c r="D8574">
        <v>89000</v>
      </c>
      <c r="E8574">
        <v>39</v>
      </c>
      <c r="F8574">
        <v>1</v>
      </c>
      <c r="G8574">
        <v>1</v>
      </c>
      <c r="H8574">
        <v>5381</v>
      </c>
      <c r="I8574">
        <f>VLOOKUP(BienImmo[[#This Row],[nom_commune]],commune!A:D,4,FALSE)</f>
        <v>305</v>
      </c>
      <c r="J8574" s="3" t="s">
        <v>19927</v>
      </c>
      <c r="K8574">
        <v>91</v>
      </c>
      <c r="L8574">
        <v>174</v>
      </c>
    </row>
    <row r="8575" spans="1:12" x14ac:dyDescent="0.25">
      <c r="A8575">
        <v>63</v>
      </c>
      <c r="B8575">
        <v>64.39</v>
      </c>
      <c r="C8575">
        <v>3</v>
      </c>
      <c r="D8575">
        <v>381612</v>
      </c>
      <c r="E8575">
        <v>39</v>
      </c>
      <c r="F8575">
        <v>1</v>
      </c>
      <c r="G8575">
        <v>1</v>
      </c>
      <c r="H8575">
        <v>5334</v>
      </c>
      <c r="I8575">
        <f>VLOOKUP(BienImmo[[#This Row],[nom_commune]],commune!A:D,4,FALSE)</f>
        <v>326</v>
      </c>
      <c r="J8575" s="3" t="s">
        <v>11916</v>
      </c>
      <c r="K8575">
        <v>92</v>
      </c>
      <c r="L8575">
        <v>2</v>
      </c>
    </row>
    <row r="8576" spans="1:12" x14ac:dyDescent="0.25">
      <c r="A8576">
        <v>45</v>
      </c>
      <c r="B8576">
        <v>44.9</v>
      </c>
      <c r="C8576">
        <v>3</v>
      </c>
      <c r="D8576">
        <v>77000</v>
      </c>
      <c r="E8576">
        <v>39</v>
      </c>
      <c r="F8576">
        <v>1</v>
      </c>
      <c r="G8576">
        <v>10</v>
      </c>
      <c r="H8576">
        <v>5427</v>
      </c>
      <c r="I8576">
        <f>VLOOKUP(BienImmo[[#This Row],[nom_commune]],commune!A:D,4,FALSE)</f>
        <v>728</v>
      </c>
      <c r="J8576" s="3" t="s">
        <v>17416</v>
      </c>
      <c r="K8576">
        <v>6</v>
      </c>
      <c r="L8576">
        <v>153</v>
      </c>
    </row>
    <row r="8577" spans="1:12" x14ac:dyDescent="0.25">
      <c r="A8577">
        <v>48</v>
      </c>
      <c r="B8577">
        <v>46.95</v>
      </c>
      <c r="C8577">
        <v>2</v>
      </c>
      <c r="D8577">
        <v>118300</v>
      </c>
      <c r="E8577">
        <v>39</v>
      </c>
      <c r="F8577">
        <v>1</v>
      </c>
      <c r="G8577">
        <v>1</v>
      </c>
      <c r="H8577">
        <v>5155</v>
      </c>
      <c r="I8577">
        <f>VLOOKUP(BienImmo[[#This Row],[nom_commune]],commune!A:D,4,FALSE)</f>
        <v>260</v>
      </c>
      <c r="J8577" s="3" t="s">
        <v>18540</v>
      </c>
      <c r="K8577">
        <v>45</v>
      </c>
      <c r="L8577">
        <v>284</v>
      </c>
    </row>
    <row r="8578" spans="1:12" x14ac:dyDescent="0.25">
      <c r="A8578">
        <v>41</v>
      </c>
      <c r="B8578">
        <v>40.19</v>
      </c>
      <c r="C8578">
        <v>2</v>
      </c>
      <c r="D8578">
        <v>109500</v>
      </c>
      <c r="E8578">
        <v>39</v>
      </c>
      <c r="F8578">
        <v>1</v>
      </c>
      <c r="G8578">
        <v>1</v>
      </c>
      <c r="H8578">
        <v>5327</v>
      </c>
      <c r="I8578">
        <f>VLOOKUP(BienImmo[[#This Row],[nom_commune]],commune!A:D,4,FALSE)</f>
        <v>683</v>
      </c>
      <c r="J8578" s="3" t="s">
        <v>20066</v>
      </c>
      <c r="K8578">
        <v>92</v>
      </c>
      <c r="L8578">
        <v>77</v>
      </c>
    </row>
    <row r="8579" spans="1:12" x14ac:dyDescent="0.25">
      <c r="A8579">
        <v>63</v>
      </c>
      <c r="B8579">
        <v>65.89</v>
      </c>
      <c r="C8579">
        <v>3</v>
      </c>
      <c r="D8579">
        <v>664000</v>
      </c>
      <c r="E8579">
        <v>39</v>
      </c>
      <c r="F8579">
        <v>1</v>
      </c>
      <c r="G8579">
        <v>1</v>
      </c>
      <c r="H8579">
        <v>5332</v>
      </c>
      <c r="I8579">
        <f>VLOOKUP(BienImmo[[#This Row],[nom_commune]],commune!A:D,4,FALSE)</f>
        <v>163</v>
      </c>
      <c r="J8579" s="3" t="s">
        <v>20287</v>
      </c>
      <c r="K8579">
        <v>75</v>
      </c>
      <c r="L8579">
        <v>120</v>
      </c>
    </row>
    <row r="8580" spans="1:12" x14ac:dyDescent="0.25">
      <c r="A8580">
        <v>40</v>
      </c>
      <c r="B8580">
        <v>39.130000000000003</v>
      </c>
      <c r="C8580">
        <v>2</v>
      </c>
      <c r="D8580">
        <v>281000</v>
      </c>
      <c r="E8580">
        <v>39</v>
      </c>
      <c r="F8580">
        <v>1</v>
      </c>
      <c r="G8580">
        <v>1</v>
      </c>
      <c r="H8580">
        <v>1297</v>
      </c>
      <c r="I8580">
        <f>VLOOKUP(BienImmo[[#This Row],[nom_commune]],commune!A:D,4,FALSE)</f>
        <v>106</v>
      </c>
      <c r="J8580" s="3" t="s">
        <v>12431</v>
      </c>
      <c r="K8580">
        <v>93</v>
      </c>
      <c r="L8580">
        <v>48</v>
      </c>
    </row>
    <row r="8581" spans="1:12" x14ac:dyDescent="0.25">
      <c r="A8581">
        <v>16</v>
      </c>
      <c r="B8581">
        <v>26.18</v>
      </c>
      <c r="C8581">
        <v>1</v>
      </c>
      <c r="D8581">
        <v>349000</v>
      </c>
      <c r="E8581">
        <v>39</v>
      </c>
      <c r="F8581">
        <v>1</v>
      </c>
      <c r="G8581">
        <v>1</v>
      </c>
      <c r="H8581">
        <v>3724</v>
      </c>
      <c r="I8581">
        <f>VLOOKUP(BienImmo[[#This Row],[nom_commune]],commune!A:D,4,FALSE)</f>
        <v>211</v>
      </c>
      <c r="J8581" s="3" t="s">
        <v>20271</v>
      </c>
      <c r="K8581">
        <v>75</v>
      </c>
      <c r="L8581">
        <v>103</v>
      </c>
    </row>
    <row r="8582" spans="1:12" x14ac:dyDescent="0.25">
      <c r="A8582">
        <v>49</v>
      </c>
      <c r="B8582">
        <v>49.91</v>
      </c>
      <c r="C8582">
        <v>2</v>
      </c>
      <c r="D8582">
        <v>308000</v>
      </c>
      <c r="E8582">
        <v>39</v>
      </c>
      <c r="F8582">
        <v>1</v>
      </c>
      <c r="G8582">
        <v>1</v>
      </c>
      <c r="H8582">
        <v>5297</v>
      </c>
      <c r="I8582">
        <f>VLOOKUP(BienImmo[[#This Row],[nom_commune]],commune!A:D,4,FALSE)</f>
        <v>330</v>
      </c>
      <c r="J8582" s="3" t="s">
        <v>20076</v>
      </c>
      <c r="K8582">
        <v>92</v>
      </c>
      <c r="L8582">
        <v>60</v>
      </c>
    </row>
    <row r="8583" spans="1:12" x14ac:dyDescent="0.25">
      <c r="A8583">
        <v>73</v>
      </c>
      <c r="B8583">
        <v>79.7</v>
      </c>
      <c r="C8583">
        <v>4</v>
      </c>
      <c r="D8583">
        <v>335000</v>
      </c>
      <c r="E8583">
        <v>39</v>
      </c>
      <c r="F8583">
        <v>1</v>
      </c>
      <c r="G8583">
        <v>1</v>
      </c>
      <c r="H8583">
        <v>2288</v>
      </c>
      <c r="I8583">
        <f>VLOOKUP(BienImmo[[#This Row],[nom_commune]],commune!A:D,4,FALSE)</f>
        <v>948</v>
      </c>
      <c r="J8583" s="3" t="s">
        <v>20078</v>
      </c>
      <c r="K8583">
        <v>92</v>
      </c>
      <c r="L8583">
        <v>7</v>
      </c>
    </row>
    <row r="8584" spans="1:12" x14ac:dyDescent="0.25">
      <c r="A8584">
        <v>35</v>
      </c>
      <c r="B8584">
        <v>35.450000000000003</v>
      </c>
      <c r="C8584">
        <v>2</v>
      </c>
      <c r="D8584">
        <v>166000</v>
      </c>
      <c r="E8584">
        <v>39</v>
      </c>
      <c r="F8584">
        <v>1</v>
      </c>
      <c r="G8584">
        <v>4</v>
      </c>
      <c r="H8584">
        <v>5402</v>
      </c>
      <c r="I8584">
        <f>VLOOKUP(BienImmo[[#This Row],[nom_commune]],commune!A:D,4,FALSE)</f>
        <v>538</v>
      </c>
      <c r="J8584" s="3" t="s">
        <v>17855</v>
      </c>
      <c r="L8584">
        <v>4</v>
      </c>
    </row>
    <row r="8585" spans="1:12" x14ac:dyDescent="0.25">
      <c r="A8585">
        <v>63</v>
      </c>
      <c r="B8585">
        <v>64.290000000000006</v>
      </c>
      <c r="C8585">
        <v>3</v>
      </c>
      <c r="D8585">
        <v>130000</v>
      </c>
      <c r="E8585">
        <v>39</v>
      </c>
      <c r="F8585">
        <v>1</v>
      </c>
      <c r="G8585">
        <v>1</v>
      </c>
      <c r="H8585">
        <v>5406</v>
      </c>
      <c r="I8585">
        <f>VLOOKUP(BienImmo[[#This Row],[nom_commune]],commune!A:D,4,FALSE)</f>
        <v>1351</v>
      </c>
      <c r="J8585" s="3" t="s">
        <v>18602</v>
      </c>
      <c r="K8585">
        <v>49</v>
      </c>
      <c r="L8585">
        <v>246</v>
      </c>
    </row>
    <row r="8586" spans="1:12" x14ac:dyDescent="0.25">
      <c r="A8586">
        <v>55</v>
      </c>
      <c r="B8586">
        <v>55.26</v>
      </c>
      <c r="C8586">
        <v>3</v>
      </c>
      <c r="D8586">
        <v>143000</v>
      </c>
      <c r="E8586">
        <v>39</v>
      </c>
      <c r="F8586">
        <v>1</v>
      </c>
      <c r="G8586">
        <v>3</v>
      </c>
      <c r="H8586">
        <v>5304</v>
      </c>
      <c r="I8586">
        <f>VLOOKUP(BienImmo[[#This Row],[nom_commune]],commune!A:D,4,FALSE)</f>
        <v>732</v>
      </c>
      <c r="J8586" s="3" t="s">
        <v>19759</v>
      </c>
      <c r="K8586">
        <v>83</v>
      </c>
      <c r="L8586">
        <v>71</v>
      </c>
    </row>
    <row r="8587" spans="1:12" x14ac:dyDescent="0.25">
      <c r="A8587">
        <v>38</v>
      </c>
      <c r="B8587">
        <v>36</v>
      </c>
      <c r="C8587">
        <v>2</v>
      </c>
      <c r="D8587">
        <v>60000</v>
      </c>
      <c r="E8587">
        <v>39</v>
      </c>
      <c r="F8587">
        <v>1</v>
      </c>
      <c r="G8587">
        <v>1</v>
      </c>
      <c r="H8587">
        <v>5393</v>
      </c>
      <c r="I8587">
        <f>VLOOKUP(BienImmo[[#This Row],[nom_commune]],commune!A:D,4,FALSE)</f>
        <v>1773</v>
      </c>
      <c r="J8587" s="3" t="s">
        <v>18339</v>
      </c>
      <c r="K8587">
        <v>39</v>
      </c>
      <c r="L8587">
        <v>59</v>
      </c>
    </row>
    <row r="8588" spans="1:12" x14ac:dyDescent="0.25">
      <c r="A8588">
        <v>44</v>
      </c>
      <c r="B8588">
        <v>43.71</v>
      </c>
      <c r="C8588">
        <v>2</v>
      </c>
      <c r="D8588">
        <v>150000</v>
      </c>
      <c r="E8588">
        <v>39</v>
      </c>
      <c r="F8588">
        <v>1</v>
      </c>
      <c r="G8588">
        <v>1</v>
      </c>
      <c r="H8588">
        <v>5394</v>
      </c>
      <c r="I8588">
        <f>VLOOKUP(BienImmo[[#This Row],[nom_commune]],commune!A:D,4,FALSE)</f>
        <v>753</v>
      </c>
      <c r="J8588" s="3" t="s">
        <v>18013</v>
      </c>
      <c r="K8588">
        <v>33</v>
      </c>
      <c r="L8588">
        <v>192</v>
      </c>
    </row>
    <row r="8589" spans="1:12" x14ac:dyDescent="0.25">
      <c r="A8589">
        <v>24</v>
      </c>
      <c r="B8589">
        <v>24.43</v>
      </c>
      <c r="C8589">
        <v>2</v>
      </c>
      <c r="D8589">
        <v>106000</v>
      </c>
      <c r="E8589">
        <v>39</v>
      </c>
      <c r="F8589">
        <v>2</v>
      </c>
      <c r="G8589">
        <v>8</v>
      </c>
      <c r="H8589">
        <v>5395</v>
      </c>
      <c r="I8589">
        <f>VLOOKUP(BienImmo[[#This Row],[nom_commune]],commune!A:D,4,FALSE)</f>
        <v>834</v>
      </c>
      <c r="J8589" s="3" t="s">
        <v>18531</v>
      </c>
      <c r="K8589">
        <v>44</v>
      </c>
      <c r="L8589">
        <v>10</v>
      </c>
    </row>
    <row r="8590" spans="1:12" x14ac:dyDescent="0.25">
      <c r="A8590">
        <v>32</v>
      </c>
      <c r="B8590">
        <v>33.25</v>
      </c>
      <c r="C8590">
        <v>2</v>
      </c>
      <c r="D8590">
        <v>175000</v>
      </c>
      <c r="E8590">
        <v>39</v>
      </c>
      <c r="F8590">
        <v>1</v>
      </c>
      <c r="G8590">
        <v>19</v>
      </c>
      <c r="H8590">
        <v>5302</v>
      </c>
      <c r="I8590">
        <f>VLOOKUP(BienImmo[[#This Row],[nom_commune]],commune!A:D,4,FALSE)</f>
        <v>738</v>
      </c>
      <c r="J8590" s="3" t="s">
        <v>19761</v>
      </c>
      <c r="K8590">
        <v>83</v>
      </c>
      <c r="L8590">
        <v>90</v>
      </c>
    </row>
    <row r="8591" spans="1:12" x14ac:dyDescent="0.25">
      <c r="A8591">
        <v>59</v>
      </c>
      <c r="B8591">
        <v>69.42</v>
      </c>
      <c r="C8591">
        <v>3</v>
      </c>
      <c r="D8591">
        <v>171000</v>
      </c>
      <c r="E8591">
        <v>39</v>
      </c>
      <c r="F8591">
        <v>1</v>
      </c>
      <c r="G8591">
        <v>1</v>
      </c>
      <c r="H8591">
        <v>5417</v>
      </c>
      <c r="I8591">
        <f>VLOOKUP(BienImmo[[#This Row],[nom_commune]],commune!A:D,4,FALSE)</f>
        <v>1415</v>
      </c>
      <c r="J8591" s="3" t="s">
        <v>17735</v>
      </c>
      <c r="K8591">
        <v>25</v>
      </c>
      <c r="L8591">
        <v>411</v>
      </c>
    </row>
    <row r="8592" spans="1:12" x14ac:dyDescent="0.25">
      <c r="A8592">
        <v>89</v>
      </c>
      <c r="B8592">
        <v>89.12</v>
      </c>
      <c r="C8592">
        <v>4</v>
      </c>
      <c r="D8592">
        <v>297650</v>
      </c>
      <c r="E8592">
        <v>39</v>
      </c>
      <c r="F8592">
        <v>2</v>
      </c>
      <c r="G8592">
        <v>1</v>
      </c>
      <c r="H8592">
        <v>5420</v>
      </c>
      <c r="I8592">
        <f>VLOOKUP(BienImmo[[#This Row],[nom_commune]],commune!A:D,4,FALSE)</f>
        <v>1774</v>
      </c>
      <c r="J8592" s="3" t="s">
        <v>18131</v>
      </c>
      <c r="K8592">
        <v>34</v>
      </c>
      <c r="L8592">
        <v>337</v>
      </c>
    </row>
    <row r="8593" spans="1:12" x14ac:dyDescent="0.25">
      <c r="A8593">
        <v>24</v>
      </c>
      <c r="B8593">
        <v>23.96</v>
      </c>
      <c r="C8593">
        <v>1</v>
      </c>
      <c r="D8593">
        <v>88000</v>
      </c>
      <c r="E8593">
        <v>39</v>
      </c>
      <c r="F8593">
        <v>1</v>
      </c>
      <c r="G8593">
        <v>1</v>
      </c>
      <c r="H8593">
        <v>5412</v>
      </c>
      <c r="I8593">
        <f>VLOOKUP(BienImmo[[#This Row],[nom_commune]],commune!A:D,4,FALSE)</f>
        <v>1555</v>
      </c>
      <c r="J8593" s="3" t="s">
        <v>18483</v>
      </c>
      <c r="K8593">
        <v>44</v>
      </c>
      <c r="L8593">
        <v>172</v>
      </c>
    </row>
    <row r="8594" spans="1:12" x14ac:dyDescent="0.25">
      <c r="A8594">
        <v>172</v>
      </c>
      <c r="B8594">
        <v>150</v>
      </c>
      <c r="C8594">
        <v>7</v>
      </c>
      <c r="D8594">
        <v>316000</v>
      </c>
      <c r="E8594">
        <v>39</v>
      </c>
      <c r="F8594">
        <v>2</v>
      </c>
      <c r="G8594">
        <v>3</v>
      </c>
      <c r="H8594">
        <v>3308</v>
      </c>
      <c r="I8594">
        <f>VLOOKUP(BienImmo[[#This Row],[nom_commune]],commune!A:D,4,FALSE)</f>
        <v>1129</v>
      </c>
      <c r="J8594" s="3" t="s">
        <v>19764</v>
      </c>
      <c r="K8594">
        <v>83</v>
      </c>
      <c r="L8594">
        <v>47</v>
      </c>
    </row>
    <row r="8595" spans="1:12" x14ac:dyDescent="0.25">
      <c r="A8595">
        <v>57</v>
      </c>
      <c r="B8595">
        <v>57.05</v>
      </c>
      <c r="C8595">
        <v>2</v>
      </c>
      <c r="D8595">
        <v>93700</v>
      </c>
      <c r="E8595">
        <v>39</v>
      </c>
      <c r="F8595">
        <v>1</v>
      </c>
      <c r="G8595">
        <v>1</v>
      </c>
      <c r="H8595">
        <v>5408</v>
      </c>
      <c r="I8595">
        <f>VLOOKUP(BienImmo[[#This Row],[nom_commune]],commune!A:D,4,FALSE)</f>
        <v>436</v>
      </c>
      <c r="J8595" s="3" t="s">
        <v>17840</v>
      </c>
      <c r="K8595">
        <v>29</v>
      </c>
      <c r="L8595">
        <v>19</v>
      </c>
    </row>
    <row r="8596" spans="1:12" x14ac:dyDescent="0.25">
      <c r="A8596">
        <v>44</v>
      </c>
      <c r="B8596">
        <v>42.6</v>
      </c>
      <c r="C8596">
        <v>2</v>
      </c>
      <c r="D8596">
        <v>145000</v>
      </c>
      <c r="E8596">
        <v>39</v>
      </c>
      <c r="F8596">
        <v>1</v>
      </c>
      <c r="G8596">
        <v>1</v>
      </c>
      <c r="H8596">
        <v>5409</v>
      </c>
      <c r="I8596">
        <f>VLOOKUP(BienImmo[[#This Row],[nom_commune]],commune!A:D,4,FALSE)</f>
        <v>413</v>
      </c>
      <c r="J8596" s="3" t="s">
        <v>18029</v>
      </c>
      <c r="K8596">
        <v>33</v>
      </c>
      <c r="L8596">
        <v>167</v>
      </c>
    </row>
    <row r="8597" spans="1:12" x14ac:dyDescent="0.25">
      <c r="A8597">
        <v>91</v>
      </c>
      <c r="B8597">
        <v>68.86</v>
      </c>
      <c r="C8597">
        <v>3</v>
      </c>
      <c r="D8597">
        <v>129000</v>
      </c>
      <c r="E8597">
        <v>39</v>
      </c>
      <c r="F8597">
        <v>1</v>
      </c>
      <c r="G8597">
        <v>1</v>
      </c>
      <c r="H8597">
        <v>5376</v>
      </c>
      <c r="I8597">
        <f>VLOOKUP(BienImmo[[#This Row],[nom_commune]],commune!A:D,4,FALSE)</f>
        <v>557</v>
      </c>
      <c r="J8597" s="3" t="s">
        <v>18901</v>
      </c>
      <c r="K8597">
        <v>60</v>
      </c>
      <c r="L8597">
        <v>175</v>
      </c>
    </row>
    <row r="8598" spans="1:12" x14ac:dyDescent="0.25">
      <c r="A8598">
        <v>76</v>
      </c>
      <c r="B8598">
        <v>64.790000000000006</v>
      </c>
      <c r="C8598">
        <v>4</v>
      </c>
      <c r="D8598">
        <v>174010</v>
      </c>
      <c r="E8598">
        <v>39</v>
      </c>
      <c r="F8598">
        <v>1</v>
      </c>
      <c r="G8598">
        <v>1</v>
      </c>
      <c r="H8598">
        <v>5378</v>
      </c>
      <c r="I8598">
        <f>VLOOKUP(BienImmo[[#This Row],[nom_commune]],commune!A:D,4,FALSE)</f>
        <v>23</v>
      </c>
      <c r="J8598" s="3" t="s">
        <v>18112</v>
      </c>
      <c r="K8598">
        <v>34</v>
      </c>
      <c r="L8598">
        <v>145</v>
      </c>
    </row>
    <row r="8599" spans="1:12" x14ac:dyDescent="0.25">
      <c r="A8599">
        <v>33</v>
      </c>
      <c r="B8599">
        <v>33.369999999999997</v>
      </c>
      <c r="C8599">
        <v>2</v>
      </c>
      <c r="D8599">
        <v>99659</v>
      </c>
      <c r="E8599">
        <v>39</v>
      </c>
      <c r="F8599">
        <v>1</v>
      </c>
      <c r="G8599">
        <v>1</v>
      </c>
      <c r="H8599">
        <v>5379</v>
      </c>
      <c r="I8599">
        <f>VLOOKUP(BienImmo[[#This Row],[nom_commune]],commune!A:D,4,FALSE)</f>
        <v>793</v>
      </c>
      <c r="J8599" s="3" t="s">
        <v>17625</v>
      </c>
      <c r="K8599">
        <v>16</v>
      </c>
      <c r="L8599">
        <v>15</v>
      </c>
    </row>
    <row r="8600" spans="1:12" x14ac:dyDescent="0.25">
      <c r="A8600">
        <v>40</v>
      </c>
      <c r="B8600">
        <v>39.82</v>
      </c>
      <c r="C8600">
        <v>2</v>
      </c>
      <c r="D8600">
        <v>110500</v>
      </c>
      <c r="E8600">
        <v>39</v>
      </c>
      <c r="F8600">
        <v>1</v>
      </c>
      <c r="G8600">
        <v>22</v>
      </c>
      <c r="H8600">
        <v>5375</v>
      </c>
      <c r="I8600">
        <f>VLOOKUP(BienImmo[[#This Row],[nom_commune]],commune!A:D,4,FALSE)</f>
        <v>393</v>
      </c>
      <c r="J8600" s="3" t="s">
        <v>17587</v>
      </c>
      <c r="K8600">
        <v>13</v>
      </c>
      <c r="L8600">
        <v>213</v>
      </c>
    </row>
    <row r="8601" spans="1:12" x14ac:dyDescent="0.25">
      <c r="A8601">
        <v>27</v>
      </c>
      <c r="B8601">
        <v>25.7</v>
      </c>
      <c r="C8601">
        <v>1</v>
      </c>
      <c r="D8601">
        <v>60500</v>
      </c>
      <c r="E8601">
        <v>39</v>
      </c>
      <c r="F8601">
        <v>1</v>
      </c>
      <c r="G8601">
        <v>3</v>
      </c>
      <c r="H8601">
        <v>5373</v>
      </c>
      <c r="I8601">
        <f>VLOOKUP(BienImmo[[#This Row],[nom_commune]],commune!A:D,4,FALSE)</f>
        <v>1045</v>
      </c>
      <c r="J8601" s="3" t="s">
        <v>18692</v>
      </c>
      <c r="K8601">
        <v>54</v>
      </c>
      <c r="L8601">
        <v>578</v>
      </c>
    </row>
    <row r="8602" spans="1:12" x14ac:dyDescent="0.25">
      <c r="A8602">
        <v>20</v>
      </c>
      <c r="B8602">
        <v>20.54</v>
      </c>
      <c r="C8602">
        <v>1</v>
      </c>
      <c r="D8602">
        <v>80000</v>
      </c>
      <c r="E8602">
        <v>39</v>
      </c>
      <c r="F8602">
        <v>1</v>
      </c>
      <c r="G8602">
        <v>1</v>
      </c>
      <c r="H8602">
        <v>5374</v>
      </c>
      <c r="I8602">
        <f>VLOOKUP(BienImmo[[#This Row],[nom_commune]],commune!A:D,4,FALSE)</f>
        <v>244</v>
      </c>
      <c r="J8602" s="3" t="s">
        <v>18014</v>
      </c>
      <c r="K8602">
        <v>33</v>
      </c>
      <c r="L8602">
        <v>522</v>
      </c>
    </row>
    <row r="8603" spans="1:12" x14ac:dyDescent="0.25">
      <c r="A8603">
        <v>50</v>
      </c>
      <c r="B8603">
        <v>42.02</v>
      </c>
      <c r="C8603">
        <v>2</v>
      </c>
      <c r="D8603">
        <v>285000</v>
      </c>
      <c r="E8603">
        <v>39</v>
      </c>
      <c r="F8603">
        <v>1</v>
      </c>
      <c r="G8603">
        <v>1</v>
      </c>
      <c r="H8603">
        <v>380</v>
      </c>
      <c r="I8603">
        <f>VLOOKUP(BienImmo[[#This Row],[nom_commune]],commune!A:D,4,FALSE)</f>
        <v>288</v>
      </c>
      <c r="J8603" s="3" t="s">
        <v>20081</v>
      </c>
      <c r="K8603">
        <v>93</v>
      </c>
      <c r="L8603">
        <v>45</v>
      </c>
    </row>
    <row r="8604" spans="1:12" x14ac:dyDescent="0.25">
      <c r="A8604">
        <v>71</v>
      </c>
      <c r="B8604">
        <v>71.069999999999993</v>
      </c>
      <c r="C8604">
        <v>4</v>
      </c>
      <c r="D8604">
        <v>322500</v>
      </c>
      <c r="E8604">
        <v>39</v>
      </c>
      <c r="F8604">
        <v>1</v>
      </c>
      <c r="G8604">
        <v>1</v>
      </c>
      <c r="H8604">
        <v>3412</v>
      </c>
      <c r="I8604">
        <f>VLOOKUP(BienImmo[[#This Row],[nom_commune]],commune!A:D,4,FALSE)</f>
        <v>59</v>
      </c>
      <c r="J8604" s="3" t="s">
        <v>17996</v>
      </c>
      <c r="K8604">
        <v>33</v>
      </c>
      <c r="L8604">
        <v>63</v>
      </c>
    </row>
    <row r="8605" spans="1:12" x14ac:dyDescent="0.25">
      <c r="A8605">
        <v>54</v>
      </c>
      <c r="B8605">
        <v>56.55</v>
      </c>
      <c r="C8605">
        <v>3</v>
      </c>
      <c r="D8605">
        <v>148000</v>
      </c>
      <c r="E8605">
        <v>39</v>
      </c>
      <c r="F8605">
        <v>1</v>
      </c>
      <c r="G8605">
        <v>10</v>
      </c>
      <c r="H8605">
        <v>5363</v>
      </c>
      <c r="I8605">
        <f>VLOOKUP(BienImmo[[#This Row],[nom_commune]],commune!A:D,4,FALSE)</f>
        <v>468</v>
      </c>
      <c r="J8605" s="3" t="s">
        <v>19391</v>
      </c>
      <c r="K8605">
        <v>77</v>
      </c>
      <c r="L8605">
        <v>470</v>
      </c>
    </row>
    <row r="8606" spans="1:12" x14ac:dyDescent="0.25">
      <c r="A8606">
        <v>65</v>
      </c>
      <c r="B8606">
        <v>64.75</v>
      </c>
      <c r="C8606">
        <v>4</v>
      </c>
      <c r="D8606">
        <v>280043</v>
      </c>
      <c r="E8606">
        <v>39</v>
      </c>
      <c r="F8606">
        <v>2</v>
      </c>
      <c r="G8606">
        <v>11</v>
      </c>
      <c r="H8606">
        <v>5389</v>
      </c>
      <c r="I8606">
        <f>VLOOKUP(BienImmo[[#This Row],[nom_commune]],commune!A:D,4,FALSE)</f>
        <v>878</v>
      </c>
      <c r="J8606" s="3" t="s">
        <v>18040</v>
      </c>
      <c r="K8606">
        <v>33</v>
      </c>
      <c r="L8606">
        <v>11</v>
      </c>
    </row>
    <row r="8607" spans="1:12" x14ac:dyDescent="0.25">
      <c r="A8607">
        <v>70</v>
      </c>
      <c r="B8607">
        <v>65.849999999999994</v>
      </c>
      <c r="C8607">
        <v>4</v>
      </c>
      <c r="D8607">
        <v>30400</v>
      </c>
      <c r="E8607">
        <v>39</v>
      </c>
      <c r="F8607">
        <v>1</v>
      </c>
      <c r="G8607">
        <v>1</v>
      </c>
      <c r="H8607">
        <v>5387</v>
      </c>
      <c r="I8607">
        <f>VLOOKUP(BienImmo[[#This Row],[nom_commune]],commune!A:D,4,FALSE)</f>
        <v>137</v>
      </c>
      <c r="J8607" s="3" t="s">
        <v>17894</v>
      </c>
      <c r="K8607">
        <v>30</v>
      </c>
      <c r="L8607">
        <v>189</v>
      </c>
    </row>
    <row r="8608" spans="1:12" x14ac:dyDescent="0.25">
      <c r="A8608">
        <v>52</v>
      </c>
      <c r="B8608">
        <v>56.55</v>
      </c>
      <c r="C8608">
        <v>2</v>
      </c>
      <c r="D8608">
        <v>161000</v>
      </c>
      <c r="E8608">
        <v>39</v>
      </c>
      <c r="F8608">
        <v>1</v>
      </c>
      <c r="G8608">
        <v>6</v>
      </c>
      <c r="H8608">
        <v>2304</v>
      </c>
      <c r="I8608">
        <f>VLOOKUP(BienImmo[[#This Row],[nom_commune]],commune!A:D,4,FALSE)</f>
        <v>99</v>
      </c>
      <c r="J8608" s="3" t="s">
        <v>19961</v>
      </c>
      <c r="K8608">
        <v>91</v>
      </c>
      <c r="L8608">
        <v>377</v>
      </c>
    </row>
    <row r="8609" spans="1:12" x14ac:dyDescent="0.25">
      <c r="A8609">
        <v>59</v>
      </c>
      <c r="B8609">
        <v>59.23</v>
      </c>
      <c r="C8609">
        <v>2</v>
      </c>
      <c r="D8609">
        <v>115040</v>
      </c>
      <c r="E8609">
        <v>39</v>
      </c>
      <c r="F8609">
        <v>1</v>
      </c>
      <c r="G8609">
        <v>6</v>
      </c>
      <c r="H8609">
        <v>5382</v>
      </c>
      <c r="I8609">
        <f>VLOOKUP(BienImmo[[#This Row],[nom_commune]],commune!A:D,4,FALSE)</f>
        <v>1289</v>
      </c>
      <c r="J8609" s="3" t="s">
        <v>18426</v>
      </c>
      <c r="K8609">
        <v>42</v>
      </c>
      <c r="L8609">
        <v>147</v>
      </c>
    </row>
    <row r="8610" spans="1:12" x14ac:dyDescent="0.25">
      <c r="A8610">
        <v>79</v>
      </c>
      <c r="B8610">
        <v>80.08</v>
      </c>
      <c r="C8610">
        <v>4</v>
      </c>
      <c r="D8610">
        <v>126500</v>
      </c>
      <c r="E8610">
        <v>39</v>
      </c>
      <c r="F8610">
        <v>1</v>
      </c>
      <c r="G8610">
        <v>8</v>
      </c>
      <c r="H8610">
        <v>5384</v>
      </c>
      <c r="I8610">
        <f>VLOOKUP(BienImmo[[#This Row],[nom_commune]],commune!A:D,4,FALSE)</f>
        <v>1775</v>
      </c>
      <c r="J8610" s="3" t="s">
        <v>18273</v>
      </c>
      <c r="K8610">
        <v>38</v>
      </c>
      <c r="L8610">
        <v>439</v>
      </c>
    </row>
    <row r="8611" spans="1:12" x14ac:dyDescent="0.25">
      <c r="A8611">
        <v>64</v>
      </c>
      <c r="B8611">
        <v>62.26</v>
      </c>
      <c r="C8611">
        <v>3</v>
      </c>
      <c r="D8611">
        <v>86000</v>
      </c>
      <c r="E8611">
        <v>39</v>
      </c>
      <c r="F8611">
        <v>1</v>
      </c>
      <c r="G8611">
        <v>1</v>
      </c>
      <c r="H8611">
        <v>5442</v>
      </c>
      <c r="I8611">
        <f>VLOOKUP(BienImmo[[#This Row],[nom_commune]],commune!A:D,4,FALSE)</f>
        <v>1139</v>
      </c>
      <c r="J8611" s="3" t="s">
        <v>18206</v>
      </c>
      <c r="K8611">
        <v>35</v>
      </c>
      <c r="L8611">
        <v>236</v>
      </c>
    </row>
    <row r="8612" spans="1:12" x14ac:dyDescent="0.25">
      <c r="A8612">
        <v>38</v>
      </c>
      <c r="B8612">
        <v>39.47</v>
      </c>
      <c r="C8612">
        <v>1</v>
      </c>
      <c r="D8612">
        <v>79800</v>
      </c>
      <c r="E8612">
        <v>39</v>
      </c>
      <c r="F8612">
        <v>1</v>
      </c>
      <c r="G8612">
        <v>1</v>
      </c>
      <c r="H8612">
        <v>3505</v>
      </c>
      <c r="I8612">
        <f>VLOOKUP(BienImmo[[#This Row],[nom_commune]],commune!A:D,4,FALSE)</f>
        <v>107</v>
      </c>
      <c r="J8612" s="3" t="s">
        <v>18466</v>
      </c>
      <c r="K8612">
        <v>44</v>
      </c>
      <c r="L8612">
        <v>109</v>
      </c>
    </row>
    <row r="8613" spans="1:12" x14ac:dyDescent="0.25">
      <c r="A8613">
        <v>53</v>
      </c>
      <c r="B8613">
        <v>50.5</v>
      </c>
      <c r="C8613">
        <v>2</v>
      </c>
      <c r="D8613">
        <v>47000</v>
      </c>
      <c r="E8613">
        <v>39</v>
      </c>
      <c r="F8613">
        <v>1</v>
      </c>
      <c r="G8613">
        <v>1</v>
      </c>
      <c r="H8613">
        <v>3524</v>
      </c>
      <c r="I8613">
        <f>VLOOKUP(BienImmo[[#This Row],[nom_commune]],commune!A:D,4,FALSE)</f>
        <v>1381</v>
      </c>
      <c r="J8613" s="3" t="s">
        <v>18820</v>
      </c>
      <c r="K8613">
        <v>59</v>
      </c>
      <c r="L8613">
        <v>648</v>
      </c>
    </row>
    <row r="8614" spans="1:12" x14ac:dyDescent="0.25">
      <c r="A8614">
        <v>48</v>
      </c>
      <c r="B8614">
        <v>38.4</v>
      </c>
      <c r="C8614">
        <v>3</v>
      </c>
      <c r="D8614">
        <v>445000</v>
      </c>
      <c r="E8614">
        <v>39</v>
      </c>
      <c r="F8614">
        <v>1</v>
      </c>
      <c r="G8614">
        <v>1</v>
      </c>
      <c r="H8614">
        <v>1135</v>
      </c>
      <c r="I8614">
        <f>VLOOKUP(BienImmo[[#This Row],[nom_commune]],commune!A:D,4,FALSE)</f>
        <v>352</v>
      </c>
      <c r="J8614" s="3" t="s">
        <v>20278</v>
      </c>
      <c r="K8614">
        <v>75</v>
      </c>
      <c r="L8614">
        <v>109</v>
      </c>
    </row>
    <row r="8615" spans="1:12" x14ac:dyDescent="0.25">
      <c r="A8615">
        <v>30</v>
      </c>
      <c r="B8615">
        <v>31.45</v>
      </c>
      <c r="C8615">
        <v>1</v>
      </c>
      <c r="D8615">
        <v>126000</v>
      </c>
      <c r="E8615">
        <v>39</v>
      </c>
      <c r="F8615">
        <v>1</v>
      </c>
      <c r="G8615">
        <v>3</v>
      </c>
      <c r="H8615">
        <v>5435</v>
      </c>
      <c r="I8615">
        <f>VLOOKUP(BienImmo[[#This Row],[nom_commune]],commune!A:D,4,FALSE)</f>
        <v>428</v>
      </c>
      <c r="J8615" s="3" t="s">
        <v>17474</v>
      </c>
      <c r="K8615">
        <v>6</v>
      </c>
      <c r="L8615">
        <v>161</v>
      </c>
    </row>
    <row r="8616" spans="1:12" x14ac:dyDescent="0.25">
      <c r="A8616">
        <v>76</v>
      </c>
      <c r="B8616">
        <v>77.510000000000005</v>
      </c>
      <c r="C8616">
        <v>3</v>
      </c>
      <c r="D8616">
        <v>152000</v>
      </c>
      <c r="E8616">
        <v>39</v>
      </c>
      <c r="F8616">
        <v>1</v>
      </c>
      <c r="G8616">
        <v>1</v>
      </c>
      <c r="H8616">
        <v>14</v>
      </c>
      <c r="I8616">
        <f>VLOOKUP(BienImmo[[#This Row],[nom_commune]],commune!A:D,4,FALSE)</f>
        <v>1776</v>
      </c>
      <c r="J8616" s="3" t="s">
        <v>19768</v>
      </c>
      <c r="K8616">
        <v>83</v>
      </c>
      <c r="L8616">
        <v>17</v>
      </c>
    </row>
    <row r="8617" spans="1:12" x14ac:dyDescent="0.25">
      <c r="A8617">
        <v>69</v>
      </c>
      <c r="B8617">
        <v>70.64</v>
      </c>
      <c r="C8617">
        <v>4</v>
      </c>
      <c r="D8617">
        <v>205000</v>
      </c>
      <c r="E8617">
        <v>39</v>
      </c>
      <c r="F8617">
        <v>1</v>
      </c>
      <c r="G8617">
        <v>4</v>
      </c>
      <c r="H8617">
        <v>5439</v>
      </c>
      <c r="I8617">
        <f>VLOOKUP(BienImmo[[#This Row],[nom_commune]],commune!A:D,4,FALSE)</f>
        <v>80</v>
      </c>
      <c r="J8617" s="3" t="s">
        <v>17572</v>
      </c>
      <c r="K8617">
        <v>13</v>
      </c>
      <c r="L8617">
        <v>5</v>
      </c>
    </row>
    <row r="8618" spans="1:12" x14ac:dyDescent="0.25">
      <c r="A8618">
        <v>19</v>
      </c>
      <c r="B8618">
        <v>19.670000000000002</v>
      </c>
      <c r="C8618">
        <v>1</v>
      </c>
      <c r="D8618">
        <v>49500</v>
      </c>
      <c r="E8618">
        <v>39</v>
      </c>
      <c r="F8618">
        <v>1</v>
      </c>
      <c r="G8618">
        <v>2</v>
      </c>
      <c r="H8618">
        <v>741</v>
      </c>
      <c r="I8618">
        <f>VLOOKUP(BienImmo[[#This Row],[nom_commune]],commune!A:D,4,FALSE)</f>
        <v>107</v>
      </c>
      <c r="J8618" s="3" t="s">
        <v>18466</v>
      </c>
      <c r="K8618">
        <v>44</v>
      </c>
      <c r="L8618">
        <v>109</v>
      </c>
    </row>
    <row r="8619" spans="1:12" x14ac:dyDescent="0.25">
      <c r="A8619">
        <v>19</v>
      </c>
      <c r="B8619">
        <v>19.27</v>
      </c>
      <c r="C8619">
        <v>2</v>
      </c>
      <c r="D8619">
        <v>128500</v>
      </c>
      <c r="E8619">
        <v>39</v>
      </c>
      <c r="F8619">
        <v>1</v>
      </c>
      <c r="G8619">
        <v>2</v>
      </c>
      <c r="H8619">
        <v>170</v>
      </c>
      <c r="I8619">
        <f>VLOOKUP(BienImmo[[#This Row],[nom_commune]],commune!A:D,4,FALSE)</f>
        <v>160</v>
      </c>
      <c r="J8619" s="3" t="s">
        <v>19753</v>
      </c>
      <c r="K8619">
        <v>83</v>
      </c>
      <c r="L8619">
        <v>9</v>
      </c>
    </row>
    <row r="8620" spans="1:12" x14ac:dyDescent="0.25">
      <c r="A8620">
        <v>27</v>
      </c>
      <c r="B8620">
        <v>26.58</v>
      </c>
      <c r="C8620">
        <v>1</v>
      </c>
      <c r="D8620">
        <v>75000</v>
      </c>
      <c r="E8620">
        <v>39</v>
      </c>
      <c r="F8620">
        <v>1</v>
      </c>
      <c r="G8620">
        <v>2</v>
      </c>
      <c r="H8620">
        <v>748</v>
      </c>
      <c r="I8620">
        <f>VLOOKUP(BienImmo[[#This Row],[nom_commune]],commune!A:D,4,FALSE)</f>
        <v>429</v>
      </c>
      <c r="J8620" s="3" t="s">
        <v>17451</v>
      </c>
      <c r="K8620">
        <v>6</v>
      </c>
      <c r="L8620">
        <v>30</v>
      </c>
    </row>
    <row r="8621" spans="1:12" x14ac:dyDescent="0.25">
      <c r="A8621">
        <v>71</v>
      </c>
      <c r="B8621">
        <v>71.62</v>
      </c>
      <c r="C8621">
        <v>3</v>
      </c>
      <c r="D8621">
        <v>235000</v>
      </c>
      <c r="E8621">
        <v>39</v>
      </c>
      <c r="F8621">
        <v>1</v>
      </c>
      <c r="G8621">
        <v>16</v>
      </c>
      <c r="H8621">
        <v>2319</v>
      </c>
      <c r="I8621">
        <f>VLOOKUP(BienImmo[[#This Row],[nom_commune]],commune!A:D,4,FALSE)</f>
        <v>521</v>
      </c>
      <c r="J8621" s="3" t="s">
        <v>19757</v>
      </c>
      <c r="K8621">
        <v>83</v>
      </c>
      <c r="L8621">
        <v>16</v>
      </c>
    </row>
    <row r="8622" spans="1:12" x14ac:dyDescent="0.25">
      <c r="A8622">
        <v>20</v>
      </c>
      <c r="B8622">
        <v>25.48</v>
      </c>
      <c r="C8622">
        <v>1</v>
      </c>
      <c r="D8622">
        <v>82000</v>
      </c>
      <c r="E8622">
        <v>39</v>
      </c>
      <c r="F8622">
        <v>1</v>
      </c>
      <c r="G8622">
        <v>1</v>
      </c>
      <c r="H8622">
        <v>5403</v>
      </c>
      <c r="I8622">
        <f>VLOOKUP(BienImmo[[#This Row],[nom_commune]],commune!A:D,4,FALSE)</f>
        <v>604</v>
      </c>
      <c r="J8622" s="3" t="s">
        <v>19429</v>
      </c>
      <c r="K8622">
        <v>77</v>
      </c>
      <c r="L8622">
        <v>316</v>
      </c>
    </row>
    <row r="8623" spans="1:12" x14ac:dyDescent="0.25">
      <c r="A8623">
        <v>83</v>
      </c>
      <c r="B8623">
        <v>84</v>
      </c>
      <c r="C8623">
        <v>3</v>
      </c>
      <c r="D8623">
        <v>166000</v>
      </c>
      <c r="E8623">
        <v>39</v>
      </c>
      <c r="F8623">
        <v>1</v>
      </c>
      <c r="G8623">
        <v>10</v>
      </c>
      <c r="H8623">
        <v>5410</v>
      </c>
      <c r="I8623">
        <f>VLOOKUP(BienImmo[[#This Row],[nom_commune]],commune!A:D,4,FALSE)</f>
        <v>1777</v>
      </c>
      <c r="J8623" s="3" t="s">
        <v>19769</v>
      </c>
      <c r="K8623">
        <v>83</v>
      </c>
      <c r="L8623">
        <v>132</v>
      </c>
    </row>
    <row r="8624" spans="1:12" x14ac:dyDescent="0.25">
      <c r="A8624">
        <v>23</v>
      </c>
      <c r="B8624">
        <v>23.09</v>
      </c>
      <c r="C8624">
        <v>1</v>
      </c>
      <c r="D8624">
        <v>131000</v>
      </c>
      <c r="E8624">
        <v>39</v>
      </c>
      <c r="F8624">
        <v>1</v>
      </c>
      <c r="G8624">
        <v>13</v>
      </c>
      <c r="H8624">
        <v>5413</v>
      </c>
      <c r="I8624">
        <f>VLOOKUP(BienImmo[[#This Row],[nom_commune]],commune!A:D,4,FALSE)</f>
        <v>35</v>
      </c>
      <c r="J8624" s="3" t="s">
        <v>19754</v>
      </c>
      <c r="K8624">
        <v>83</v>
      </c>
      <c r="L8624">
        <v>123</v>
      </c>
    </row>
    <row r="8625" spans="1:12" x14ac:dyDescent="0.25">
      <c r="A8625">
        <v>44</v>
      </c>
      <c r="B8625">
        <v>41.94</v>
      </c>
      <c r="C8625">
        <v>2</v>
      </c>
      <c r="D8625">
        <v>59500</v>
      </c>
      <c r="E8625">
        <v>39</v>
      </c>
      <c r="F8625">
        <v>1</v>
      </c>
      <c r="G8625">
        <v>1</v>
      </c>
      <c r="H8625">
        <v>5428</v>
      </c>
      <c r="I8625">
        <f>VLOOKUP(BienImmo[[#This Row],[nom_commune]],commune!A:D,4,FALSE)</f>
        <v>407</v>
      </c>
      <c r="J8625" s="3" t="s">
        <v>17528</v>
      </c>
      <c r="K8625">
        <v>10</v>
      </c>
      <c r="L8625">
        <v>387</v>
      </c>
    </row>
    <row r="8626" spans="1:12" x14ac:dyDescent="0.25">
      <c r="A8626">
        <v>25</v>
      </c>
      <c r="B8626">
        <v>27.13</v>
      </c>
      <c r="C8626">
        <v>1</v>
      </c>
      <c r="D8626">
        <v>162000</v>
      </c>
      <c r="E8626">
        <v>39</v>
      </c>
      <c r="F8626">
        <v>1</v>
      </c>
      <c r="G8626">
        <v>5</v>
      </c>
      <c r="H8626">
        <v>5407</v>
      </c>
      <c r="I8626">
        <f>VLOOKUP(BienImmo[[#This Row],[nom_commune]],commune!A:D,4,FALSE)</f>
        <v>35</v>
      </c>
      <c r="J8626" s="3" t="s">
        <v>19754</v>
      </c>
      <c r="K8626">
        <v>83</v>
      </c>
      <c r="L8626">
        <v>123</v>
      </c>
    </row>
    <row r="8627" spans="1:12" x14ac:dyDescent="0.25">
      <c r="A8627">
        <v>58</v>
      </c>
      <c r="B8627">
        <v>51.84</v>
      </c>
      <c r="C8627">
        <v>2</v>
      </c>
      <c r="D8627">
        <v>80000</v>
      </c>
      <c r="E8627">
        <v>39</v>
      </c>
      <c r="F8627">
        <v>1</v>
      </c>
      <c r="G8627">
        <v>1</v>
      </c>
      <c r="H8627">
        <v>5429</v>
      </c>
      <c r="I8627">
        <f>VLOOKUP(BienImmo[[#This Row],[nom_commune]],commune!A:D,4,FALSE)</f>
        <v>173</v>
      </c>
      <c r="J8627" s="3" t="s">
        <v>17708</v>
      </c>
      <c r="K8627">
        <v>24</v>
      </c>
      <c r="L8627">
        <v>322</v>
      </c>
    </row>
    <row r="8628" spans="1:12" x14ac:dyDescent="0.25">
      <c r="A8628">
        <v>64</v>
      </c>
      <c r="B8628">
        <v>60.98</v>
      </c>
      <c r="C8628">
        <v>4</v>
      </c>
      <c r="D8628">
        <v>107000</v>
      </c>
      <c r="E8628">
        <v>39</v>
      </c>
      <c r="F8628">
        <v>1</v>
      </c>
      <c r="G8628">
        <v>1</v>
      </c>
      <c r="H8628">
        <v>5425</v>
      </c>
      <c r="I8628">
        <f>VLOOKUP(BienImmo[[#This Row],[nom_commune]],commune!A:D,4,FALSE)</f>
        <v>421</v>
      </c>
      <c r="J8628" s="3" t="s">
        <v>18892</v>
      </c>
      <c r="K8628">
        <v>60</v>
      </c>
      <c r="L8628">
        <v>509</v>
      </c>
    </row>
    <row r="8629" spans="1:12" x14ac:dyDescent="0.25">
      <c r="A8629">
        <v>21</v>
      </c>
      <c r="B8629">
        <v>20.399999999999999</v>
      </c>
      <c r="C8629">
        <v>1</v>
      </c>
      <c r="D8629">
        <v>345000</v>
      </c>
      <c r="E8629">
        <v>39</v>
      </c>
      <c r="F8629">
        <v>2</v>
      </c>
      <c r="G8629">
        <v>12</v>
      </c>
      <c r="H8629">
        <v>5423</v>
      </c>
      <c r="I8629">
        <f>VLOOKUP(BienImmo[[#This Row],[nom_commune]],commune!A:D,4,FALSE)</f>
        <v>122</v>
      </c>
      <c r="J8629" s="3" t="s">
        <v>17473</v>
      </c>
      <c r="K8629">
        <v>6</v>
      </c>
      <c r="L8629">
        <v>27</v>
      </c>
    </row>
    <row r="8630" spans="1:12" x14ac:dyDescent="0.25">
      <c r="A8630">
        <v>274</v>
      </c>
      <c r="B8630">
        <v>290</v>
      </c>
      <c r="C8630">
        <v>8</v>
      </c>
      <c r="D8630">
        <v>1250000</v>
      </c>
      <c r="E8630">
        <v>39</v>
      </c>
      <c r="F8630">
        <v>2</v>
      </c>
      <c r="G8630">
        <v>4</v>
      </c>
      <c r="H8630">
        <v>5401</v>
      </c>
      <c r="I8630">
        <f>VLOOKUP(BienImmo[[#This Row],[nom_commune]],commune!A:D,4,FALSE)</f>
        <v>1075</v>
      </c>
      <c r="J8630" s="3" t="s">
        <v>19400</v>
      </c>
      <c r="K8630">
        <v>77</v>
      </c>
      <c r="L8630">
        <v>22</v>
      </c>
    </row>
    <row r="8631" spans="1:12" x14ac:dyDescent="0.25">
      <c r="A8631">
        <v>45</v>
      </c>
      <c r="B8631">
        <v>45.05</v>
      </c>
      <c r="C8631">
        <v>2</v>
      </c>
      <c r="D8631">
        <v>151000</v>
      </c>
      <c r="E8631">
        <v>39</v>
      </c>
      <c r="F8631">
        <v>1</v>
      </c>
      <c r="G8631">
        <v>3</v>
      </c>
      <c r="H8631">
        <v>2362</v>
      </c>
      <c r="I8631">
        <f>VLOOKUP(BienImmo[[#This Row],[nom_commune]],commune!A:D,4,FALSE)</f>
        <v>1778</v>
      </c>
      <c r="J8631" s="3" t="s">
        <v>19418</v>
      </c>
      <c r="K8631">
        <v>77</v>
      </c>
      <c r="L8631">
        <v>296</v>
      </c>
    </row>
    <row r="8632" spans="1:12" x14ac:dyDescent="0.25">
      <c r="A8632">
        <v>62</v>
      </c>
      <c r="B8632">
        <v>75.069999999999993</v>
      </c>
      <c r="C8632">
        <v>4</v>
      </c>
      <c r="D8632">
        <v>128000</v>
      </c>
      <c r="E8632">
        <v>39</v>
      </c>
      <c r="F8632">
        <v>2</v>
      </c>
      <c r="G8632">
        <v>1</v>
      </c>
      <c r="H8632">
        <v>830</v>
      </c>
      <c r="I8632">
        <f>VLOOKUP(BienImmo[[#This Row],[nom_commune]],commune!A:D,4,FALSE)</f>
        <v>407</v>
      </c>
      <c r="J8632" s="3" t="s">
        <v>17528</v>
      </c>
      <c r="K8632">
        <v>10</v>
      </c>
      <c r="L8632">
        <v>387</v>
      </c>
    </row>
    <row r="8633" spans="1:12" x14ac:dyDescent="0.25">
      <c r="A8633">
        <v>90</v>
      </c>
      <c r="B8633">
        <v>93.67</v>
      </c>
      <c r="C8633">
        <v>3</v>
      </c>
      <c r="D8633">
        <v>1081700</v>
      </c>
      <c r="E8633">
        <v>39</v>
      </c>
      <c r="F8633">
        <v>1</v>
      </c>
      <c r="G8633">
        <v>1</v>
      </c>
      <c r="H8633">
        <v>5405</v>
      </c>
      <c r="I8633">
        <f>VLOOKUP(BienImmo[[#This Row],[nom_commune]],commune!A:D,4,FALSE)</f>
        <v>223</v>
      </c>
      <c r="J8633" s="3" t="s">
        <v>20284</v>
      </c>
      <c r="K8633">
        <v>75</v>
      </c>
      <c r="L8633">
        <v>116</v>
      </c>
    </row>
    <row r="8634" spans="1:12" x14ac:dyDescent="0.25">
      <c r="A8634">
        <v>105</v>
      </c>
      <c r="B8634">
        <v>104</v>
      </c>
      <c r="C8634">
        <v>5</v>
      </c>
      <c r="D8634">
        <v>205000</v>
      </c>
      <c r="E8634">
        <v>39</v>
      </c>
      <c r="F8634">
        <v>1</v>
      </c>
      <c r="G8634">
        <v>6</v>
      </c>
      <c r="H8634">
        <v>5434</v>
      </c>
      <c r="I8634">
        <f>VLOOKUP(BienImmo[[#This Row],[nom_commune]],commune!A:D,4,FALSE)</f>
        <v>60</v>
      </c>
      <c r="J8634" s="3" t="s">
        <v>17954</v>
      </c>
      <c r="K8634">
        <v>31</v>
      </c>
      <c r="L8634">
        <v>555</v>
      </c>
    </row>
    <row r="8635" spans="1:12" x14ac:dyDescent="0.25">
      <c r="A8635">
        <v>91</v>
      </c>
      <c r="B8635">
        <v>93.45</v>
      </c>
      <c r="C8635">
        <v>4</v>
      </c>
      <c r="D8635">
        <v>154000</v>
      </c>
      <c r="E8635">
        <v>39</v>
      </c>
      <c r="F8635">
        <v>1</v>
      </c>
      <c r="G8635">
        <v>1</v>
      </c>
      <c r="H8635">
        <v>830</v>
      </c>
      <c r="I8635">
        <f>VLOOKUP(BienImmo[[#This Row],[nom_commune]],commune!A:D,4,FALSE)</f>
        <v>362</v>
      </c>
      <c r="J8635" s="3" t="s">
        <v>17549</v>
      </c>
      <c r="K8635">
        <v>11</v>
      </c>
      <c r="L8635">
        <v>262</v>
      </c>
    </row>
    <row r="8636" spans="1:12" x14ac:dyDescent="0.25">
      <c r="A8636">
        <v>52</v>
      </c>
      <c r="B8636">
        <v>51.72</v>
      </c>
      <c r="C8636">
        <v>3</v>
      </c>
      <c r="D8636">
        <v>188470</v>
      </c>
      <c r="E8636">
        <v>39</v>
      </c>
      <c r="F8636">
        <v>1</v>
      </c>
      <c r="G8636">
        <v>3</v>
      </c>
      <c r="H8636">
        <v>5430</v>
      </c>
      <c r="I8636">
        <f>VLOOKUP(BienImmo[[#This Row],[nom_commune]],commune!A:D,4,FALSE)</f>
        <v>428</v>
      </c>
      <c r="J8636" s="3" t="s">
        <v>17474</v>
      </c>
      <c r="K8636">
        <v>6</v>
      </c>
      <c r="L8636">
        <v>161</v>
      </c>
    </row>
    <row r="8637" spans="1:12" x14ac:dyDescent="0.25">
      <c r="A8637">
        <v>89</v>
      </c>
      <c r="B8637">
        <v>84.14</v>
      </c>
      <c r="C8637">
        <v>4</v>
      </c>
      <c r="D8637">
        <v>338430</v>
      </c>
      <c r="E8637">
        <v>39</v>
      </c>
      <c r="F8637">
        <v>1</v>
      </c>
      <c r="G8637">
        <v>1</v>
      </c>
      <c r="H8637">
        <v>5431</v>
      </c>
      <c r="I8637">
        <f>VLOOKUP(BienImmo[[#This Row],[nom_commune]],commune!A:D,4,FALSE)</f>
        <v>432</v>
      </c>
      <c r="J8637" s="3" t="s">
        <v>18023</v>
      </c>
      <c r="K8637">
        <v>33</v>
      </c>
      <c r="L8637">
        <v>9</v>
      </c>
    </row>
    <row r="8638" spans="1:12" x14ac:dyDescent="0.25">
      <c r="A8638">
        <v>132</v>
      </c>
      <c r="B8638">
        <v>130.09</v>
      </c>
      <c r="C8638">
        <v>5</v>
      </c>
      <c r="D8638">
        <v>580250</v>
      </c>
      <c r="E8638">
        <v>39</v>
      </c>
      <c r="F8638">
        <v>2</v>
      </c>
      <c r="G8638">
        <v>13</v>
      </c>
      <c r="H8638">
        <v>3459</v>
      </c>
      <c r="I8638">
        <f>VLOOKUP(BienImmo[[#This Row],[nom_commune]],commune!A:D,4,FALSE)</f>
        <v>122</v>
      </c>
      <c r="J8638" s="3" t="s">
        <v>17473</v>
      </c>
      <c r="K8638">
        <v>6</v>
      </c>
      <c r="L8638">
        <v>27</v>
      </c>
    </row>
    <row r="8639" spans="1:12" x14ac:dyDescent="0.25">
      <c r="A8639">
        <v>94</v>
      </c>
      <c r="B8639">
        <v>98.57</v>
      </c>
      <c r="C8639">
        <v>6</v>
      </c>
      <c r="D8639">
        <v>142955</v>
      </c>
      <c r="E8639">
        <v>39</v>
      </c>
      <c r="F8639">
        <v>1</v>
      </c>
      <c r="G8639">
        <v>1</v>
      </c>
      <c r="H8639">
        <v>5371</v>
      </c>
      <c r="I8639">
        <f>VLOOKUP(BienImmo[[#This Row],[nom_commune]],commune!A:D,4,FALSE)</f>
        <v>382</v>
      </c>
      <c r="J8639" s="3" t="s">
        <v>11429</v>
      </c>
      <c r="K8639">
        <v>33</v>
      </c>
      <c r="L8639">
        <v>249</v>
      </c>
    </row>
    <row r="8640" spans="1:12" x14ac:dyDescent="0.25">
      <c r="A8640">
        <v>59</v>
      </c>
      <c r="B8640">
        <v>59.47</v>
      </c>
      <c r="C8640">
        <v>3</v>
      </c>
      <c r="D8640">
        <v>155900</v>
      </c>
      <c r="E8640">
        <v>39</v>
      </c>
      <c r="F8640">
        <v>1</v>
      </c>
      <c r="G8640">
        <v>4</v>
      </c>
      <c r="H8640">
        <v>5303</v>
      </c>
      <c r="I8640">
        <f>VLOOKUP(BienImmo[[#This Row],[nom_commune]],commune!A:D,4,FALSE)</f>
        <v>360</v>
      </c>
      <c r="J8640" s="3" t="s">
        <v>18012</v>
      </c>
      <c r="K8640">
        <v>33</v>
      </c>
      <c r="L8640">
        <v>281</v>
      </c>
    </row>
    <row r="8641" spans="1:12" x14ac:dyDescent="0.25">
      <c r="A8641">
        <v>89</v>
      </c>
      <c r="B8641">
        <v>83.62</v>
      </c>
      <c r="C8641">
        <v>3</v>
      </c>
      <c r="D8641">
        <v>417500</v>
      </c>
      <c r="E8641">
        <v>39</v>
      </c>
      <c r="F8641">
        <v>1</v>
      </c>
      <c r="G8641">
        <v>6</v>
      </c>
      <c r="H8641">
        <v>5307</v>
      </c>
      <c r="I8641">
        <f>VLOOKUP(BienImmo[[#This Row],[nom_commune]],commune!A:D,4,FALSE)</f>
        <v>1779</v>
      </c>
      <c r="J8641" s="3" t="s">
        <v>17477</v>
      </c>
      <c r="K8641">
        <v>6</v>
      </c>
      <c r="L8641">
        <v>128</v>
      </c>
    </row>
    <row r="8642" spans="1:12" x14ac:dyDescent="0.25">
      <c r="A8642">
        <v>47</v>
      </c>
      <c r="B8642">
        <v>45.46</v>
      </c>
      <c r="C8642">
        <v>3</v>
      </c>
      <c r="D8642">
        <v>57500</v>
      </c>
      <c r="E8642">
        <v>39</v>
      </c>
      <c r="F8642">
        <v>1</v>
      </c>
      <c r="G8642">
        <v>1</v>
      </c>
      <c r="H8642">
        <v>5308</v>
      </c>
      <c r="I8642">
        <f>VLOOKUP(BienImmo[[#This Row],[nom_commune]],commune!A:D,4,FALSE)</f>
        <v>41</v>
      </c>
      <c r="J8642" s="3" t="s">
        <v>17930</v>
      </c>
      <c r="K8642">
        <v>44</v>
      </c>
      <c r="L8642">
        <v>184</v>
      </c>
    </row>
    <row r="8643" spans="1:12" x14ac:dyDescent="0.25">
      <c r="A8643">
        <v>48</v>
      </c>
      <c r="B8643">
        <v>48.17</v>
      </c>
      <c r="C8643">
        <v>2</v>
      </c>
      <c r="D8643">
        <v>150000</v>
      </c>
      <c r="E8643">
        <v>39</v>
      </c>
      <c r="F8643">
        <v>1</v>
      </c>
      <c r="G8643">
        <v>3</v>
      </c>
      <c r="H8643">
        <v>5294</v>
      </c>
      <c r="I8643">
        <f>VLOOKUP(BienImmo[[#This Row],[nom_commune]],commune!A:D,4,FALSE)</f>
        <v>152</v>
      </c>
      <c r="J8643" s="3" t="s">
        <v>18366</v>
      </c>
      <c r="K8643">
        <v>40</v>
      </c>
      <c r="L8643">
        <v>46</v>
      </c>
    </row>
    <row r="8644" spans="1:12" x14ac:dyDescent="0.25">
      <c r="A8644">
        <v>33</v>
      </c>
      <c r="B8644">
        <v>36.950000000000003</v>
      </c>
      <c r="C8644">
        <v>2</v>
      </c>
      <c r="D8644">
        <v>166000</v>
      </c>
      <c r="E8644">
        <v>39</v>
      </c>
      <c r="F8644">
        <v>1</v>
      </c>
      <c r="G8644">
        <v>1</v>
      </c>
      <c r="H8644">
        <v>5314</v>
      </c>
      <c r="I8644">
        <f>VLOOKUP(BienImmo[[#This Row],[nom_commune]],commune!A:D,4,FALSE)</f>
        <v>470</v>
      </c>
      <c r="J8644" s="3" t="s">
        <v>20091</v>
      </c>
      <c r="K8644">
        <v>93</v>
      </c>
      <c r="L8644">
        <v>66</v>
      </c>
    </row>
    <row r="8645" spans="1:12" x14ac:dyDescent="0.25">
      <c r="A8645">
        <v>50</v>
      </c>
      <c r="B8645">
        <v>48.48</v>
      </c>
      <c r="C8645">
        <v>2</v>
      </c>
      <c r="D8645">
        <v>113990</v>
      </c>
      <c r="E8645">
        <v>39</v>
      </c>
      <c r="F8645">
        <v>1</v>
      </c>
      <c r="G8645">
        <v>6</v>
      </c>
      <c r="H8645">
        <v>5292</v>
      </c>
      <c r="I8645">
        <f>VLOOKUP(BienImmo[[#This Row],[nom_commune]],commune!A:D,4,FALSE)</f>
        <v>1780</v>
      </c>
      <c r="J8645" s="3" t="s">
        <v>18211</v>
      </c>
      <c r="K8645">
        <v>35</v>
      </c>
      <c r="L8645">
        <v>33</v>
      </c>
    </row>
    <row r="8646" spans="1:12" x14ac:dyDescent="0.25">
      <c r="A8646">
        <v>61</v>
      </c>
      <c r="B8646">
        <v>61.36</v>
      </c>
      <c r="C8646">
        <v>3</v>
      </c>
      <c r="D8646">
        <v>285000</v>
      </c>
      <c r="E8646">
        <v>39</v>
      </c>
      <c r="F8646">
        <v>1</v>
      </c>
      <c r="G8646">
        <v>1</v>
      </c>
      <c r="H8646">
        <v>4060</v>
      </c>
      <c r="I8646">
        <f>VLOOKUP(BienImmo[[#This Row],[nom_commune]],commune!A:D,4,FALSE)</f>
        <v>1525</v>
      </c>
      <c r="J8646" s="3" t="s">
        <v>19508</v>
      </c>
      <c r="K8646">
        <v>77</v>
      </c>
      <c r="L8646">
        <v>181</v>
      </c>
    </row>
    <row r="8647" spans="1:12" x14ac:dyDescent="0.25">
      <c r="A8647">
        <v>40</v>
      </c>
      <c r="B8647">
        <v>41.19</v>
      </c>
      <c r="C8647">
        <v>2</v>
      </c>
      <c r="D8647">
        <v>110000</v>
      </c>
      <c r="E8647">
        <v>39</v>
      </c>
      <c r="F8647">
        <v>1</v>
      </c>
      <c r="G8647">
        <v>1</v>
      </c>
      <c r="H8647">
        <v>380</v>
      </c>
      <c r="I8647">
        <f>VLOOKUP(BienImmo[[#This Row],[nom_commune]],commune!A:D,4,FALSE)</f>
        <v>1781</v>
      </c>
      <c r="J8647" s="3" t="s">
        <v>19505</v>
      </c>
      <c r="K8647">
        <v>77</v>
      </c>
      <c r="L8647">
        <v>511</v>
      </c>
    </row>
    <row r="8648" spans="1:12" x14ac:dyDescent="0.25">
      <c r="A8648">
        <v>52</v>
      </c>
      <c r="B8648">
        <v>53.9</v>
      </c>
      <c r="C8648">
        <v>2</v>
      </c>
      <c r="D8648">
        <v>145000</v>
      </c>
      <c r="E8648">
        <v>39</v>
      </c>
      <c r="F8648">
        <v>1</v>
      </c>
      <c r="G8648">
        <v>1</v>
      </c>
      <c r="H8648">
        <v>3717</v>
      </c>
      <c r="I8648">
        <f>VLOOKUP(BienImmo[[#This Row],[nom_commune]],commune!A:D,4,FALSE)</f>
        <v>1432</v>
      </c>
      <c r="J8648" s="3" t="s">
        <v>19496</v>
      </c>
      <c r="K8648">
        <v>77</v>
      </c>
      <c r="L8648">
        <v>258</v>
      </c>
    </row>
    <row r="8649" spans="1:12" x14ac:dyDescent="0.25">
      <c r="A8649">
        <v>164</v>
      </c>
      <c r="B8649">
        <v>157.62</v>
      </c>
      <c r="C8649">
        <v>6</v>
      </c>
      <c r="D8649">
        <v>419000</v>
      </c>
      <c r="E8649">
        <v>39</v>
      </c>
      <c r="F8649">
        <v>1</v>
      </c>
      <c r="G8649">
        <v>2</v>
      </c>
      <c r="H8649">
        <v>5324</v>
      </c>
      <c r="I8649">
        <f>VLOOKUP(BienImmo[[#This Row],[nom_commune]],commune!A:D,4,FALSE)</f>
        <v>393</v>
      </c>
      <c r="J8649" s="3" t="s">
        <v>17587</v>
      </c>
      <c r="K8649">
        <v>13</v>
      </c>
      <c r="L8649">
        <v>213</v>
      </c>
    </row>
    <row r="8650" spans="1:12" x14ac:dyDescent="0.25">
      <c r="A8650">
        <v>60</v>
      </c>
      <c r="B8650">
        <v>92.95</v>
      </c>
      <c r="C8650">
        <v>3</v>
      </c>
      <c r="D8650">
        <v>368800</v>
      </c>
      <c r="E8650">
        <v>39</v>
      </c>
      <c r="F8650">
        <v>2</v>
      </c>
      <c r="G8650">
        <v>10</v>
      </c>
      <c r="H8650">
        <v>5315</v>
      </c>
      <c r="I8650">
        <f>VLOOKUP(BienImmo[[#This Row],[nom_commune]],commune!A:D,4,FALSE)</f>
        <v>722</v>
      </c>
      <c r="J8650" s="3" t="s">
        <v>17860</v>
      </c>
      <c r="L8650">
        <v>130</v>
      </c>
    </row>
    <row r="8651" spans="1:12" x14ac:dyDescent="0.25">
      <c r="A8651">
        <v>24</v>
      </c>
      <c r="B8651">
        <v>25.33</v>
      </c>
      <c r="C8651">
        <v>1</v>
      </c>
      <c r="D8651">
        <v>122000</v>
      </c>
      <c r="E8651">
        <v>39</v>
      </c>
      <c r="F8651">
        <v>1</v>
      </c>
      <c r="G8651">
        <v>5</v>
      </c>
      <c r="H8651">
        <v>5310</v>
      </c>
      <c r="I8651">
        <f>VLOOKUP(BienImmo[[#This Row],[nom_commune]],commune!A:D,4,FALSE)</f>
        <v>334</v>
      </c>
      <c r="J8651" s="3" t="s">
        <v>2977</v>
      </c>
      <c r="K8651">
        <v>14</v>
      </c>
      <c r="L8651">
        <v>220</v>
      </c>
    </row>
    <row r="8652" spans="1:12" x14ac:dyDescent="0.25">
      <c r="A8652">
        <v>83</v>
      </c>
      <c r="B8652">
        <v>83.09</v>
      </c>
      <c r="C8652">
        <v>5</v>
      </c>
      <c r="D8652">
        <v>50000</v>
      </c>
      <c r="E8652">
        <v>39</v>
      </c>
      <c r="F8652">
        <v>1</v>
      </c>
      <c r="G8652">
        <v>11</v>
      </c>
      <c r="H8652">
        <v>5311</v>
      </c>
      <c r="I8652">
        <f>VLOOKUP(BienImmo[[#This Row],[nom_commune]],commune!A:D,4,FALSE)</f>
        <v>386</v>
      </c>
      <c r="J8652" s="3" t="s">
        <v>17480</v>
      </c>
      <c r="K8652">
        <v>7</v>
      </c>
      <c r="L8652">
        <v>42</v>
      </c>
    </row>
    <row r="8653" spans="1:12" x14ac:dyDescent="0.25">
      <c r="A8653">
        <v>60</v>
      </c>
      <c r="B8653">
        <v>57.7</v>
      </c>
      <c r="C8653">
        <v>3</v>
      </c>
      <c r="D8653">
        <v>162119</v>
      </c>
      <c r="E8653">
        <v>39</v>
      </c>
      <c r="F8653">
        <v>1</v>
      </c>
      <c r="G8653">
        <v>1</v>
      </c>
      <c r="H8653">
        <v>5313</v>
      </c>
      <c r="I8653">
        <f>VLOOKUP(BienImmo[[#This Row],[nom_commune]],commune!A:D,4,FALSE)</f>
        <v>107</v>
      </c>
      <c r="J8653" s="3" t="s">
        <v>18466</v>
      </c>
      <c r="K8653">
        <v>44</v>
      </c>
      <c r="L8653">
        <v>109</v>
      </c>
    </row>
    <row r="8654" spans="1:12" x14ac:dyDescent="0.25">
      <c r="A8654">
        <v>106</v>
      </c>
      <c r="B8654">
        <v>105.82</v>
      </c>
      <c r="C8654">
        <v>5</v>
      </c>
      <c r="D8654">
        <v>318500</v>
      </c>
      <c r="E8654">
        <v>39</v>
      </c>
      <c r="F8654">
        <v>1</v>
      </c>
      <c r="G8654">
        <v>4</v>
      </c>
      <c r="H8654">
        <v>3285</v>
      </c>
      <c r="I8654">
        <f>VLOOKUP(BienImmo[[#This Row],[nom_commune]],commune!A:D,4,FALSE)</f>
        <v>753</v>
      </c>
      <c r="J8654" s="3" t="s">
        <v>18013</v>
      </c>
      <c r="K8654">
        <v>33</v>
      </c>
      <c r="L8654">
        <v>192</v>
      </c>
    </row>
    <row r="8655" spans="1:12" x14ac:dyDescent="0.25">
      <c r="A8655">
        <v>24</v>
      </c>
      <c r="B8655">
        <v>24.04</v>
      </c>
      <c r="C8655">
        <v>2</v>
      </c>
      <c r="D8655">
        <v>67600</v>
      </c>
      <c r="E8655">
        <v>39</v>
      </c>
      <c r="F8655">
        <v>1</v>
      </c>
      <c r="G8655">
        <v>1</v>
      </c>
      <c r="H8655">
        <v>1531</v>
      </c>
      <c r="I8655">
        <f>VLOOKUP(BienImmo[[#This Row],[nom_commune]],commune!A:D,4,FALSE)</f>
        <v>218</v>
      </c>
      <c r="J8655" s="3" t="s">
        <v>19310</v>
      </c>
      <c r="K8655">
        <v>74</v>
      </c>
      <c r="L8655">
        <v>256</v>
      </c>
    </row>
    <row r="8656" spans="1:12" x14ac:dyDescent="0.25">
      <c r="A8656">
        <v>77</v>
      </c>
      <c r="B8656">
        <v>70.95</v>
      </c>
      <c r="C8656">
        <v>3</v>
      </c>
      <c r="D8656">
        <v>46930</v>
      </c>
      <c r="E8656">
        <v>39</v>
      </c>
      <c r="F8656">
        <v>1</v>
      </c>
      <c r="G8656">
        <v>6</v>
      </c>
      <c r="H8656">
        <v>794</v>
      </c>
      <c r="I8656">
        <f>VLOOKUP(BienImmo[[#This Row],[nom_commune]],commune!A:D,4,FALSE)</f>
        <v>206</v>
      </c>
      <c r="J8656" s="3" t="s">
        <v>19364</v>
      </c>
      <c r="K8656">
        <v>76</v>
      </c>
      <c r="L8656">
        <v>351</v>
      </c>
    </row>
    <row r="8657" spans="1:12" x14ac:dyDescent="0.25">
      <c r="A8657">
        <v>67</v>
      </c>
      <c r="B8657">
        <v>67.8</v>
      </c>
      <c r="C8657">
        <v>3</v>
      </c>
      <c r="D8657">
        <v>165010</v>
      </c>
      <c r="E8657">
        <v>39</v>
      </c>
      <c r="F8657">
        <v>2</v>
      </c>
      <c r="G8657">
        <v>10</v>
      </c>
      <c r="H8657">
        <v>374</v>
      </c>
      <c r="I8657">
        <f>VLOOKUP(BienImmo[[#This Row],[nom_commune]],commune!A:D,4,FALSE)</f>
        <v>324</v>
      </c>
      <c r="J8657" s="3" t="s">
        <v>20198</v>
      </c>
      <c r="K8657">
        <v>95</v>
      </c>
      <c r="L8657">
        <v>527</v>
      </c>
    </row>
    <row r="8658" spans="1:12" x14ac:dyDescent="0.25">
      <c r="A8658">
        <v>66</v>
      </c>
      <c r="B8658">
        <v>66.41</v>
      </c>
      <c r="C8658">
        <v>4</v>
      </c>
      <c r="D8658">
        <v>291550</v>
      </c>
      <c r="E8658">
        <v>39</v>
      </c>
      <c r="F8658">
        <v>1</v>
      </c>
      <c r="G8658">
        <v>41</v>
      </c>
      <c r="H8658">
        <v>5422</v>
      </c>
      <c r="I8658">
        <f>VLOOKUP(BienImmo[[#This Row],[nom_commune]],commune!A:D,4,FALSE)</f>
        <v>21</v>
      </c>
      <c r="J8658" s="3" t="s">
        <v>17400</v>
      </c>
      <c r="K8658">
        <v>6</v>
      </c>
      <c r="L8658">
        <v>88</v>
      </c>
    </row>
    <row r="8659" spans="1:12" x14ac:dyDescent="0.25">
      <c r="A8659">
        <v>78</v>
      </c>
      <c r="B8659">
        <v>78.95</v>
      </c>
      <c r="C8659">
        <v>4</v>
      </c>
      <c r="D8659">
        <v>159135</v>
      </c>
      <c r="E8659">
        <v>39</v>
      </c>
      <c r="F8659">
        <v>1</v>
      </c>
      <c r="G8659">
        <v>1</v>
      </c>
      <c r="H8659">
        <v>2665</v>
      </c>
      <c r="I8659">
        <f>VLOOKUP(BienImmo[[#This Row],[nom_commune]],commune!A:D,4,FALSE)</f>
        <v>99</v>
      </c>
      <c r="J8659" s="3" t="s">
        <v>19961</v>
      </c>
      <c r="K8659">
        <v>91</v>
      </c>
      <c r="L8659">
        <v>377</v>
      </c>
    </row>
    <row r="8660" spans="1:12" x14ac:dyDescent="0.25">
      <c r="A8660">
        <v>61</v>
      </c>
      <c r="B8660">
        <v>76.25</v>
      </c>
      <c r="C8660">
        <v>3</v>
      </c>
      <c r="D8660">
        <v>190000</v>
      </c>
      <c r="E8660">
        <v>39</v>
      </c>
      <c r="F8660">
        <v>1</v>
      </c>
      <c r="G8660">
        <v>3</v>
      </c>
      <c r="H8660">
        <v>554</v>
      </c>
      <c r="I8660">
        <f>VLOOKUP(BienImmo[[#This Row],[nom_commune]],commune!A:D,4,FALSE)</f>
        <v>30</v>
      </c>
      <c r="J8660" s="3" t="s">
        <v>17475</v>
      </c>
      <c r="K8660">
        <v>6</v>
      </c>
      <c r="L8660">
        <v>123</v>
      </c>
    </row>
    <row r="8661" spans="1:12" x14ac:dyDescent="0.25">
      <c r="A8661">
        <v>73</v>
      </c>
      <c r="B8661">
        <v>74.099999999999994</v>
      </c>
      <c r="C8661">
        <v>3</v>
      </c>
      <c r="D8661">
        <v>105220</v>
      </c>
      <c r="E8661">
        <v>39</v>
      </c>
      <c r="F8661">
        <v>1</v>
      </c>
      <c r="G8661">
        <v>2</v>
      </c>
      <c r="H8661">
        <v>601</v>
      </c>
      <c r="I8661">
        <f>VLOOKUP(BienImmo[[#This Row],[nom_commune]],commune!A:D,4,FALSE)</f>
        <v>423</v>
      </c>
      <c r="J8661" s="3" t="s">
        <v>18806</v>
      </c>
      <c r="K8661">
        <v>59</v>
      </c>
      <c r="L8661">
        <v>9</v>
      </c>
    </row>
    <row r="8662" spans="1:12" x14ac:dyDescent="0.25">
      <c r="A8662">
        <v>46</v>
      </c>
      <c r="B8662">
        <v>46.51</v>
      </c>
      <c r="C8662">
        <v>2</v>
      </c>
      <c r="D8662">
        <v>165800</v>
      </c>
      <c r="E8662">
        <v>39</v>
      </c>
      <c r="F8662">
        <v>1</v>
      </c>
      <c r="G8662">
        <v>5</v>
      </c>
      <c r="H8662">
        <v>455</v>
      </c>
      <c r="I8662">
        <f>VLOOKUP(BienImmo[[#This Row],[nom_commune]],commune!A:D,4,FALSE)</f>
        <v>457</v>
      </c>
      <c r="J8662" s="3" t="s">
        <v>19476</v>
      </c>
      <c r="K8662">
        <v>77</v>
      </c>
      <c r="L8662">
        <v>438</v>
      </c>
    </row>
    <row r="8663" spans="1:12" x14ac:dyDescent="0.25">
      <c r="A8663">
        <v>38</v>
      </c>
      <c r="B8663">
        <v>29.03</v>
      </c>
      <c r="C8663">
        <v>2</v>
      </c>
      <c r="D8663">
        <v>110000</v>
      </c>
      <c r="E8663">
        <v>39</v>
      </c>
      <c r="F8663">
        <v>1</v>
      </c>
      <c r="G8663">
        <v>1</v>
      </c>
      <c r="H8663">
        <v>5318</v>
      </c>
      <c r="I8663">
        <f>VLOOKUP(BienImmo[[#This Row],[nom_commune]],commune!A:D,4,FALSE)</f>
        <v>470</v>
      </c>
      <c r="J8663" s="3" t="s">
        <v>20091</v>
      </c>
      <c r="K8663">
        <v>93</v>
      </c>
      <c r="L8663">
        <v>66</v>
      </c>
    </row>
    <row r="8664" spans="1:12" x14ac:dyDescent="0.25">
      <c r="A8664">
        <v>43</v>
      </c>
      <c r="B8664">
        <v>61.31</v>
      </c>
      <c r="C8664">
        <v>3</v>
      </c>
      <c r="D8664">
        <v>55000</v>
      </c>
      <c r="E8664">
        <v>39</v>
      </c>
      <c r="F8664">
        <v>2</v>
      </c>
      <c r="G8664">
        <v>1</v>
      </c>
      <c r="H8664">
        <v>4179</v>
      </c>
      <c r="I8664">
        <f>VLOOKUP(BienImmo[[#This Row],[nom_commune]],commune!A:D,4,FALSE)</f>
        <v>1488</v>
      </c>
      <c r="J8664" s="3" t="s">
        <v>19369</v>
      </c>
      <c r="K8664">
        <v>76</v>
      </c>
      <c r="L8664">
        <v>647</v>
      </c>
    </row>
    <row r="8665" spans="1:12" x14ac:dyDescent="0.25">
      <c r="A8665">
        <v>91</v>
      </c>
      <c r="B8665">
        <v>92.41</v>
      </c>
      <c r="C8665">
        <v>4</v>
      </c>
      <c r="D8665">
        <v>555200</v>
      </c>
      <c r="E8665">
        <v>39</v>
      </c>
      <c r="F8665">
        <v>1</v>
      </c>
      <c r="G8665">
        <v>3</v>
      </c>
      <c r="H8665">
        <v>5320</v>
      </c>
      <c r="I8665">
        <f>VLOOKUP(BienImmo[[#This Row],[nom_commune]],commune!A:D,4,FALSE)</f>
        <v>112</v>
      </c>
      <c r="J8665" s="3" t="s">
        <v>20073</v>
      </c>
      <c r="K8665">
        <v>92</v>
      </c>
      <c r="L8665">
        <v>23</v>
      </c>
    </row>
    <row r="8666" spans="1:12" x14ac:dyDescent="0.25">
      <c r="A8666">
        <v>70</v>
      </c>
      <c r="B8666">
        <v>72.06</v>
      </c>
      <c r="C8666">
        <v>4</v>
      </c>
      <c r="D8666">
        <v>283400</v>
      </c>
      <c r="E8666">
        <v>39</v>
      </c>
      <c r="F8666">
        <v>1</v>
      </c>
      <c r="G8666">
        <v>1</v>
      </c>
      <c r="H8666">
        <v>5350</v>
      </c>
      <c r="I8666">
        <f>VLOOKUP(BienImmo[[#This Row],[nom_commune]],commune!A:D,4,FALSE)</f>
        <v>326</v>
      </c>
      <c r="J8666" s="3" t="s">
        <v>11916</v>
      </c>
      <c r="K8666">
        <v>92</v>
      </c>
      <c r="L8666">
        <v>2</v>
      </c>
    </row>
    <row r="8667" spans="1:12" x14ac:dyDescent="0.25">
      <c r="A8667">
        <v>63</v>
      </c>
      <c r="B8667">
        <v>64.540000000000006</v>
      </c>
      <c r="C8667">
        <v>3</v>
      </c>
      <c r="D8667">
        <v>295800</v>
      </c>
      <c r="E8667">
        <v>39</v>
      </c>
      <c r="F8667">
        <v>1</v>
      </c>
      <c r="G8667">
        <v>1</v>
      </c>
      <c r="H8667">
        <v>5296</v>
      </c>
      <c r="I8667">
        <f>VLOOKUP(BienImmo[[#This Row],[nom_commune]],commune!A:D,4,FALSE)</f>
        <v>330</v>
      </c>
      <c r="J8667" s="3" t="s">
        <v>20076</v>
      </c>
      <c r="K8667">
        <v>92</v>
      </c>
      <c r="L8667">
        <v>60</v>
      </c>
    </row>
    <row r="8668" spans="1:12" x14ac:dyDescent="0.25">
      <c r="A8668">
        <v>48</v>
      </c>
      <c r="B8668">
        <v>48.67</v>
      </c>
      <c r="C8668">
        <v>2</v>
      </c>
      <c r="D8668">
        <v>151000</v>
      </c>
      <c r="E8668">
        <v>39</v>
      </c>
      <c r="F8668">
        <v>1</v>
      </c>
      <c r="G8668">
        <v>6</v>
      </c>
      <c r="H8668">
        <v>5351</v>
      </c>
      <c r="I8668">
        <f>VLOOKUP(BienImmo[[#This Row],[nom_commune]],commune!A:D,4,FALSE)</f>
        <v>345</v>
      </c>
      <c r="J8668" s="3" t="s">
        <v>18022</v>
      </c>
      <c r="K8668">
        <v>33</v>
      </c>
      <c r="L8668">
        <v>51</v>
      </c>
    </row>
    <row r="8669" spans="1:12" x14ac:dyDescent="0.25">
      <c r="A8669">
        <v>60</v>
      </c>
      <c r="B8669">
        <v>53.33</v>
      </c>
      <c r="C8669">
        <v>3</v>
      </c>
      <c r="D8669">
        <v>407022</v>
      </c>
      <c r="E8669">
        <v>39</v>
      </c>
      <c r="F8669">
        <v>1</v>
      </c>
      <c r="G8669">
        <v>1</v>
      </c>
      <c r="H8669">
        <v>594</v>
      </c>
      <c r="I8669">
        <f>VLOOKUP(BienImmo[[#This Row],[nom_commune]],commune!A:D,4,FALSE)</f>
        <v>333</v>
      </c>
      <c r="J8669" s="3" t="s">
        <v>20070</v>
      </c>
      <c r="K8669">
        <v>92</v>
      </c>
      <c r="L8669">
        <v>40</v>
      </c>
    </row>
    <row r="8670" spans="1:12" x14ac:dyDescent="0.25">
      <c r="A8670">
        <v>47</v>
      </c>
      <c r="B8670">
        <v>47.57</v>
      </c>
      <c r="C8670">
        <v>1</v>
      </c>
      <c r="D8670">
        <v>30500</v>
      </c>
      <c r="E8670">
        <v>39</v>
      </c>
      <c r="F8670">
        <v>1</v>
      </c>
      <c r="G8670">
        <v>1</v>
      </c>
      <c r="H8670">
        <v>5352</v>
      </c>
      <c r="I8670">
        <f>VLOOKUP(BienImmo[[#This Row],[nom_commune]],commune!A:D,4,FALSE)</f>
        <v>1081</v>
      </c>
      <c r="J8670" s="3" t="s">
        <v>18230</v>
      </c>
      <c r="K8670">
        <v>35</v>
      </c>
      <c r="L8670">
        <v>360</v>
      </c>
    </row>
    <row r="8671" spans="1:12" x14ac:dyDescent="0.25">
      <c r="A8671">
        <v>73</v>
      </c>
      <c r="B8671">
        <v>73.650000000000006</v>
      </c>
      <c r="C8671">
        <v>3</v>
      </c>
      <c r="D8671">
        <v>258500</v>
      </c>
      <c r="E8671">
        <v>39</v>
      </c>
      <c r="F8671">
        <v>1</v>
      </c>
      <c r="G8671">
        <v>1</v>
      </c>
      <c r="H8671">
        <v>1723</v>
      </c>
      <c r="I8671">
        <f>VLOOKUP(BienImmo[[#This Row],[nom_commune]],commune!A:D,4,FALSE)</f>
        <v>1440</v>
      </c>
      <c r="J8671" s="3" t="s">
        <v>19499</v>
      </c>
      <c r="K8671">
        <v>77</v>
      </c>
      <c r="L8671">
        <v>132</v>
      </c>
    </row>
    <row r="8672" spans="1:12" x14ac:dyDescent="0.25">
      <c r="A8672">
        <v>30</v>
      </c>
      <c r="B8672">
        <v>29.78</v>
      </c>
      <c r="C8672">
        <v>1</v>
      </c>
      <c r="D8672">
        <v>32900</v>
      </c>
      <c r="E8672">
        <v>39</v>
      </c>
      <c r="F8672">
        <v>1</v>
      </c>
      <c r="G8672">
        <v>2</v>
      </c>
      <c r="H8672">
        <v>5342</v>
      </c>
      <c r="I8672">
        <f>VLOOKUP(BienImmo[[#This Row],[nom_commune]],commune!A:D,4,FALSE)</f>
        <v>1297</v>
      </c>
      <c r="J8672" s="3" t="s">
        <v>18579</v>
      </c>
      <c r="K8672">
        <v>47</v>
      </c>
      <c r="L8672">
        <v>1</v>
      </c>
    </row>
    <row r="8673" spans="1:12" x14ac:dyDescent="0.25">
      <c r="A8673">
        <v>29</v>
      </c>
      <c r="B8673">
        <v>23.79</v>
      </c>
      <c r="C8673">
        <v>1</v>
      </c>
      <c r="D8673">
        <v>130000</v>
      </c>
      <c r="E8673">
        <v>39</v>
      </c>
      <c r="F8673">
        <v>1</v>
      </c>
      <c r="G8673">
        <v>1</v>
      </c>
      <c r="H8673">
        <v>5343</v>
      </c>
      <c r="I8673">
        <f>VLOOKUP(BienImmo[[#This Row],[nom_commune]],commune!A:D,4,FALSE)</f>
        <v>22</v>
      </c>
      <c r="J8673" s="3" t="s">
        <v>17454</v>
      </c>
      <c r="K8673">
        <v>6</v>
      </c>
      <c r="L8673">
        <v>4</v>
      </c>
    </row>
    <row r="8674" spans="1:12" x14ac:dyDescent="0.25">
      <c r="A8674">
        <v>60</v>
      </c>
      <c r="B8674">
        <v>63.09</v>
      </c>
      <c r="C8674">
        <v>2</v>
      </c>
      <c r="D8674">
        <v>104000</v>
      </c>
      <c r="E8674">
        <v>39</v>
      </c>
      <c r="F8674">
        <v>1</v>
      </c>
      <c r="G8674">
        <v>1</v>
      </c>
      <c r="H8674">
        <v>5345</v>
      </c>
      <c r="I8674">
        <f>VLOOKUP(BienImmo[[#This Row],[nom_commune]],commune!A:D,4,FALSE)</f>
        <v>48</v>
      </c>
      <c r="J8674" s="3" t="s">
        <v>18237</v>
      </c>
      <c r="K8674">
        <v>37</v>
      </c>
      <c r="L8674">
        <v>261</v>
      </c>
    </row>
    <row r="8675" spans="1:12" x14ac:dyDescent="0.25">
      <c r="A8675">
        <v>53</v>
      </c>
      <c r="B8675">
        <v>53.03</v>
      </c>
      <c r="C8675">
        <v>3</v>
      </c>
      <c r="D8675">
        <v>217850</v>
      </c>
      <c r="E8675">
        <v>39</v>
      </c>
      <c r="F8675">
        <v>1</v>
      </c>
      <c r="G8675">
        <v>3</v>
      </c>
      <c r="H8675">
        <v>5364</v>
      </c>
      <c r="I8675">
        <f>VLOOKUP(BienImmo[[#This Row],[nom_commune]],commune!A:D,4,FALSE)</f>
        <v>235</v>
      </c>
      <c r="J8675" s="3" t="s">
        <v>18167</v>
      </c>
      <c r="K8675">
        <v>35</v>
      </c>
      <c r="L8675">
        <v>238</v>
      </c>
    </row>
    <row r="8676" spans="1:12" x14ac:dyDescent="0.25">
      <c r="A8676">
        <v>19</v>
      </c>
      <c r="B8676">
        <v>19.71</v>
      </c>
      <c r="C8676">
        <v>1</v>
      </c>
      <c r="D8676">
        <v>71000</v>
      </c>
      <c r="E8676">
        <v>39</v>
      </c>
      <c r="F8676">
        <v>1</v>
      </c>
      <c r="G8676">
        <v>1</v>
      </c>
      <c r="H8676">
        <v>5365</v>
      </c>
      <c r="I8676">
        <f>VLOOKUP(BienImmo[[#This Row],[nom_commune]],commune!A:D,4,FALSE)</f>
        <v>107</v>
      </c>
      <c r="J8676" s="3" t="s">
        <v>18466</v>
      </c>
      <c r="K8676">
        <v>44</v>
      </c>
      <c r="L8676">
        <v>109</v>
      </c>
    </row>
    <row r="8677" spans="1:12" x14ac:dyDescent="0.25">
      <c r="A8677">
        <v>44</v>
      </c>
      <c r="B8677">
        <v>44.62</v>
      </c>
      <c r="C8677">
        <v>3</v>
      </c>
      <c r="D8677">
        <v>124500</v>
      </c>
      <c r="E8677">
        <v>39</v>
      </c>
      <c r="F8677">
        <v>1</v>
      </c>
      <c r="G8677">
        <v>21</v>
      </c>
      <c r="H8677">
        <v>5370</v>
      </c>
      <c r="I8677">
        <f>VLOOKUP(BienImmo[[#This Row],[nom_commune]],commune!A:D,4,FALSE)</f>
        <v>1367</v>
      </c>
      <c r="J8677" s="3" t="s">
        <v>17679</v>
      </c>
      <c r="K8677">
        <v>22</v>
      </c>
      <c r="L8677">
        <v>162</v>
      </c>
    </row>
    <row r="8678" spans="1:12" x14ac:dyDescent="0.25">
      <c r="A8678">
        <v>38</v>
      </c>
      <c r="B8678">
        <v>34.51</v>
      </c>
      <c r="C8678">
        <v>2</v>
      </c>
      <c r="D8678">
        <v>103700</v>
      </c>
      <c r="E8678">
        <v>39</v>
      </c>
      <c r="F8678">
        <v>1</v>
      </c>
      <c r="G8678">
        <v>1</v>
      </c>
      <c r="H8678">
        <v>5361</v>
      </c>
      <c r="I8678">
        <f>VLOOKUP(BienImmo[[#This Row],[nom_commune]],commune!A:D,4,FALSE)</f>
        <v>183</v>
      </c>
      <c r="J8678" s="3" t="s">
        <v>17803</v>
      </c>
      <c r="K8678">
        <v>28</v>
      </c>
      <c r="L8678">
        <v>85</v>
      </c>
    </row>
    <row r="8679" spans="1:12" x14ac:dyDescent="0.25">
      <c r="A8679">
        <v>63</v>
      </c>
      <c r="B8679">
        <v>62.5</v>
      </c>
      <c r="C8679">
        <v>3</v>
      </c>
      <c r="D8679">
        <v>139650</v>
      </c>
      <c r="E8679">
        <v>39</v>
      </c>
      <c r="F8679">
        <v>1</v>
      </c>
      <c r="G8679">
        <v>1</v>
      </c>
      <c r="H8679">
        <v>5353</v>
      </c>
      <c r="I8679">
        <f>VLOOKUP(BienImmo[[#This Row],[nom_commune]],commune!A:D,4,FALSE)</f>
        <v>63</v>
      </c>
      <c r="J8679" s="3" t="s">
        <v>18686</v>
      </c>
      <c r="K8679">
        <v>54</v>
      </c>
      <c r="L8679">
        <v>395</v>
      </c>
    </row>
    <row r="8680" spans="1:12" x14ac:dyDescent="0.25">
      <c r="A8680">
        <v>56</v>
      </c>
      <c r="B8680">
        <v>57.45</v>
      </c>
      <c r="C8680">
        <v>2</v>
      </c>
      <c r="D8680">
        <v>797000</v>
      </c>
      <c r="E8680">
        <v>39</v>
      </c>
      <c r="F8680">
        <v>1</v>
      </c>
      <c r="G8680">
        <v>1</v>
      </c>
      <c r="H8680">
        <v>2160</v>
      </c>
      <c r="I8680">
        <f>VLOOKUP(BienImmo[[#This Row],[nom_commune]],commune!A:D,4,FALSE)</f>
        <v>223</v>
      </c>
      <c r="J8680" s="3" t="s">
        <v>20284</v>
      </c>
      <c r="K8680">
        <v>75</v>
      </c>
      <c r="L8680">
        <v>116</v>
      </c>
    </row>
    <row r="8681" spans="1:12" x14ac:dyDescent="0.25">
      <c r="A8681">
        <v>37</v>
      </c>
      <c r="B8681">
        <v>35.01</v>
      </c>
      <c r="C8681">
        <v>2</v>
      </c>
      <c r="D8681">
        <v>159750</v>
      </c>
      <c r="E8681">
        <v>39</v>
      </c>
      <c r="F8681">
        <v>1</v>
      </c>
      <c r="G8681">
        <v>1</v>
      </c>
      <c r="H8681">
        <v>5354</v>
      </c>
      <c r="I8681">
        <f>VLOOKUP(BienImmo[[#This Row],[nom_commune]],commune!A:D,4,FALSE)</f>
        <v>76</v>
      </c>
      <c r="J8681" s="3" t="s">
        <v>10224</v>
      </c>
      <c r="K8681">
        <v>17</v>
      </c>
      <c r="L8681">
        <v>300</v>
      </c>
    </row>
    <row r="8682" spans="1:12" x14ac:dyDescent="0.25">
      <c r="A8682">
        <v>50</v>
      </c>
      <c r="B8682">
        <v>47.05</v>
      </c>
      <c r="C8682">
        <v>2</v>
      </c>
      <c r="D8682">
        <v>72000</v>
      </c>
      <c r="E8682">
        <v>39</v>
      </c>
      <c r="F8682">
        <v>1</v>
      </c>
      <c r="G8682">
        <v>3</v>
      </c>
      <c r="H8682">
        <v>5328</v>
      </c>
      <c r="I8682">
        <f>VLOOKUP(BienImmo[[#This Row],[nom_commune]],commune!A:D,4,FALSE)</f>
        <v>1683</v>
      </c>
      <c r="J8682" s="3" t="s">
        <v>18881</v>
      </c>
      <c r="K8682">
        <v>60</v>
      </c>
      <c r="L8682">
        <v>471</v>
      </c>
    </row>
    <row r="8683" spans="1:12" x14ac:dyDescent="0.25">
      <c r="A8683">
        <v>110</v>
      </c>
      <c r="B8683">
        <v>107.22</v>
      </c>
      <c r="C8683">
        <v>4</v>
      </c>
      <c r="D8683">
        <v>267200</v>
      </c>
      <c r="E8683">
        <v>39</v>
      </c>
      <c r="F8683">
        <v>1</v>
      </c>
      <c r="G8683">
        <v>1</v>
      </c>
      <c r="H8683">
        <v>631</v>
      </c>
      <c r="I8683">
        <f>VLOOKUP(BienImmo[[#This Row],[nom_commune]],commune!A:D,4,FALSE)</f>
        <v>283</v>
      </c>
      <c r="J8683" s="3" t="s">
        <v>18107</v>
      </c>
      <c r="K8683">
        <v>34</v>
      </c>
      <c r="L8683">
        <v>301</v>
      </c>
    </row>
    <row r="8684" spans="1:12" x14ac:dyDescent="0.25">
      <c r="A8684">
        <v>36</v>
      </c>
      <c r="B8684">
        <v>38.700000000000003</v>
      </c>
      <c r="C8684">
        <v>2</v>
      </c>
      <c r="D8684">
        <v>92650</v>
      </c>
      <c r="E8684">
        <v>39</v>
      </c>
      <c r="F8684">
        <v>1</v>
      </c>
      <c r="G8684">
        <v>1</v>
      </c>
      <c r="H8684">
        <v>5333</v>
      </c>
      <c r="I8684">
        <f>VLOOKUP(BienImmo[[#This Row],[nom_commune]],commune!A:D,4,FALSE)</f>
        <v>144</v>
      </c>
      <c r="J8684" s="3" t="s">
        <v>18541</v>
      </c>
      <c r="K8684">
        <v>45</v>
      </c>
      <c r="L8684">
        <v>234</v>
      </c>
    </row>
    <row r="8685" spans="1:12" x14ac:dyDescent="0.25">
      <c r="A8685">
        <v>75</v>
      </c>
      <c r="B8685">
        <v>75.44</v>
      </c>
      <c r="C8685">
        <v>4</v>
      </c>
      <c r="D8685">
        <v>264650</v>
      </c>
      <c r="E8685">
        <v>39</v>
      </c>
      <c r="F8685">
        <v>1</v>
      </c>
      <c r="G8685">
        <v>1</v>
      </c>
      <c r="H8685">
        <v>5306</v>
      </c>
      <c r="I8685">
        <f>VLOOKUP(BienImmo[[#This Row],[nom_commune]],commune!A:D,4,FALSE)</f>
        <v>194</v>
      </c>
      <c r="J8685" s="3" t="s">
        <v>19481</v>
      </c>
      <c r="K8685">
        <v>77</v>
      </c>
      <c r="L8685">
        <v>58</v>
      </c>
    </row>
    <row r="8686" spans="1:12" x14ac:dyDescent="0.25">
      <c r="A8686">
        <v>64</v>
      </c>
      <c r="B8686">
        <v>64</v>
      </c>
      <c r="C8686">
        <v>3</v>
      </c>
      <c r="D8686">
        <v>238095</v>
      </c>
      <c r="E8686">
        <v>39</v>
      </c>
      <c r="F8686">
        <v>1</v>
      </c>
      <c r="G8686">
        <v>25</v>
      </c>
      <c r="H8686">
        <v>5325</v>
      </c>
      <c r="I8686">
        <f>VLOOKUP(BienImmo[[#This Row],[nom_commune]],commune!A:D,4,FALSE)</f>
        <v>38</v>
      </c>
      <c r="J8686" s="3" t="s">
        <v>17588</v>
      </c>
      <c r="K8686">
        <v>13</v>
      </c>
      <c r="L8686">
        <v>212</v>
      </c>
    </row>
    <row r="8687" spans="1:12" x14ac:dyDescent="0.25">
      <c r="A8687">
        <v>35</v>
      </c>
      <c r="B8687">
        <v>34.729999999999997</v>
      </c>
      <c r="C8687">
        <v>2</v>
      </c>
      <c r="D8687">
        <v>225000</v>
      </c>
      <c r="E8687">
        <v>39</v>
      </c>
      <c r="F8687">
        <v>1</v>
      </c>
      <c r="G8687">
        <v>3</v>
      </c>
      <c r="H8687">
        <v>5367</v>
      </c>
      <c r="I8687">
        <f>VLOOKUP(BienImmo[[#This Row],[nom_commune]],commune!A:D,4,FALSE)</f>
        <v>741</v>
      </c>
      <c r="J8687" s="3" t="s">
        <v>20079</v>
      </c>
      <c r="K8687">
        <v>93</v>
      </c>
      <c r="L8687">
        <v>61</v>
      </c>
    </row>
    <row r="8688" spans="1:12" x14ac:dyDescent="0.25">
      <c r="A8688">
        <v>57</v>
      </c>
      <c r="B8688">
        <v>60.08</v>
      </c>
      <c r="C8688">
        <v>3</v>
      </c>
      <c r="D8688">
        <v>861300</v>
      </c>
      <c r="E8688">
        <v>39</v>
      </c>
      <c r="F8688">
        <v>1</v>
      </c>
      <c r="G8688">
        <v>1</v>
      </c>
      <c r="H8688">
        <v>5400</v>
      </c>
      <c r="I8688">
        <f>VLOOKUP(BienImmo[[#This Row],[nom_commune]],commune!A:D,4,FALSE)</f>
        <v>110</v>
      </c>
      <c r="J8688" s="3" t="s">
        <v>20285</v>
      </c>
      <c r="K8688">
        <v>75</v>
      </c>
      <c r="L8688">
        <v>117</v>
      </c>
    </row>
    <row r="8689" spans="1:12" x14ac:dyDescent="0.25">
      <c r="A8689">
        <v>54</v>
      </c>
      <c r="B8689">
        <v>54.33</v>
      </c>
      <c r="C8689">
        <v>3</v>
      </c>
      <c r="D8689">
        <v>172000</v>
      </c>
      <c r="E8689">
        <v>39</v>
      </c>
      <c r="F8689">
        <v>1</v>
      </c>
      <c r="G8689">
        <v>6</v>
      </c>
      <c r="H8689">
        <v>103</v>
      </c>
      <c r="I8689">
        <f>VLOOKUP(BienImmo[[#This Row],[nom_commune]],commune!A:D,4,FALSE)</f>
        <v>626</v>
      </c>
      <c r="J8689" s="3" t="s">
        <v>19962</v>
      </c>
      <c r="K8689">
        <v>91</v>
      </c>
      <c r="L8689">
        <v>432</v>
      </c>
    </row>
    <row r="8690" spans="1:12" x14ac:dyDescent="0.25">
      <c r="A8690">
        <v>44</v>
      </c>
      <c r="B8690">
        <v>44.63</v>
      </c>
      <c r="C8690">
        <v>2</v>
      </c>
      <c r="D8690">
        <v>136000</v>
      </c>
      <c r="E8690">
        <v>39</v>
      </c>
      <c r="F8690">
        <v>1</v>
      </c>
      <c r="G8690">
        <v>1</v>
      </c>
      <c r="H8690">
        <v>5340</v>
      </c>
      <c r="I8690">
        <f>VLOOKUP(BienImmo[[#This Row],[nom_commune]],commune!A:D,4,FALSE)</f>
        <v>235</v>
      </c>
      <c r="J8690" s="3" t="s">
        <v>18167</v>
      </c>
      <c r="K8690">
        <v>35</v>
      </c>
      <c r="L8690">
        <v>238</v>
      </c>
    </row>
    <row r="8691" spans="1:12" x14ac:dyDescent="0.25">
      <c r="A8691">
        <v>91</v>
      </c>
      <c r="B8691">
        <v>94.32</v>
      </c>
      <c r="C8691">
        <v>4</v>
      </c>
      <c r="D8691">
        <v>342800</v>
      </c>
      <c r="E8691">
        <v>39</v>
      </c>
      <c r="F8691">
        <v>2</v>
      </c>
      <c r="G8691">
        <v>3</v>
      </c>
      <c r="H8691">
        <v>5341</v>
      </c>
      <c r="I8691">
        <f>VLOOKUP(BienImmo[[#This Row],[nom_commune]],commune!A:D,4,FALSE)</f>
        <v>1076</v>
      </c>
      <c r="J8691" s="3" t="s">
        <v>18032</v>
      </c>
      <c r="K8691">
        <v>33</v>
      </c>
      <c r="L8691">
        <v>13</v>
      </c>
    </row>
    <row r="8692" spans="1:12" x14ac:dyDescent="0.25">
      <c r="A8692">
        <v>38</v>
      </c>
      <c r="B8692">
        <v>34.53</v>
      </c>
      <c r="C8692">
        <v>2</v>
      </c>
      <c r="D8692">
        <v>74000</v>
      </c>
      <c r="E8692">
        <v>39</v>
      </c>
      <c r="F8692">
        <v>1</v>
      </c>
      <c r="G8692">
        <v>1</v>
      </c>
      <c r="H8692">
        <v>5339</v>
      </c>
      <c r="I8692">
        <f>VLOOKUP(BienImmo[[#This Row],[nom_commune]],commune!A:D,4,FALSE)</f>
        <v>334</v>
      </c>
      <c r="J8692" s="3" t="s">
        <v>2977</v>
      </c>
      <c r="K8692">
        <v>14</v>
      </c>
      <c r="L8692">
        <v>220</v>
      </c>
    </row>
    <row r="8693" spans="1:12" x14ac:dyDescent="0.25">
      <c r="A8693">
        <v>74</v>
      </c>
      <c r="B8693">
        <v>82.4</v>
      </c>
      <c r="C8693">
        <v>4</v>
      </c>
      <c r="D8693">
        <v>162000</v>
      </c>
      <c r="E8693">
        <v>39</v>
      </c>
      <c r="F8693">
        <v>1</v>
      </c>
      <c r="G8693">
        <v>1</v>
      </c>
      <c r="H8693">
        <v>631</v>
      </c>
      <c r="I8693">
        <f>VLOOKUP(BienImmo[[#This Row],[nom_commune]],commune!A:D,4,FALSE)</f>
        <v>1091</v>
      </c>
      <c r="J8693" s="3" t="s">
        <v>18258</v>
      </c>
      <c r="K8693">
        <v>38</v>
      </c>
      <c r="L8693">
        <v>151</v>
      </c>
    </row>
    <row r="8694" spans="1:12" x14ac:dyDescent="0.25">
      <c r="A8694">
        <v>64</v>
      </c>
      <c r="B8694">
        <v>64.55</v>
      </c>
      <c r="C8694">
        <v>3</v>
      </c>
      <c r="D8694">
        <v>187863</v>
      </c>
      <c r="E8694">
        <v>39</v>
      </c>
      <c r="F8694">
        <v>1</v>
      </c>
      <c r="G8694">
        <v>3</v>
      </c>
      <c r="H8694">
        <v>5337</v>
      </c>
      <c r="I8694">
        <f>VLOOKUP(BienImmo[[#This Row],[nom_commune]],commune!A:D,4,FALSE)</f>
        <v>235</v>
      </c>
      <c r="J8694" s="3" t="s">
        <v>18167</v>
      </c>
      <c r="K8694">
        <v>35</v>
      </c>
      <c r="L8694">
        <v>238</v>
      </c>
    </row>
    <row r="8695" spans="1:12" x14ac:dyDescent="0.25">
      <c r="A8695">
        <v>101</v>
      </c>
      <c r="B8695">
        <v>98.74</v>
      </c>
      <c r="C8695">
        <v>5</v>
      </c>
      <c r="D8695">
        <v>238500</v>
      </c>
      <c r="E8695">
        <v>39</v>
      </c>
      <c r="F8695">
        <v>1</v>
      </c>
      <c r="G8695">
        <v>16</v>
      </c>
      <c r="H8695">
        <v>1199</v>
      </c>
      <c r="I8695">
        <f>VLOOKUP(BienImmo[[#This Row],[nom_commune]],commune!A:D,4,FALSE)</f>
        <v>476</v>
      </c>
      <c r="J8695" s="3" t="s">
        <v>19477</v>
      </c>
      <c r="K8695">
        <v>77</v>
      </c>
      <c r="L8695">
        <v>468</v>
      </c>
    </row>
    <row r="8696" spans="1:12" x14ac:dyDescent="0.25">
      <c r="A8696">
        <v>39</v>
      </c>
      <c r="B8696">
        <v>39.909999999999997</v>
      </c>
      <c r="C8696">
        <v>2</v>
      </c>
      <c r="D8696">
        <v>184900</v>
      </c>
      <c r="E8696">
        <v>39</v>
      </c>
      <c r="F8696">
        <v>1</v>
      </c>
      <c r="G8696">
        <v>20</v>
      </c>
      <c r="H8696">
        <v>5348</v>
      </c>
      <c r="I8696">
        <f>VLOOKUP(BienImmo[[#This Row],[nom_commune]],commune!A:D,4,FALSE)</f>
        <v>127</v>
      </c>
      <c r="J8696" s="3" t="s">
        <v>20130</v>
      </c>
      <c r="K8696">
        <v>94</v>
      </c>
      <c r="L8696">
        <v>22</v>
      </c>
    </row>
    <row r="8697" spans="1:12" x14ac:dyDescent="0.25">
      <c r="A8697">
        <v>74</v>
      </c>
      <c r="B8697">
        <v>72.13</v>
      </c>
      <c r="C8697">
        <v>4</v>
      </c>
      <c r="D8697">
        <v>228572</v>
      </c>
      <c r="E8697">
        <v>39</v>
      </c>
      <c r="F8697">
        <v>2</v>
      </c>
      <c r="G8697">
        <v>1</v>
      </c>
      <c r="H8697">
        <v>5322</v>
      </c>
      <c r="I8697">
        <f>VLOOKUP(BienImmo[[#This Row],[nom_commune]],commune!A:D,4,FALSE)</f>
        <v>1737</v>
      </c>
      <c r="J8697" s="3" t="s">
        <v>19591</v>
      </c>
      <c r="K8697">
        <v>78</v>
      </c>
      <c r="L8697">
        <v>90</v>
      </c>
    </row>
    <row r="8698" spans="1:12" x14ac:dyDescent="0.25">
      <c r="A8698">
        <v>56</v>
      </c>
      <c r="B8698">
        <v>98.64</v>
      </c>
      <c r="C8698">
        <v>2</v>
      </c>
      <c r="D8698">
        <v>252000</v>
      </c>
      <c r="E8698">
        <v>39</v>
      </c>
      <c r="F8698">
        <v>2</v>
      </c>
      <c r="G8698">
        <v>1</v>
      </c>
      <c r="H8698">
        <v>5419</v>
      </c>
      <c r="I8698">
        <f>VLOOKUP(BienImmo[[#This Row],[nom_commune]],commune!A:D,4,FALSE)</f>
        <v>480</v>
      </c>
      <c r="J8698" s="3" t="s">
        <v>19574</v>
      </c>
      <c r="K8698">
        <v>78</v>
      </c>
      <c r="L8698">
        <v>172</v>
      </c>
    </row>
    <row r="8699" spans="1:12" x14ac:dyDescent="0.25">
      <c r="A8699">
        <v>26</v>
      </c>
      <c r="B8699">
        <v>25.98</v>
      </c>
      <c r="C8699">
        <v>1</v>
      </c>
      <c r="D8699">
        <v>87000</v>
      </c>
      <c r="E8699">
        <v>39</v>
      </c>
      <c r="F8699">
        <v>1</v>
      </c>
      <c r="G8699">
        <v>1</v>
      </c>
      <c r="H8699">
        <v>267</v>
      </c>
      <c r="I8699">
        <f>VLOOKUP(BienImmo[[#This Row],[nom_commune]],commune!A:D,4,FALSE)</f>
        <v>127</v>
      </c>
      <c r="J8699" s="3" t="s">
        <v>20130</v>
      </c>
      <c r="K8699">
        <v>94</v>
      </c>
      <c r="L8699">
        <v>22</v>
      </c>
    </row>
    <row r="8700" spans="1:12" x14ac:dyDescent="0.25">
      <c r="A8700">
        <v>62</v>
      </c>
      <c r="B8700">
        <v>60.76</v>
      </c>
      <c r="C8700">
        <v>4</v>
      </c>
      <c r="D8700">
        <v>99613</v>
      </c>
      <c r="E8700">
        <v>39</v>
      </c>
      <c r="F8700">
        <v>1</v>
      </c>
      <c r="G8700">
        <v>2</v>
      </c>
      <c r="H8700">
        <v>216</v>
      </c>
      <c r="I8700">
        <f>VLOOKUP(BienImmo[[#This Row],[nom_commune]],commune!A:D,4,FALSE)</f>
        <v>797</v>
      </c>
      <c r="J8700" s="3" t="s">
        <v>20129</v>
      </c>
      <c r="K8700">
        <v>94</v>
      </c>
      <c r="L8700">
        <v>34</v>
      </c>
    </row>
    <row r="8701" spans="1:12" x14ac:dyDescent="0.25">
      <c r="A8701">
        <v>123</v>
      </c>
      <c r="B8701">
        <v>137.88</v>
      </c>
      <c r="C8701">
        <v>5</v>
      </c>
      <c r="D8701">
        <v>425000</v>
      </c>
      <c r="E8701">
        <v>39</v>
      </c>
      <c r="F8701">
        <v>2</v>
      </c>
      <c r="G8701">
        <v>1</v>
      </c>
      <c r="H8701">
        <v>4677</v>
      </c>
      <c r="I8701">
        <f>VLOOKUP(BienImmo[[#This Row],[nom_commune]],commune!A:D,4,FALSE)</f>
        <v>1395</v>
      </c>
      <c r="J8701" s="3" t="s">
        <v>19781</v>
      </c>
      <c r="K8701">
        <v>84</v>
      </c>
      <c r="L8701">
        <v>81</v>
      </c>
    </row>
    <row r="8702" spans="1:12" x14ac:dyDescent="0.25">
      <c r="A8702">
        <v>90</v>
      </c>
      <c r="B8702">
        <v>90.76</v>
      </c>
      <c r="C8702">
        <v>4</v>
      </c>
      <c r="D8702">
        <v>250000</v>
      </c>
      <c r="E8702">
        <v>39</v>
      </c>
      <c r="F8702">
        <v>1</v>
      </c>
      <c r="G8702">
        <v>3</v>
      </c>
      <c r="H8702">
        <v>4195</v>
      </c>
      <c r="I8702">
        <f>VLOOKUP(BienImmo[[#This Row],[nom_commune]],commune!A:D,4,FALSE)</f>
        <v>1034</v>
      </c>
      <c r="J8702" s="3" t="s">
        <v>17459</v>
      </c>
      <c r="K8702">
        <v>6</v>
      </c>
      <c r="L8702">
        <v>69</v>
      </c>
    </row>
    <row r="8703" spans="1:12" x14ac:dyDescent="0.25">
      <c r="A8703">
        <v>61</v>
      </c>
      <c r="B8703">
        <v>69.7</v>
      </c>
      <c r="C8703">
        <v>3</v>
      </c>
      <c r="D8703">
        <v>309800</v>
      </c>
      <c r="E8703">
        <v>39</v>
      </c>
      <c r="F8703">
        <v>1</v>
      </c>
      <c r="G8703">
        <v>1</v>
      </c>
      <c r="H8703">
        <v>161</v>
      </c>
      <c r="I8703">
        <f>VLOOKUP(BienImmo[[#This Row],[nom_commune]],commune!A:D,4,FALSE)</f>
        <v>21</v>
      </c>
      <c r="J8703" s="3" t="s">
        <v>17400</v>
      </c>
      <c r="K8703">
        <v>6</v>
      </c>
      <c r="L8703">
        <v>88</v>
      </c>
    </row>
    <row r="8704" spans="1:12" x14ac:dyDescent="0.25">
      <c r="A8704">
        <v>68</v>
      </c>
      <c r="B8704">
        <v>62.91</v>
      </c>
      <c r="C8704">
        <v>3</v>
      </c>
      <c r="D8704">
        <v>315000</v>
      </c>
      <c r="E8704">
        <v>39</v>
      </c>
      <c r="F8704">
        <v>1</v>
      </c>
      <c r="G8704">
        <v>1</v>
      </c>
      <c r="H8704">
        <v>5432</v>
      </c>
      <c r="I8704">
        <f>VLOOKUP(BienImmo[[#This Row],[nom_commune]],commune!A:D,4,FALSE)</f>
        <v>180</v>
      </c>
      <c r="J8704" s="3" t="s">
        <v>20126</v>
      </c>
      <c r="K8704">
        <v>94</v>
      </c>
      <c r="L8704">
        <v>16</v>
      </c>
    </row>
    <row r="8705" spans="1:12" x14ac:dyDescent="0.25">
      <c r="A8705">
        <v>170</v>
      </c>
      <c r="B8705">
        <v>81.93</v>
      </c>
      <c r="C8705">
        <v>6</v>
      </c>
      <c r="D8705">
        <v>369000</v>
      </c>
      <c r="E8705">
        <v>39</v>
      </c>
      <c r="F8705">
        <v>2</v>
      </c>
      <c r="G8705">
        <v>3</v>
      </c>
      <c r="H8705">
        <v>1878</v>
      </c>
      <c r="I8705">
        <f>VLOOKUP(BienImmo[[#This Row],[nom_commune]],commune!A:D,4,FALSE)</f>
        <v>952</v>
      </c>
      <c r="J8705" s="3" t="s">
        <v>19746</v>
      </c>
      <c r="K8705">
        <v>83</v>
      </c>
      <c r="L8705">
        <v>129</v>
      </c>
    </row>
    <row r="8706" spans="1:12" x14ac:dyDescent="0.25">
      <c r="A8706">
        <v>141</v>
      </c>
      <c r="B8706">
        <v>139.31</v>
      </c>
      <c r="C8706">
        <v>4</v>
      </c>
      <c r="D8706">
        <v>1173000</v>
      </c>
      <c r="E8706">
        <v>39</v>
      </c>
      <c r="F8706">
        <v>1</v>
      </c>
      <c r="G8706">
        <v>3</v>
      </c>
      <c r="H8706">
        <v>725</v>
      </c>
      <c r="I8706">
        <f>VLOOKUP(BienImmo[[#This Row],[nom_commune]],commune!A:D,4,FALSE)</f>
        <v>90</v>
      </c>
      <c r="J8706" s="3" t="s">
        <v>20159</v>
      </c>
      <c r="K8706">
        <v>94</v>
      </c>
      <c r="L8706">
        <v>33</v>
      </c>
    </row>
    <row r="8707" spans="1:12" x14ac:dyDescent="0.25">
      <c r="A8707">
        <v>85</v>
      </c>
      <c r="B8707">
        <v>83.5</v>
      </c>
      <c r="C8707">
        <v>4</v>
      </c>
      <c r="D8707">
        <v>516000</v>
      </c>
      <c r="E8707">
        <v>39</v>
      </c>
      <c r="F8707">
        <v>1</v>
      </c>
      <c r="G8707">
        <v>1</v>
      </c>
      <c r="H8707">
        <v>1698</v>
      </c>
      <c r="I8707">
        <f>VLOOKUP(BienImmo[[#This Row],[nom_commune]],commune!A:D,4,FALSE)</f>
        <v>46</v>
      </c>
      <c r="J8707" s="3" t="s">
        <v>20050</v>
      </c>
      <c r="K8707">
        <v>92</v>
      </c>
      <c r="L8707">
        <v>26</v>
      </c>
    </row>
    <row r="8708" spans="1:12" x14ac:dyDescent="0.25">
      <c r="A8708">
        <v>27</v>
      </c>
      <c r="B8708">
        <v>26.43</v>
      </c>
      <c r="C8708">
        <v>2</v>
      </c>
      <c r="D8708">
        <v>120100</v>
      </c>
      <c r="E8708">
        <v>39</v>
      </c>
      <c r="F8708">
        <v>1</v>
      </c>
      <c r="G8708">
        <v>3</v>
      </c>
      <c r="H8708">
        <v>5316</v>
      </c>
      <c r="I8708">
        <f>VLOOKUP(BienImmo[[#This Row],[nom_commune]],commune!A:D,4,FALSE)</f>
        <v>172</v>
      </c>
      <c r="J8708" s="3" t="s">
        <v>19834</v>
      </c>
      <c r="K8708">
        <v>85</v>
      </c>
      <c r="L8708">
        <v>194</v>
      </c>
    </row>
    <row r="8709" spans="1:12" x14ac:dyDescent="0.25">
      <c r="A8709">
        <v>53</v>
      </c>
      <c r="B8709">
        <v>56.13</v>
      </c>
      <c r="C8709">
        <v>2</v>
      </c>
      <c r="D8709">
        <v>469000</v>
      </c>
      <c r="E8709">
        <v>39</v>
      </c>
      <c r="F8709">
        <v>1</v>
      </c>
      <c r="G8709">
        <v>1</v>
      </c>
      <c r="H8709">
        <v>5433</v>
      </c>
      <c r="I8709">
        <f>VLOOKUP(BienImmo[[#This Row],[nom_commune]],commune!A:D,4,FALSE)</f>
        <v>103</v>
      </c>
      <c r="J8709" s="3" t="s">
        <v>20282</v>
      </c>
      <c r="K8709">
        <v>75</v>
      </c>
      <c r="L8709">
        <v>114</v>
      </c>
    </row>
    <row r="8710" spans="1:12" x14ac:dyDescent="0.25">
      <c r="A8710">
        <v>33</v>
      </c>
      <c r="B8710">
        <v>39.61</v>
      </c>
      <c r="C8710">
        <v>1</v>
      </c>
      <c r="D8710">
        <v>270600</v>
      </c>
      <c r="E8710">
        <v>39</v>
      </c>
      <c r="F8710">
        <v>1</v>
      </c>
      <c r="G8710">
        <v>5</v>
      </c>
      <c r="H8710">
        <v>5366</v>
      </c>
      <c r="I8710">
        <f>VLOOKUP(BienImmo[[#This Row],[nom_commune]],commune!A:D,4,FALSE)</f>
        <v>316</v>
      </c>
      <c r="J8710" s="3" t="s">
        <v>14513</v>
      </c>
      <c r="K8710">
        <v>92</v>
      </c>
      <c r="L8710">
        <v>62</v>
      </c>
    </row>
    <row r="8711" spans="1:12" x14ac:dyDescent="0.25">
      <c r="A8711">
        <v>20</v>
      </c>
      <c r="B8711">
        <v>19.02</v>
      </c>
      <c r="C8711">
        <v>2</v>
      </c>
      <c r="D8711">
        <v>265200</v>
      </c>
      <c r="E8711">
        <v>39</v>
      </c>
      <c r="F8711">
        <v>1</v>
      </c>
      <c r="G8711">
        <v>1</v>
      </c>
      <c r="H8711">
        <v>5359</v>
      </c>
      <c r="I8711">
        <f>VLOOKUP(BienImmo[[#This Row],[nom_commune]],commune!A:D,4,FALSE)</f>
        <v>1</v>
      </c>
      <c r="J8711" s="3" t="s">
        <v>20286</v>
      </c>
      <c r="K8711">
        <v>75</v>
      </c>
      <c r="L8711">
        <v>118</v>
      </c>
    </row>
    <row r="8712" spans="1:12" x14ac:dyDescent="0.25">
      <c r="A8712">
        <v>42</v>
      </c>
      <c r="B8712">
        <v>39.85</v>
      </c>
      <c r="C8712">
        <v>2</v>
      </c>
      <c r="D8712">
        <v>286000</v>
      </c>
      <c r="E8712">
        <v>39</v>
      </c>
      <c r="F8712">
        <v>1</v>
      </c>
      <c r="G8712">
        <v>2</v>
      </c>
      <c r="H8712">
        <v>4127</v>
      </c>
      <c r="I8712">
        <f>VLOOKUP(BienImmo[[#This Row],[nom_commune]],commune!A:D,4,FALSE)</f>
        <v>316</v>
      </c>
      <c r="J8712" s="3" t="s">
        <v>14513</v>
      </c>
      <c r="K8712">
        <v>92</v>
      </c>
      <c r="L8712">
        <v>62</v>
      </c>
    </row>
    <row r="8713" spans="1:12" x14ac:dyDescent="0.25">
      <c r="A8713">
        <v>105</v>
      </c>
      <c r="B8713">
        <v>101.51</v>
      </c>
      <c r="C8713">
        <v>3</v>
      </c>
      <c r="D8713">
        <v>620500</v>
      </c>
      <c r="E8713">
        <v>39</v>
      </c>
      <c r="F8713">
        <v>1</v>
      </c>
      <c r="G8713">
        <v>1</v>
      </c>
      <c r="H8713">
        <v>5317</v>
      </c>
      <c r="I8713">
        <f>VLOOKUP(BienImmo[[#This Row],[nom_commune]],commune!A:D,4,FALSE)</f>
        <v>90</v>
      </c>
      <c r="J8713" s="3" t="s">
        <v>20159</v>
      </c>
      <c r="K8713">
        <v>94</v>
      </c>
      <c r="L8713">
        <v>33</v>
      </c>
    </row>
    <row r="8714" spans="1:12" x14ac:dyDescent="0.25">
      <c r="A8714">
        <v>50</v>
      </c>
      <c r="B8714">
        <v>47.73</v>
      </c>
      <c r="C8714">
        <v>3</v>
      </c>
      <c r="D8714">
        <v>478000</v>
      </c>
      <c r="E8714">
        <v>39</v>
      </c>
      <c r="F8714">
        <v>1</v>
      </c>
      <c r="G8714">
        <v>1</v>
      </c>
      <c r="H8714">
        <v>4016</v>
      </c>
      <c r="I8714">
        <f>VLOOKUP(BienImmo[[#This Row],[nom_commune]],commune!A:D,4,FALSE)</f>
        <v>1</v>
      </c>
      <c r="J8714" s="3" t="s">
        <v>20286</v>
      </c>
      <c r="K8714">
        <v>75</v>
      </c>
      <c r="L8714">
        <v>118</v>
      </c>
    </row>
    <row r="8715" spans="1:12" x14ac:dyDescent="0.25">
      <c r="A8715">
        <v>43</v>
      </c>
      <c r="B8715">
        <v>45.57</v>
      </c>
      <c r="C8715">
        <v>2</v>
      </c>
      <c r="D8715">
        <v>397500</v>
      </c>
      <c r="E8715">
        <v>39</v>
      </c>
      <c r="F8715">
        <v>1</v>
      </c>
      <c r="G8715">
        <v>1</v>
      </c>
      <c r="H8715">
        <v>5404</v>
      </c>
      <c r="I8715">
        <f>VLOOKUP(BienImmo[[#This Row],[nom_commune]],commune!A:D,4,FALSE)</f>
        <v>1</v>
      </c>
      <c r="J8715" s="3" t="s">
        <v>20286</v>
      </c>
      <c r="K8715">
        <v>75</v>
      </c>
      <c r="L8715">
        <v>118</v>
      </c>
    </row>
    <row r="8716" spans="1:12" x14ac:dyDescent="0.25">
      <c r="A8716">
        <v>30</v>
      </c>
      <c r="B8716">
        <v>30.02</v>
      </c>
      <c r="C8716">
        <v>3</v>
      </c>
      <c r="D8716">
        <v>344500</v>
      </c>
      <c r="E8716">
        <v>39</v>
      </c>
      <c r="F8716">
        <v>1</v>
      </c>
      <c r="G8716">
        <v>1</v>
      </c>
      <c r="H8716">
        <v>5441</v>
      </c>
      <c r="I8716">
        <f>VLOOKUP(BienImmo[[#This Row],[nom_commune]],commune!A:D,4,FALSE)</f>
        <v>1</v>
      </c>
      <c r="J8716" s="3" t="s">
        <v>20286</v>
      </c>
      <c r="K8716">
        <v>75</v>
      </c>
      <c r="L8716">
        <v>118</v>
      </c>
    </row>
    <row r="8717" spans="1:12" x14ac:dyDescent="0.25">
      <c r="A8717">
        <v>124</v>
      </c>
      <c r="B8717">
        <v>132.80000000000001</v>
      </c>
      <c r="C8717">
        <v>4</v>
      </c>
      <c r="D8717">
        <v>965159.4</v>
      </c>
      <c r="E8717">
        <v>39</v>
      </c>
      <c r="F8717">
        <v>1</v>
      </c>
      <c r="G8717">
        <v>1</v>
      </c>
      <c r="H8717">
        <v>5245</v>
      </c>
      <c r="I8717">
        <f>VLOOKUP(BienImmo[[#This Row],[nom_commune]],commune!A:D,4,FALSE)</f>
        <v>401</v>
      </c>
      <c r="J8717" s="3" t="s">
        <v>19060</v>
      </c>
      <c r="K8717">
        <v>69</v>
      </c>
      <c r="L8717">
        <v>382</v>
      </c>
    </row>
    <row r="8718" spans="1:12" x14ac:dyDescent="0.25">
      <c r="A8718">
        <v>86</v>
      </c>
      <c r="B8718">
        <v>87.87</v>
      </c>
      <c r="C8718">
        <v>4</v>
      </c>
      <c r="D8718">
        <v>296900</v>
      </c>
      <c r="E8718">
        <v>39</v>
      </c>
      <c r="F8718">
        <v>1</v>
      </c>
      <c r="G8718">
        <v>1</v>
      </c>
      <c r="H8718">
        <v>2959</v>
      </c>
      <c r="I8718">
        <f>VLOOKUP(BienImmo[[#This Row],[nom_commune]],commune!A:D,4,FALSE)</f>
        <v>677</v>
      </c>
      <c r="J8718" s="3" t="s">
        <v>20132</v>
      </c>
      <c r="K8718">
        <v>94</v>
      </c>
      <c r="L8718">
        <v>73</v>
      </c>
    </row>
    <row r="8719" spans="1:12" x14ac:dyDescent="0.25">
      <c r="A8719">
        <v>66</v>
      </c>
      <c r="B8719">
        <v>73.69</v>
      </c>
      <c r="C8719">
        <v>4</v>
      </c>
      <c r="D8719">
        <v>299980</v>
      </c>
      <c r="E8719">
        <v>39</v>
      </c>
      <c r="F8719">
        <v>2</v>
      </c>
      <c r="G8719">
        <v>26</v>
      </c>
      <c r="H8719">
        <v>5388</v>
      </c>
      <c r="I8719">
        <f>VLOOKUP(BienImmo[[#This Row],[nom_commune]],commune!A:D,4,FALSE)</f>
        <v>679</v>
      </c>
      <c r="J8719" s="3" t="s">
        <v>20253</v>
      </c>
      <c r="K8719">
        <v>972</v>
      </c>
      <c r="L8719">
        <v>5</v>
      </c>
    </row>
    <row r="8720" spans="1:12" x14ac:dyDescent="0.25">
      <c r="A8720">
        <v>55</v>
      </c>
      <c r="B8720">
        <v>36.15</v>
      </c>
      <c r="C8720">
        <v>2</v>
      </c>
      <c r="D8720">
        <v>156500</v>
      </c>
      <c r="E8720">
        <v>39</v>
      </c>
      <c r="F8720">
        <v>1</v>
      </c>
      <c r="G8720">
        <v>2</v>
      </c>
      <c r="H8720">
        <v>14</v>
      </c>
      <c r="I8720">
        <f>VLOOKUP(BienImmo[[#This Row],[nom_commune]],commune!A:D,4,FALSE)</f>
        <v>254</v>
      </c>
      <c r="J8720" s="3" t="s">
        <v>17457</v>
      </c>
      <c r="K8720">
        <v>6</v>
      </c>
      <c r="L8720">
        <v>29</v>
      </c>
    </row>
    <row r="8721" spans="1:12" x14ac:dyDescent="0.25">
      <c r="A8721">
        <v>69</v>
      </c>
      <c r="B8721">
        <v>69.2</v>
      </c>
      <c r="C8721">
        <v>3</v>
      </c>
      <c r="D8721">
        <v>600600</v>
      </c>
      <c r="E8721">
        <v>39</v>
      </c>
      <c r="F8721">
        <v>1</v>
      </c>
      <c r="G8721">
        <v>1</v>
      </c>
      <c r="H8721">
        <v>3630</v>
      </c>
      <c r="I8721">
        <f>VLOOKUP(BienImmo[[#This Row],[nom_commune]],commune!A:D,4,FALSE)</f>
        <v>1</v>
      </c>
      <c r="J8721" s="3" t="s">
        <v>20286</v>
      </c>
      <c r="K8721">
        <v>75</v>
      </c>
      <c r="L8721">
        <v>118</v>
      </c>
    </row>
    <row r="8722" spans="1:12" x14ac:dyDescent="0.25">
      <c r="A8722">
        <v>179</v>
      </c>
      <c r="B8722">
        <v>245.5</v>
      </c>
      <c r="C8722">
        <v>5</v>
      </c>
      <c r="D8722">
        <v>650000</v>
      </c>
      <c r="E8722">
        <v>39</v>
      </c>
      <c r="F8722">
        <v>2</v>
      </c>
      <c r="G8722">
        <v>1</v>
      </c>
      <c r="H8722">
        <v>5437</v>
      </c>
      <c r="I8722">
        <f>VLOOKUP(BienImmo[[#This Row],[nom_commune]],commune!A:D,4,FALSE)</f>
        <v>1782</v>
      </c>
      <c r="J8722" s="3" t="s">
        <v>20041</v>
      </c>
      <c r="K8722">
        <v>91</v>
      </c>
      <c r="L8722">
        <v>274</v>
      </c>
    </row>
    <row r="8723" spans="1:12" x14ac:dyDescent="0.25">
      <c r="A8723">
        <v>40</v>
      </c>
      <c r="B8723">
        <v>40.49</v>
      </c>
      <c r="C8723">
        <v>2</v>
      </c>
      <c r="D8723">
        <v>33000</v>
      </c>
      <c r="E8723">
        <v>39</v>
      </c>
      <c r="F8723">
        <v>1</v>
      </c>
      <c r="G8723">
        <v>1</v>
      </c>
      <c r="H8723">
        <v>7</v>
      </c>
      <c r="I8723">
        <f>VLOOKUP(BienImmo[[#This Row],[nom_commune]],commune!A:D,4,FALSE)</f>
        <v>1460</v>
      </c>
      <c r="J8723" s="3" t="s">
        <v>18443</v>
      </c>
      <c r="K8723">
        <v>42</v>
      </c>
      <c r="L8723">
        <v>71</v>
      </c>
    </row>
    <row r="8724" spans="1:12" x14ac:dyDescent="0.25">
      <c r="A8724">
        <v>57</v>
      </c>
      <c r="B8724">
        <v>54.89</v>
      </c>
      <c r="C8724">
        <v>3</v>
      </c>
      <c r="D8724">
        <v>196000</v>
      </c>
      <c r="E8724">
        <v>39</v>
      </c>
      <c r="F8724">
        <v>1</v>
      </c>
      <c r="G8724">
        <v>5</v>
      </c>
      <c r="H8724">
        <v>1781</v>
      </c>
      <c r="I8724">
        <f>VLOOKUP(BienImmo[[#This Row],[nom_commune]],commune!A:D,4,FALSE)</f>
        <v>284</v>
      </c>
      <c r="J8724" s="3" t="s">
        <v>17568</v>
      </c>
      <c r="K8724">
        <v>13</v>
      </c>
      <c r="L8724">
        <v>207</v>
      </c>
    </row>
    <row r="8725" spans="1:12" x14ac:dyDescent="0.25">
      <c r="A8725">
        <v>37</v>
      </c>
      <c r="B8725">
        <v>36.450000000000003</v>
      </c>
      <c r="C8725">
        <v>2</v>
      </c>
      <c r="D8725">
        <v>200000</v>
      </c>
      <c r="E8725">
        <v>39</v>
      </c>
      <c r="F8725">
        <v>1</v>
      </c>
      <c r="G8725">
        <v>1</v>
      </c>
      <c r="H8725">
        <v>5349</v>
      </c>
      <c r="I8725">
        <f>VLOOKUP(BienImmo[[#This Row],[nom_commune]],commune!A:D,4,FALSE)</f>
        <v>775</v>
      </c>
      <c r="J8725" s="3" t="s">
        <v>19701</v>
      </c>
      <c r="K8725">
        <v>83</v>
      </c>
      <c r="L8725">
        <v>61</v>
      </c>
    </row>
    <row r="8726" spans="1:12" x14ac:dyDescent="0.25">
      <c r="A8726">
        <v>99</v>
      </c>
      <c r="B8726">
        <v>99.1</v>
      </c>
      <c r="C8726">
        <v>4</v>
      </c>
      <c r="D8726">
        <v>316000</v>
      </c>
      <c r="E8726">
        <v>39</v>
      </c>
      <c r="F8726">
        <v>1</v>
      </c>
      <c r="G8726">
        <v>13</v>
      </c>
      <c r="H8726">
        <v>4155</v>
      </c>
      <c r="I8726">
        <f>VLOOKUP(BienImmo[[#This Row],[nom_commune]],commune!A:D,4,FALSE)</f>
        <v>1162</v>
      </c>
      <c r="J8726" s="3" t="s">
        <v>17591</v>
      </c>
      <c r="K8726">
        <v>13</v>
      </c>
      <c r="L8726">
        <v>2</v>
      </c>
    </row>
    <row r="8727" spans="1:12" x14ac:dyDescent="0.25">
      <c r="A8727">
        <v>23</v>
      </c>
      <c r="B8727">
        <v>23.56</v>
      </c>
      <c r="C8727">
        <v>2</v>
      </c>
      <c r="D8727">
        <v>234500</v>
      </c>
      <c r="E8727">
        <v>39</v>
      </c>
      <c r="F8727">
        <v>1</v>
      </c>
      <c r="G8727">
        <v>1</v>
      </c>
      <c r="H8727">
        <v>5295</v>
      </c>
      <c r="I8727">
        <f>VLOOKUP(BienImmo[[#This Row],[nom_commune]],commune!A:D,4,FALSE)</f>
        <v>1</v>
      </c>
      <c r="J8727" s="3" t="s">
        <v>20286</v>
      </c>
      <c r="K8727">
        <v>75</v>
      </c>
      <c r="L8727">
        <v>118</v>
      </c>
    </row>
    <row r="8728" spans="1:12" x14ac:dyDescent="0.25">
      <c r="A8728">
        <v>38</v>
      </c>
      <c r="B8728">
        <v>37.68</v>
      </c>
      <c r="C8728">
        <v>2</v>
      </c>
      <c r="D8728">
        <v>159900</v>
      </c>
      <c r="E8728">
        <v>39</v>
      </c>
      <c r="F8728">
        <v>1</v>
      </c>
      <c r="G8728">
        <v>4</v>
      </c>
      <c r="H8728">
        <v>5331</v>
      </c>
      <c r="I8728">
        <f>VLOOKUP(BienImmo[[#This Row],[nom_commune]],commune!A:D,4,FALSE)</f>
        <v>689</v>
      </c>
      <c r="J8728" s="3" t="s">
        <v>20252</v>
      </c>
      <c r="K8728">
        <v>972</v>
      </c>
      <c r="L8728">
        <v>31</v>
      </c>
    </row>
    <row r="8729" spans="1:12" x14ac:dyDescent="0.25">
      <c r="A8729">
        <v>65</v>
      </c>
      <c r="B8729">
        <v>65.930000000000007</v>
      </c>
      <c r="C8729">
        <v>3</v>
      </c>
      <c r="D8729">
        <v>556365</v>
      </c>
      <c r="E8729">
        <v>39</v>
      </c>
      <c r="F8729">
        <v>1</v>
      </c>
      <c r="G8729">
        <v>1</v>
      </c>
      <c r="H8729">
        <v>338</v>
      </c>
      <c r="I8729">
        <f>VLOOKUP(BienImmo[[#This Row],[nom_commune]],commune!A:D,4,FALSE)</f>
        <v>328</v>
      </c>
      <c r="J8729" s="3" t="s">
        <v>20048</v>
      </c>
      <c r="K8729">
        <v>92</v>
      </c>
      <c r="L8729">
        <v>73</v>
      </c>
    </row>
    <row r="8730" spans="1:12" x14ac:dyDescent="0.25">
      <c r="A8730">
        <v>54</v>
      </c>
      <c r="B8730">
        <v>61.25</v>
      </c>
      <c r="C8730">
        <v>3</v>
      </c>
      <c r="D8730">
        <v>497000</v>
      </c>
      <c r="E8730">
        <v>39</v>
      </c>
      <c r="F8730">
        <v>1</v>
      </c>
      <c r="G8730">
        <v>3</v>
      </c>
      <c r="H8730">
        <v>509</v>
      </c>
      <c r="I8730">
        <f>VLOOKUP(BienImmo[[#This Row],[nom_commune]],commune!A:D,4,FALSE)</f>
        <v>58</v>
      </c>
      <c r="J8730" s="3" t="s">
        <v>20156</v>
      </c>
      <c r="K8730">
        <v>94</v>
      </c>
      <c r="L8730">
        <v>80</v>
      </c>
    </row>
    <row r="8731" spans="1:12" x14ac:dyDescent="0.25">
      <c r="A8731">
        <v>78</v>
      </c>
      <c r="B8731">
        <v>81.819999999999993</v>
      </c>
      <c r="C8731">
        <v>4</v>
      </c>
      <c r="D8731">
        <v>227500</v>
      </c>
      <c r="E8731">
        <v>39</v>
      </c>
      <c r="F8731">
        <v>1</v>
      </c>
      <c r="G8731">
        <v>1</v>
      </c>
      <c r="H8731">
        <v>1384</v>
      </c>
      <c r="I8731">
        <f>VLOOKUP(BienImmo[[#This Row],[nom_commune]],commune!A:D,4,FALSE)</f>
        <v>858</v>
      </c>
      <c r="J8731" s="3" t="s">
        <v>20135</v>
      </c>
      <c r="K8731">
        <v>94</v>
      </c>
      <c r="L8731">
        <v>21</v>
      </c>
    </row>
    <row r="8732" spans="1:12" x14ac:dyDescent="0.25">
      <c r="A8732">
        <v>44</v>
      </c>
      <c r="B8732">
        <v>45.07</v>
      </c>
      <c r="C8732">
        <v>2</v>
      </c>
      <c r="D8732">
        <v>256476.19</v>
      </c>
      <c r="E8732">
        <v>39</v>
      </c>
      <c r="F8732">
        <v>1</v>
      </c>
      <c r="G8732">
        <v>1</v>
      </c>
      <c r="H8732">
        <v>36</v>
      </c>
      <c r="I8732">
        <f>VLOOKUP(BienImmo[[#This Row],[nom_commune]],commune!A:D,4,FALSE)</f>
        <v>126</v>
      </c>
      <c r="J8732" s="3" t="s">
        <v>20125</v>
      </c>
      <c r="K8732">
        <v>94</v>
      </c>
      <c r="L8732">
        <v>41</v>
      </c>
    </row>
    <row r="8733" spans="1:12" x14ac:dyDescent="0.25">
      <c r="A8733">
        <v>30</v>
      </c>
      <c r="B8733">
        <v>29.46</v>
      </c>
      <c r="C8733">
        <v>1</v>
      </c>
      <c r="D8733">
        <v>114000</v>
      </c>
      <c r="E8733">
        <v>39</v>
      </c>
      <c r="F8733">
        <v>1</v>
      </c>
      <c r="G8733">
        <v>1</v>
      </c>
      <c r="H8733">
        <v>3040</v>
      </c>
      <c r="I8733">
        <f>VLOOKUP(BienImmo[[#This Row],[nom_commune]],commune!A:D,4,FALSE)</f>
        <v>969</v>
      </c>
      <c r="J8733" s="3" t="s">
        <v>19584</v>
      </c>
      <c r="K8733">
        <v>78</v>
      </c>
      <c r="L8733">
        <v>123</v>
      </c>
    </row>
    <row r="8734" spans="1:12" x14ac:dyDescent="0.25">
      <c r="A8734">
        <v>45</v>
      </c>
      <c r="B8734">
        <v>44.45</v>
      </c>
      <c r="C8734">
        <v>2</v>
      </c>
      <c r="D8734">
        <v>247000</v>
      </c>
      <c r="E8734">
        <v>39</v>
      </c>
      <c r="F8734">
        <v>1</v>
      </c>
      <c r="G8734">
        <v>1</v>
      </c>
      <c r="H8734">
        <v>1664</v>
      </c>
      <c r="I8734">
        <f>VLOOKUP(BienImmo[[#This Row],[nom_commune]],commune!A:D,4,FALSE)</f>
        <v>126</v>
      </c>
      <c r="J8734" s="3" t="s">
        <v>20125</v>
      </c>
      <c r="K8734">
        <v>94</v>
      </c>
      <c r="L8734">
        <v>41</v>
      </c>
    </row>
    <row r="8735" spans="1:12" x14ac:dyDescent="0.25">
      <c r="A8735">
        <v>44</v>
      </c>
      <c r="B8735">
        <v>44.04</v>
      </c>
      <c r="C8735">
        <v>2</v>
      </c>
      <c r="D8735">
        <v>379047</v>
      </c>
      <c r="E8735">
        <v>39</v>
      </c>
      <c r="F8735">
        <v>1</v>
      </c>
      <c r="G8735">
        <v>1</v>
      </c>
      <c r="H8735">
        <v>889</v>
      </c>
      <c r="I8735">
        <f>VLOOKUP(BienImmo[[#This Row],[nom_commune]],commune!A:D,4,FALSE)</f>
        <v>1</v>
      </c>
      <c r="J8735" s="3" t="s">
        <v>20286</v>
      </c>
      <c r="K8735">
        <v>75</v>
      </c>
      <c r="L8735">
        <v>118</v>
      </c>
    </row>
    <row r="8736" spans="1:12" x14ac:dyDescent="0.25">
      <c r="A8736">
        <v>17</v>
      </c>
      <c r="B8736">
        <v>17.850000000000001</v>
      </c>
      <c r="C8736">
        <v>1</v>
      </c>
      <c r="D8736">
        <v>135000</v>
      </c>
      <c r="E8736">
        <v>39</v>
      </c>
      <c r="F8736">
        <v>1</v>
      </c>
      <c r="G8736">
        <v>3</v>
      </c>
      <c r="H8736">
        <v>380</v>
      </c>
      <c r="I8736">
        <f>VLOOKUP(BienImmo[[#This Row],[nom_commune]],commune!A:D,4,FALSE)</f>
        <v>128</v>
      </c>
      <c r="J8736" s="3" t="s">
        <v>20128</v>
      </c>
      <c r="K8736">
        <v>94</v>
      </c>
      <c r="L8736">
        <v>76</v>
      </c>
    </row>
    <row r="8737" spans="1:12" x14ac:dyDescent="0.25">
      <c r="A8737">
        <v>70</v>
      </c>
      <c r="B8737">
        <v>86.57</v>
      </c>
      <c r="C8737">
        <v>4</v>
      </c>
      <c r="D8737">
        <v>376320</v>
      </c>
      <c r="E8737">
        <v>39</v>
      </c>
      <c r="F8737">
        <v>1</v>
      </c>
      <c r="G8737">
        <v>1</v>
      </c>
      <c r="H8737">
        <v>483</v>
      </c>
      <c r="I8737">
        <f>VLOOKUP(BienImmo[[#This Row],[nom_commune]],commune!A:D,4,FALSE)</f>
        <v>826</v>
      </c>
      <c r="J8737" s="3" t="s">
        <v>20160</v>
      </c>
      <c r="K8737">
        <v>94</v>
      </c>
      <c r="L8737">
        <v>58</v>
      </c>
    </row>
    <row r="8738" spans="1:12" x14ac:dyDescent="0.25">
      <c r="A8738">
        <v>104</v>
      </c>
      <c r="B8738">
        <v>104.59</v>
      </c>
      <c r="C8738">
        <v>5</v>
      </c>
      <c r="D8738">
        <v>117400</v>
      </c>
      <c r="E8738">
        <v>39</v>
      </c>
      <c r="F8738">
        <v>1</v>
      </c>
      <c r="G8738">
        <v>6</v>
      </c>
      <c r="H8738">
        <v>1874</v>
      </c>
      <c r="I8738">
        <f>VLOOKUP(BienImmo[[#This Row],[nom_commune]],commune!A:D,4,FALSE)</f>
        <v>585</v>
      </c>
      <c r="J8738" s="3" t="s">
        <v>17527</v>
      </c>
      <c r="K8738">
        <v>10</v>
      </c>
      <c r="L8738">
        <v>333</v>
      </c>
    </row>
    <row r="8739" spans="1:12" x14ac:dyDescent="0.25">
      <c r="A8739">
        <v>80</v>
      </c>
      <c r="B8739">
        <v>62.64</v>
      </c>
      <c r="C8739">
        <v>3</v>
      </c>
      <c r="D8739">
        <v>80500</v>
      </c>
      <c r="E8739">
        <v>39</v>
      </c>
      <c r="F8739">
        <v>1</v>
      </c>
      <c r="G8739">
        <v>1</v>
      </c>
      <c r="H8739">
        <v>5399</v>
      </c>
      <c r="I8739">
        <f>VLOOKUP(BienImmo[[#This Row],[nom_commune]],commune!A:D,4,FALSE)</f>
        <v>1398</v>
      </c>
      <c r="J8739" s="3" t="s">
        <v>19869</v>
      </c>
      <c r="K8739">
        <v>88</v>
      </c>
      <c r="L8739">
        <v>465</v>
      </c>
    </row>
    <row r="8740" spans="1:12" x14ac:dyDescent="0.25">
      <c r="A8740">
        <v>62</v>
      </c>
      <c r="B8740">
        <v>59.8</v>
      </c>
      <c r="C8740">
        <v>2</v>
      </c>
      <c r="D8740">
        <v>391150</v>
      </c>
      <c r="E8740">
        <v>39</v>
      </c>
      <c r="F8740">
        <v>1</v>
      </c>
      <c r="G8740">
        <v>1</v>
      </c>
      <c r="H8740">
        <v>520</v>
      </c>
      <c r="I8740">
        <f>VLOOKUP(BienImmo[[#This Row],[nom_commune]],commune!A:D,4,FALSE)</f>
        <v>46</v>
      </c>
      <c r="J8740" s="3" t="s">
        <v>20050</v>
      </c>
      <c r="K8740">
        <v>92</v>
      </c>
      <c r="L8740">
        <v>26</v>
      </c>
    </row>
    <row r="8741" spans="1:12" x14ac:dyDescent="0.25">
      <c r="A8741">
        <v>214</v>
      </c>
      <c r="B8741">
        <v>207.82</v>
      </c>
      <c r="C8741">
        <v>7</v>
      </c>
      <c r="D8741">
        <v>4502585</v>
      </c>
      <c r="E8741">
        <v>39</v>
      </c>
      <c r="F8741">
        <v>1</v>
      </c>
      <c r="G8741">
        <v>15</v>
      </c>
      <c r="H8741">
        <v>5390</v>
      </c>
      <c r="I8741">
        <f>VLOOKUP(BienImmo[[#This Row],[nom_commune]],commune!A:D,4,FALSE)</f>
        <v>181</v>
      </c>
      <c r="J8741" s="3" t="s">
        <v>20275</v>
      </c>
      <c r="K8741">
        <v>75</v>
      </c>
      <c r="L8741">
        <v>107</v>
      </c>
    </row>
    <row r="8742" spans="1:12" x14ac:dyDescent="0.25">
      <c r="A8742">
        <v>84</v>
      </c>
      <c r="B8742">
        <v>83.88</v>
      </c>
      <c r="C8742">
        <v>5</v>
      </c>
      <c r="D8742">
        <v>76600</v>
      </c>
      <c r="E8742">
        <v>39</v>
      </c>
      <c r="F8742">
        <v>1</v>
      </c>
      <c r="G8742">
        <v>10</v>
      </c>
      <c r="H8742">
        <v>5380</v>
      </c>
      <c r="I8742">
        <f>VLOOKUP(BienImmo[[#This Row],[nom_commune]],commune!A:D,4,FALSE)</f>
        <v>1765</v>
      </c>
      <c r="J8742" s="3" t="s">
        <v>17357</v>
      </c>
      <c r="K8742">
        <v>4</v>
      </c>
      <c r="L8742">
        <v>112</v>
      </c>
    </row>
    <row r="8743" spans="1:12" x14ac:dyDescent="0.25">
      <c r="A8743">
        <v>19</v>
      </c>
      <c r="B8743">
        <v>22.04</v>
      </c>
      <c r="C8743">
        <v>1</v>
      </c>
      <c r="D8743">
        <v>64500</v>
      </c>
      <c r="E8743">
        <v>39</v>
      </c>
      <c r="F8743">
        <v>1</v>
      </c>
      <c r="G8743">
        <v>1</v>
      </c>
      <c r="H8743">
        <v>529</v>
      </c>
      <c r="I8743">
        <f>VLOOKUP(BienImmo[[#This Row],[nom_commune]],commune!A:D,4,FALSE)</f>
        <v>219</v>
      </c>
      <c r="J8743" s="3" t="s">
        <v>19661</v>
      </c>
      <c r="K8743">
        <v>80</v>
      </c>
      <c r="L8743">
        <v>21</v>
      </c>
    </row>
    <row r="8744" spans="1:12" x14ac:dyDescent="0.25">
      <c r="A8744">
        <v>26</v>
      </c>
      <c r="B8744">
        <v>26.38</v>
      </c>
      <c r="C8744">
        <v>1</v>
      </c>
      <c r="D8744">
        <v>425000</v>
      </c>
      <c r="E8744">
        <v>39</v>
      </c>
      <c r="F8744">
        <v>1</v>
      </c>
      <c r="G8744">
        <v>1</v>
      </c>
      <c r="H8744">
        <v>1073</v>
      </c>
      <c r="I8744">
        <f>VLOOKUP(BienImmo[[#This Row],[nom_commune]],commune!A:D,4,FALSE)</f>
        <v>181</v>
      </c>
      <c r="J8744" s="3" t="s">
        <v>20275</v>
      </c>
      <c r="K8744">
        <v>75</v>
      </c>
      <c r="L8744">
        <v>107</v>
      </c>
    </row>
    <row r="8745" spans="1:12" x14ac:dyDescent="0.25">
      <c r="A8745">
        <v>74</v>
      </c>
      <c r="B8745">
        <v>73.180000000000007</v>
      </c>
      <c r="C8745">
        <v>4</v>
      </c>
      <c r="D8745">
        <v>78000</v>
      </c>
      <c r="E8745">
        <v>39</v>
      </c>
      <c r="F8745">
        <v>1</v>
      </c>
      <c r="G8745">
        <v>3</v>
      </c>
      <c r="H8745">
        <v>4890</v>
      </c>
      <c r="I8745">
        <f>VLOOKUP(BienImmo[[#This Row],[nom_commune]],commune!A:D,4,FALSE)</f>
        <v>965</v>
      </c>
      <c r="J8745" s="3" t="s">
        <v>17753</v>
      </c>
      <c r="K8745">
        <v>26</v>
      </c>
      <c r="L8745">
        <v>362</v>
      </c>
    </row>
    <row r="8746" spans="1:12" x14ac:dyDescent="0.25">
      <c r="A8746">
        <v>34</v>
      </c>
      <c r="B8746">
        <v>33.979999999999997</v>
      </c>
      <c r="C8746">
        <v>2</v>
      </c>
      <c r="D8746">
        <v>119990</v>
      </c>
      <c r="E8746">
        <v>39</v>
      </c>
      <c r="F8746">
        <v>1</v>
      </c>
      <c r="G8746">
        <v>1</v>
      </c>
      <c r="H8746">
        <v>144</v>
      </c>
      <c r="I8746">
        <f>VLOOKUP(BienImmo[[#This Row],[nom_commune]],commune!A:D,4,FALSE)</f>
        <v>611</v>
      </c>
      <c r="J8746" s="3" t="s">
        <v>20147</v>
      </c>
      <c r="K8746">
        <v>94</v>
      </c>
      <c r="L8746">
        <v>1</v>
      </c>
    </row>
    <row r="8747" spans="1:12" x14ac:dyDescent="0.25">
      <c r="A8747">
        <v>38</v>
      </c>
      <c r="B8747">
        <v>38.46</v>
      </c>
      <c r="C8747">
        <v>1</v>
      </c>
      <c r="D8747">
        <v>122000</v>
      </c>
      <c r="E8747">
        <v>39</v>
      </c>
      <c r="F8747">
        <v>1</v>
      </c>
      <c r="G8747">
        <v>1</v>
      </c>
      <c r="H8747">
        <v>4096</v>
      </c>
      <c r="I8747">
        <f>VLOOKUP(BienImmo[[#This Row],[nom_commune]],commune!A:D,4,FALSE)</f>
        <v>764</v>
      </c>
      <c r="J8747" s="3" t="s">
        <v>19627</v>
      </c>
      <c r="K8747">
        <v>78</v>
      </c>
      <c r="L8747">
        <v>517</v>
      </c>
    </row>
    <row r="8748" spans="1:12" x14ac:dyDescent="0.25">
      <c r="A8748">
        <v>40</v>
      </c>
      <c r="B8748">
        <v>41.88</v>
      </c>
      <c r="C8748">
        <v>2</v>
      </c>
      <c r="D8748">
        <v>137000</v>
      </c>
      <c r="E8748">
        <v>39</v>
      </c>
      <c r="F8748">
        <v>1</v>
      </c>
      <c r="G8748">
        <v>39</v>
      </c>
      <c r="H8748">
        <v>5368</v>
      </c>
      <c r="I8748">
        <f>VLOOKUP(BienImmo[[#This Row],[nom_commune]],commune!A:D,4,FALSE)</f>
        <v>243</v>
      </c>
      <c r="J8748" s="3" t="s">
        <v>17403</v>
      </c>
      <c r="K8748">
        <v>6</v>
      </c>
      <c r="L8748">
        <v>83</v>
      </c>
    </row>
    <row r="8749" spans="1:12" x14ac:dyDescent="0.25">
      <c r="A8749">
        <v>18</v>
      </c>
      <c r="B8749">
        <v>14.43</v>
      </c>
      <c r="C8749">
        <v>1</v>
      </c>
      <c r="D8749">
        <v>44000</v>
      </c>
      <c r="E8749">
        <v>39</v>
      </c>
      <c r="F8749">
        <v>1</v>
      </c>
      <c r="G8749">
        <v>28</v>
      </c>
      <c r="H8749">
        <v>255</v>
      </c>
      <c r="I8749">
        <f>VLOOKUP(BienImmo[[#This Row],[nom_commune]],commune!A:D,4,FALSE)</f>
        <v>219</v>
      </c>
      <c r="J8749" s="3" t="s">
        <v>19661</v>
      </c>
      <c r="K8749">
        <v>80</v>
      </c>
      <c r="L8749">
        <v>21</v>
      </c>
    </row>
    <row r="8750" spans="1:12" x14ac:dyDescent="0.25">
      <c r="A8750">
        <v>55</v>
      </c>
      <c r="B8750">
        <v>50.87</v>
      </c>
      <c r="C8750">
        <v>2</v>
      </c>
      <c r="D8750">
        <v>655250</v>
      </c>
      <c r="E8750">
        <v>39</v>
      </c>
      <c r="F8750">
        <v>1</v>
      </c>
      <c r="G8750">
        <v>1</v>
      </c>
      <c r="H8750">
        <v>1149</v>
      </c>
      <c r="I8750">
        <f>VLOOKUP(BienImmo[[#This Row],[nom_commune]],commune!A:D,4,FALSE)</f>
        <v>43</v>
      </c>
      <c r="J8750" s="3" t="s">
        <v>20276</v>
      </c>
      <c r="K8750">
        <v>75</v>
      </c>
      <c r="L8750">
        <v>105</v>
      </c>
    </row>
    <row r="8751" spans="1:12" x14ac:dyDescent="0.25">
      <c r="A8751">
        <v>38</v>
      </c>
      <c r="B8751">
        <v>38.31</v>
      </c>
      <c r="C8751">
        <v>2</v>
      </c>
      <c r="D8751">
        <v>283200</v>
      </c>
      <c r="E8751">
        <v>39</v>
      </c>
      <c r="F8751">
        <v>1</v>
      </c>
      <c r="G8751">
        <v>1</v>
      </c>
      <c r="H8751">
        <v>5414</v>
      </c>
      <c r="I8751">
        <f>VLOOKUP(BienImmo[[#This Row],[nom_commune]],commune!A:D,4,FALSE)</f>
        <v>308</v>
      </c>
      <c r="J8751" s="3" t="s">
        <v>20281</v>
      </c>
      <c r="K8751">
        <v>75</v>
      </c>
      <c r="L8751">
        <v>113</v>
      </c>
    </row>
    <row r="8752" spans="1:12" x14ac:dyDescent="0.25">
      <c r="A8752">
        <v>15</v>
      </c>
      <c r="B8752">
        <v>15.17</v>
      </c>
      <c r="C8752">
        <v>1</v>
      </c>
      <c r="D8752">
        <v>190000</v>
      </c>
      <c r="E8752">
        <v>39</v>
      </c>
      <c r="F8752">
        <v>1</v>
      </c>
      <c r="G8752">
        <v>3</v>
      </c>
      <c r="H8752">
        <v>4646</v>
      </c>
      <c r="I8752">
        <f>VLOOKUP(BienImmo[[#This Row],[nom_commune]],commune!A:D,4,FALSE)</f>
        <v>308</v>
      </c>
      <c r="J8752" s="3" t="s">
        <v>20281</v>
      </c>
      <c r="K8752">
        <v>75</v>
      </c>
      <c r="L8752">
        <v>113</v>
      </c>
    </row>
    <row r="8753" spans="1:12" x14ac:dyDescent="0.25">
      <c r="A8753">
        <v>64</v>
      </c>
      <c r="B8753">
        <v>64.62</v>
      </c>
      <c r="C8753">
        <v>3</v>
      </c>
      <c r="D8753">
        <v>116500</v>
      </c>
      <c r="E8753">
        <v>39</v>
      </c>
      <c r="F8753">
        <v>1</v>
      </c>
      <c r="G8753">
        <v>1</v>
      </c>
      <c r="H8753">
        <v>2162</v>
      </c>
      <c r="I8753">
        <f>VLOOKUP(BienImmo[[#This Row],[nom_commune]],commune!A:D,4,FALSE)</f>
        <v>23</v>
      </c>
      <c r="J8753" s="3" t="s">
        <v>18112</v>
      </c>
      <c r="K8753">
        <v>34</v>
      </c>
      <c r="L8753">
        <v>145</v>
      </c>
    </row>
    <row r="8754" spans="1:12" x14ac:dyDescent="0.25">
      <c r="A8754">
        <v>63</v>
      </c>
      <c r="B8754">
        <v>62.76</v>
      </c>
      <c r="C8754">
        <v>3</v>
      </c>
      <c r="D8754">
        <v>137000</v>
      </c>
      <c r="E8754">
        <v>39</v>
      </c>
      <c r="F8754">
        <v>2</v>
      </c>
      <c r="G8754">
        <v>1</v>
      </c>
      <c r="H8754">
        <v>112</v>
      </c>
      <c r="I8754">
        <f>VLOOKUP(BienImmo[[#This Row],[nom_commune]],commune!A:D,4,FALSE)</f>
        <v>1783</v>
      </c>
      <c r="J8754" s="3" t="s">
        <v>18045</v>
      </c>
      <c r="K8754">
        <v>33</v>
      </c>
      <c r="L8754">
        <v>434</v>
      </c>
    </row>
    <row r="8755" spans="1:12" x14ac:dyDescent="0.25">
      <c r="A8755">
        <v>23</v>
      </c>
      <c r="B8755">
        <v>20.3</v>
      </c>
      <c r="C8755">
        <v>1</v>
      </c>
      <c r="D8755">
        <v>40397</v>
      </c>
      <c r="E8755">
        <v>39</v>
      </c>
      <c r="F8755">
        <v>1</v>
      </c>
      <c r="G8755">
        <v>1</v>
      </c>
      <c r="H8755">
        <v>2273</v>
      </c>
      <c r="I8755">
        <f>VLOOKUP(BienImmo[[#This Row],[nom_commune]],commune!A:D,4,FALSE)</f>
        <v>335</v>
      </c>
      <c r="J8755" s="3" t="s">
        <v>19745</v>
      </c>
      <c r="K8755">
        <v>83</v>
      </c>
      <c r="L8755">
        <v>137</v>
      </c>
    </row>
    <row r="8756" spans="1:12" x14ac:dyDescent="0.25">
      <c r="A8756">
        <v>82</v>
      </c>
      <c r="B8756">
        <v>82</v>
      </c>
      <c r="C8756">
        <v>5</v>
      </c>
      <c r="D8756">
        <v>48000</v>
      </c>
      <c r="E8756">
        <v>39</v>
      </c>
      <c r="F8756">
        <v>1</v>
      </c>
      <c r="G8756">
        <v>3</v>
      </c>
      <c r="H8756">
        <v>5323</v>
      </c>
      <c r="I8756">
        <f>VLOOKUP(BienImmo[[#This Row],[nom_commune]],commune!A:D,4,FALSE)</f>
        <v>1784</v>
      </c>
      <c r="J8756" s="3" t="s">
        <v>19657</v>
      </c>
      <c r="K8756">
        <v>79</v>
      </c>
      <c r="L8756">
        <v>270</v>
      </c>
    </row>
    <row r="8757" spans="1:12" x14ac:dyDescent="0.25">
      <c r="A8757">
        <v>61</v>
      </c>
      <c r="B8757">
        <v>79.78</v>
      </c>
      <c r="C8757">
        <v>3</v>
      </c>
      <c r="D8757">
        <v>835000</v>
      </c>
      <c r="E8757">
        <v>39</v>
      </c>
      <c r="F8757">
        <v>1</v>
      </c>
      <c r="G8757">
        <v>2</v>
      </c>
      <c r="H8757">
        <v>115</v>
      </c>
      <c r="I8757">
        <f>VLOOKUP(BienImmo[[#This Row],[nom_commune]],commune!A:D,4,FALSE)</f>
        <v>811</v>
      </c>
      <c r="J8757" s="3" t="s">
        <v>17417</v>
      </c>
      <c r="K8757">
        <v>6</v>
      </c>
      <c r="L8757">
        <v>11</v>
      </c>
    </row>
    <row r="8758" spans="1:12" x14ac:dyDescent="0.25">
      <c r="A8758">
        <v>42</v>
      </c>
      <c r="B8758">
        <v>43.31</v>
      </c>
      <c r="C8758">
        <v>2</v>
      </c>
      <c r="D8758">
        <v>143000</v>
      </c>
      <c r="E8758">
        <v>39</v>
      </c>
      <c r="F8758">
        <v>1</v>
      </c>
      <c r="G8758">
        <v>1</v>
      </c>
      <c r="H8758">
        <v>2177</v>
      </c>
      <c r="I8758">
        <f>VLOOKUP(BienImmo[[#This Row],[nom_commune]],commune!A:D,4,FALSE)</f>
        <v>141</v>
      </c>
      <c r="J8758" s="3" t="s">
        <v>18467</v>
      </c>
      <c r="K8758">
        <v>44</v>
      </c>
      <c r="L8758">
        <v>190</v>
      </c>
    </row>
    <row r="8759" spans="1:12" x14ac:dyDescent="0.25">
      <c r="A8759">
        <v>18</v>
      </c>
      <c r="B8759">
        <v>17.899999999999999</v>
      </c>
      <c r="C8759">
        <v>1</v>
      </c>
      <c r="D8759">
        <v>82000</v>
      </c>
      <c r="E8759">
        <v>39</v>
      </c>
      <c r="F8759">
        <v>1</v>
      </c>
      <c r="G8759">
        <v>1</v>
      </c>
      <c r="H8759">
        <v>5346</v>
      </c>
      <c r="I8759">
        <f>VLOOKUP(BienImmo[[#This Row],[nom_commune]],commune!A:D,4,FALSE)</f>
        <v>125</v>
      </c>
      <c r="J8759" s="3" t="s">
        <v>19064</v>
      </c>
      <c r="K8759">
        <v>69</v>
      </c>
      <c r="L8759">
        <v>389</v>
      </c>
    </row>
    <row r="8760" spans="1:12" x14ac:dyDescent="0.25">
      <c r="A8760">
        <v>36</v>
      </c>
      <c r="B8760">
        <v>51.58</v>
      </c>
      <c r="C8760">
        <v>1</v>
      </c>
      <c r="D8760">
        <v>295000</v>
      </c>
      <c r="E8760">
        <v>39</v>
      </c>
      <c r="F8760">
        <v>1</v>
      </c>
      <c r="G8760">
        <v>18</v>
      </c>
      <c r="H8760">
        <v>5416</v>
      </c>
      <c r="I8760">
        <f>VLOOKUP(BienImmo[[#This Row],[nom_commune]],commune!A:D,4,FALSE)</f>
        <v>49</v>
      </c>
      <c r="J8760" s="3" t="s">
        <v>19062</v>
      </c>
      <c r="K8760">
        <v>69</v>
      </c>
      <c r="L8760">
        <v>384</v>
      </c>
    </row>
    <row r="8761" spans="1:12" x14ac:dyDescent="0.25">
      <c r="A8761">
        <v>21</v>
      </c>
      <c r="B8761">
        <v>17.5</v>
      </c>
      <c r="C8761">
        <v>1</v>
      </c>
      <c r="D8761">
        <v>205000</v>
      </c>
      <c r="E8761">
        <v>39</v>
      </c>
      <c r="F8761">
        <v>1</v>
      </c>
      <c r="G8761">
        <v>1</v>
      </c>
      <c r="H8761">
        <v>5396</v>
      </c>
      <c r="I8761">
        <f>VLOOKUP(BienImmo[[#This Row],[nom_commune]],commune!A:D,4,FALSE)</f>
        <v>308</v>
      </c>
      <c r="J8761" s="3" t="s">
        <v>20281</v>
      </c>
      <c r="K8761">
        <v>75</v>
      </c>
      <c r="L8761">
        <v>113</v>
      </c>
    </row>
    <row r="8762" spans="1:12" x14ac:dyDescent="0.25">
      <c r="A8762">
        <v>64</v>
      </c>
      <c r="B8762">
        <v>64.67</v>
      </c>
      <c r="C8762">
        <v>3</v>
      </c>
      <c r="D8762">
        <v>930000</v>
      </c>
      <c r="E8762">
        <v>39</v>
      </c>
      <c r="F8762">
        <v>1</v>
      </c>
      <c r="G8762">
        <v>1</v>
      </c>
      <c r="H8762">
        <v>5309</v>
      </c>
      <c r="I8762">
        <f>VLOOKUP(BienImmo[[#This Row],[nom_commune]],commune!A:D,4,FALSE)</f>
        <v>164</v>
      </c>
      <c r="J8762" s="3" t="s">
        <v>20289</v>
      </c>
      <c r="K8762">
        <v>75</v>
      </c>
      <c r="L8762">
        <v>104</v>
      </c>
    </row>
    <row r="8763" spans="1:12" x14ac:dyDescent="0.25">
      <c r="A8763">
        <v>41</v>
      </c>
      <c r="B8763">
        <v>36.74</v>
      </c>
      <c r="C8763">
        <v>2</v>
      </c>
      <c r="D8763">
        <v>72000</v>
      </c>
      <c r="E8763">
        <v>39</v>
      </c>
      <c r="F8763">
        <v>1</v>
      </c>
      <c r="G8763">
        <v>1</v>
      </c>
      <c r="H8763">
        <v>1655</v>
      </c>
      <c r="I8763">
        <f>VLOOKUP(BienImmo[[#This Row],[nom_commune]],commune!A:D,4,FALSE)</f>
        <v>874</v>
      </c>
      <c r="J8763" s="3" t="s">
        <v>19670</v>
      </c>
      <c r="K8763">
        <v>80</v>
      </c>
      <c r="L8763">
        <v>253</v>
      </c>
    </row>
    <row r="8764" spans="1:12" x14ac:dyDescent="0.25">
      <c r="A8764">
        <v>45</v>
      </c>
      <c r="B8764">
        <v>37.5</v>
      </c>
      <c r="C8764">
        <v>2</v>
      </c>
      <c r="D8764">
        <v>72000</v>
      </c>
      <c r="E8764">
        <v>39</v>
      </c>
      <c r="F8764">
        <v>1</v>
      </c>
      <c r="G8764">
        <v>5</v>
      </c>
      <c r="H8764">
        <v>30</v>
      </c>
      <c r="I8764">
        <f>VLOOKUP(BienImmo[[#This Row],[nom_commune]],commune!A:D,4,FALSE)</f>
        <v>422</v>
      </c>
      <c r="J8764" s="3" t="s">
        <v>18760</v>
      </c>
      <c r="K8764">
        <v>56</v>
      </c>
      <c r="L8764">
        <v>83</v>
      </c>
    </row>
    <row r="8765" spans="1:12" x14ac:dyDescent="0.25">
      <c r="A8765">
        <v>29</v>
      </c>
      <c r="B8765">
        <v>28.7</v>
      </c>
      <c r="C8765">
        <v>1</v>
      </c>
      <c r="D8765">
        <v>79000</v>
      </c>
      <c r="E8765">
        <v>39</v>
      </c>
      <c r="F8765">
        <v>1</v>
      </c>
      <c r="G8765">
        <v>10</v>
      </c>
      <c r="H8765">
        <v>5415</v>
      </c>
      <c r="I8765">
        <f>VLOOKUP(BienImmo[[#This Row],[nom_commune]],commune!A:D,4,FALSE)</f>
        <v>1785</v>
      </c>
      <c r="J8765" s="3" t="s">
        <v>18301</v>
      </c>
      <c r="K8765">
        <v>38</v>
      </c>
      <c r="L8765">
        <v>129</v>
      </c>
    </row>
    <row r="8766" spans="1:12" x14ac:dyDescent="0.25">
      <c r="A8766">
        <v>98</v>
      </c>
      <c r="B8766">
        <v>89.43</v>
      </c>
      <c r="C8766">
        <v>3</v>
      </c>
      <c r="D8766">
        <v>265000</v>
      </c>
      <c r="E8766">
        <v>39</v>
      </c>
      <c r="F8766">
        <v>1</v>
      </c>
      <c r="G8766">
        <v>1</v>
      </c>
      <c r="H8766">
        <v>4293</v>
      </c>
      <c r="I8766">
        <f>VLOOKUP(BienImmo[[#This Row],[nom_commune]],commune!A:D,4,FALSE)</f>
        <v>68</v>
      </c>
      <c r="J8766" s="3" t="s">
        <v>17573</v>
      </c>
      <c r="K8766">
        <v>13</v>
      </c>
      <c r="L8766">
        <v>208</v>
      </c>
    </row>
    <row r="8767" spans="1:12" x14ac:dyDescent="0.25">
      <c r="A8767">
        <v>22</v>
      </c>
      <c r="B8767">
        <v>22.85</v>
      </c>
      <c r="C8767">
        <v>1</v>
      </c>
      <c r="D8767">
        <v>40000</v>
      </c>
      <c r="E8767">
        <v>39</v>
      </c>
      <c r="F8767">
        <v>1</v>
      </c>
      <c r="G8767">
        <v>8</v>
      </c>
      <c r="H8767">
        <v>5358</v>
      </c>
      <c r="I8767">
        <f>VLOOKUP(BienImmo[[#This Row],[nom_commune]],commune!A:D,4,FALSE)</f>
        <v>1190</v>
      </c>
      <c r="J8767" s="3" t="s">
        <v>20262</v>
      </c>
      <c r="K8767">
        <v>973</v>
      </c>
      <c r="L8767">
        <v>2</v>
      </c>
    </row>
    <row r="8768" spans="1:12" x14ac:dyDescent="0.25">
      <c r="A8768">
        <v>30</v>
      </c>
      <c r="B8768">
        <v>26.76</v>
      </c>
      <c r="C8768">
        <v>1</v>
      </c>
      <c r="D8768">
        <v>52800</v>
      </c>
      <c r="E8768">
        <v>39</v>
      </c>
      <c r="F8768">
        <v>1</v>
      </c>
      <c r="G8768">
        <v>4</v>
      </c>
      <c r="H8768">
        <v>5385</v>
      </c>
      <c r="I8768">
        <f>VLOOKUP(BienImmo[[#This Row],[nom_commune]],commune!A:D,4,FALSE)</f>
        <v>158</v>
      </c>
      <c r="J8768" s="3" t="s">
        <v>17340</v>
      </c>
      <c r="K8768">
        <v>4</v>
      </c>
      <c r="L8768">
        <v>73</v>
      </c>
    </row>
    <row r="8769" spans="1:12" x14ac:dyDescent="0.25">
      <c r="A8769">
        <v>66</v>
      </c>
      <c r="B8769">
        <v>58.25</v>
      </c>
      <c r="C8769">
        <v>3</v>
      </c>
      <c r="D8769">
        <v>1050000</v>
      </c>
      <c r="E8769">
        <v>39</v>
      </c>
      <c r="F8769">
        <v>1</v>
      </c>
      <c r="G8769">
        <v>1</v>
      </c>
      <c r="H8769">
        <v>1790</v>
      </c>
      <c r="I8769">
        <f>VLOOKUP(BienImmo[[#This Row],[nom_commune]],commune!A:D,4,FALSE)</f>
        <v>103</v>
      </c>
      <c r="J8769" s="3" t="s">
        <v>20282</v>
      </c>
      <c r="K8769">
        <v>75</v>
      </c>
      <c r="L8769">
        <v>114</v>
      </c>
    </row>
    <row r="8770" spans="1:12" x14ac:dyDescent="0.25">
      <c r="A8770">
        <v>57</v>
      </c>
      <c r="B8770">
        <v>52.46</v>
      </c>
      <c r="C8770">
        <v>2</v>
      </c>
      <c r="D8770">
        <v>252000</v>
      </c>
      <c r="E8770">
        <v>39</v>
      </c>
      <c r="F8770">
        <v>1</v>
      </c>
      <c r="G8770">
        <v>1</v>
      </c>
      <c r="H8770">
        <v>5369</v>
      </c>
      <c r="I8770">
        <f>VLOOKUP(BienImmo[[#This Row],[nom_commune]],commune!A:D,4,FALSE)</f>
        <v>639</v>
      </c>
      <c r="J8770" s="3" t="s">
        <v>19066</v>
      </c>
      <c r="K8770">
        <v>69</v>
      </c>
      <c r="L8770">
        <v>34</v>
      </c>
    </row>
    <row r="8771" spans="1:12" x14ac:dyDescent="0.25">
      <c r="A8771">
        <v>29</v>
      </c>
      <c r="B8771">
        <v>28.83</v>
      </c>
      <c r="C8771">
        <v>2</v>
      </c>
      <c r="D8771">
        <v>41600</v>
      </c>
      <c r="E8771">
        <v>39</v>
      </c>
      <c r="F8771">
        <v>1</v>
      </c>
      <c r="G8771">
        <v>1</v>
      </c>
      <c r="H8771">
        <v>4496</v>
      </c>
      <c r="I8771">
        <f>VLOOKUP(BienImmo[[#This Row],[nom_commune]],commune!A:D,4,FALSE)</f>
        <v>574</v>
      </c>
      <c r="J8771" s="3" t="s">
        <v>18637</v>
      </c>
      <c r="K8771">
        <v>50</v>
      </c>
      <c r="L8771">
        <v>129</v>
      </c>
    </row>
    <row r="8772" spans="1:12" x14ac:dyDescent="0.25">
      <c r="A8772">
        <v>37</v>
      </c>
      <c r="B8772">
        <v>17.47</v>
      </c>
      <c r="C8772">
        <v>1</v>
      </c>
      <c r="D8772">
        <v>138000</v>
      </c>
      <c r="E8772">
        <v>39</v>
      </c>
      <c r="F8772">
        <v>1</v>
      </c>
      <c r="G8772">
        <v>1</v>
      </c>
      <c r="H8772">
        <v>5426</v>
      </c>
      <c r="I8772">
        <f>VLOOKUP(BienImmo[[#This Row],[nom_commune]],commune!A:D,4,FALSE)</f>
        <v>49</v>
      </c>
      <c r="J8772" s="3" t="s">
        <v>19062</v>
      </c>
      <c r="K8772">
        <v>69</v>
      </c>
      <c r="L8772">
        <v>384</v>
      </c>
    </row>
    <row r="8773" spans="1:12" x14ac:dyDescent="0.25">
      <c r="A8773">
        <v>38</v>
      </c>
      <c r="B8773">
        <v>30.6</v>
      </c>
      <c r="C8773">
        <v>2</v>
      </c>
      <c r="D8773">
        <v>129684</v>
      </c>
      <c r="E8773">
        <v>39</v>
      </c>
      <c r="F8773">
        <v>1</v>
      </c>
      <c r="G8773">
        <v>13</v>
      </c>
      <c r="H8773">
        <v>4943</v>
      </c>
      <c r="I8773">
        <f>VLOOKUP(BienImmo[[#This Row],[nom_commune]],commune!A:D,4,FALSE)</f>
        <v>1786</v>
      </c>
      <c r="J8773" s="3" t="s">
        <v>18046</v>
      </c>
      <c r="K8773">
        <v>33</v>
      </c>
      <c r="L8773">
        <v>234</v>
      </c>
    </row>
    <row r="8774" spans="1:12" x14ac:dyDescent="0.25">
      <c r="A8774">
        <v>34</v>
      </c>
      <c r="B8774">
        <v>40.200000000000003</v>
      </c>
      <c r="C8774">
        <v>2</v>
      </c>
      <c r="D8774">
        <v>225000</v>
      </c>
      <c r="E8774">
        <v>39</v>
      </c>
      <c r="F8774">
        <v>1</v>
      </c>
      <c r="G8774">
        <v>13</v>
      </c>
      <c r="H8774">
        <v>5326</v>
      </c>
      <c r="I8774">
        <f>VLOOKUP(BienImmo[[#This Row],[nom_commune]],commune!A:D,4,FALSE)</f>
        <v>353</v>
      </c>
      <c r="J8774" s="3" t="s">
        <v>5138</v>
      </c>
      <c r="K8774">
        <v>6</v>
      </c>
      <c r="L8774">
        <v>12</v>
      </c>
    </row>
    <row r="8775" spans="1:12" x14ac:dyDescent="0.25">
      <c r="A8775">
        <v>30</v>
      </c>
      <c r="B8775">
        <v>42.41</v>
      </c>
      <c r="C8775">
        <v>1</v>
      </c>
      <c r="D8775">
        <v>45000</v>
      </c>
      <c r="E8775">
        <v>39</v>
      </c>
      <c r="F8775">
        <v>1</v>
      </c>
      <c r="G8775">
        <v>1</v>
      </c>
      <c r="H8775">
        <v>5383</v>
      </c>
      <c r="I8775">
        <f>VLOOKUP(BienImmo[[#This Row],[nom_commune]],commune!A:D,4,FALSE)</f>
        <v>1787</v>
      </c>
      <c r="J8775" s="3" t="s">
        <v>17405</v>
      </c>
      <c r="K8775">
        <v>6</v>
      </c>
      <c r="L8775">
        <v>162</v>
      </c>
    </row>
    <row r="8776" spans="1:12" x14ac:dyDescent="0.25">
      <c r="A8776">
        <v>56</v>
      </c>
      <c r="B8776">
        <v>56.83</v>
      </c>
      <c r="C8776">
        <v>3</v>
      </c>
      <c r="D8776">
        <v>157000</v>
      </c>
      <c r="E8776">
        <v>39</v>
      </c>
      <c r="F8776">
        <v>1</v>
      </c>
      <c r="G8776">
        <v>1</v>
      </c>
      <c r="H8776">
        <v>216</v>
      </c>
      <c r="I8776">
        <f>VLOOKUP(BienImmo[[#This Row],[nom_commune]],commune!A:D,4,FALSE)</f>
        <v>1113</v>
      </c>
      <c r="J8776" s="3" t="s">
        <v>20246</v>
      </c>
      <c r="K8776">
        <v>95</v>
      </c>
      <c r="L8776">
        <v>18</v>
      </c>
    </row>
    <row r="8777" spans="1:12" x14ac:dyDescent="0.25">
      <c r="A8777">
        <v>70</v>
      </c>
      <c r="B8777">
        <v>65.599999999999994</v>
      </c>
      <c r="C8777">
        <v>2</v>
      </c>
      <c r="D8777">
        <v>192950</v>
      </c>
      <c r="E8777">
        <v>39</v>
      </c>
      <c r="F8777">
        <v>1</v>
      </c>
      <c r="G8777">
        <v>1</v>
      </c>
      <c r="H8777">
        <v>5347</v>
      </c>
      <c r="I8777">
        <f>VLOOKUP(BienImmo[[#This Row],[nom_commune]],commune!A:D,4,FALSE)</f>
        <v>219</v>
      </c>
      <c r="J8777" s="3" t="s">
        <v>19661</v>
      </c>
      <c r="K8777">
        <v>80</v>
      </c>
      <c r="L8777">
        <v>21</v>
      </c>
    </row>
    <row r="8778" spans="1:12" x14ac:dyDescent="0.25">
      <c r="A8778">
        <v>42</v>
      </c>
      <c r="B8778">
        <v>42.04</v>
      </c>
      <c r="C8778">
        <v>2</v>
      </c>
      <c r="D8778">
        <v>118400</v>
      </c>
      <c r="E8778">
        <v>39</v>
      </c>
      <c r="F8778">
        <v>1</v>
      </c>
      <c r="G8778">
        <v>1</v>
      </c>
      <c r="H8778">
        <v>4102</v>
      </c>
      <c r="I8778">
        <f>VLOOKUP(BienImmo[[#This Row],[nom_commune]],commune!A:D,4,FALSE)</f>
        <v>764</v>
      </c>
      <c r="J8778" s="3" t="s">
        <v>19627</v>
      </c>
      <c r="K8778">
        <v>78</v>
      </c>
      <c r="L8778">
        <v>517</v>
      </c>
    </row>
    <row r="8779" spans="1:12" x14ac:dyDescent="0.25">
      <c r="A8779">
        <v>23</v>
      </c>
      <c r="B8779">
        <v>23.54</v>
      </c>
      <c r="C8779">
        <v>1</v>
      </c>
      <c r="D8779">
        <v>109900</v>
      </c>
      <c r="E8779">
        <v>39</v>
      </c>
      <c r="F8779">
        <v>1</v>
      </c>
      <c r="G8779">
        <v>5</v>
      </c>
      <c r="H8779">
        <v>5312</v>
      </c>
      <c r="I8779">
        <f>VLOOKUP(BienImmo[[#This Row],[nom_commune]],commune!A:D,4,FALSE)</f>
        <v>195</v>
      </c>
      <c r="J8779" s="3" t="s">
        <v>19622</v>
      </c>
      <c r="K8779">
        <v>78</v>
      </c>
      <c r="L8779">
        <v>383</v>
      </c>
    </row>
    <row r="8780" spans="1:12" x14ac:dyDescent="0.25">
      <c r="A8780">
        <v>14</v>
      </c>
      <c r="B8780">
        <v>6.89</v>
      </c>
      <c r="C8780">
        <v>1</v>
      </c>
      <c r="D8780">
        <v>67900</v>
      </c>
      <c r="E8780">
        <v>39</v>
      </c>
      <c r="F8780">
        <v>1</v>
      </c>
      <c r="G8780">
        <v>1</v>
      </c>
      <c r="H8780">
        <v>5421</v>
      </c>
      <c r="I8780">
        <f>VLOOKUP(BienImmo[[#This Row],[nom_commune]],commune!A:D,4,FALSE)</f>
        <v>401</v>
      </c>
      <c r="J8780" s="3" t="s">
        <v>19060</v>
      </c>
      <c r="K8780">
        <v>69</v>
      </c>
      <c r="L8780">
        <v>382</v>
      </c>
    </row>
    <row r="8781" spans="1:12" x14ac:dyDescent="0.25">
      <c r="A8781">
        <v>39</v>
      </c>
      <c r="B8781">
        <v>36.5</v>
      </c>
      <c r="C8781">
        <v>2</v>
      </c>
      <c r="D8781">
        <v>73500</v>
      </c>
      <c r="E8781">
        <v>39</v>
      </c>
      <c r="F8781">
        <v>1</v>
      </c>
      <c r="G8781">
        <v>1</v>
      </c>
      <c r="H8781">
        <v>108</v>
      </c>
      <c r="I8781">
        <f>VLOOKUP(BienImmo[[#This Row],[nom_commune]],commune!A:D,4,FALSE)</f>
        <v>555</v>
      </c>
      <c r="J8781" s="3" t="s">
        <v>19744</v>
      </c>
      <c r="K8781">
        <v>83</v>
      </c>
      <c r="L8781">
        <v>126</v>
      </c>
    </row>
    <row r="8782" spans="1:12" x14ac:dyDescent="0.25">
      <c r="A8782">
        <v>35</v>
      </c>
      <c r="B8782">
        <v>34.11</v>
      </c>
      <c r="C8782">
        <v>2</v>
      </c>
      <c r="D8782">
        <v>155000</v>
      </c>
      <c r="E8782">
        <v>39</v>
      </c>
      <c r="F8782">
        <v>1</v>
      </c>
      <c r="G8782">
        <v>1</v>
      </c>
      <c r="H8782">
        <v>2186</v>
      </c>
      <c r="I8782">
        <f>VLOOKUP(BienImmo[[#This Row],[nom_commune]],commune!A:D,4,FALSE)</f>
        <v>254</v>
      </c>
      <c r="J8782" s="3" t="s">
        <v>17457</v>
      </c>
      <c r="K8782">
        <v>6</v>
      </c>
      <c r="L8782">
        <v>29</v>
      </c>
    </row>
    <row r="8783" spans="1:12" x14ac:dyDescent="0.25">
      <c r="A8783">
        <v>42</v>
      </c>
      <c r="B8783">
        <v>42.73</v>
      </c>
      <c r="C8783">
        <v>2</v>
      </c>
      <c r="D8783">
        <v>90000</v>
      </c>
      <c r="E8783">
        <v>39</v>
      </c>
      <c r="F8783">
        <v>1</v>
      </c>
      <c r="G8783">
        <v>1</v>
      </c>
      <c r="H8783">
        <v>5293</v>
      </c>
      <c r="I8783">
        <f>VLOOKUP(BienImmo[[#This Row],[nom_commune]],commune!A:D,4,FALSE)</f>
        <v>1507</v>
      </c>
      <c r="J8783" s="3" t="s">
        <v>17355</v>
      </c>
      <c r="K8783">
        <v>4</v>
      </c>
      <c r="L8783">
        <v>88</v>
      </c>
    </row>
    <row r="8784" spans="1:12" x14ac:dyDescent="0.25">
      <c r="A8784">
        <v>85</v>
      </c>
      <c r="B8784">
        <v>64.8</v>
      </c>
      <c r="C8784">
        <v>4</v>
      </c>
      <c r="D8784">
        <v>146000</v>
      </c>
      <c r="E8784">
        <v>39</v>
      </c>
      <c r="F8784">
        <v>1</v>
      </c>
      <c r="G8784">
        <v>1</v>
      </c>
      <c r="H8784">
        <v>4296</v>
      </c>
      <c r="I8784">
        <f>VLOOKUP(BienImmo[[#This Row],[nom_commune]],commune!A:D,4,FALSE)</f>
        <v>846</v>
      </c>
      <c r="J8784" s="3" t="s">
        <v>18217</v>
      </c>
      <c r="K8784">
        <v>35</v>
      </c>
      <c r="L8784">
        <v>228</v>
      </c>
    </row>
    <row r="8785" spans="1:12" x14ac:dyDescent="0.25">
      <c r="A8785">
        <v>95</v>
      </c>
      <c r="B8785">
        <v>94.94</v>
      </c>
      <c r="C8785">
        <v>5</v>
      </c>
      <c r="D8785">
        <v>181340</v>
      </c>
      <c r="E8785">
        <v>39</v>
      </c>
      <c r="F8785">
        <v>1</v>
      </c>
      <c r="G8785">
        <v>1</v>
      </c>
      <c r="H8785">
        <v>989</v>
      </c>
      <c r="I8785">
        <f>VLOOKUP(BienImmo[[#This Row],[nom_commune]],commune!A:D,4,FALSE)</f>
        <v>276</v>
      </c>
      <c r="J8785" s="3" t="s">
        <v>20225</v>
      </c>
      <c r="K8785">
        <v>95</v>
      </c>
      <c r="L8785">
        <v>219</v>
      </c>
    </row>
    <row r="8786" spans="1:12" x14ac:dyDescent="0.25">
      <c r="A8786">
        <v>36</v>
      </c>
      <c r="B8786">
        <v>35.380000000000003</v>
      </c>
      <c r="C8786">
        <v>2</v>
      </c>
      <c r="D8786">
        <v>145000</v>
      </c>
      <c r="E8786">
        <v>39</v>
      </c>
      <c r="F8786">
        <v>1</v>
      </c>
      <c r="G8786">
        <v>1</v>
      </c>
      <c r="H8786">
        <v>5360</v>
      </c>
      <c r="I8786">
        <f>VLOOKUP(BienImmo[[#This Row],[nom_commune]],commune!A:D,4,FALSE)</f>
        <v>690</v>
      </c>
      <c r="J8786" s="3" t="s">
        <v>20170</v>
      </c>
      <c r="K8786">
        <v>95</v>
      </c>
      <c r="L8786">
        <v>488</v>
      </c>
    </row>
    <row r="8787" spans="1:12" x14ac:dyDescent="0.25">
      <c r="A8787">
        <v>80</v>
      </c>
      <c r="B8787">
        <v>80</v>
      </c>
      <c r="C8787">
        <v>4</v>
      </c>
      <c r="D8787">
        <v>441050</v>
      </c>
      <c r="E8787">
        <v>39</v>
      </c>
      <c r="F8787">
        <v>2</v>
      </c>
      <c r="G8787">
        <v>1</v>
      </c>
      <c r="H8787">
        <v>5356</v>
      </c>
      <c r="I8787">
        <f>VLOOKUP(BienImmo[[#This Row],[nom_commune]],commune!A:D,4,FALSE)</f>
        <v>1551</v>
      </c>
      <c r="J8787" s="3" t="s">
        <v>19139</v>
      </c>
      <c r="K8787">
        <v>69</v>
      </c>
      <c r="L8787">
        <v>40</v>
      </c>
    </row>
    <row r="8788" spans="1:12" x14ac:dyDescent="0.25">
      <c r="A8788">
        <v>49</v>
      </c>
      <c r="B8788">
        <v>49.99</v>
      </c>
      <c r="C8788">
        <v>3</v>
      </c>
      <c r="D8788">
        <v>59000</v>
      </c>
      <c r="E8788">
        <v>39</v>
      </c>
      <c r="F8788">
        <v>1</v>
      </c>
      <c r="G8788">
        <v>1</v>
      </c>
      <c r="H8788">
        <v>4298</v>
      </c>
      <c r="I8788">
        <f>VLOOKUP(BienImmo[[#This Row],[nom_commune]],commune!A:D,4,FALSE)</f>
        <v>1788</v>
      </c>
      <c r="J8788" s="3" t="s">
        <v>17326</v>
      </c>
      <c r="K8788">
        <v>2</v>
      </c>
      <c r="L8788">
        <v>795</v>
      </c>
    </row>
    <row r="8789" spans="1:12" x14ac:dyDescent="0.25">
      <c r="A8789">
        <v>52</v>
      </c>
      <c r="B8789">
        <v>51.54</v>
      </c>
      <c r="C8789">
        <v>2</v>
      </c>
      <c r="D8789">
        <v>265000</v>
      </c>
      <c r="E8789">
        <v>39</v>
      </c>
      <c r="F8789">
        <v>1</v>
      </c>
      <c r="G8789">
        <v>39</v>
      </c>
      <c r="H8789">
        <v>5411</v>
      </c>
      <c r="I8789">
        <f>VLOOKUP(BienImmo[[#This Row],[nom_commune]],commune!A:D,4,FALSE)</f>
        <v>952</v>
      </c>
      <c r="J8789" s="3" t="s">
        <v>19746</v>
      </c>
      <c r="K8789">
        <v>83</v>
      </c>
      <c r="L8789">
        <v>129</v>
      </c>
    </row>
    <row r="8790" spans="1:12" x14ac:dyDescent="0.25">
      <c r="A8790">
        <v>38</v>
      </c>
      <c r="B8790">
        <v>37.92</v>
      </c>
      <c r="C8790">
        <v>2</v>
      </c>
      <c r="D8790">
        <v>126068</v>
      </c>
      <c r="E8790">
        <v>39</v>
      </c>
      <c r="F8790">
        <v>1</v>
      </c>
      <c r="G8790">
        <v>9</v>
      </c>
      <c r="H8790">
        <v>3001</v>
      </c>
      <c r="I8790">
        <f>VLOOKUP(BienImmo[[#This Row],[nom_commune]],commune!A:D,4,FALSE)</f>
        <v>493</v>
      </c>
      <c r="J8790" s="3" t="s">
        <v>20169</v>
      </c>
      <c r="K8790">
        <v>95</v>
      </c>
      <c r="L8790">
        <v>127</v>
      </c>
    </row>
    <row r="8791" spans="1:12" x14ac:dyDescent="0.25">
      <c r="A8791">
        <v>60</v>
      </c>
      <c r="B8791">
        <v>56.78</v>
      </c>
      <c r="C8791">
        <v>3</v>
      </c>
      <c r="D8791">
        <v>217300</v>
      </c>
      <c r="E8791">
        <v>39</v>
      </c>
      <c r="F8791">
        <v>1</v>
      </c>
      <c r="G8791">
        <v>15</v>
      </c>
      <c r="H8791">
        <v>237</v>
      </c>
      <c r="I8791">
        <f>VLOOKUP(BienImmo[[#This Row],[nom_commune]],commune!A:D,4,FALSE)</f>
        <v>48</v>
      </c>
      <c r="J8791" s="3" t="s">
        <v>18237</v>
      </c>
      <c r="K8791">
        <v>37</v>
      </c>
      <c r="L8791">
        <v>261</v>
      </c>
    </row>
    <row r="8792" spans="1:12" x14ac:dyDescent="0.25">
      <c r="A8792">
        <v>50</v>
      </c>
      <c r="B8792">
        <v>52.93</v>
      </c>
      <c r="C8792">
        <v>2</v>
      </c>
      <c r="D8792">
        <v>136000</v>
      </c>
      <c r="E8792">
        <v>39</v>
      </c>
      <c r="F8792">
        <v>1</v>
      </c>
      <c r="G8792">
        <v>1</v>
      </c>
      <c r="H8792">
        <v>3971</v>
      </c>
      <c r="I8792">
        <f>VLOOKUP(BienImmo[[#This Row],[nom_commune]],commune!A:D,4,FALSE)</f>
        <v>691</v>
      </c>
      <c r="J8792" s="3" t="s">
        <v>18028</v>
      </c>
      <c r="K8792">
        <v>33</v>
      </c>
      <c r="L8792">
        <v>119</v>
      </c>
    </row>
    <row r="8793" spans="1:12" x14ac:dyDescent="0.25">
      <c r="A8793">
        <v>19</v>
      </c>
      <c r="B8793">
        <v>20.309999999999999</v>
      </c>
      <c r="C8793">
        <v>1</v>
      </c>
      <c r="D8793">
        <v>38300</v>
      </c>
      <c r="E8793">
        <v>39</v>
      </c>
      <c r="F8793">
        <v>1</v>
      </c>
      <c r="G8793">
        <v>10</v>
      </c>
      <c r="H8793">
        <v>1487</v>
      </c>
      <c r="I8793">
        <f>VLOOKUP(BienImmo[[#This Row],[nom_commune]],commune!A:D,4,FALSE)</f>
        <v>782</v>
      </c>
      <c r="J8793" s="3" t="s">
        <v>18299</v>
      </c>
      <c r="K8793">
        <v>38</v>
      </c>
      <c r="L8793">
        <v>548</v>
      </c>
    </row>
    <row r="8794" spans="1:12" x14ac:dyDescent="0.25">
      <c r="A8794">
        <v>30</v>
      </c>
      <c r="B8794">
        <v>25.3</v>
      </c>
      <c r="C8794">
        <v>2</v>
      </c>
      <c r="D8794">
        <v>265650</v>
      </c>
      <c r="E8794">
        <v>39</v>
      </c>
      <c r="F8794">
        <v>1</v>
      </c>
      <c r="G8794">
        <v>1</v>
      </c>
      <c r="H8794">
        <v>2168</v>
      </c>
      <c r="I8794">
        <f>VLOOKUP(BienImmo[[#This Row],[nom_commune]],commune!A:D,4,FALSE)</f>
        <v>7</v>
      </c>
      <c r="J8794" s="3" t="s">
        <v>20279</v>
      </c>
      <c r="K8794">
        <v>75</v>
      </c>
      <c r="L8794">
        <v>111</v>
      </c>
    </row>
    <row r="8795" spans="1:12" x14ac:dyDescent="0.25">
      <c r="A8795">
        <v>132</v>
      </c>
      <c r="B8795">
        <v>127.4</v>
      </c>
      <c r="C8795">
        <v>6</v>
      </c>
      <c r="D8795">
        <v>2333000</v>
      </c>
      <c r="E8795">
        <v>39</v>
      </c>
      <c r="F8795">
        <v>1</v>
      </c>
      <c r="G8795">
        <v>1</v>
      </c>
      <c r="H8795">
        <v>3724</v>
      </c>
      <c r="I8795">
        <f>VLOOKUP(BienImmo[[#This Row],[nom_commune]],commune!A:D,4,FALSE)</f>
        <v>211</v>
      </c>
      <c r="J8795" s="3" t="s">
        <v>20271</v>
      </c>
      <c r="K8795">
        <v>75</v>
      </c>
      <c r="L8795">
        <v>103</v>
      </c>
    </row>
    <row r="8796" spans="1:12" x14ac:dyDescent="0.25">
      <c r="A8796">
        <v>45</v>
      </c>
      <c r="B8796">
        <v>47.89</v>
      </c>
      <c r="C8796">
        <v>2</v>
      </c>
      <c r="D8796">
        <v>166850</v>
      </c>
      <c r="E8796">
        <v>39</v>
      </c>
      <c r="F8796">
        <v>1</v>
      </c>
      <c r="G8796">
        <v>1</v>
      </c>
      <c r="H8796">
        <v>1521</v>
      </c>
      <c r="I8796">
        <f>VLOOKUP(BienImmo[[#This Row],[nom_commune]],commune!A:D,4,FALSE)</f>
        <v>107</v>
      </c>
      <c r="J8796" s="3" t="s">
        <v>18466</v>
      </c>
      <c r="K8796">
        <v>44</v>
      </c>
      <c r="L8796">
        <v>109</v>
      </c>
    </row>
    <row r="8797" spans="1:12" x14ac:dyDescent="0.25">
      <c r="A8797">
        <v>31</v>
      </c>
      <c r="B8797">
        <v>31.2</v>
      </c>
      <c r="C8797">
        <v>2</v>
      </c>
      <c r="D8797">
        <v>123000</v>
      </c>
      <c r="E8797">
        <v>39</v>
      </c>
      <c r="F8797">
        <v>1</v>
      </c>
      <c r="G8797">
        <v>1</v>
      </c>
      <c r="H8797">
        <v>5329</v>
      </c>
      <c r="I8797">
        <f>VLOOKUP(BienImmo[[#This Row],[nom_commune]],commune!A:D,4,FALSE)</f>
        <v>460</v>
      </c>
      <c r="J8797" s="3" t="s">
        <v>20237</v>
      </c>
      <c r="K8797">
        <v>95</v>
      </c>
      <c r="L8797">
        <v>60</v>
      </c>
    </row>
    <row r="8798" spans="1:12" x14ac:dyDescent="0.25">
      <c r="A8798">
        <v>35</v>
      </c>
      <c r="B8798">
        <v>35.1</v>
      </c>
      <c r="C8798">
        <v>1</v>
      </c>
      <c r="D8798">
        <v>90000</v>
      </c>
      <c r="E8798">
        <v>39</v>
      </c>
      <c r="F8798">
        <v>1</v>
      </c>
      <c r="G8798">
        <v>1</v>
      </c>
      <c r="H8798">
        <v>2845</v>
      </c>
      <c r="I8798">
        <f>VLOOKUP(BienImmo[[#This Row],[nom_commune]],commune!A:D,4,FALSE)</f>
        <v>284</v>
      </c>
      <c r="J8798" s="3" t="s">
        <v>17568</v>
      </c>
      <c r="K8798">
        <v>13</v>
      </c>
      <c r="L8798">
        <v>207</v>
      </c>
    </row>
    <row r="8799" spans="1:12" x14ac:dyDescent="0.25">
      <c r="A8799">
        <v>50</v>
      </c>
      <c r="B8799">
        <v>50.92</v>
      </c>
      <c r="C8799">
        <v>2</v>
      </c>
      <c r="D8799">
        <v>576000</v>
      </c>
      <c r="E8799">
        <v>39</v>
      </c>
      <c r="F8799">
        <v>1</v>
      </c>
      <c r="G8799">
        <v>1</v>
      </c>
      <c r="H8799">
        <v>5196</v>
      </c>
      <c r="I8799">
        <f>VLOOKUP(BienImmo[[#This Row],[nom_commune]],commune!A:D,4,FALSE)</f>
        <v>7</v>
      </c>
      <c r="J8799" s="3" t="s">
        <v>20279</v>
      </c>
      <c r="K8799">
        <v>75</v>
      </c>
      <c r="L8799">
        <v>111</v>
      </c>
    </row>
    <row r="8800" spans="1:12" x14ac:dyDescent="0.25">
      <c r="A8800">
        <v>72</v>
      </c>
      <c r="B8800">
        <v>73.709999999999994</v>
      </c>
      <c r="C8800">
        <v>4</v>
      </c>
      <c r="D8800">
        <v>226911</v>
      </c>
      <c r="E8800">
        <v>39</v>
      </c>
      <c r="F8800">
        <v>1</v>
      </c>
      <c r="G8800">
        <v>1</v>
      </c>
      <c r="H8800">
        <v>338</v>
      </c>
      <c r="I8800">
        <f>VLOOKUP(BienImmo[[#This Row],[nom_commune]],commune!A:D,4,FALSE)</f>
        <v>276</v>
      </c>
      <c r="J8800" s="3" t="s">
        <v>20225</v>
      </c>
      <c r="K8800">
        <v>95</v>
      </c>
      <c r="L8800">
        <v>219</v>
      </c>
    </row>
    <row r="8801" spans="1:12" x14ac:dyDescent="0.25">
      <c r="A8801">
        <v>75</v>
      </c>
      <c r="B8801">
        <v>75.81</v>
      </c>
      <c r="C8801">
        <v>3</v>
      </c>
      <c r="D8801">
        <v>217000</v>
      </c>
      <c r="E8801">
        <v>39</v>
      </c>
      <c r="F8801">
        <v>1</v>
      </c>
      <c r="G8801">
        <v>66</v>
      </c>
      <c r="H8801">
        <v>5397</v>
      </c>
      <c r="I8801">
        <f>VLOOKUP(BienImmo[[#This Row],[nom_commune]],commune!A:D,4,FALSE)</f>
        <v>1491</v>
      </c>
      <c r="J8801" s="3" t="s">
        <v>17430</v>
      </c>
      <c r="K8801">
        <v>6</v>
      </c>
      <c r="L8801">
        <v>91</v>
      </c>
    </row>
    <row r="8802" spans="1:12" x14ac:dyDescent="0.25">
      <c r="A8802">
        <v>79</v>
      </c>
      <c r="B8802">
        <v>89.78</v>
      </c>
      <c r="C8802">
        <v>5</v>
      </c>
      <c r="D8802">
        <v>297000</v>
      </c>
      <c r="E8802">
        <v>39</v>
      </c>
      <c r="F8802">
        <v>2</v>
      </c>
      <c r="G8802">
        <v>1</v>
      </c>
      <c r="H8802">
        <v>1591</v>
      </c>
      <c r="I8802">
        <f>VLOOKUP(BienImmo[[#This Row],[nom_commune]],commune!A:D,4,FALSE)</f>
        <v>156</v>
      </c>
      <c r="J8802" s="3" t="s">
        <v>18016</v>
      </c>
      <c r="K8802">
        <v>33</v>
      </c>
      <c r="L8802">
        <v>550</v>
      </c>
    </row>
    <row r="8803" spans="1:12" x14ac:dyDescent="0.25">
      <c r="A8803">
        <v>50</v>
      </c>
      <c r="B8803">
        <v>49.91</v>
      </c>
      <c r="C8803">
        <v>2</v>
      </c>
      <c r="D8803">
        <v>227800</v>
      </c>
      <c r="E8803">
        <v>39</v>
      </c>
      <c r="F8803">
        <v>1</v>
      </c>
      <c r="G8803">
        <v>39</v>
      </c>
      <c r="H8803">
        <v>267</v>
      </c>
      <c r="I8803">
        <f>VLOOKUP(BienImmo[[#This Row],[nom_commune]],commune!A:D,4,FALSE)</f>
        <v>896</v>
      </c>
      <c r="J8803" s="3" t="s">
        <v>19133</v>
      </c>
      <c r="K8803">
        <v>69</v>
      </c>
      <c r="L8803">
        <v>244</v>
      </c>
    </row>
    <row r="8804" spans="1:12" x14ac:dyDescent="0.25">
      <c r="A8804">
        <v>69</v>
      </c>
      <c r="B8804">
        <v>69.47</v>
      </c>
      <c r="C8804">
        <v>3</v>
      </c>
      <c r="D8804">
        <v>340000</v>
      </c>
      <c r="E8804">
        <v>39</v>
      </c>
      <c r="F8804">
        <v>1</v>
      </c>
      <c r="G8804">
        <v>24</v>
      </c>
      <c r="H8804">
        <v>930</v>
      </c>
      <c r="I8804">
        <f>VLOOKUP(BienImmo[[#This Row],[nom_commune]],commune!A:D,4,FALSE)</f>
        <v>306</v>
      </c>
      <c r="J8804" s="3" t="s">
        <v>19128</v>
      </c>
      <c r="K8804">
        <v>69</v>
      </c>
      <c r="L8804">
        <v>89</v>
      </c>
    </row>
    <row r="8805" spans="1:12" x14ac:dyDescent="0.25">
      <c r="A8805">
        <v>30</v>
      </c>
      <c r="B8805">
        <v>29.2</v>
      </c>
      <c r="C8805">
        <v>1</v>
      </c>
      <c r="D8805">
        <v>332500</v>
      </c>
      <c r="E8805">
        <v>39</v>
      </c>
      <c r="F8805">
        <v>1</v>
      </c>
      <c r="G8805">
        <v>1</v>
      </c>
      <c r="H8805">
        <v>5377</v>
      </c>
      <c r="I8805">
        <f>VLOOKUP(BienImmo[[#This Row],[nom_commune]],commune!A:D,4,FALSE)</f>
        <v>47</v>
      </c>
      <c r="J8805" s="3" t="s">
        <v>20283</v>
      </c>
      <c r="K8805">
        <v>75</v>
      </c>
      <c r="L8805">
        <v>115</v>
      </c>
    </row>
    <row r="8806" spans="1:12" x14ac:dyDescent="0.25">
      <c r="A8806">
        <v>19</v>
      </c>
      <c r="B8806">
        <v>19</v>
      </c>
      <c r="C8806">
        <v>1</v>
      </c>
      <c r="D8806">
        <v>80000</v>
      </c>
      <c r="E8806">
        <v>39</v>
      </c>
      <c r="F8806">
        <v>1</v>
      </c>
      <c r="G8806">
        <v>13</v>
      </c>
      <c r="H8806">
        <v>5436</v>
      </c>
      <c r="I8806">
        <f>VLOOKUP(BienImmo[[#This Row],[nom_commune]],commune!A:D,4,FALSE)</f>
        <v>1789</v>
      </c>
      <c r="J8806" s="3" t="s">
        <v>19142</v>
      </c>
      <c r="K8806">
        <v>69</v>
      </c>
      <c r="L8806">
        <v>116</v>
      </c>
    </row>
    <row r="8807" spans="1:12" x14ac:dyDescent="0.25">
      <c r="A8807">
        <v>87</v>
      </c>
      <c r="B8807">
        <v>91.2</v>
      </c>
      <c r="C8807">
        <v>4</v>
      </c>
      <c r="D8807">
        <v>237500</v>
      </c>
      <c r="E8807">
        <v>39</v>
      </c>
      <c r="F8807">
        <v>1</v>
      </c>
      <c r="G8807">
        <v>6</v>
      </c>
      <c r="H8807">
        <v>3988</v>
      </c>
      <c r="I8807">
        <f>VLOOKUP(BienImmo[[#This Row],[nom_commune]],commune!A:D,4,FALSE)</f>
        <v>735</v>
      </c>
      <c r="J8807" s="3" t="s">
        <v>20235</v>
      </c>
      <c r="K8807">
        <v>95</v>
      </c>
      <c r="L8807">
        <v>51</v>
      </c>
    </row>
    <row r="8808" spans="1:12" x14ac:dyDescent="0.25">
      <c r="A8808">
        <v>78</v>
      </c>
      <c r="B8808">
        <v>81.709999999999994</v>
      </c>
      <c r="C8808">
        <v>3</v>
      </c>
      <c r="D8808">
        <v>196700</v>
      </c>
      <c r="E8808">
        <v>39</v>
      </c>
      <c r="F8808">
        <v>1</v>
      </c>
      <c r="G8808">
        <v>6</v>
      </c>
      <c r="H8808">
        <v>1547</v>
      </c>
      <c r="I8808">
        <f>VLOOKUP(BienImmo[[#This Row],[nom_commune]],commune!A:D,4,FALSE)</f>
        <v>68</v>
      </c>
      <c r="J8808" s="3" t="s">
        <v>17573</v>
      </c>
      <c r="K8808">
        <v>13</v>
      </c>
      <c r="L8808">
        <v>208</v>
      </c>
    </row>
    <row r="8809" spans="1:12" x14ac:dyDescent="0.25">
      <c r="A8809">
        <v>91</v>
      </c>
      <c r="B8809">
        <v>90.77</v>
      </c>
      <c r="C8809">
        <v>4</v>
      </c>
      <c r="D8809">
        <v>339000</v>
      </c>
      <c r="E8809">
        <v>39</v>
      </c>
      <c r="F8809">
        <v>1</v>
      </c>
      <c r="G8809">
        <v>1</v>
      </c>
      <c r="H8809">
        <v>5338</v>
      </c>
      <c r="I8809">
        <f>VLOOKUP(BienImmo[[#This Row],[nom_commune]],commune!A:D,4,FALSE)</f>
        <v>981</v>
      </c>
      <c r="J8809" s="3" t="s">
        <v>20234</v>
      </c>
      <c r="K8809">
        <v>95</v>
      </c>
      <c r="L8809">
        <v>197</v>
      </c>
    </row>
    <row r="8810" spans="1:12" x14ac:dyDescent="0.25">
      <c r="A8810">
        <v>38</v>
      </c>
      <c r="B8810">
        <v>38.909999999999997</v>
      </c>
      <c r="C8810">
        <v>2</v>
      </c>
      <c r="D8810">
        <v>134375</v>
      </c>
      <c r="E8810">
        <v>39</v>
      </c>
      <c r="F8810">
        <v>1</v>
      </c>
      <c r="G8810">
        <v>2</v>
      </c>
      <c r="H8810">
        <v>240</v>
      </c>
      <c r="I8810">
        <f>VLOOKUP(BienImmo[[#This Row],[nom_commune]],commune!A:D,4,FALSE)</f>
        <v>1455</v>
      </c>
      <c r="J8810" s="3" t="s">
        <v>18481</v>
      </c>
      <c r="K8810">
        <v>44</v>
      </c>
      <c r="L8810">
        <v>26</v>
      </c>
    </row>
    <row r="8811" spans="1:12" x14ac:dyDescent="0.25">
      <c r="A8811">
        <v>145</v>
      </c>
      <c r="B8811">
        <v>145.28</v>
      </c>
      <c r="C8811">
        <v>4</v>
      </c>
      <c r="D8811">
        <v>125000</v>
      </c>
      <c r="E8811">
        <v>39</v>
      </c>
      <c r="F8811">
        <v>2</v>
      </c>
      <c r="G8811">
        <v>1</v>
      </c>
      <c r="H8811">
        <v>5299</v>
      </c>
      <c r="I8811">
        <f>VLOOKUP(BienImmo[[#This Row],[nom_commune]],commune!A:D,4,FALSE)</f>
        <v>1788</v>
      </c>
      <c r="J8811" s="3" t="s">
        <v>17326</v>
      </c>
      <c r="K8811">
        <v>2</v>
      </c>
      <c r="L8811">
        <v>795</v>
      </c>
    </row>
    <row r="8812" spans="1:12" x14ac:dyDescent="0.25">
      <c r="A8812">
        <v>21</v>
      </c>
      <c r="B8812">
        <v>21.27</v>
      </c>
      <c r="C8812">
        <v>2</v>
      </c>
      <c r="D8812">
        <v>280575</v>
      </c>
      <c r="E8812">
        <v>39</v>
      </c>
      <c r="F8812">
        <v>1</v>
      </c>
      <c r="G8812">
        <v>5</v>
      </c>
      <c r="H8812">
        <v>5335</v>
      </c>
      <c r="I8812">
        <f>VLOOKUP(BienImmo[[#This Row],[nom_commune]],commune!A:D,4,FALSE)</f>
        <v>47</v>
      </c>
      <c r="J8812" s="3" t="s">
        <v>20283</v>
      </c>
      <c r="K8812">
        <v>75</v>
      </c>
      <c r="L8812">
        <v>115</v>
      </c>
    </row>
    <row r="8813" spans="1:12" x14ac:dyDescent="0.25">
      <c r="A8813">
        <v>30</v>
      </c>
      <c r="B8813">
        <v>23.47</v>
      </c>
      <c r="C8813">
        <v>1</v>
      </c>
      <c r="D8813">
        <v>55000</v>
      </c>
      <c r="E8813">
        <v>39</v>
      </c>
      <c r="F8813">
        <v>1</v>
      </c>
      <c r="G8813">
        <v>3</v>
      </c>
      <c r="H8813">
        <v>5372</v>
      </c>
      <c r="I8813">
        <f>VLOOKUP(BienImmo[[#This Row],[nom_commune]],commune!A:D,4,FALSE)</f>
        <v>1336</v>
      </c>
      <c r="J8813" s="3" t="s">
        <v>19750</v>
      </c>
      <c r="K8813">
        <v>83</v>
      </c>
      <c r="L8813">
        <v>103</v>
      </c>
    </row>
    <row r="8814" spans="1:12" x14ac:dyDescent="0.25">
      <c r="A8814">
        <v>32</v>
      </c>
      <c r="B8814">
        <v>32.25</v>
      </c>
      <c r="C8814">
        <v>2</v>
      </c>
      <c r="D8814">
        <v>129500</v>
      </c>
      <c r="E8814">
        <v>39</v>
      </c>
      <c r="F8814">
        <v>1</v>
      </c>
      <c r="G8814">
        <v>1</v>
      </c>
      <c r="H8814">
        <v>5355</v>
      </c>
      <c r="I8814">
        <f>VLOOKUP(BienImmo[[#This Row],[nom_commune]],commune!A:D,4,FALSE)</f>
        <v>171</v>
      </c>
      <c r="J8814" s="3" t="s">
        <v>20165</v>
      </c>
      <c r="K8814">
        <v>95</v>
      </c>
      <c r="L8814">
        <v>572</v>
      </c>
    </row>
    <row r="8815" spans="1:12" x14ac:dyDescent="0.25">
      <c r="A8815">
        <v>53</v>
      </c>
      <c r="B8815">
        <v>52.28</v>
      </c>
      <c r="C8815">
        <v>2</v>
      </c>
      <c r="D8815">
        <v>116000</v>
      </c>
      <c r="E8815">
        <v>39</v>
      </c>
      <c r="F8815">
        <v>1</v>
      </c>
      <c r="G8815">
        <v>6</v>
      </c>
      <c r="H8815">
        <v>5386</v>
      </c>
      <c r="I8815">
        <f>VLOOKUP(BienImmo[[#This Row],[nom_commune]],commune!A:D,4,FALSE)</f>
        <v>101</v>
      </c>
      <c r="J8815" s="3" t="s">
        <v>19975</v>
      </c>
      <c r="K8815">
        <v>91</v>
      </c>
      <c r="L8815">
        <v>570</v>
      </c>
    </row>
    <row r="8816" spans="1:12" x14ac:dyDescent="0.25">
      <c r="A8816">
        <v>70</v>
      </c>
      <c r="B8816">
        <v>70.099999999999994</v>
      </c>
      <c r="C8816">
        <v>3</v>
      </c>
      <c r="D8816">
        <v>177608</v>
      </c>
      <c r="E8816">
        <v>39</v>
      </c>
      <c r="F8816">
        <v>1</v>
      </c>
      <c r="G8816">
        <v>3</v>
      </c>
      <c r="H8816">
        <v>92</v>
      </c>
      <c r="I8816">
        <f>VLOOKUP(BienImmo[[#This Row],[nom_commune]],commune!A:D,4,FALSE)</f>
        <v>462</v>
      </c>
      <c r="J8816" s="3" t="s">
        <v>19554</v>
      </c>
      <c r="K8816">
        <v>78</v>
      </c>
      <c r="L8816">
        <v>490</v>
      </c>
    </row>
    <row r="8817" spans="1:12" x14ac:dyDescent="0.25">
      <c r="A8817">
        <v>81</v>
      </c>
      <c r="B8817">
        <v>88.69</v>
      </c>
      <c r="C8817">
        <v>5</v>
      </c>
      <c r="D8817">
        <v>299000</v>
      </c>
      <c r="E8817">
        <v>39</v>
      </c>
      <c r="F8817">
        <v>2</v>
      </c>
      <c r="G8817">
        <v>10</v>
      </c>
      <c r="H8817">
        <v>5301</v>
      </c>
      <c r="I8817">
        <f>VLOOKUP(BienImmo[[#This Row],[nom_commune]],commune!A:D,4,FALSE)</f>
        <v>1639</v>
      </c>
      <c r="J8817" s="3" t="s">
        <v>19985</v>
      </c>
      <c r="K8817">
        <v>91</v>
      </c>
      <c r="L8817">
        <v>115</v>
      </c>
    </row>
    <row r="8818" spans="1:12" x14ac:dyDescent="0.25">
      <c r="A8818">
        <v>68</v>
      </c>
      <c r="B8818">
        <v>104.25</v>
      </c>
      <c r="C8818">
        <v>4</v>
      </c>
      <c r="D8818">
        <v>228000</v>
      </c>
      <c r="E8818">
        <v>39</v>
      </c>
      <c r="F8818">
        <v>2</v>
      </c>
      <c r="G8818">
        <v>1</v>
      </c>
      <c r="H8818">
        <v>748</v>
      </c>
      <c r="I8818">
        <f>VLOOKUP(BienImmo[[#This Row],[nom_commune]],commune!A:D,4,FALSE)</f>
        <v>670</v>
      </c>
      <c r="J8818" s="3" t="s">
        <v>19582</v>
      </c>
      <c r="K8818">
        <v>78</v>
      </c>
      <c r="L8818">
        <v>624</v>
      </c>
    </row>
    <row r="8819" spans="1:12" x14ac:dyDescent="0.25">
      <c r="A8819">
        <v>157</v>
      </c>
      <c r="B8819">
        <v>172.78</v>
      </c>
      <c r="C8819">
        <v>4</v>
      </c>
      <c r="D8819">
        <v>400600</v>
      </c>
      <c r="E8819">
        <v>39</v>
      </c>
      <c r="F8819">
        <v>2</v>
      </c>
      <c r="G8819">
        <v>4</v>
      </c>
      <c r="H8819">
        <v>5398</v>
      </c>
      <c r="I8819">
        <f>VLOOKUP(BienImmo[[#This Row],[nom_commune]],commune!A:D,4,FALSE)</f>
        <v>952</v>
      </c>
      <c r="J8819" s="3" t="s">
        <v>19746</v>
      </c>
      <c r="K8819">
        <v>83</v>
      </c>
      <c r="L8819">
        <v>129</v>
      </c>
    </row>
    <row r="8820" spans="1:12" x14ac:dyDescent="0.25">
      <c r="A8820">
        <v>95</v>
      </c>
      <c r="B8820">
        <v>81.88</v>
      </c>
      <c r="C8820">
        <v>4</v>
      </c>
      <c r="D8820">
        <v>192000</v>
      </c>
      <c r="E8820">
        <v>39</v>
      </c>
      <c r="F8820">
        <v>2</v>
      </c>
      <c r="G8820">
        <v>1</v>
      </c>
      <c r="H8820">
        <v>5344</v>
      </c>
      <c r="I8820">
        <f>VLOOKUP(BienImmo[[#This Row],[nom_commune]],commune!A:D,4,FALSE)</f>
        <v>1790</v>
      </c>
      <c r="J8820" s="3" t="s">
        <v>20000</v>
      </c>
      <c r="K8820">
        <v>91</v>
      </c>
      <c r="L8820">
        <v>511</v>
      </c>
    </row>
    <row r="8821" spans="1:12" x14ac:dyDescent="0.25">
      <c r="A8821">
        <v>36</v>
      </c>
      <c r="B8821">
        <v>39.5</v>
      </c>
      <c r="C8821">
        <v>3</v>
      </c>
      <c r="D8821">
        <v>210860</v>
      </c>
      <c r="E8821">
        <v>39</v>
      </c>
      <c r="F8821">
        <v>1</v>
      </c>
      <c r="G8821">
        <v>2</v>
      </c>
      <c r="H8821">
        <v>14</v>
      </c>
      <c r="I8821">
        <f>VLOOKUP(BienImmo[[#This Row],[nom_commune]],commune!A:D,4,FALSE)</f>
        <v>292</v>
      </c>
      <c r="J8821" s="3" t="s">
        <v>19563</v>
      </c>
      <c r="K8821">
        <v>78</v>
      </c>
      <c r="L8821">
        <v>146</v>
      </c>
    </row>
    <row r="8822" spans="1:12" x14ac:dyDescent="0.25">
      <c r="A8822">
        <v>90</v>
      </c>
      <c r="B8822">
        <v>105.41</v>
      </c>
      <c r="C8822">
        <v>5</v>
      </c>
      <c r="D8822">
        <v>130000</v>
      </c>
      <c r="E8822">
        <v>39</v>
      </c>
      <c r="F8822">
        <v>2</v>
      </c>
      <c r="G8822">
        <v>35</v>
      </c>
      <c r="H8822">
        <v>5305</v>
      </c>
      <c r="I8822">
        <f>VLOOKUP(BienImmo[[#This Row],[nom_commune]],commune!A:D,4,FALSE)</f>
        <v>690</v>
      </c>
      <c r="J8822" s="3" t="s">
        <v>20170</v>
      </c>
      <c r="K8822">
        <v>95</v>
      </c>
      <c r="L8822">
        <v>488</v>
      </c>
    </row>
    <row r="8823" spans="1:12" x14ac:dyDescent="0.25">
      <c r="A8823">
        <v>27</v>
      </c>
      <c r="B8823">
        <v>28.71</v>
      </c>
      <c r="C8823">
        <v>1</v>
      </c>
      <c r="D8823">
        <v>103000</v>
      </c>
      <c r="E8823">
        <v>39</v>
      </c>
      <c r="F8823">
        <v>1</v>
      </c>
      <c r="G8823">
        <v>2</v>
      </c>
      <c r="H8823">
        <v>331</v>
      </c>
      <c r="I8823">
        <f>VLOOKUP(BienImmo[[#This Row],[nom_commune]],commune!A:D,4,FALSE)</f>
        <v>21</v>
      </c>
      <c r="J8823" s="3" t="s">
        <v>17400</v>
      </c>
      <c r="K8823">
        <v>6</v>
      </c>
      <c r="L8823">
        <v>88</v>
      </c>
    </row>
    <row r="8824" spans="1:12" x14ac:dyDescent="0.25">
      <c r="A8824">
        <v>20</v>
      </c>
      <c r="B8824">
        <v>27.35</v>
      </c>
      <c r="C8824">
        <v>1</v>
      </c>
      <c r="D8824">
        <v>261100</v>
      </c>
      <c r="E8824">
        <v>39</v>
      </c>
      <c r="F8824">
        <v>1</v>
      </c>
      <c r="G8824">
        <v>1</v>
      </c>
      <c r="H8824">
        <v>886</v>
      </c>
      <c r="I8824">
        <f>VLOOKUP(BienImmo[[#This Row],[nom_commune]],commune!A:D,4,FALSE)</f>
        <v>7</v>
      </c>
      <c r="J8824" s="3" t="s">
        <v>20279</v>
      </c>
      <c r="K8824">
        <v>75</v>
      </c>
      <c r="L8824">
        <v>111</v>
      </c>
    </row>
    <row r="8825" spans="1:12" x14ac:dyDescent="0.25">
      <c r="A8825">
        <v>59</v>
      </c>
      <c r="B8825">
        <v>58.07</v>
      </c>
      <c r="C8825">
        <v>3</v>
      </c>
      <c r="D8825">
        <v>202048</v>
      </c>
      <c r="E8825">
        <v>39</v>
      </c>
      <c r="F8825">
        <v>1</v>
      </c>
      <c r="G8825">
        <v>1</v>
      </c>
      <c r="H8825">
        <v>1662</v>
      </c>
      <c r="I8825">
        <f>VLOOKUP(BienImmo[[#This Row],[nom_commune]],commune!A:D,4,FALSE)</f>
        <v>240</v>
      </c>
      <c r="J8825" s="3" t="s">
        <v>18011</v>
      </c>
      <c r="K8825">
        <v>33</v>
      </c>
      <c r="L8825">
        <v>39</v>
      </c>
    </row>
    <row r="8826" spans="1:12" x14ac:dyDescent="0.25">
      <c r="A8826">
        <v>47</v>
      </c>
      <c r="B8826">
        <v>53.65</v>
      </c>
      <c r="C8826">
        <v>3</v>
      </c>
      <c r="D8826">
        <v>259850</v>
      </c>
      <c r="E8826">
        <v>39</v>
      </c>
      <c r="F8826">
        <v>1</v>
      </c>
      <c r="G8826">
        <v>1</v>
      </c>
      <c r="H8826">
        <v>2606</v>
      </c>
      <c r="I8826">
        <f>VLOOKUP(BienImmo[[#This Row],[nom_commune]],commune!A:D,4,FALSE)</f>
        <v>177</v>
      </c>
      <c r="J8826" s="3" t="s">
        <v>19552</v>
      </c>
      <c r="K8826">
        <v>78</v>
      </c>
      <c r="L8826">
        <v>372</v>
      </c>
    </row>
    <row r="8827" spans="1:12" x14ac:dyDescent="0.25">
      <c r="A8827">
        <v>67</v>
      </c>
      <c r="B8827">
        <v>67.5</v>
      </c>
      <c r="C8827">
        <v>3</v>
      </c>
      <c r="D8827">
        <v>157000</v>
      </c>
      <c r="E8827">
        <v>39</v>
      </c>
      <c r="F8827">
        <v>1</v>
      </c>
      <c r="G8827">
        <v>1</v>
      </c>
      <c r="H8827">
        <v>4781</v>
      </c>
      <c r="I8827">
        <f>VLOOKUP(BienImmo[[#This Row],[nom_commune]],commune!A:D,4,FALSE)</f>
        <v>141</v>
      </c>
      <c r="J8827" s="3" t="s">
        <v>18467</v>
      </c>
      <c r="K8827">
        <v>44</v>
      </c>
      <c r="L8827">
        <v>190</v>
      </c>
    </row>
    <row r="8828" spans="1:12" x14ac:dyDescent="0.25">
      <c r="A8828">
        <v>15</v>
      </c>
      <c r="B8828">
        <v>12.53</v>
      </c>
      <c r="C8828">
        <v>1</v>
      </c>
      <c r="D8828">
        <v>167000</v>
      </c>
      <c r="E8828">
        <v>39</v>
      </c>
      <c r="F8828">
        <v>1</v>
      </c>
      <c r="G8828">
        <v>1</v>
      </c>
      <c r="H8828">
        <v>2786</v>
      </c>
      <c r="I8828">
        <f>VLOOKUP(BienImmo[[#This Row],[nom_commune]],commune!A:D,4,FALSE)</f>
        <v>211</v>
      </c>
      <c r="J8828" s="3" t="s">
        <v>20271</v>
      </c>
      <c r="K8828">
        <v>75</v>
      </c>
      <c r="L8828">
        <v>103</v>
      </c>
    </row>
    <row r="8829" spans="1:12" x14ac:dyDescent="0.25">
      <c r="A8829">
        <v>57</v>
      </c>
      <c r="B8829">
        <v>57.27</v>
      </c>
      <c r="C8829">
        <v>3</v>
      </c>
      <c r="D8829">
        <v>88000</v>
      </c>
      <c r="E8829">
        <v>39</v>
      </c>
      <c r="F8829">
        <v>1</v>
      </c>
      <c r="G8829">
        <v>1</v>
      </c>
      <c r="H8829">
        <v>5357</v>
      </c>
      <c r="I8829">
        <f>VLOOKUP(BienImmo[[#This Row],[nom_commune]],commune!A:D,4,FALSE)</f>
        <v>1528</v>
      </c>
      <c r="J8829" s="3" t="s">
        <v>19898</v>
      </c>
      <c r="K8829">
        <v>88</v>
      </c>
      <c r="L8829">
        <v>383</v>
      </c>
    </row>
    <row r="8830" spans="1:12" x14ac:dyDescent="0.25">
      <c r="A8830">
        <v>82</v>
      </c>
      <c r="B8830">
        <v>102.62</v>
      </c>
      <c r="C8830">
        <v>3</v>
      </c>
      <c r="D8830">
        <v>149000</v>
      </c>
      <c r="E8830">
        <v>39</v>
      </c>
      <c r="F8830">
        <v>1</v>
      </c>
      <c r="G8830">
        <v>3</v>
      </c>
      <c r="H8830">
        <v>1679</v>
      </c>
      <c r="I8830">
        <f>VLOOKUP(BienImmo[[#This Row],[nom_commune]],commune!A:D,4,FALSE)</f>
        <v>892</v>
      </c>
      <c r="J8830" s="3" t="s">
        <v>17498</v>
      </c>
      <c r="K8830">
        <v>7</v>
      </c>
      <c r="L8830">
        <v>281</v>
      </c>
    </row>
    <row r="8831" spans="1:12" x14ac:dyDescent="0.25">
      <c r="A8831">
        <v>98</v>
      </c>
      <c r="B8831">
        <v>92.67</v>
      </c>
      <c r="C8831">
        <v>4</v>
      </c>
      <c r="D8831">
        <v>523280</v>
      </c>
      <c r="E8831">
        <v>39</v>
      </c>
      <c r="F8831">
        <v>1</v>
      </c>
      <c r="G8831">
        <v>5</v>
      </c>
      <c r="H8831">
        <v>5330</v>
      </c>
      <c r="I8831">
        <f>VLOOKUP(BienImmo[[#This Row],[nom_commune]],commune!A:D,4,FALSE)</f>
        <v>285</v>
      </c>
      <c r="J8831" s="3" t="s">
        <v>19556</v>
      </c>
      <c r="K8831">
        <v>78</v>
      </c>
      <c r="L8831">
        <v>358</v>
      </c>
    </row>
    <row r="8832" spans="1:12" x14ac:dyDescent="0.25">
      <c r="A8832">
        <v>16</v>
      </c>
      <c r="B8832">
        <v>20.64</v>
      </c>
      <c r="C8832">
        <v>1</v>
      </c>
      <c r="D8832">
        <v>61000</v>
      </c>
      <c r="E8832">
        <v>39</v>
      </c>
      <c r="F8832">
        <v>1</v>
      </c>
      <c r="G8832">
        <v>2</v>
      </c>
      <c r="H8832">
        <v>230</v>
      </c>
      <c r="I8832">
        <f>VLOOKUP(BienImmo[[#This Row],[nom_commune]],commune!A:D,4,FALSE)</f>
        <v>429</v>
      </c>
      <c r="J8832" s="3" t="s">
        <v>17451</v>
      </c>
      <c r="K8832">
        <v>6</v>
      </c>
      <c r="L8832">
        <v>30</v>
      </c>
    </row>
    <row r="8833" spans="1:12" x14ac:dyDescent="0.25">
      <c r="A8833">
        <v>26</v>
      </c>
      <c r="B8833">
        <v>26.61</v>
      </c>
      <c r="C8833">
        <v>2</v>
      </c>
      <c r="D8833">
        <v>90250</v>
      </c>
      <c r="E8833">
        <v>40</v>
      </c>
      <c r="F8833">
        <v>1</v>
      </c>
      <c r="G8833">
        <v>3</v>
      </c>
      <c r="H8833">
        <v>5585</v>
      </c>
      <c r="I8833">
        <f>VLOOKUP(BienImmo[[#This Row],[nom_commune]],commune!A:D,4,FALSE)</f>
        <v>190</v>
      </c>
      <c r="J8833" s="3" t="s">
        <v>17614</v>
      </c>
      <c r="K8833">
        <v>14</v>
      </c>
      <c r="L8833">
        <v>754</v>
      </c>
    </row>
    <row r="8834" spans="1:12" x14ac:dyDescent="0.25">
      <c r="A8834">
        <v>84</v>
      </c>
      <c r="B8834">
        <v>84.51</v>
      </c>
      <c r="C8834">
        <v>4</v>
      </c>
      <c r="D8834">
        <v>237000</v>
      </c>
      <c r="E8834">
        <v>40</v>
      </c>
      <c r="F8834">
        <v>1</v>
      </c>
      <c r="G8834">
        <v>15</v>
      </c>
      <c r="H8834">
        <v>3890</v>
      </c>
      <c r="I8834">
        <f>VLOOKUP(BienImmo[[#This Row],[nom_commune]],commune!A:D,4,FALSE)</f>
        <v>337</v>
      </c>
      <c r="J8834" s="3" t="s">
        <v>20245</v>
      </c>
      <c r="K8834">
        <v>95</v>
      </c>
      <c r="L8834">
        <v>306</v>
      </c>
    </row>
    <row r="8835" spans="1:12" x14ac:dyDescent="0.25">
      <c r="A8835">
        <v>78</v>
      </c>
      <c r="B8835">
        <v>75.930000000000007</v>
      </c>
      <c r="C8835">
        <v>4</v>
      </c>
      <c r="D8835">
        <v>305000</v>
      </c>
      <c r="E8835">
        <v>40</v>
      </c>
      <c r="F8835">
        <v>1</v>
      </c>
      <c r="G8835">
        <v>2</v>
      </c>
      <c r="H8835">
        <v>5496</v>
      </c>
      <c r="I8835">
        <f>VLOOKUP(BienImmo[[#This Row],[nom_commune]],commune!A:D,4,FALSE)</f>
        <v>68</v>
      </c>
      <c r="J8835" s="3" t="s">
        <v>17573</v>
      </c>
      <c r="K8835">
        <v>13</v>
      </c>
      <c r="L8835">
        <v>208</v>
      </c>
    </row>
    <row r="8836" spans="1:12" x14ac:dyDescent="0.25">
      <c r="A8836">
        <v>38</v>
      </c>
      <c r="B8836">
        <v>36.25</v>
      </c>
      <c r="C8836">
        <v>2</v>
      </c>
      <c r="D8836">
        <v>132000</v>
      </c>
      <c r="E8836">
        <v>40</v>
      </c>
      <c r="F8836">
        <v>1</v>
      </c>
      <c r="G8836">
        <v>4</v>
      </c>
      <c r="H8836">
        <v>2206</v>
      </c>
      <c r="I8836">
        <f>VLOOKUP(BienImmo[[#This Row],[nom_commune]],commune!A:D,4,FALSE)</f>
        <v>379</v>
      </c>
      <c r="J8836" s="3" t="s">
        <v>18106</v>
      </c>
      <c r="K8836">
        <v>34</v>
      </c>
      <c r="L8836">
        <v>108</v>
      </c>
    </row>
    <row r="8837" spans="1:12" x14ac:dyDescent="0.25">
      <c r="A8837">
        <v>46</v>
      </c>
      <c r="B8837">
        <v>46.03</v>
      </c>
      <c r="C8837">
        <v>2</v>
      </c>
      <c r="D8837">
        <v>146000</v>
      </c>
      <c r="E8837">
        <v>40</v>
      </c>
      <c r="F8837">
        <v>1</v>
      </c>
      <c r="G8837">
        <v>1</v>
      </c>
      <c r="H8837">
        <v>583</v>
      </c>
      <c r="I8837">
        <f>VLOOKUP(BienImmo[[#This Row],[nom_commune]],commune!A:D,4,FALSE)</f>
        <v>100</v>
      </c>
      <c r="J8837" s="3" t="s">
        <v>19976</v>
      </c>
      <c r="K8837">
        <v>91</v>
      </c>
      <c r="L8837">
        <v>425</v>
      </c>
    </row>
    <row r="8838" spans="1:12" x14ac:dyDescent="0.25">
      <c r="A8838">
        <v>83</v>
      </c>
      <c r="B8838">
        <v>82.75</v>
      </c>
      <c r="C8838">
        <v>4</v>
      </c>
      <c r="D8838">
        <v>110000</v>
      </c>
      <c r="E8838">
        <v>40</v>
      </c>
      <c r="F8838">
        <v>1</v>
      </c>
      <c r="G8838">
        <v>1</v>
      </c>
      <c r="H8838">
        <v>5586</v>
      </c>
      <c r="I8838">
        <f>VLOOKUP(BienImmo[[#This Row],[nom_commune]],commune!A:D,4,FALSE)</f>
        <v>1791</v>
      </c>
      <c r="J8838" s="3" t="s">
        <v>18411</v>
      </c>
      <c r="K8838">
        <v>42</v>
      </c>
      <c r="L8838">
        <v>123</v>
      </c>
    </row>
    <row r="8839" spans="1:12" x14ac:dyDescent="0.25">
      <c r="A8839">
        <v>25</v>
      </c>
      <c r="B8839">
        <v>19</v>
      </c>
      <c r="C8839">
        <v>2</v>
      </c>
      <c r="D8839">
        <v>38500</v>
      </c>
      <c r="E8839">
        <v>40</v>
      </c>
      <c r="F8839">
        <v>1</v>
      </c>
      <c r="G8839">
        <v>1</v>
      </c>
      <c r="H8839">
        <v>5587</v>
      </c>
      <c r="I8839">
        <f>VLOOKUP(BienImmo[[#This Row],[nom_commune]],commune!A:D,4,FALSE)</f>
        <v>1792</v>
      </c>
      <c r="J8839" s="3" t="s">
        <v>19673</v>
      </c>
      <c r="K8839">
        <v>80</v>
      </c>
      <c r="L8839">
        <v>533</v>
      </c>
    </row>
    <row r="8840" spans="1:12" x14ac:dyDescent="0.25">
      <c r="A8840">
        <v>38</v>
      </c>
      <c r="B8840">
        <v>35.130000000000003</v>
      </c>
      <c r="C8840">
        <v>2</v>
      </c>
      <c r="D8840">
        <v>41000</v>
      </c>
      <c r="E8840">
        <v>40</v>
      </c>
      <c r="F8840">
        <v>1</v>
      </c>
      <c r="G8840">
        <v>1</v>
      </c>
      <c r="H8840">
        <v>5589</v>
      </c>
      <c r="I8840">
        <f>VLOOKUP(BienImmo[[#This Row],[nom_commune]],commune!A:D,4,FALSE)</f>
        <v>1297</v>
      </c>
      <c r="J8840" s="3" t="s">
        <v>18579</v>
      </c>
      <c r="K8840">
        <v>47</v>
      </c>
      <c r="L8840">
        <v>1</v>
      </c>
    </row>
    <row r="8841" spans="1:12" x14ac:dyDescent="0.25">
      <c r="A8841">
        <v>62</v>
      </c>
      <c r="B8841">
        <v>62.85</v>
      </c>
      <c r="C8841">
        <v>3</v>
      </c>
      <c r="D8841">
        <v>139272.20000000001</v>
      </c>
      <c r="E8841">
        <v>40</v>
      </c>
      <c r="F8841">
        <v>1</v>
      </c>
      <c r="G8841">
        <v>6</v>
      </c>
      <c r="H8841">
        <v>5515</v>
      </c>
      <c r="I8841">
        <f>VLOOKUP(BienImmo[[#This Row],[nom_commune]],commune!A:D,4,FALSE)</f>
        <v>1174</v>
      </c>
      <c r="J8841" s="3" t="s">
        <v>18187</v>
      </c>
      <c r="K8841">
        <v>35</v>
      </c>
      <c r="L8841">
        <v>196</v>
      </c>
    </row>
    <row r="8842" spans="1:12" x14ac:dyDescent="0.25">
      <c r="A8842">
        <v>45</v>
      </c>
      <c r="B8842">
        <v>45.9</v>
      </c>
      <c r="C8842">
        <v>2</v>
      </c>
      <c r="D8842">
        <v>106000</v>
      </c>
      <c r="E8842">
        <v>40</v>
      </c>
      <c r="F8842">
        <v>1</v>
      </c>
      <c r="G8842">
        <v>60</v>
      </c>
      <c r="H8842">
        <v>5584</v>
      </c>
      <c r="I8842">
        <f>VLOOKUP(BienImmo[[#This Row],[nom_commune]],commune!A:D,4,FALSE)</f>
        <v>1791</v>
      </c>
      <c r="J8842" s="3" t="s">
        <v>18411</v>
      </c>
      <c r="K8842">
        <v>42</v>
      </c>
      <c r="L8842">
        <v>123</v>
      </c>
    </row>
    <row r="8843" spans="1:12" x14ac:dyDescent="0.25">
      <c r="A8843">
        <v>49</v>
      </c>
      <c r="B8843">
        <v>50.58</v>
      </c>
      <c r="C8843">
        <v>2</v>
      </c>
      <c r="D8843">
        <v>273750</v>
      </c>
      <c r="E8843">
        <v>40</v>
      </c>
      <c r="F8843">
        <v>1</v>
      </c>
      <c r="G8843">
        <v>1</v>
      </c>
      <c r="H8843">
        <v>5517</v>
      </c>
      <c r="I8843">
        <f>VLOOKUP(BienImmo[[#This Row],[nom_commune]],commune!A:D,4,FALSE)</f>
        <v>59</v>
      </c>
      <c r="J8843" s="3" t="s">
        <v>17996</v>
      </c>
      <c r="K8843">
        <v>33</v>
      </c>
      <c r="L8843">
        <v>63</v>
      </c>
    </row>
    <row r="8844" spans="1:12" x14ac:dyDescent="0.25">
      <c r="A8844">
        <v>54</v>
      </c>
      <c r="B8844">
        <v>52.61</v>
      </c>
      <c r="C8844">
        <v>3</v>
      </c>
      <c r="D8844">
        <v>202000</v>
      </c>
      <c r="E8844">
        <v>40</v>
      </c>
      <c r="F8844">
        <v>1</v>
      </c>
      <c r="G8844">
        <v>1</v>
      </c>
      <c r="H8844">
        <v>2241</v>
      </c>
      <c r="I8844">
        <f>VLOOKUP(BienImmo[[#This Row],[nom_commune]],commune!A:D,4,FALSE)</f>
        <v>93</v>
      </c>
      <c r="J8844" s="3" t="s">
        <v>20047</v>
      </c>
      <c r="K8844">
        <v>92</v>
      </c>
      <c r="L8844">
        <v>63</v>
      </c>
    </row>
    <row r="8845" spans="1:12" x14ac:dyDescent="0.25">
      <c r="A8845">
        <v>33</v>
      </c>
      <c r="B8845">
        <v>33.25</v>
      </c>
      <c r="C8845">
        <v>1</v>
      </c>
      <c r="D8845">
        <v>71000</v>
      </c>
      <c r="E8845">
        <v>40</v>
      </c>
      <c r="F8845">
        <v>1</v>
      </c>
      <c r="G8845">
        <v>1</v>
      </c>
      <c r="H8845">
        <v>5495</v>
      </c>
      <c r="I8845">
        <f>VLOOKUP(BienImmo[[#This Row],[nom_commune]],commune!A:D,4,FALSE)</f>
        <v>313</v>
      </c>
      <c r="J8845" s="3" t="s">
        <v>18601</v>
      </c>
      <c r="K8845">
        <v>49</v>
      </c>
      <c r="L8845">
        <v>7</v>
      </c>
    </row>
    <row r="8846" spans="1:12" x14ac:dyDescent="0.25">
      <c r="A8846">
        <v>18</v>
      </c>
      <c r="B8846">
        <v>17.8</v>
      </c>
      <c r="C8846">
        <v>1</v>
      </c>
      <c r="D8846">
        <v>56500</v>
      </c>
      <c r="E8846">
        <v>40</v>
      </c>
      <c r="F8846">
        <v>1</v>
      </c>
      <c r="G8846">
        <v>1</v>
      </c>
      <c r="H8846">
        <v>5590</v>
      </c>
      <c r="I8846">
        <f>VLOOKUP(BienImmo[[#This Row],[nom_commune]],commune!A:D,4,FALSE)</f>
        <v>338</v>
      </c>
      <c r="J8846" s="3" t="s">
        <v>17567</v>
      </c>
      <c r="K8846">
        <v>13</v>
      </c>
      <c r="L8846">
        <v>210</v>
      </c>
    </row>
    <row r="8847" spans="1:12" x14ac:dyDescent="0.25">
      <c r="A8847">
        <v>149</v>
      </c>
      <c r="B8847">
        <v>128.30000000000001</v>
      </c>
      <c r="C8847">
        <v>4</v>
      </c>
      <c r="D8847">
        <v>1080000</v>
      </c>
      <c r="E8847">
        <v>40</v>
      </c>
      <c r="F8847">
        <v>2</v>
      </c>
      <c r="G8847">
        <v>32</v>
      </c>
      <c r="H8847">
        <v>5603</v>
      </c>
      <c r="I8847">
        <f>VLOOKUP(BienImmo[[#This Row],[nom_commune]],commune!A:D,4,FALSE)</f>
        <v>46</v>
      </c>
      <c r="J8847" s="3" t="s">
        <v>20050</v>
      </c>
      <c r="K8847">
        <v>92</v>
      </c>
      <c r="L8847">
        <v>26</v>
      </c>
    </row>
    <row r="8848" spans="1:12" x14ac:dyDescent="0.25">
      <c r="A8848">
        <v>48</v>
      </c>
      <c r="B8848">
        <v>43.18</v>
      </c>
      <c r="C8848">
        <v>3</v>
      </c>
      <c r="D8848">
        <v>148000</v>
      </c>
      <c r="E8848">
        <v>40</v>
      </c>
      <c r="F8848">
        <v>2</v>
      </c>
      <c r="G8848">
        <v>10</v>
      </c>
      <c r="H8848">
        <v>5529</v>
      </c>
      <c r="I8848">
        <f>VLOOKUP(BienImmo[[#This Row],[nom_commune]],commune!A:D,4,FALSE)</f>
        <v>1495</v>
      </c>
      <c r="J8848" s="3" t="s">
        <v>19671</v>
      </c>
      <c r="K8848">
        <v>80</v>
      </c>
      <c r="L8848">
        <v>649</v>
      </c>
    </row>
    <row r="8849" spans="1:12" x14ac:dyDescent="0.25">
      <c r="A8849">
        <v>58</v>
      </c>
      <c r="B8849">
        <v>58.98</v>
      </c>
      <c r="C8849">
        <v>3</v>
      </c>
      <c r="D8849">
        <v>195500</v>
      </c>
      <c r="E8849">
        <v>40</v>
      </c>
      <c r="F8849">
        <v>1</v>
      </c>
      <c r="G8849">
        <v>3</v>
      </c>
      <c r="H8849">
        <v>5513</v>
      </c>
      <c r="I8849">
        <f>VLOOKUP(BienImmo[[#This Row],[nom_commune]],commune!A:D,4,FALSE)</f>
        <v>59</v>
      </c>
      <c r="J8849" s="3" t="s">
        <v>17996</v>
      </c>
      <c r="K8849">
        <v>33</v>
      </c>
      <c r="L8849">
        <v>63</v>
      </c>
    </row>
    <row r="8850" spans="1:12" x14ac:dyDescent="0.25">
      <c r="A8850">
        <v>63</v>
      </c>
      <c r="B8850">
        <v>62.52</v>
      </c>
      <c r="C8850">
        <v>3</v>
      </c>
      <c r="D8850">
        <v>102920</v>
      </c>
      <c r="E8850">
        <v>40</v>
      </c>
      <c r="F8850">
        <v>1</v>
      </c>
      <c r="G8850">
        <v>1</v>
      </c>
      <c r="H8850">
        <v>774</v>
      </c>
      <c r="I8850">
        <f>VLOOKUP(BienImmo[[#This Row],[nom_commune]],commune!A:D,4,FALSE)</f>
        <v>1793</v>
      </c>
      <c r="J8850" s="3" t="s">
        <v>17970</v>
      </c>
      <c r="K8850">
        <v>31</v>
      </c>
      <c r="L8850">
        <v>584</v>
      </c>
    </row>
    <row r="8851" spans="1:12" x14ac:dyDescent="0.25">
      <c r="A8851">
        <v>49</v>
      </c>
      <c r="B8851">
        <v>42.75</v>
      </c>
      <c r="C8851">
        <v>2</v>
      </c>
      <c r="D8851">
        <v>39000</v>
      </c>
      <c r="E8851">
        <v>40</v>
      </c>
      <c r="F8851">
        <v>1</v>
      </c>
      <c r="G8851">
        <v>1</v>
      </c>
      <c r="H8851">
        <v>5499</v>
      </c>
      <c r="I8851">
        <f>VLOOKUP(BienImmo[[#This Row],[nom_commune]],commune!A:D,4,FALSE)</f>
        <v>506</v>
      </c>
      <c r="J8851" s="3" t="s">
        <v>18389</v>
      </c>
      <c r="K8851">
        <v>41</v>
      </c>
      <c r="L8851">
        <v>18</v>
      </c>
    </row>
    <row r="8852" spans="1:12" x14ac:dyDescent="0.25">
      <c r="A8852">
        <v>81</v>
      </c>
      <c r="B8852">
        <v>87.99</v>
      </c>
      <c r="C8852">
        <v>3</v>
      </c>
      <c r="D8852">
        <v>265000</v>
      </c>
      <c r="E8852">
        <v>40</v>
      </c>
      <c r="F8852">
        <v>1</v>
      </c>
      <c r="G8852">
        <v>1</v>
      </c>
      <c r="H8852">
        <v>5478</v>
      </c>
      <c r="I8852">
        <f>VLOOKUP(BienImmo[[#This Row],[nom_commune]],commune!A:D,4,FALSE)</f>
        <v>1794</v>
      </c>
      <c r="J8852" s="3" t="s">
        <v>19447</v>
      </c>
      <c r="K8852">
        <v>77</v>
      </c>
      <c r="L8852">
        <v>37</v>
      </c>
    </row>
    <row r="8853" spans="1:12" x14ac:dyDescent="0.25">
      <c r="A8853">
        <v>97</v>
      </c>
      <c r="B8853">
        <v>119.34</v>
      </c>
      <c r="C8853">
        <v>5</v>
      </c>
      <c r="D8853">
        <v>193800</v>
      </c>
      <c r="E8853">
        <v>40</v>
      </c>
      <c r="F8853">
        <v>2</v>
      </c>
      <c r="G8853">
        <v>1</v>
      </c>
      <c r="H8853">
        <v>2820</v>
      </c>
      <c r="I8853">
        <f>VLOOKUP(BienImmo[[#This Row],[nom_commune]],commune!A:D,4,FALSE)</f>
        <v>219</v>
      </c>
      <c r="J8853" s="3" t="s">
        <v>19661</v>
      </c>
      <c r="K8853">
        <v>80</v>
      </c>
      <c r="L8853">
        <v>21</v>
      </c>
    </row>
    <row r="8854" spans="1:12" x14ac:dyDescent="0.25">
      <c r="A8854">
        <v>26</v>
      </c>
      <c r="B8854">
        <v>27.07</v>
      </c>
      <c r="C8854">
        <v>1</v>
      </c>
      <c r="D8854">
        <v>112500</v>
      </c>
      <c r="E8854">
        <v>40</v>
      </c>
      <c r="F8854">
        <v>1</v>
      </c>
      <c r="G8854">
        <v>5</v>
      </c>
      <c r="H8854">
        <v>5595</v>
      </c>
      <c r="I8854">
        <f>VLOOKUP(BienImmo[[#This Row],[nom_commune]],commune!A:D,4,FALSE)</f>
        <v>650</v>
      </c>
      <c r="J8854" s="3" t="s">
        <v>19978</v>
      </c>
      <c r="K8854">
        <v>91</v>
      </c>
      <c r="L8854">
        <v>103</v>
      </c>
    </row>
    <row r="8855" spans="1:12" x14ac:dyDescent="0.25">
      <c r="A8855">
        <v>67</v>
      </c>
      <c r="B8855">
        <v>68.03</v>
      </c>
      <c r="C8855">
        <v>4</v>
      </c>
      <c r="D8855">
        <v>135000</v>
      </c>
      <c r="E8855">
        <v>40</v>
      </c>
      <c r="F8855">
        <v>1</v>
      </c>
      <c r="G8855">
        <v>1</v>
      </c>
      <c r="H8855">
        <v>5516</v>
      </c>
      <c r="I8855">
        <f>VLOOKUP(BienImmo[[#This Row],[nom_commune]],commune!A:D,4,FALSE)</f>
        <v>219</v>
      </c>
      <c r="J8855" s="3" t="s">
        <v>19661</v>
      </c>
      <c r="K8855">
        <v>80</v>
      </c>
      <c r="L8855">
        <v>21</v>
      </c>
    </row>
    <row r="8856" spans="1:12" x14ac:dyDescent="0.25">
      <c r="A8856">
        <v>25</v>
      </c>
      <c r="B8856">
        <v>27.77</v>
      </c>
      <c r="C8856">
        <v>1</v>
      </c>
      <c r="D8856">
        <v>36000</v>
      </c>
      <c r="E8856">
        <v>40</v>
      </c>
      <c r="F8856">
        <v>1</v>
      </c>
      <c r="G8856">
        <v>1</v>
      </c>
      <c r="H8856">
        <v>5503</v>
      </c>
      <c r="I8856">
        <f>VLOOKUP(BienImmo[[#This Row],[nom_commune]],commune!A:D,4,FALSE)</f>
        <v>591</v>
      </c>
      <c r="J8856" s="3" t="s">
        <v>17565</v>
      </c>
      <c r="K8856">
        <v>13</v>
      </c>
      <c r="L8856">
        <v>203</v>
      </c>
    </row>
    <row r="8857" spans="1:12" x14ac:dyDescent="0.25">
      <c r="A8857">
        <v>59</v>
      </c>
      <c r="B8857">
        <v>67.319999999999993</v>
      </c>
      <c r="C8857">
        <v>3</v>
      </c>
      <c r="D8857">
        <v>204920</v>
      </c>
      <c r="E8857">
        <v>40</v>
      </c>
      <c r="F8857">
        <v>1</v>
      </c>
      <c r="G8857">
        <v>3</v>
      </c>
      <c r="H8857">
        <v>5589</v>
      </c>
      <c r="I8857">
        <f>VLOOKUP(BienImmo[[#This Row],[nom_commune]],commune!A:D,4,FALSE)</f>
        <v>60</v>
      </c>
      <c r="J8857" s="3" t="s">
        <v>17954</v>
      </c>
      <c r="K8857">
        <v>31</v>
      </c>
      <c r="L8857">
        <v>555</v>
      </c>
    </row>
    <row r="8858" spans="1:12" x14ac:dyDescent="0.25">
      <c r="A8858">
        <v>67</v>
      </c>
      <c r="B8858">
        <v>68.25</v>
      </c>
      <c r="C8858">
        <v>4</v>
      </c>
      <c r="D8858">
        <v>101890</v>
      </c>
      <c r="E8858">
        <v>40</v>
      </c>
      <c r="F8858">
        <v>1</v>
      </c>
      <c r="G8858">
        <v>1</v>
      </c>
      <c r="H8858">
        <v>5516</v>
      </c>
      <c r="I8858">
        <f>VLOOKUP(BienImmo[[#This Row],[nom_commune]],commune!A:D,4,FALSE)</f>
        <v>219</v>
      </c>
      <c r="J8858" s="3" t="s">
        <v>19661</v>
      </c>
      <c r="K8858">
        <v>80</v>
      </c>
      <c r="L8858">
        <v>21</v>
      </c>
    </row>
    <row r="8859" spans="1:12" x14ac:dyDescent="0.25">
      <c r="A8859">
        <v>76</v>
      </c>
      <c r="B8859">
        <v>72.28</v>
      </c>
      <c r="C8859">
        <v>4</v>
      </c>
      <c r="D8859">
        <v>219000</v>
      </c>
      <c r="E8859">
        <v>40</v>
      </c>
      <c r="F8859">
        <v>1</v>
      </c>
      <c r="G8859">
        <v>25</v>
      </c>
      <c r="H8859">
        <v>5504</v>
      </c>
      <c r="I8859">
        <f>VLOOKUP(BienImmo[[#This Row],[nom_commune]],commune!A:D,4,FALSE)</f>
        <v>68</v>
      </c>
      <c r="J8859" s="3" t="s">
        <v>17573</v>
      </c>
      <c r="K8859">
        <v>13</v>
      </c>
      <c r="L8859">
        <v>208</v>
      </c>
    </row>
    <row r="8860" spans="1:12" x14ac:dyDescent="0.25">
      <c r="A8860">
        <v>26</v>
      </c>
      <c r="B8860">
        <v>23.9</v>
      </c>
      <c r="C8860">
        <v>1</v>
      </c>
      <c r="D8860">
        <v>141790</v>
      </c>
      <c r="E8860">
        <v>40</v>
      </c>
      <c r="F8860">
        <v>1</v>
      </c>
      <c r="G8860">
        <v>6</v>
      </c>
      <c r="H8860">
        <v>5588</v>
      </c>
      <c r="I8860">
        <f>VLOOKUP(BienImmo[[#This Row],[nom_commune]],commune!A:D,4,FALSE)</f>
        <v>432</v>
      </c>
      <c r="J8860" s="3" t="s">
        <v>18023</v>
      </c>
      <c r="K8860">
        <v>33</v>
      </c>
      <c r="L8860">
        <v>9</v>
      </c>
    </row>
    <row r="8861" spans="1:12" x14ac:dyDescent="0.25">
      <c r="A8861">
        <v>63</v>
      </c>
      <c r="B8861">
        <v>58.22</v>
      </c>
      <c r="C8861">
        <v>3</v>
      </c>
      <c r="D8861">
        <v>321200</v>
      </c>
      <c r="E8861">
        <v>40</v>
      </c>
      <c r="F8861">
        <v>1</v>
      </c>
      <c r="G8861">
        <v>1</v>
      </c>
      <c r="H8861">
        <v>5498</v>
      </c>
      <c r="I8861">
        <f>VLOOKUP(BienImmo[[#This Row],[nom_commune]],commune!A:D,4,FALSE)</f>
        <v>59</v>
      </c>
      <c r="J8861" s="3" t="s">
        <v>17996</v>
      </c>
      <c r="K8861">
        <v>33</v>
      </c>
      <c r="L8861">
        <v>63</v>
      </c>
    </row>
    <row r="8862" spans="1:12" x14ac:dyDescent="0.25">
      <c r="A8862">
        <v>36</v>
      </c>
      <c r="B8862">
        <v>37.549999999999997</v>
      </c>
      <c r="C8862">
        <v>2</v>
      </c>
      <c r="D8862">
        <v>41500</v>
      </c>
      <c r="E8862">
        <v>40</v>
      </c>
      <c r="F8862">
        <v>1</v>
      </c>
      <c r="G8862">
        <v>4</v>
      </c>
      <c r="H8862">
        <v>5520</v>
      </c>
      <c r="I8862">
        <f>VLOOKUP(BienImmo[[#This Row],[nom_commune]],commune!A:D,4,FALSE)</f>
        <v>1279</v>
      </c>
      <c r="J8862" s="3" t="s">
        <v>17358</v>
      </c>
      <c r="K8862">
        <v>4</v>
      </c>
      <c r="L8862">
        <v>226</v>
      </c>
    </row>
    <row r="8863" spans="1:12" x14ac:dyDescent="0.25">
      <c r="A8863">
        <v>60</v>
      </c>
      <c r="B8863">
        <v>85.2</v>
      </c>
      <c r="C8863">
        <v>3</v>
      </c>
      <c r="D8863">
        <v>275000</v>
      </c>
      <c r="E8863">
        <v>40</v>
      </c>
      <c r="F8863">
        <v>1</v>
      </c>
      <c r="G8863">
        <v>2</v>
      </c>
      <c r="H8863">
        <v>5497</v>
      </c>
      <c r="I8863">
        <f>VLOOKUP(BienImmo[[#This Row],[nom_commune]],commune!A:D,4,FALSE)</f>
        <v>68</v>
      </c>
      <c r="J8863" s="3" t="s">
        <v>17573</v>
      </c>
      <c r="K8863">
        <v>13</v>
      </c>
      <c r="L8863">
        <v>208</v>
      </c>
    </row>
    <row r="8864" spans="1:12" x14ac:dyDescent="0.25">
      <c r="A8864">
        <v>71</v>
      </c>
      <c r="B8864">
        <v>77.73</v>
      </c>
      <c r="C8864">
        <v>3</v>
      </c>
      <c r="D8864">
        <v>72000</v>
      </c>
      <c r="E8864">
        <v>40</v>
      </c>
      <c r="F8864">
        <v>2</v>
      </c>
      <c r="G8864">
        <v>1</v>
      </c>
      <c r="H8864">
        <v>3308</v>
      </c>
      <c r="I8864">
        <f>VLOOKUP(BienImmo[[#This Row],[nom_commune]],commune!A:D,4,FALSE)</f>
        <v>134</v>
      </c>
      <c r="J8864" s="3" t="s">
        <v>17525</v>
      </c>
      <c r="K8864">
        <v>10</v>
      </c>
      <c r="L8864">
        <v>323</v>
      </c>
    </row>
    <row r="8865" spans="1:12" x14ac:dyDescent="0.25">
      <c r="A8865">
        <v>91</v>
      </c>
      <c r="B8865">
        <v>91.8</v>
      </c>
      <c r="C8865">
        <v>4</v>
      </c>
      <c r="D8865">
        <v>141000</v>
      </c>
      <c r="E8865">
        <v>40</v>
      </c>
      <c r="F8865">
        <v>1</v>
      </c>
      <c r="G8865">
        <v>1</v>
      </c>
      <c r="H8865">
        <v>5509</v>
      </c>
      <c r="I8865">
        <f>VLOOKUP(BienImmo[[#This Row],[nom_commune]],commune!A:D,4,FALSE)</f>
        <v>1747</v>
      </c>
      <c r="J8865" s="3" t="s">
        <v>18414</v>
      </c>
      <c r="K8865">
        <v>42</v>
      </c>
      <c r="L8865">
        <v>302</v>
      </c>
    </row>
    <row r="8866" spans="1:12" x14ac:dyDescent="0.25">
      <c r="A8866">
        <v>50</v>
      </c>
      <c r="B8866">
        <v>50.04</v>
      </c>
      <c r="C8866">
        <v>3</v>
      </c>
      <c r="D8866">
        <v>114480</v>
      </c>
      <c r="E8866">
        <v>40</v>
      </c>
      <c r="F8866">
        <v>1</v>
      </c>
      <c r="G8866">
        <v>10</v>
      </c>
      <c r="H8866">
        <v>5472</v>
      </c>
      <c r="I8866">
        <f>VLOOKUP(BienImmo[[#This Row],[nom_commune]],commune!A:D,4,FALSE)</f>
        <v>1668</v>
      </c>
      <c r="J8866" s="3" t="s">
        <v>19986</v>
      </c>
      <c r="K8866">
        <v>91</v>
      </c>
      <c r="L8866">
        <v>552</v>
      </c>
    </row>
    <row r="8867" spans="1:12" x14ac:dyDescent="0.25">
      <c r="A8867">
        <v>32</v>
      </c>
      <c r="B8867">
        <v>30.52</v>
      </c>
      <c r="C8867">
        <v>3</v>
      </c>
      <c r="D8867">
        <v>215600</v>
      </c>
      <c r="E8867">
        <v>40</v>
      </c>
      <c r="F8867">
        <v>2</v>
      </c>
      <c r="G8867">
        <v>4</v>
      </c>
      <c r="H8867">
        <v>5510</v>
      </c>
      <c r="I8867">
        <f>VLOOKUP(BienImmo[[#This Row],[nom_commune]],commune!A:D,4,FALSE)</f>
        <v>988</v>
      </c>
      <c r="J8867" s="3" t="s">
        <v>18001</v>
      </c>
      <c r="K8867">
        <v>33</v>
      </c>
      <c r="L8867">
        <v>214</v>
      </c>
    </row>
    <row r="8868" spans="1:12" x14ac:dyDescent="0.25">
      <c r="A8868">
        <v>50</v>
      </c>
      <c r="B8868">
        <v>47.63</v>
      </c>
      <c r="C8868">
        <v>5</v>
      </c>
      <c r="D8868">
        <v>107000</v>
      </c>
      <c r="E8868">
        <v>40</v>
      </c>
      <c r="F8868">
        <v>1</v>
      </c>
      <c r="G8868">
        <v>1</v>
      </c>
      <c r="H8868">
        <v>380</v>
      </c>
      <c r="I8868">
        <f>VLOOKUP(BienImmo[[#This Row],[nom_commune]],commune!A:D,4,FALSE)</f>
        <v>1212</v>
      </c>
      <c r="J8868" s="3" t="s">
        <v>19983</v>
      </c>
      <c r="K8868">
        <v>91</v>
      </c>
      <c r="L8868">
        <v>347</v>
      </c>
    </row>
    <row r="8869" spans="1:12" x14ac:dyDescent="0.25">
      <c r="A8869">
        <v>26</v>
      </c>
      <c r="B8869">
        <v>26.72</v>
      </c>
      <c r="C8869">
        <v>2</v>
      </c>
      <c r="D8869">
        <v>137000</v>
      </c>
      <c r="E8869">
        <v>40</v>
      </c>
      <c r="F8869">
        <v>1</v>
      </c>
      <c r="G8869">
        <v>1</v>
      </c>
      <c r="H8869">
        <v>5544</v>
      </c>
      <c r="I8869">
        <f>VLOOKUP(BienImmo[[#This Row],[nom_commune]],commune!A:D,4,FALSE)</f>
        <v>732</v>
      </c>
      <c r="J8869" s="3" t="s">
        <v>19759</v>
      </c>
      <c r="K8869">
        <v>83</v>
      </c>
      <c r="L8869">
        <v>71</v>
      </c>
    </row>
    <row r="8870" spans="1:12" x14ac:dyDescent="0.25">
      <c r="A8870">
        <v>24</v>
      </c>
      <c r="B8870">
        <v>23.39</v>
      </c>
      <c r="C8870">
        <v>1</v>
      </c>
      <c r="D8870">
        <v>121420</v>
      </c>
      <c r="E8870">
        <v>40</v>
      </c>
      <c r="F8870">
        <v>1</v>
      </c>
      <c r="G8870">
        <v>1</v>
      </c>
      <c r="H8870">
        <v>93</v>
      </c>
      <c r="I8870">
        <f>VLOOKUP(BienImmo[[#This Row],[nom_commune]],commune!A:D,4,FALSE)</f>
        <v>160</v>
      </c>
      <c r="J8870" s="3" t="s">
        <v>19753</v>
      </c>
      <c r="K8870">
        <v>83</v>
      </c>
      <c r="L8870">
        <v>9</v>
      </c>
    </row>
    <row r="8871" spans="1:12" x14ac:dyDescent="0.25">
      <c r="A8871">
        <v>25</v>
      </c>
      <c r="B8871">
        <v>24.01</v>
      </c>
      <c r="C8871">
        <v>1</v>
      </c>
      <c r="D8871">
        <v>36000</v>
      </c>
      <c r="E8871">
        <v>40</v>
      </c>
      <c r="F8871">
        <v>1</v>
      </c>
      <c r="G8871">
        <v>20</v>
      </c>
      <c r="H8871">
        <v>5552</v>
      </c>
      <c r="I8871">
        <f>VLOOKUP(BienImmo[[#This Row],[nom_commune]],commune!A:D,4,FALSE)</f>
        <v>1795</v>
      </c>
      <c r="J8871" s="3" t="s">
        <v>18573</v>
      </c>
      <c r="K8871">
        <v>45</v>
      </c>
      <c r="L8871">
        <v>252</v>
      </c>
    </row>
    <row r="8872" spans="1:12" x14ac:dyDescent="0.25">
      <c r="A8872">
        <v>30</v>
      </c>
      <c r="B8872">
        <v>29.32</v>
      </c>
      <c r="C8872">
        <v>2</v>
      </c>
      <c r="D8872">
        <v>395100</v>
      </c>
      <c r="E8872">
        <v>40</v>
      </c>
      <c r="F8872">
        <v>1</v>
      </c>
      <c r="G8872">
        <v>1</v>
      </c>
      <c r="H8872">
        <v>5467</v>
      </c>
      <c r="I8872">
        <f>VLOOKUP(BienImmo[[#This Row],[nom_commune]],commune!A:D,4,FALSE)</f>
        <v>1</v>
      </c>
      <c r="J8872" s="3" t="s">
        <v>20286</v>
      </c>
      <c r="K8872">
        <v>75</v>
      </c>
      <c r="L8872">
        <v>118</v>
      </c>
    </row>
    <row r="8873" spans="1:12" x14ac:dyDescent="0.25">
      <c r="A8873">
        <v>80</v>
      </c>
      <c r="B8873">
        <v>79.44</v>
      </c>
      <c r="C8873">
        <v>4</v>
      </c>
      <c r="D8873">
        <v>245000</v>
      </c>
      <c r="E8873">
        <v>40</v>
      </c>
      <c r="F8873">
        <v>1</v>
      </c>
      <c r="G8873">
        <v>1</v>
      </c>
      <c r="H8873">
        <v>5534</v>
      </c>
      <c r="I8873">
        <f>VLOOKUP(BienImmo[[#This Row],[nom_commune]],commune!A:D,4,FALSE)</f>
        <v>256</v>
      </c>
      <c r="J8873" s="3" t="s">
        <v>18359</v>
      </c>
      <c r="K8873">
        <v>40</v>
      </c>
      <c r="L8873">
        <v>312</v>
      </c>
    </row>
    <row r="8874" spans="1:12" x14ac:dyDescent="0.25">
      <c r="A8874">
        <v>41</v>
      </c>
      <c r="B8874">
        <v>44.24</v>
      </c>
      <c r="C8874">
        <v>2</v>
      </c>
      <c r="D8874">
        <v>114000</v>
      </c>
      <c r="E8874">
        <v>40</v>
      </c>
      <c r="F8874">
        <v>1</v>
      </c>
      <c r="G8874">
        <v>1</v>
      </c>
      <c r="H8874">
        <v>5537</v>
      </c>
      <c r="I8874">
        <f>VLOOKUP(BienImmo[[#This Row],[nom_commune]],commune!A:D,4,FALSE)</f>
        <v>1796</v>
      </c>
      <c r="J8874" s="3" t="s">
        <v>19053</v>
      </c>
      <c r="K8874">
        <v>66</v>
      </c>
      <c r="L8874">
        <v>124</v>
      </c>
    </row>
    <row r="8875" spans="1:12" x14ac:dyDescent="0.25">
      <c r="A8875">
        <v>53</v>
      </c>
      <c r="B8875">
        <v>68.36</v>
      </c>
      <c r="C8875">
        <v>2</v>
      </c>
      <c r="D8875">
        <v>428200</v>
      </c>
      <c r="E8875">
        <v>40</v>
      </c>
      <c r="F8875">
        <v>1</v>
      </c>
      <c r="G8875">
        <v>1</v>
      </c>
      <c r="H8875">
        <v>5551</v>
      </c>
      <c r="I8875">
        <f>VLOOKUP(BienImmo[[#This Row],[nom_commune]],commune!A:D,4,FALSE)</f>
        <v>656</v>
      </c>
      <c r="J8875" s="3" t="s">
        <v>18212</v>
      </c>
      <c r="K8875">
        <v>35</v>
      </c>
      <c r="L8875">
        <v>288</v>
      </c>
    </row>
    <row r="8876" spans="1:12" x14ac:dyDescent="0.25">
      <c r="A8876">
        <v>75</v>
      </c>
      <c r="B8876">
        <v>64.3</v>
      </c>
      <c r="C8876">
        <v>5</v>
      </c>
      <c r="D8876">
        <v>199650</v>
      </c>
      <c r="E8876">
        <v>40</v>
      </c>
      <c r="F8876">
        <v>1</v>
      </c>
      <c r="G8876">
        <v>3</v>
      </c>
      <c r="H8876">
        <v>5535</v>
      </c>
      <c r="I8876">
        <f>VLOOKUP(BienImmo[[#This Row],[nom_commune]],commune!A:D,4,FALSE)</f>
        <v>360</v>
      </c>
      <c r="J8876" s="3" t="s">
        <v>18012</v>
      </c>
      <c r="K8876">
        <v>33</v>
      </c>
      <c r="L8876">
        <v>281</v>
      </c>
    </row>
    <row r="8877" spans="1:12" x14ac:dyDescent="0.25">
      <c r="A8877">
        <v>43</v>
      </c>
      <c r="B8877">
        <v>37.9</v>
      </c>
      <c r="C8877">
        <v>2</v>
      </c>
      <c r="D8877">
        <v>49500</v>
      </c>
      <c r="E8877">
        <v>40</v>
      </c>
      <c r="F8877">
        <v>1</v>
      </c>
      <c r="G8877">
        <v>1</v>
      </c>
      <c r="H8877">
        <v>830</v>
      </c>
      <c r="I8877">
        <f>VLOOKUP(BienImmo[[#This Row],[nom_commune]],commune!A:D,4,FALSE)</f>
        <v>295</v>
      </c>
      <c r="J8877" s="3" t="s">
        <v>4510</v>
      </c>
      <c r="K8877">
        <v>18</v>
      </c>
      <c r="L8877">
        <v>33</v>
      </c>
    </row>
    <row r="8878" spans="1:12" x14ac:dyDescent="0.25">
      <c r="A8878">
        <v>34</v>
      </c>
      <c r="B8878">
        <v>33.979999999999997</v>
      </c>
      <c r="C8878">
        <v>1</v>
      </c>
      <c r="D8878">
        <v>170550</v>
      </c>
      <c r="E8878">
        <v>40</v>
      </c>
      <c r="F8878">
        <v>1</v>
      </c>
      <c r="G8878">
        <v>1</v>
      </c>
      <c r="H8878">
        <v>623</v>
      </c>
      <c r="I8878">
        <f>VLOOKUP(BienImmo[[#This Row],[nom_commune]],commune!A:D,4,FALSE)</f>
        <v>160</v>
      </c>
      <c r="J8878" s="3" t="s">
        <v>19753</v>
      </c>
      <c r="K8878">
        <v>83</v>
      </c>
      <c r="L8878">
        <v>9</v>
      </c>
    </row>
    <row r="8879" spans="1:12" x14ac:dyDescent="0.25">
      <c r="A8879">
        <v>55</v>
      </c>
      <c r="B8879">
        <v>54.95</v>
      </c>
      <c r="C8879">
        <v>3</v>
      </c>
      <c r="D8879">
        <v>49000</v>
      </c>
      <c r="E8879">
        <v>40</v>
      </c>
      <c r="F8879">
        <v>1</v>
      </c>
      <c r="G8879">
        <v>13</v>
      </c>
      <c r="H8879">
        <v>5526</v>
      </c>
      <c r="I8879">
        <f>VLOOKUP(BienImmo[[#This Row],[nom_commune]],commune!A:D,4,FALSE)</f>
        <v>928</v>
      </c>
      <c r="J8879" s="3" t="s">
        <v>17500</v>
      </c>
      <c r="K8879">
        <v>7</v>
      </c>
      <c r="L8879">
        <v>10</v>
      </c>
    </row>
    <row r="8880" spans="1:12" x14ac:dyDescent="0.25">
      <c r="A8880">
        <v>65</v>
      </c>
      <c r="B8880">
        <v>64.88</v>
      </c>
      <c r="C8880">
        <v>3</v>
      </c>
      <c r="D8880">
        <v>264000</v>
      </c>
      <c r="E8880">
        <v>40</v>
      </c>
      <c r="F8880">
        <v>1</v>
      </c>
      <c r="G8880">
        <v>8</v>
      </c>
      <c r="H8880">
        <v>5525</v>
      </c>
      <c r="I8880">
        <f>VLOOKUP(BienImmo[[#This Row],[nom_commune]],commune!A:D,4,FALSE)</f>
        <v>1797</v>
      </c>
      <c r="J8880" s="3" t="s">
        <v>18261</v>
      </c>
      <c r="K8880">
        <v>38</v>
      </c>
      <c r="L8880">
        <v>397</v>
      </c>
    </row>
    <row r="8881" spans="1:12" x14ac:dyDescent="0.25">
      <c r="A8881">
        <v>98</v>
      </c>
      <c r="B8881">
        <v>96.57</v>
      </c>
      <c r="C8881">
        <v>5</v>
      </c>
      <c r="D8881">
        <v>117000</v>
      </c>
      <c r="E8881">
        <v>40</v>
      </c>
      <c r="F8881">
        <v>2</v>
      </c>
      <c r="G8881">
        <v>6</v>
      </c>
      <c r="H8881">
        <v>121</v>
      </c>
      <c r="I8881">
        <f>VLOOKUP(BienImmo[[#This Row],[nom_commune]],commune!A:D,4,FALSE)</f>
        <v>713</v>
      </c>
      <c r="J8881" s="3" t="s">
        <v>19419</v>
      </c>
      <c r="K8881">
        <v>77</v>
      </c>
      <c r="L8881">
        <v>305</v>
      </c>
    </row>
    <row r="8882" spans="1:12" x14ac:dyDescent="0.25">
      <c r="A8882">
        <v>72</v>
      </c>
      <c r="B8882">
        <v>71.56</v>
      </c>
      <c r="C8882">
        <v>3</v>
      </c>
      <c r="D8882">
        <v>191000</v>
      </c>
      <c r="E8882">
        <v>40</v>
      </c>
      <c r="F8882">
        <v>1</v>
      </c>
      <c r="G8882">
        <v>1</v>
      </c>
      <c r="H8882">
        <v>2362</v>
      </c>
      <c r="I8882">
        <f>VLOOKUP(BienImmo[[#This Row],[nom_commune]],commune!A:D,4,FALSE)</f>
        <v>576</v>
      </c>
      <c r="J8882" s="3" t="s">
        <v>18367</v>
      </c>
      <c r="K8882">
        <v>40</v>
      </c>
      <c r="L8882">
        <v>279</v>
      </c>
    </row>
    <row r="8883" spans="1:12" x14ac:dyDescent="0.25">
      <c r="A8883">
        <v>76</v>
      </c>
      <c r="B8883">
        <v>74.84</v>
      </c>
      <c r="C8883">
        <v>4</v>
      </c>
      <c r="D8883">
        <v>124500</v>
      </c>
      <c r="E8883">
        <v>40</v>
      </c>
      <c r="F8883">
        <v>1</v>
      </c>
      <c r="G8883">
        <v>2</v>
      </c>
      <c r="H8883">
        <v>5531</v>
      </c>
      <c r="I8883">
        <f>VLOOKUP(BienImmo[[#This Row],[nom_commune]],commune!A:D,4,FALSE)</f>
        <v>63</v>
      </c>
      <c r="J8883" s="3" t="s">
        <v>18686</v>
      </c>
      <c r="K8883">
        <v>54</v>
      </c>
      <c r="L8883">
        <v>395</v>
      </c>
    </row>
    <row r="8884" spans="1:12" x14ac:dyDescent="0.25">
      <c r="A8884">
        <v>36</v>
      </c>
      <c r="B8884">
        <v>36</v>
      </c>
      <c r="C8884">
        <v>1</v>
      </c>
      <c r="D8884">
        <v>84500</v>
      </c>
      <c r="E8884">
        <v>40</v>
      </c>
      <c r="F8884">
        <v>1</v>
      </c>
      <c r="G8884">
        <v>1</v>
      </c>
      <c r="H8884">
        <v>5553</v>
      </c>
      <c r="I8884">
        <f>VLOOKUP(BienImmo[[#This Row],[nom_commune]],commune!A:D,4,FALSE)</f>
        <v>436</v>
      </c>
      <c r="J8884" s="3" t="s">
        <v>17840</v>
      </c>
      <c r="K8884">
        <v>29</v>
      </c>
      <c r="L8884">
        <v>19</v>
      </c>
    </row>
    <row r="8885" spans="1:12" x14ac:dyDescent="0.25">
      <c r="A8885">
        <v>98</v>
      </c>
      <c r="B8885">
        <v>96.65</v>
      </c>
      <c r="C8885">
        <v>5</v>
      </c>
      <c r="D8885">
        <v>295000</v>
      </c>
      <c r="E8885">
        <v>40</v>
      </c>
      <c r="F8885">
        <v>2</v>
      </c>
      <c r="G8885">
        <v>1</v>
      </c>
      <c r="H8885">
        <v>5541</v>
      </c>
      <c r="I8885">
        <f>VLOOKUP(BienImmo[[#This Row],[nom_commune]],commune!A:D,4,FALSE)</f>
        <v>834</v>
      </c>
      <c r="J8885" s="3" t="s">
        <v>18531</v>
      </c>
      <c r="K8885">
        <v>44</v>
      </c>
      <c r="L8885">
        <v>10</v>
      </c>
    </row>
    <row r="8886" spans="1:12" x14ac:dyDescent="0.25">
      <c r="A8886">
        <v>46</v>
      </c>
      <c r="B8886">
        <v>46.52</v>
      </c>
      <c r="C8886">
        <v>2</v>
      </c>
      <c r="D8886">
        <v>45000</v>
      </c>
      <c r="E8886">
        <v>40</v>
      </c>
      <c r="F8886">
        <v>1</v>
      </c>
      <c r="G8886">
        <v>1</v>
      </c>
      <c r="H8886">
        <v>772</v>
      </c>
      <c r="I8886">
        <f>VLOOKUP(BienImmo[[#This Row],[nom_commune]],commune!A:D,4,FALSE)</f>
        <v>1798</v>
      </c>
      <c r="J8886" s="3" t="s">
        <v>19698</v>
      </c>
      <c r="K8886">
        <v>82</v>
      </c>
      <c r="L8886">
        <v>37</v>
      </c>
    </row>
    <row r="8887" spans="1:12" x14ac:dyDescent="0.25">
      <c r="A8887">
        <v>64</v>
      </c>
      <c r="B8887">
        <v>65.099999999999994</v>
      </c>
      <c r="C8887">
        <v>4</v>
      </c>
      <c r="D8887">
        <v>84500</v>
      </c>
      <c r="E8887">
        <v>40</v>
      </c>
      <c r="F8887">
        <v>1</v>
      </c>
      <c r="G8887">
        <v>1</v>
      </c>
      <c r="H8887">
        <v>5545</v>
      </c>
      <c r="I8887">
        <f>VLOOKUP(BienImmo[[#This Row],[nom_commune]],commune!A:D,4,FALSE)</f>
        <v>455</v>
      </c>
      <c r="J8887" s="3" t="s">
        <v>18664</v>
      </c>
      <c r="K8887">
        <v>51</v>
      </c>
      <c r="L8887">
        <v>573</v>
      </c>
    </row>
    <row r="8888" spans="1:12" x14ac:dyDescent="0.25">
      <c r="A8888">
        <v>62</v>
      </c>
      <c r="B8888">
        <v>62.35</v>
      </c>
      <c r="C8888">
        <v>3</v>
      </c>
      <c r="D8888">
        <v>292050</v>
      </c>
      <c r="E8888">
        <v>40</v>
      </c>
      <c r="F8888">
        <v>1</v>
      </c>
      <c r="G8888">
        <v>6</v>
      </c>
      <c r="H8888">
        <v>2669</v>
      </c>
      <c r="I8888">
        <f>VLOOKUP(BienImmo[[#This Row],[nom_commune]],commune!A:D,4,FALSE)</f>
        <v>59</v>
      </c>
      <c r="J8888" s="3" t="s">
        <v>17996</v>
      </c>
      <c r="K8888">
        <v>33</v>
      </c>
      <c r="L8888">
        <v>63</v>
      </c>
    </row>
    <row r="8889" spans="1:12" x14ac:dyDescent="0.25">
      <c r="A8889">
        <v>74</v>
      </c>
      <c r="B8889">
        <v>72.209999999999994</v>
      </c>
      <c r="C8889">
        <v>4</v>
      </c>
      <c r="D8889">
        <v>124300</v>
      </c>
      <c r="E8889">
        <v>40</v>
      </c>
      <c r="F8889">
        <v>1</v>
      </c>
      <c r="G8889">
        <v>11</v>
      </c>
      <c r="H8889">
        <v>2665</v>
      </c>
      <c r="I8889">
        <f>VLOOKUP(BienImmo[[#This Row],[nom_commune]],commune!A:D,4,FALSE)</f>
        <v>240</v>
      </c>
      <c r="J8889" s="3" t="s">
        <v>18011</v>
      </c>
      <c r="K8889">
        <v>33</v>
      </c>
      <c r="L8889">
        <v>39</v>
      </c>
    </row>
    <row r="8890" spans="1:12" x14ac:dyDescent="0.25">
      <c r="A8890">
        <v>33</v>
      </c>
      <c r="B8890">
        <v>33.33</v>
      </c>
      <c r="C8890">
        <v>1</v>
      </c>
      <c r="D8890">
        <v>96000</v>
      </c>
      <c r="E8890">
        <v>40</v>
      </c>
      <c r="F8890">
        <v>1</v>
      </c>
      <c r="G8890">
        <v>2</v>
      </c>
      <c r="H8890">
        <v>1000</v>
      </c>
      <c r="I8890">
        <f>VLOOKUP(BienImmo[[#This Row],[nom_commune]],commune!A:D,4,FALSE)</f>
        <v>1326</v>
      </c>
      <c r="J8890" s="3" t="s">
        <v>19704</v>
      </c>
      <c r="K8890">
        <v>83</v>
      </c>
      <c r="L8890">
        <v>118</v>
      </c>
    </row>
    <row r="8891" spans="1:12" x14ac:dyDescent="0.25">
      <c r="A8891">
        <v>32</v>
      </c>
      <c r="B8891">
        <v>36.31</v>
      </c>
      <c r="C8891">
        <v>2</v>
      </c>
      <c r="D8891">
        <v>105500</v>
      </c>
      <c r="E8891">
        <v>40</v>
      </c>
      <c r="F8891">
        <v>1</v>
      </c>
      <c r="G8891">
        <v>2</v>
      </c>
      <c r="H8891">
        <v>2598</v>
      </c>
      <c r="I8891">
        <f>VLOOKUP(BienImmo[[#This Row],[nom_commune]],commune!A:D,4,FALSE)</f>
        <v>147</v>
      </c>
      <c r="J8891" s="3" t="s">
        <v>17561</v>
      </c>
      <c r="K8891">
        <v>13</v>
      </c>
      <c r="L8891">
        <v>204</v>
      </c>
    </row>
    <row r="8892" spans="1:12" x14ac:dyDescent="0.25">
      <c r="A8892">
        <v>22</v>
      </c>
      <c r="B8892">
        <v>23.14</v>
      </c>
      <c r="C8892">
        <v>1</v>
      </c>
      <c r="D8892">
        <v>23470</v>
      </c>
      <c r="E8892">
        <v>40</v>
      </c>
      <c r="F8892">
        <v>1</v>
      </c>
      <c r="G8892">
        <v>8</v>
      </c>
      <c r="H8892">
        <v>5548</v>
      </c>
      <c r="I8892">
        <f>VLOOKUP(BienImmo[[#This Row],[nom_commune]],commune!A:D,4,FALSE)</f>
        <v>137</v>
      </c>
      <c r="J8892" s="3" t="s">
        <v>17894</v>
      </c>
      <c r="K8892">
        <v>30</v>
      </c>
      <c r="L8892">
        <v>189</v>
      </c>
    </row>
    <row r="8893" spans="1:12" x14ac:dyDescent="0.25">
      <c r="A8893">
        <v>62</v>
      </c>
      <c r="B8893">
        <v>62.54</v>
      </c>
      <c r="C8893">
        <v>4</v>
      </c>
      <c r="D8893">
        <v>289600</v>
      </c>
      <c r="E8893">
        <v>40</v>
      </c>
      <c r="F8893">
        <v>1</v>
      </c>
      <c r="G8893">
        <v>1</v>
      </c>
      <c r="H8893">
        <v>2528</v>
      </c>
      <c r="I8893">
        <f>VLOOKUP(BienImmo[[#This Row],[nom_commune]],commune!A:D,4,FALSE)</f>
        <v>582</v>
      </c>
      <c r="J8893" s="3" t="s">
        <v>18368</v>
      </c>
      <c r="K8893">
        <v>40</v>
      </c>
      <c r="L8893">
        <v>65</v>
      </c>
    </row>
    <row r="8894" spans="1:12" x14ac:dyDescent="0.25">
      <c r="A8894">
        <v>52</v>
      </c>
      <c r="B8894">
        <v>52.99</v>
      </c>
      <c r="C8894">
        <v>3</v>
      </c>
      <c r="D8894">
        <v>73000</v>
      </c>
      <c r="E8894">
        <v>40</v>
      </c>
      <c r="F8894">
        <v>1</v>
      </c>
      <c r="G8894">
        <v>17</v>
      </c>
      <c r="H8894">
        <v>5344</v>
      </c>
      <c r="I8894">
        <f>VLOOKUP(BienImmo[[#This Row],[nom_commune]],commune!A:D,4,FALSE)</f>
        <v>1790</v>
      </c>
      <c r="J8894" s="3" t="s">
        <v>20000</v>
      </c>
      <c r="K8894">
        <v>91</v>
      </c>
      <c r="L8894">
        <v>511</v>
      </c>
    </row>
    <row r="8895" spans="1:12" x14ac:dyDescent="0.25">
      <c r="A8895">
        <v>60</v>
      </c>
      <c r="B8895">
        <v>49.17</v>
      </c>
      <c r="C8895">
        <v>2</v>
      </c>
      <c r="D8895">
        <v>152000</v>
      </c>
      <c r="E8895">
        <v>40</v>
      </c>
      <c r="F8895">
        <v>1</v>
      </c>
      <c r="G8895">
        <v>1</v>
      </c>
      <c r="H8895">
        <v>1028</v>
      </c>
      <c r="I8895">
        <f>VLOOKUP(BienImmo[[#This Row],[nom_commune]],commune!A:D,4,FALSE)</f>
        <v>1799</v>
      </c>
      <c r="J8895" s="3" t="s">
        <v>20039</v>
      </c>
      <c r="K8895">
        <v>91</v>
      </c>
      <c r="L8895">
        <v>661</v>
      </c>
    </row>
    <row r="8896" spans="1:12" x14ac:dyDescent="0.25">
      <c r="A8896">
        <v>23</v>
      </c>
      <c r="B8896">
        <v>22.24</v>
      </c>
      <c r="C8896">
        <v>1</v>
      </c>
      <c r="D8896">
        <v>130940</v>
      </c>
      <c r="E8896">
        <v>40</v>
      </c>
      <c r="F8896">
        <v>1</v>
      </c>
      <c r="G8896">
        <v>1</v>
      </c>
      <c r="H8896">
        <v>2523</v>
      </c>
      <c r="I8896">
        <f>VLOOKUP(BienImmo[[#This Row],[nom_commune]],commune!A:D,4,FALSE)</f>
        <v>21</v>
      </c>
      <c r="J8896" s="3" t="s">
        <v>17400</v>
      </c>
      <c r="K8896">
        <v>6</v>
      </c>
      <c r="L8896">
        <v>88</v>
      </c>
    </row>
    <row r="8897" spans="1:12" x14ac:dyDescent="0.25">
      <c r="A8897">
        <v>81</v>
      </c>
      <c r="B8897">
        <v>78.12</v>
      </c>
      <c r="C8897">
        <v>3</v>
      </c>
      <c r="D8897">
        <v>290000</v>
      </c>
      <c r="E8897">
        <v>40</v>
      </c>
      <c r="F8897">
        <v>2</v>
      </c>
      <c r="G8897">
        <v>1</v>
      </c>
      <c r="H8897">
        <v>5550</v>
      </c>
      <c r="I8897">
        <f>VLOOKUP(BienImmo[[#This Row],[nom_commune]],commune!A:D,4,FALSE)</f>
        <v>1800</v>
      </c>
      <c r="J8897" s="3" t="s">
        <v>17681</v>
      </c>
      <c r="K8897">
        <v>22</v>
      </c>
      <c r="L8897">
        <v>325</v>
      </c>
    </row>
    <row r="8898" spans="1:12" x14ac:dyDescent="0.25">
      <c r="A8898">
        <v>55</v>
      </c>
      <c r="B8898">
        <v>54.77</v>
      </c>
      <c r="C8898">
        <v>3</v>
      </c>
      <c r="D8898">
        <v>115000</v>
      </c>
      <c r="E8898">
        <v>40</v>
      </c>
      <c r="F8898">
        <v>1</v>
      </c>
      <c r="G8898">
        <v>1</v>
      </c>
      <c r="H8898">
        <v>5607</v>
      </c>
      <c r="I8898">
        <f>VLOOKUP(BienImmo[[#This Row],[nom_commune]],commune!A:D,4,FALSE)</f>
        <v>100</v>
      </c>
      <c r="J8898" s="3" t="s">
        <v>19976</v>
      </c>
      <c r="K8898">
        <v>91</v>
      </c>
      <c r="L8898">
        <v>425</v>
      </c>
    </row>
    <row r="8899" spans="1:12" x14ac:dyDescent="0.25">
      <c r="A8899">
        <v>29</v>
      </c>
      <c r="B8899">
        <v>32.22</v>
      </c>
      <c r="C8899">
        <v>1</v>
      </c>
      <c r="D8899">
        <v>215000</v>
      </c>
      <c r="E8899">
        <v>40</v>
      </c>
      <c r="F8899">
        <v>1</v>
      </c>
      <c r="G8899">
        <v>1</v>
      </c>
      <c r="H8899">
        <v>5538</v>
      </c>
      <c r="I8899">
        <f>VLOOKUP(BienImmo[[#This Row],[nom_commune]],commune!A:D,4,FALSE)</f>
        <v>1583</v>
      </c>
      <c r="J8899" s="3" t="s">
        <v>20037</v>
      </c>
      <c r="K8899">
        <v>91</v>
      </c>
      <c r="L8899">
        <v>645</v>
      </c>
    </row>
    <row r="8900" spans="1:12" x14ac:dyDescent="0.25">
      <c r="A8900">
        <v>88</v>
      </c>
      <c r="B8900">
        <v>89.31</v>
      </c>
      <c r="C8900">
        <v>5</v>
      </c>
      <c r="D8900">
        <v>142000</v>
      </c>
      <c r="E8900">
        <v>40</v>
      </c>
      <c r="F8900">
        <v>2</v>
      </c>
      <c r="G8900">
        <v>1</v>
      </c>
      <c r="H8900">
        <v>5543</v>
      </c>
      <c r="I8900">
        <f>VLOOKUP(BienImmo[[#This Row],[nom_commune]],commune!A:D,4,FALSE)</f>
        <v>1290</v>
      </c>
      <c r="J8900" s="3" t="s">
        <v>18412</v>
      </c>
      <c r="K8900">
        <v>42</v>
      </c>
      <c r="L8900">
        <v>44</v>
      </c>
    </row>
    <row r="8901" spans="1:12" x14ac:dyDescent="0.25">
      <c r="A8901">
        <v>92</v>
      </c>
      <c r="B8901">
        <v>92.59</v>
      </c>
      <c r="C8901">
        <v>3</v>
      </c>
      <c r="D8901">
        <v>268400</v>
      </c>
      <c r="E8901">
        <v>40</v>
      </c>
      <c r="F8901">
        <v>1</v>
      </c>
      <c r="G8901">
        <v>5</v>
      </c>
      <c r="H8901">
        <v>5522</v>
      </c>
      <c r="I8901">
        <f>VLOOKUP(BienImmo[[#This Row],[nom_commune]],commune!A:D,4,FALSE)</f>
        <v>71</v>
      </c>
      <c r="J8901" s="3" t="s">
        <v>18252</v>
      </c>
      <c r="K8901">
        <v>38</v>
      </c>
      <c r="L8901">
        <v>185</v>
      </c>
    </row>
    <row r="8902" spans="1:12" x14ac:dyDescent="0.25">
      <c r="A8902">
        <v>83</v>
      </c>
      <c r="B8902">
        <v>84.15</v>
      </c>
      <c r="C8902">
        <v>4</v>
      </c>
      <c r="D8902">
        <v>212000</v>
      </c>
      <c r="E8902">
        <v>40</v>
      </c>
      <c r="F8902">
        <v>2</v>
      </c>
      <c r="G8902">
        <v>1</v>
      </c>
      <c r="H8902">
        <v>5573</v>
      </c>
      <c r="I8902">
        <f>VLOOKUP(BienImmo[[#This Row],[nom_commune]],commune!A:D,4,FALSE)</f>
        <v>1801</v>
      </c>
      <c r="J8902" s="3" t="s">
        <v>18865</v>
      </c>
      <c r="K8902">
        <v>60</v>
      </c>
      <c r="L8902">
        <v>143</v>
      </c>
    </row>
    <row r="8903" spans="1:12" x14ac:dyDescent="0.25">
      <c r="A8903">
        <v>45</v>
      </c>
      <c r="B8903">
        <v>41.41</v>
      </c>
      <c r="C8903">
        <v>2</v>
      </c>
      <c r="D8903">
        <v>592800</v>
      </c>
      <c r="E8903">
        <v>40</v>
      </c>
      <c r="F8903">
        <v>1</v>
      </c>
      <c r="G8903">
        <v>1</v>
      </c>
      <c r="H8903">
        <v>124</v>
      </c>
      <c r="I8903">
        <f>VLOOKUP(BienImmo[[#This Row],[nom_commune]],commune!A:D,4,FALSE)</f>
        <v>1</v>
      </c>
      <c r="J8903" s="3" t="s">
        <v>20286</v>
      </c>
      <c r="K8903">
        <v>75</v>
      </c>
      <c r="L8903">
        <v>118</v>
      </c>
    </row>
    <row r="8904" spans="1:12" x14ac:dyDescent="0.25">
      <c r="A8904">
        <v>46</v>
      </c>
      <c r="B8904">
        <v>46.76</v>
      </c>
      <c r="C8904">
        <v>2</v>
      </c>
      <c r="D8904">
        <v>138000</v>
      </c>
      <c r="E8904">
        <v>40</v>
      </c>
      <c r="F8904">
        <v>1</v>
      </c>
      <c r="G8904">
        <v>3</v>
      </c>
      <c r="H8904">
        <v>3001</v>
      </c>
      <c r="I8904">
        <f>VLOOKUP(BienImmo[[#This Row],[nom_commune]],commune!A:D,4,FALSE)</f>
        <v>410</v>
      </c>
      <c r="J8904" s="3" t="s">
        <v>17453</v>
      </c>
      <c r="K8904">
        <v>6</v>
      </c>
      <c r="L8904">
        <v>155</v>
      </c>
    </row>
    <row r="8905" spans="1:12" x14ac:dyDescent="0.25">
      <c r="A8905">
        <v>42</v>
      </c>
      <c r="B8905">
        <v>40.08</v>
      </c>
      <c r="C8905">
        <v>2</v>
      </c>
      <c r="D8905">
        <v>269000</v>
      </c>
      <c r="E8905">
        <v>40</v>
      </c>
      <c r="F8905">
        <v>1</v>
      </c>
      <c r="G8905">
        <v>1</v>
      </c>
      <c r="H8905">
        <v>136</v>
      </c>
      <c r="I8905">
        <f>VLOOKUP(BienImmo[[#This Row],[nom_commune]],commune!A:D,4,FALSE)</f>
        <v>316</v>
      </c>
      <c r="J8905" s="3" t="s">
        <v>14513</v>
      </c>
      <c r="K8905">
        <v>92</v>
      </c>
      <c r="L8905">
        <v>62</v>
      </c>
    </row>
    <row r="8906" spans="1:12" x14ac:dyDescent="0.25">
      <c r="A8906">
        <v>57</v>
      </c>
      <c r="B8906">
        <v>21.22</v>
      </c>
      <c r="C8906">
        <v>4</v>
      </c>
      <c r="D8906">
        <v>139048</v>
      </c>
      <c r="E8906">
        <v>40</v>
      </c>
      <c r="F8906">
        <v>1</v>
      </c>
      <c r="G8906">
        <v>1</v>
      </c>
      <c r="H8906">
        <v>5546</v>
      </c>
      <c r="I8906">
        <f>VLOOKUP(BienImmo[[#This Row],[nom_commune]],commune!A:D,4,FALSE)</f>
        <v>46</v>
      </c>
      <c r="J8906" s="3" t="s">
        <v>20050</v>
      </c>
      <c r="K8906">
        <v>92</v>
      </c>
      <c r="L8906">
        <v>26</v>
      </c>
    </row>
    <row r="8907" spans="1:12" x14ac:dyDescent="0.25">
      <c r="A8907">
        <v>88</v>
      </c>
      <c r="B8907">
        <v>88.35</v>
      </c>
      <c r="C8907">
        <v>4</v>
      </c>
      <c r="D8907">
        <v>235000</v>
      </c>
      <c r="E8907">
        <v>40</v>
      </c>
      <c r="F8907">
        <v>1</v>
      </c>
      <c r="G8907">
        <v>1</v>
      </c>
      <c r="H8907">
        <v>5570</v>
      </c>
      <c r="I8907">
        <f>VLOOKUP(BienImmo[[#This Row],[nom_commune]],commune!A:D,4,FALSE)</f>
        <v>821</v>
      </c>
      <c r="J8907" s="3" t="s">
        <v>17805</v>
      </c>
      <c r="K8907">
        <v>28</v>
      </c>
      <c r="L8907">
        <v>110</v>
      </c>
    </row>
    <row r="8908" spans="1:12" x14ac:dyDescent="0.25">
      <c r="A8908">
        <v>50</v>
      </c>
      <c r="B8908">
        <v>50.1</v>
      </c>
      <c r="C8908">
        <v>2</v>
      </c>
      <c r="D8908">
        <v>156000</v>
      </c>
      <c r="E8908">
        <v>40</v>
      </c>
      <c r="F8908">
        <v>1</v>
      </c>
      <c r="G8908">
        <v>1</v>
      </c>
      <c r="H8908">
        <v>5579</v>
      </c>
      <c r="I8908">
        <f>VLOOKUP(BienImmo[[#This Row],[nom_commune]],commune!A:D,4,FALSE)</f>
        <v>154</v>
      </c>
      <c r="J8908" s="3" t="s">
        <v>18470</v>
      </c>
      <c r="K8908">
        <v>44</v>
      </c>
      <c r="L8908">
        <v>204</v>
      </c>
    </row>
    <row r="8909" spans="1:12" x14ac:dyDescent="0.25">
      <c r="A8909">
        <v>99</v>
      </c>
      <c r="B8909">
        <v>97.51</v>
      </c>
      <c r="C8909">
        <v>5</v>
      </c>
      <c r="D8909">
        <v>250600</v>
      </c>
      <c r="E8909">
        <v>40</v>
      </c>
      <c r="F8909">
        <v>1</v>
      </c>
      <c r="G8909">
        <v>1</v>
      </c>
      <c r="H8909">
        <v>5519</v>
      </c>
      <c r="I8909">
        <f>VLOOKUP(BienImmo[[#This Row],[nom_commune]],commune!A:D,4,FALSE)</f>
        <v>1742</v>
      </c>
      <c r="J8909" s="3" t="s">
        <v>18175</v>
      </c>
      <c r="K8909">
        <v>35</v>
      </c>
      <c r="L8909">
        <v>278</v>
      </c>
    </row>
    <row r="8910" spans="1:12" x14ac:dyDescent="0.25">
      <c r="A8910">
        <v>104</v>
      </c>
      <c r="B8910">
        <v>100.1</v>
      </c>
      <c r="C8910">
        <v>5</v>
      </c>
      <c r="D8910">
        <v>441900</v>
      </c>
      <c r="E8910">
        <v>40</v>
      </c>
      <c r="F8910">
        <v>1</v>
      </c>
      <c r="G8910">
        <v>1</v>
      </c>
      <c r="H8910">
        <v>5647</v>
      </c>
      <c r="I8910">
        <f>VLOOKUP(BienImmo[[#This Row],[nom_commune]],commune!A:D,4,FALSE)</f>
        <v>406</v>
      </c>
      <c r="J8910" s="3" t="s">
        <v>20068</v>
      </c>
      <c r="K8910">
        <v>92</v>
      </c>
      <c r="L8910">
        <v>19</v>
      </c>
    </row>
    <row r="8911" spans="1:12" x14ac:dyDescent="0.25">
      <c r="A8911">
        <v>40</v>
      </c>
      <c r="B8911">
        <v>22.25</v>
      </c>
      <c r="C8911">
        <v>2</v>
      </c>
      <c r="D8911">
        <v>269200</v>
      </c>
      <c r="E8911">
        <v>40</v>
      </c>
      <c r="F8911">
        <v>1</v>
      </c>
      <c r="G8911">
        <v>5</v>
      </c>
      <c r="H8911">
        <v>513</v>
      </c>
      <c r="I8911">
        <f>VLOOKUP(BienImmo[[#This Row],[nom_commune]],commune!A:D,4,FALSE)</f>
        <v>93</v>
      </c>
      <c r="J8911" s="3" t="s">
        <v>20047</v>
      </c>
      <c r="K8911">
        <v>92</v>
      </c>
      <c r="L8911">
        <v>63</v>
      </c>
    </row>
    <row r="8912" spans="1:12" x14ac:dyDescent="0.25">
      <c r="A8912">
        <v>46</v>
      </c>
      <c r="B8912">
        <v>45.85</v>
      </c>
      <c r="C8912">
        <v>2</v>
      </c>
      <c r="D8912">
        <v>234000</v>
      </c>
      <c r="E8912">
        <v>40</v>
      </c>
      <c r="F8912">
        <v>1</v>
      </c>
      <c r="G8912">
        <v>6</v>
      </c>
      <c r="H8912">
        <v>5581</v>
      </c>
      <c r="I8912">
        <f>VLOOKUP(BienImmo[[#This Row],[nom_commune]],commune!A:D,4,FALSE)</f>
        <v>582</v>
      </c>
      <c r="J8912" s="3" t="s">
        <v>18368</v>
      </c>
      <c r="K8912">
        <v>40</v>
      </c>
      <c r="L8912">
        <v>65</v>
      </c>
    </row>
    <row r="8913" spans="1:12" x14ac:dyDescent="0.25">
      <c r="A8913">
        <v>18</v>
      </c>
      <c r="B8913">
        <v>14.87</v>
      </c>
      <c r="C8913">
        <v>1</v>
      </c>
      <c r="D8913">
        <v>133480</v>
      </c>
      <c r="E8913">
        <v>40</v>
      </c>
      <c r="F8913">
        <v>1</v>
      </c>
      <c r="G8913">
        <v>1</v>
      </c>
      <c r="H8913">
        <v>1101</v>
      </c>
      <c r="I8913">
        <f>VLOOKUP(BienImmo[[#This Row],[nom_commune]],commune!A:D,4,FALSE)</f>
        <v>316</v>
      </c>
      <c r="J8913" s="3" t="s">
        <v>14513</v>
      </c>
      <c r="K8913">
        <v>92</v>
      </c>
      <c r="L8913">
        <v>62</v>
      </c>
    </row>
    <row r="8914" spans="1:12" x14ac:dyDescent="0.25">
      <c r="A8914">
        <v>30</v>
      </c>
      <c r="B8914">
        <v>28.9</v>
      </c>
      <c r="C8914">
        <v>2</v>
      </c>
      <c r="D8914">
        <v>292000</v>
      </c>
      <c r="E8914">
        <v>40</v>
      </c>
      <c r="F8914">
        <v>1</v>
      </c>
      <c r="G8914">
        <v>1</v>
      </c>
      <c r="H8914">
        <v>2986</v>
      </c>
      <c r="I8914">
        <f>VLOOKUP(BienImmo[[#This Row],[nom_commune]],commune!A:D,4,FALSE)</f>
        <v>1</v>
      </c>
      <c r="J8914" s="3" t="s">
        <v>20286</v>
      </c>
      <c r="K8914">
        <v>75</v>
      </c>
      <c r="L8914">
        <v>118</v>
      </c>
    </row>
    <row r="8915" spans="1:12" x14ac:dyDescent="0.25">
      <c r="A8915">
        <v>92</v>
      </c>
      <c r="B8915">
        <v>97.27</v>
      </c>
      <c r="C8915">
        <v>4</v>
      </c>
      <c r="D8915">
        <v>325710</v>
      </c>
      <c r="E8915">
        <v>40</v>
      </c>
      <c r="F8915">
        <v>2</v>
      </c>
      <c r="G8915">
        <v>1</v>
      </c>
      <c r="H8915">
        <v>5521</v>
      </c>
      <c r="I8915">
        <f>VLOOKUP(BienImmo[[#This Row],[nom_commune]],commune!A:D,4,FALSE)</f>
        <v>1316</v>
      </c>
      <c r="J8915" s="3" t="s">
        <v>18035</v>
      </c>
      <c r="K8915">
        <v>33</v>
      </c>
      <c r="L8915">
        <v>527</v>
      </c>
    </row>
    <row r="8916" spans="1:12" x14ac:dyDescent="0.25">
      <c r="A8916">
        <v>44</v>
      </c>
      <c r="B8916">
        <v>44.1</v>
      </c>
      <c r="C8916">
        <v>2</v>
      </c>
      <c r="D8916">
        <v>143000</v>
      </c>
      <c r="E8916">
        <v>40</v>
      </c>
      <c r="F8916">
        <v>1</v>
      </c>
      <c r="G8916">
        <v>2</v>
      </c>
      <c r="H8916">
        <v>5568</v>
      </c>
      <c r="I8916">
        <f>VLOOKUP(BienImmo[[#This Row],[nom_commune]],commune!A:D,4,FALSE)</f>
        <v>60</v>
      </c>
      <c r="J8916" s="3" t="s">
        <v>17954</v>
      </c>
      <c r="K8916">
        <v>31</v>
      </c>
      <c r="L8916">
        <v>555</v>
      </c>
    </row>
    <row r="8917" spans="1:12" x14ac:dyDescent="0.25">
      <c r="A8917">
        <v>50</v>
      </c>
      <c r="B8917">
        <v>50.11</v>
      </c>
      <c r="C8917">
        <v>2</v>
      </c>
      <c r="D8917">
        <v>79000</v>
      </c>
      <c r="E8917">
        <v>40</v>
      </c>
      <c r="F8917">
        <v>1</v>
      </c>
      <c r="G8917">
        <v>1</v>
      </c>
      <c r="H8917">
        <v>5555</v>
      </c>
      <c r="I8917">
        <f>VLOOKUP(BienImmo[[#This Row],[nom_commune]],commune!A:D,4,FALSE)</f>
        <v>436</v>
      </c>
      <c r="J8917" s="3" t="s">
        <v>17840</v>
      </c>
      <c r="K8917">
        <v>29</v>
      </c>
      <c r="L8917">
        <v>19</v>
      </c>
    </row>
    <row r="8918" spans="1:12" x14ac:dyDescent="0.25">
      <c r="A8918">
        <v>83</v>
      </c>
      <c r="B8918">
        <v>69.7</v>
      </c>
      <c r="C8918">
        <v>4</v>
      </c>
      <c r="D8918">
        <v>175000</v>
      </c>
      <c r="E8918">
        <v>40</v>
      </c>
      <c r="F8918">
        <v>1</v>
      </c>
      <c r="G8918">
        <v>1</v>
      </c>
      <c r="H8918">
        <v>408</v>
      </c>
      <c r="I8918">
        <f>VLOOKUP(BienImmo[[#This Row],[nom_commune]],commune!A:D,4,FALSE)</f>
        <v>1015</v>
      </c>
      <c r="J8918" s="3" t="s">
        <v>19980</v>
      </c>
      <c r="K8918">
        <v>91</v>
      </c>
      <c r="L8918">
        <v>21</v>
      </c>
    </row>
    <row r="8919" spans="1:12" x14ac:dyDescent="0.25">
      <c r="A8919">
        <v>40</v>
      </c>
      <c r="B8919">
        <v>26.02</v>
      </c>
      <c r="C8919">
        <v>3</v>
      </c>
      <c r="D8919">
        <v>155000</v>
      </c>
      <c r="E8919">
        <v>40</v>
      </c>
      <c r="F8919">
        <v>1</v>
      </c>
      <c r="G8919">
        <v>1</v>
      </c>
      <c r="H8919">
        <v>2306</v>
      </c>
      <c r="I8919">
        <f>VLOOKUP(BienImmo[[#This Row],[nom_commune]],commune!A:D,4,FALSE)</f>
        <v>188</v>
      </c>
      <c r="J8919" s="3" t="s">
        <v>17612</v>
      </c>
      <c r="K8919">
        <v>14</v>
      </c>
      <c r="L8919">
        <v>715</v>
      </c>
    </row>
    <row r="8920" spans="1:12" x14ac:dyDescent="0.25">
      <c r="A8920">
        <v>89</v>
      </c>
      <c r="B8920">
        <v>89.27</v>
      </c>
      <c r="C8920">
        <v>4</v>
      </c>
      <c r="D8920">
        <v>625000</v>
      </c>
      <c r="E8920">
        <v>40</v>
      </c>
      <c r="F8920">
        <v>1</v>
      </c>
      <c r="G8920">
        <v>6</v>
      </c>
      <c r="H8920">
        <v>2322</v>
      </c>
      <c r="I8920">
        <f>VLOOKUP(BienImmo[[#This Row],[nom_commune]],commune!A:D,4,FALSE)</f>
        <v>76</v>
      </c>
      <c r="J8920" s="3" t="s">
        <v>10224</v>
      </c>
      <c r="K8920">
        <v>17</v>
      </c>
      <c r="L8920">
        <v>300</v>
      </c>
    </row>
    <row r="8921" spans="1:12" x14ac:dyDescent="0.25">
      <c r="A8921">
        <v>45</v>
      </c>
      <c r="B8921">
        <v>94.98</v>
      </c>
      <c r="C8921">
        <v>1</v>
      </c>
      <c r="D8921">
        <v>220000</v>
      </c>
      <c r="E8921">
        <v>40</v>
      </c>
      <c r="F8921">
        <v>1</v>
      </c>
      <c r="G8921">
        <v>1</v>
      </c>
      <c r="H8921">
        <v>5554</v>
      </c>
      <c r="I8921">
        <f>VLOOKUP(BienImmo[[#This Row],[nom_commune]],commune!A:D,4,FALSE)</f>
        <v>1289</v>
      </c>
      <c r="J8921" s="3" t="s">
        <v>18426</v>
      </c>
      <c r="K8921">
        <v>42</v>
      </c>
      <c r="L8921">
        <v>147</v>
      </c>
    </row>
    <row r="8922" spans="1:12" x14ac:dyDescent="0.25">
      <c r="A8922">
        <v>47</v>
      </c>
      <c r="B8922">
        <v>47.24</v>
      </c>
      <c r="C8922">
        <v>2</v>
      </c>
      <c r="D8922">
        <v>61845</v>
      </c>
      <c r="E8922">
        <v>40</v>
      </c>
      <c r="F8922">
        <v>1</v>
      </c>
      <c r="G8922">
        <v>6</v>
      </c>
      <c r="H8922">
        <v>2327</v>
      </c>
      <c r="I8922">
        <f>VLOOKUP(BienImmo[[#This Row],[nom_commune]],commune!A:D,4,FALSE)</f>
        <v>574</v>
      </c>
      <c r="J8922" s="3" t="s">
        <v>18637</v>
      </c>
      <c r="K8922">
        <v>50</v>
      </c>
      <c r="L8922">
        <v>129</v>
      </c>
    </row>
    <row r="8923" spans="1:12" x14ac:dyDescent="0.25">
      <c r="A8923">
        <v>100</v>
      </c>
      <c r="B8923">
        <v>100.32</v>
      </c>
      <c r="C8923">
        <v>5</v>
      </c>
      <c r="D8923">
        <v>180000</v>
      </c>
      <c r="E8923">
        <v>40</v>
      </c>
      <c r="F8923">
        <v>2</v>
      </c>
      <c r="G8923">
        <v>1</v>
      </c>
      <c r="H8923">
        <v>5518</v>
      </c>
      <c r="I8923">
        <f>VLOOKUP(BienImmo[[#This Row],[nom_commune]],commune!A:D,4,FALSE)</f>
        <v>604</v>
      </c>
      <c r="J8923" s="3" t="s">
        <v>19429</v>
      </c>
      <c r="K8923">
        <v>77</v>
      </c>
      <c r="L8923">
        <v>316</v>
      </c>
    </row>
    <row r="8924" spans="1:12" x14ac:dyDescent="0.25">
      <c r="A8924">
        <v>72</v>
      </c>
      <c r="B8924">
        <v>67.3</v>
      </c>
      <c r="C8924">
        <v>3</v>
      </c>
      <c r="D8924">
        <v>620000</v>
      </c>
      <c r="E8924">
        <v>40</v>
      </c>
      <c r="F8924">
        <v>1</v>
      </c>
      <c r="G8924">
        <v>1</v>
      </c>
      <c r="H8924">
        <v>839</v>
      </c>
      <c r="I8924">
        <f>VLOOKUP(BienImmo[[#This Row],[nom_commune]],commune!A:D,4,FALSE)</f>
        <v>353</v>
      </c>
      <c r="J8924" s="3" t="s">
        <v>5138</v>
      </c>
      <c r="K8924">
        <v>6</v>
      </c>
      <c r="L8924">
        <v>12</v>
      </c>
    </row>
    <row r="8925" spans="1:12" x14ac:dyDescent="0.25">
      <c r="A8925">
        <v>56</v>
      </c>
      <c r="B8925">
        <v>100.88</v>
      </c>
      <c r="C8925">
        <v>3</v>
      </c>
      <c r="D8925">
        <v>556900</v>
      </c>
      <c r="E8925">
        <v>40</v>
      </c>
      <c r="F8925">
        <v>2</v>
      </c>
      <c r="G8925">
        <v>1</v>
      </c>
      <c r="H8925">
        <v>5572</v>
      </c>
      <c r="I8925">
        <f>VLOOKUP(BienImmo[[#This Row],[nom_commune]],commune!A:D,4,FALSE)</f>
        <v>112</v>
      </c>
      <c r="J8925" s="3" t="s">
        <v>20073</v>
      </c>
      <c r="K8925">
        <v>92</v>
      </c>
      <c r="L8925">
        <v>23</v>
      </c>
    </row>
    <row r="8926" spans="1:12" x14ac:dyDescent="0.25">
      <c r="A8926">
        <v>51</v>
      </c>
      <c r="B8926">
        <v>49.81</v>
      </c>
      <c r="C8926">
        <v>2</v>
      </c>
      <c r="D8926">
        <v>72500</v>
      </c>
      <c r="E8926">
        <v>40</v>
      </c>
      <c r="F8926">
        <v>1</v>
      </c>
      <c r="G8926">
        <v>6</v>
      </c>
      <c r="H8926">
        <v>2275</v>
      </c>
      <c r="I8926">
        <f>VLOOKUP(BienImmo[[#This Row],[nom_commune]],commune!A:D,4,FALSE)</f>
        <v>409</v>
      </c>
      <c r="J8926" s="3" t="s">
        <v>18236</v>
      </c>
      <c r="K8926">
        <v>37</v>
      </c>
      <c r="L8926">
        <v>122</v>
      </c>
    </row>
    <row r="8927" spans="1:12" x14ac:dyDescent="0.25">
      <c r="A8927">
        <v>35</v>
      </c>
      <c r="B8927">
        <v>32.25</v>
      </c>
      <c r="C8927">
        <v>2</v>
      </c>
      <c r="D8927">
        <v>265000</v>
      </c>
      <c r="E8927">
        <v>40</v>
      </c>
      <c r="F8927">
        <v>1</v>
      </c>
      <c r="G8927">
        <v>1</v>
      </c>
      <c r="H8927">
        <v>4524</v>
      </c>
      <c r="I8927">
        <f>VLOOKUP(BienImmo[[#This Row],[nom_commune]],commune!A:D,4,FALSE)</f>
        <v>408</v>
      </c>
      <c r="J8927" s="3" t="s">
        <v>20071</v>
      </c>
      <c r="K8927">
        <v>92</v>
      </c>
      <c r="L8927">
        <v>49</v>
      </c>
    </row>
    <row r="8928" spans="1:12" x14ac:dyDescent="0.25">
      <c r="A8928">
        <v>36</v>
      </c>
      <c r="B8928">
        <v>20</v>
      </c>
      <c r="C8928">
        <v>2</v>
      </c>
      <c r="D8928">
        <v>45000</v>
      </c>
      <c r="E8928">
        <v>40</v>
      </c>
      <c r="F8928">
        <v>1</v>
      </c>
      <c r="G8928">
        <v>1</v>
      </c>
      <c r="H8928">
        <v>5562</v>
      </c>
      <c r="I8928">
        <f>VLOOKUP(BienImmo[[#This Row],[nom_commune]],commune!A:D,4,FALSE)</f>
        <v>1348</v>
      </c>
      <c r="J8928" s="3" t="s">
        <v>17755</v>
      </c>
      <c r="K8928">
        <v>26</v>
      </c>
      <c r="L8928">
        <v>198</v>
      </c>
    </row>
    <row r="8929" spans="1:12" x14ac:dyDescent="0.25">
      <c r="A8929">
        <v>36</v>
      </c>
      <c r="B8929">
        <v>27.67</v>
      </c>
      <c r="C8929">
        <v>3</v>
      </c>
      <c r="D8929">
        <v>99000</v>
      </c>
      <c r="E8929">
        <v>40</v>
      </c>
      <c r="F8929">
        <v>1</v>
      </c>
      <c r="G8929">
        <v>1</v>
      </c>
      <c r="H8929">
        <v>5558</v>
      </c>
      <c r="I8929">
        <f>VLOOKUP(BienImmo[[#This Row],[nom_commune]],commune!A:D,4,FALSE)</f>
        <v>117</v>
      </c>
      <c r="J8929" s="3" t="s">
        <v>17893</v>
      </c>
      <c r="K8929">
        <v>30</v>
      </c>
      <c r="L8929">
        <v>3</v>
      </c>
    </row>
    <row r="8930" spans="1:12" x14ac:dyDescent="0.25">
      <c r="A8930">
        <v>37</v>
      </c>
      <c r="B8930">
        <v>38.25</v>
      </c>
      <c r="C8930">
        <v>2</v>
      </c>
      <c r="D8930">
        <v>161000</v>
      </c>
      <c r="E8930">
        <v>40</v>
      </c>
      <c r="F8930">
        <v>1</v>
      </c>
      <c r="G8930">
        <v>21</v>
      </c>
      <c r="H8930">
        <v>5560</v>
      </c>
      <c r="I8930">
        <f>VLOOKUP(BienImmo[[#This Row],[nom_commune]],commune!A:D,4,FALSE)</f>
        <v>1226</v>
      </c>
      <c r="J8930" s="3" t="s">
        <v>17618</v>
      </c>
      <c r="K8930">
        <v>14</v>
      </c>
      <c r="L8930">
        <v>701</v>
      </c>
    </row>
    <row r="8931" spans="1:12" x14ac:dyDescent="0.25">
      <c r="A8931">
        <v>40</v>
      </c>
      <c r="B8931">
        <v>35.43</v>
      </c>
      <c r="C8931">
        <v>2</v>
      </c>
      <c r="D8931">
        <v>52960</v>
      </c>
      <c r="E8931">
        <v>40</v>
      </c>
      <c r="F8931">
        <v>2</v>
      </c>
      <c r="G8931">
        <v>1</v>
      </c>
      <c r="H8931">
        <v>5524</v>
      </c>
      <c r="I8931">
        <f>VLOOKUP(BienImmo[[#This Row],[nom_commune]],commune!A:D,4,FALSE)</f>
        <v>1802</v>
      </c>
      <c r="J8931" s="3" t="s">
        <v>17764</v>
      </c>
      <c r="K8931">
        <v>26</v>
      </c>
      <c r="L8931">
        <v>357</v>
      </c>
    </row>
    <row r="8932" spans="1:12" x14ac:dyDescent="0.25">
      <c r="A8932">
        <v>88</v>
      </c>
      <c r="B8932">
        <v>80.23</v>
      </c>
      <c r="C8932">
        <v>4</v>
      </c>
      <c r="D8932">
        <v>292000</v>
      </c>
      <c r="E8932">
        <v>40</v>
      </c>
      <c r="F8932">
        <v>1</v>
      </c>
      <c r="G8932">
        <v>1</v>
      </c>
      <c r="H8932">
        <v>5448</v>
      </c>
      <c r="I8932">
        <f>VLOOKUP(BienImmo[[#This Row],[nom_commune]],commune!A:D,4,FALSE)</f>
        <v>11</v>
      </c>
      <c r="J8932" s="3" t="s">
        <v>19558</v>
      </c>
      <c r="K8932">
        <v>78</v>
      </c>
      <c r="L8932">
        <v>350</v>
      </c>
    </row>
    <row r="8933" spans="1:12" x14ac:dyDescent="0.25">
      <c r="A8933">
        <v>61</v>
      </c>
      <c r="B8933">
        <v>63.73</v>
      </c>
      <c r="C8933">
        <v>3</v>
      </c>
      <c r="D8933">
        <v>430500</v>
      </c>
      <c r="E8933">
        <v>40</v>
      </c>
      <c r="F8933">
        <v>1</v>
      </c>
      <c r="G8933">
        <v>1</v>
      </c>
      <c r="H8933">
        <v>2413</v>
      </c>
      <c r="I8933">
        <f>VLOOKUP(BienImmo[[#This Row],[nom_commune]],commune!A:D,4,FALSE)</f>
        <v>882</v>
      </c>
      <c r="J8933" s="3" t="s">
        <v>2054</v>
      </c>
      <c r="K8933">
        <v>92</v>
      </c>
      <c r="L8933">
        <v>46</v>
      </c>
    </row>
    <row r="8934" spans="1:12" x14ac:dyDescent="0.25">
      <c r="A8934">
        <v>25</v>
      </c>
      <c r="B8934">
        <v>52.09</v>
      </c>
      <c r="C8934">
        <v>2</v>
      </c>
      <c r="D8934">
        <v>495000</v>
      </c>
      <c r="E8934">
        <v>40</v>
      </c>
      <c r="F8934">
        <v>1</v>
      </c>
      <c r="G8934">
        <v>1</v>
      </c>
      <c r="H8934">
        <v>4332</v>
      </c>
      <c r="I8934">
        <f>VLOOKUP(BienImmo[[#This Row],[nom_commune]],commune!A:D,4,FALSE)</f>
        <v>163</v>
      </c>
      <c r="J8934" s="3" t="s">
        <v>20287</v>
      </c>
      <c r="K8934">
        <v>75</v>
      </c>
      <c r="L8934">
        <v>120</v>
      </c>
    </row>
    <row r="8935" spans="1:12" x14ac:dyDescent="0.25">
      <c r="A8935">
        <v>64</v>
      </c>
      <c r="B8935">
        <v>64.77</v>
      </c>
      <c r="C8935">
        <v>3</v>
      </c>
      <c r="D8935">
        <v>469000</v>
      </c>
      <c r="E8935">
        <v>40</v>
      </c>
      <c r="F8935">
        <v>1</v>
      </c>
      <c r="G8935">
        <v>1</v>
      </c>
      <c r="H8935">
        <v>5617</v>
      </c>
      <c r="I8935">
        <f>VLOOKUP(BienImmo[[#This Row],[nom_commune]],commune!A:D,4,FALSE)</f>
        <v>163</v>
      </c>
      <c r="J8935" s="3" t="s">
        <v>20287</v>
      </c>
      <c r="K8935">
        <v>75</v>
      </c>
      <c r="L8935">
        <v>120</v>
      </c>
    </row>
    <row r="8936" spans="1:12" x14ac:dyDescent="0.25">
      <c r="A8936">
        <v>81</v>
      </c>
      <c r="B8936">
        <v>81.62</v>
      </c>
      <c r="C8936">
        <v>4</v>
      </c>
      <c r="D8936">
        <v>97000</v>
      </c>
      <c r="E8936">
        <v>40</v>
      </c>
      <c r="F8936">
        <v>1</v>
      </c>
      <c r="G8936">
        <v>1</v>
      </c>
      <c r="H8936">
        <v>5533</v>
      </c>
      <c r="I8936">
        <f>VLOOKUP(BienImmo[[#This Row],[nom_commune]],commune!A:D,4,FALSE)</f>
        <v>1465</v>
      </c>
      <c r="J8936" s="3" t="s">
        <v>17327</v>
      </c>
      <c r="K8936">
        <v>2</v>
      </c>
      <c r="L8936">
        <v>810</v>
      </c>
    </row>
    <row r="8937" spans="1:12" x14ac:dyDescent="0.25">
      <c r="A8937">
        <v>36</v>
      </c>
      <c r="B8937">
        <v>35.85</v>
      </c>
      <c r="C8937">
        <v>1</v>
      </c>
      <c r="D8937">
        <v>343000</v>
      </c>
      <c r="E8937">
        <v>40</v>
      </c>
      <c r="F8937">
        <v>1</v>
      </c>
      <c r="G8937">
        <v>1</v>
      </c>
      <c r="H8937">
        <v>5592</v>
      </c>
      <c r="I8937">
        <f>VLOOKUP(BienImmo[[#This Row],[nom_commune]],commune!A:D,4,FALSE)</f>
        <v>163</v>
      </c>
      <c r="J8937" s="3" t="s">
        <v>20287</v>
      </c>
      <c r="K8937">
        <v>75</v>
      </c>
      <c r="L8937">
        <v>120</v>
      </c>
    </row>
    <row r="8938" spans="1:12" x14ac:dyDescent="0.25">
      <c r="A8938">
        <v>21</v>
      </c>
      <c r="B8938">
        <v>20.52</v>
      </c>
      <c r="C8938">
        <v>1</v>
      </c>
      <c r="D8938">
        <v>55000</v>
      </c>
      <c r="E8938">
        <v>40</v>
      </c>
      <c r="F8938">
        <v>1</v>
      </c>
      <c r="G8938">
        <v>1</v>
      </c>
      <c r="H8938">
        <v>1758</v>
      </c>
      <c r="I8938">
        <f>VLOOKUP(BienImmo[[#This Row],[nom_commune]],commune!A:D,4,FALSE)</f>
        <v>857</v>
      </c>
      <c r="J8938" s="3" t="s">
        <v>18355</v>
      </c>
      <c r="K8938">
        <v>40</v>
      </c>
      <c r="L8938">
        <v>187</v>
      </c>
    </row>
    <row r="8939" spans="1:12" x14ac:dyDescent="0.25">
      <c r="A8939">
        <v>77</v>
      </c>
      <c r="B8939">
        <v>77.48</v>
      </c>
      <c r="C8939">
        <v>4</v>
      </c>
      <c r="D8939">
        <v>262400</v>
      </c>
      <c r="E8939">
        <v>40</v>
      </c>
      <c r="F8939">
        <v>2</v>
      </c>
      <c r="G8939">
        <v>3</v>
      </c>
      <c r="H8939">
        <v>1692</v>
      </c>
      <c r="I8939">
        <f>VLOOKUP(BienImmo[[#This Row],[nom_commune]],commune!A:D,4,FALSE)</f>
        <v>107</v>
      </c>
      <c r="J8939" s="3" t="s">
        <v>18466</v>
      </c>
      <c r="K8939">
        <v>44</v>
      </c>
      <c r="L8939">
        <v>109</v>
      </c>
    </row>
    <row r="8940" spans="1:12" x14ac:dyDescent="0.25">
      <c r="A8940">
        <v>51</v>
      </c>
      <c r="B8940">
        <v>51.16</v>
      </c>
      <c r="C8940">
        <v>3</v>
      </c>
      <c r="D8940">
        <v>146231</v>
      </c>
      <c r="E8940">
        <v>40</v>
      </c>
      <c r="F8940">
        <v>1</v>
      </c>
      <c r="G8940">
        <v>1</v>
      </c>
      <c r="H8940">
        <v>1758</v>
      </c>
      <c r="I8940">
        <f>VLOOKUP(BienImmo[[#This Row],[nom_commune]],commune!A:D,4,FALSE)</f>
        <v>857</v>
      </c>
      <c r="J8940" s="3" t="s">
        <v>18355</v>
      </c>
      <c r="K8940">
        <v>40</v>
      </c>
      <c r="L8940">
        <v>187</v>
      </c>
    </row>
    <row r="8941" spans="1:12" x14ac:dyDescent="0.25">
      <c r="A8941">
        <v>55</v>
      </c>
      <c r="B8941">
        <v>56.29</v>
      </c>
      <c r="C8941">
        <v>3</v>
      </c>
      <c r="D8941">
        <v>267000</v>
      </c>
      <c r="E8941">
        <v>40</v>
      </c>
      <c r="F8941">
        <v>1</v>
      </c>
      <c r="G8941">
        <v>3</v>
      </c>
      <c r="H8941">
        <v>5583</v>
      </c>
      <c r="I8941">
        <f>VLOOKUP(BienImmo[[#This Row],[nom_commune]],commune!A:D,4,FALSE)</f>
        <v>285</v>
      </c>
      <c r="J8941" s="3" t="s">
        <v>19556</v>
      </c>
      <c r="K8941">
        <v>78</v>
      </c>
      <c r="L8941">
        <v>358</v>
      </c>
    </row>
    <row r="8942" spans="1:12" x14ac:dyDescent="0.25">
      <c r="A8942">
        <v>33</v>
      </c>
      <c r="B8942">
        <v>26.4</v>
      </c>
      <c r="C8942">
        <v>1</v>
      </c>
      <c r="D8942">
        <v>22000</v>
      </c>
      <c r="E8942">
        <v>40</v>
      </c>
      <c r="F8942">
        <v>1</v>
      </c>
      <c r="G8942">
        <v>1</v>
      </c>
      <c r="H8942">
        <v>1025</v>
      </c>
      <c r="I8942">
        <f>VLOOKUP(BienImmo[[#This Row],[nom_commune]],commune!A:D,4,FALSE)</f>
        <v>1749</v>
      </c>
      <c r="J8942" s="3" t="s">
        <v>17407</v>
      </c>
      <c r="K8942">
        <v>6</v>
      </c>
      <c r="L8942">
        <v>163</v>
      </c>
    </row>
    <row r="8943" spans="1:12" x14ac:dyDescent="0.25">
      <c r="A8943">
        <v>65</v>
      </c>
      <c r="B8943">
        <v>62.48</v>
      </c>
      <c r="C8943">
        <v>3</v>
      </c>
      <c r="D8943">
        <v>262800</v>
      </c>
      <c r="E8943">
        <v>40</v>
      </c>
      <c r="F8943">
        <v>1</v>
      </c>
      <c r="G8943">
        <v>10</v>
      </c>
      <c r="H8943">
        <v>5556</v>
      </c>
      <c r="I8943">
        <f>VLOOKUP(BienImmo[[#This Row],[nom_commune]],commune!A:D,4,FALSE)</f>
        <v>1021</v>
      </c>
      <c r="J8943" s="3" t="s">
        <v>19569</v>
      </c>
      <c r="K8943">
        <v>78</v>
      </c>
      <c r="L8943">
        <v>126</v>
      </c>
    </row>
    <row r="8944" spans="1:12" x14ac:dyDescent="0.25">
      <c r="A8944">
        <v>65</v>
      </c>
      <c r="B8944">
        <v>66.61</v>
      </c>
      <c r="C8944">
        <v>4</v>
      </c>
      <c r="D8944">
        <v>372000</v>
      </c>
      <c r="E8944">
        <v>40</v>
      </c>
      <c r="F8944">
        <v>2</v>
      </c>
      <c r="G8944">
        <v>1</v>
      </c>
      <c r="H8944">
        <v>5575</v>
      </c>
      <c r="I8944">
        <f>VLOOKUP(BienImmo[[#This Row],[nom_commune]],commune!A:D,4,FALSE)</f>
        <v>10</v>
      </c>
      <c r="J8944" s="3" t="s">
        <v>19557</v>
      </c>
      <c r="K8944">
        <v>78</v>
      </c>
      <c r="L8944">
        <v>586</v>
      </c>
    </row>
    <row r="8945" spans="1:12" x14ac:dyDescent="0.25">
      <c r="A8945">
        <v>105</v>
      </c>
      <c r="B8945">
        <v>105.4</v>
      </c>
      <c r="C8945">
        <v>5</v>
      </c>
      <c r="D8945">
        <v>1111300</v>
      </c>
      <c r="E8945">
        <v>40</v>
      </c>
      <c r="F8945">
        <v>1</v>
      </c>
      <c r="G8945">
        <v>1</v>
      </c>
      <c r="H8945">
        <v>5613</v>
      </c>
      <c r="I8945">
        <f>VLOOKUP(BienImmo[[#This Row],[nom_commune]],commune!A:D,4,FALSE)</f>
        <v>163</v>
      </c>
      <c r="J8945" s="3" t="s">
        <v>20287</v>
      </c>
      <c r="K8945">
        <v>75</v>
      </c>
      <c r="L8945">
        <v>120</v>
      </c>
    </row>
    <row r="8946" spans="1:12" x14ac:dyDescent="0.25">
      <c r="A8946">
        <v>52</v>
      </c>
      <c r="B8946">
        <v>37.479999999999997</v>
      </c>
      <c r="C8946">
        <v>2</v>
      </c>
      <c r="D8946">
        <v>520000</v>
      </c>
      <c r="E8946">
        <v>40</v>
      </c>
      <c r="F8946">
        <v>1</v>
      </c>
      <c r="G8946">
        <v>1</v>
      </c>
      <c r="H8946">
        <v>418</v>
      </c>
      <c r="I8946">
        <f>VLOOKUP(BienImmo[[#This Row],[nom_commune]],commune!A:D,4,FALSE)</f>
        <v>110</v>
      </c>
      <c r="J8946" s="3" t="s">
        <v>20285</v>
      </c>
      <c r="K8946">
        <v>75</v>
      </c>
      <c r="L8946">
        <v>117</v>
      </c>
    </row>
    <row r="8947" spans="1:12" x14ac:dyDescent="0.25">
      <c r="A8947">
        <v>48</v>
      </c>
      <c r="B8947">
        <v>35.4</v>
      </c>
      <c r="C8947">
        <v>2</v>
      </c>
      <c r="D8947">
        <v>388000</v>
      </c>
      <c r="E8947">
        <v>40</v>
      </c>
      <c r="F8947">
        <v>1</v>
      </c>
      <c r="G8947">
        <v>1</v>
      </c>
      <c r="H8947">
        <v>488</v>
      </c>
      <c r="I8947">
        <f>VLOOKUP(BienImmo[[#This Row],[nom_commune]],commune!A:D,4,FALSE)</f>
        <v>443</v>
      </c>
      <c r="J8947" s="3" t="s">
        <v>20288</v>
      </c>
      <c r="K8947">
        <v>75</v>
      </c>
      <c r="L8947">
        <v>119</v>
      </c>
    </row>
    <row r="8948" spans="1:12" x14ac:dyDescent="0.25">
      <c r="A8948">
        <v>126</v>
      </c>
      <c r="B8948">
        <v>98.58</v>
      </c>
      <c r="C8948">
        <v>5</v>
      </c>
      <c r="D8948">
        <v>170000</v>
      </c>
      <c r="E8948">
        <v>40</v>
      </c>
      <c r="F8948">
        <v>2</v>
      </c>
      <c r="G8948">
        <v>1</v>
      </c>
      <c r="H8948">
        <v>1664</v>
      </c>
      <c r="I8948">
        <f>VLOOKUP(BienImmo[[#This Row],[nom_commune]],commune!A:D,4,FALSE)</f>
        <v>379</v>
      </c>
      <c r="J8948" s="3" t="s">
        <v>18106</v>
      </c>
      <c r="K8948">
        <v>34</v>
      </c>
      <c r="L8948">
        <v>108</v>
      </c>
    </row>
    <row r="8949" spans="1:12" x14ac:dyDescent="0.25">
      <c r="A8949">
        <v>31</v>
      </c>
      <c r="B8949">
        <v>31.29</v>
      </c>
      <c r="C8949">
        <v>1</v>
      </c>
      <c r="D8949">
        <v>154000</v>
      </c>
      <c r="E8949">
        <v>40</v>
      </c>
      <c r="F8949">
        <v>1</v>
      </c>
      <c r="G8949">
        <v>6</v>
      </c>
      <c r="H8949">
        <v>1010</v>
      </c>
      <c r="I8949">
        <f>VLOOKUP(BienImmo[[#This Row],[nom_commune]],commune!A:D,4,FALSE)</f>
        <v>124</v>
      </c>
      <c r="J8949" s="3" t="s">
        <v>18109</v>
      </c>
      <c r="K8949">
        <v>34</v>
      </c>
      <c r="L8949">
        <v>23</v>
      </c>
    </row>
    <row r="8950" spans="1:12" x14ac:dyDescent="0.25">
      <c r="A8950">
        <v>42</v>
      </c>
      <c r="B8950">
        <v>38.22</v>
      </c>
      <c r="C8950">
        <v>2</v>
      </c>
      <c r="D8950">
        <v>425000</v>
      </c>
      <c r="E8950">
        <v>40</v>
      </c>
      <c r="F8950">
        <v>1</v>
      </c>
      <c r="G8950">
        <v>1</v>
      </c>
      <c r="H8950">
        <v>1331</v>
      </c>
      <c r="I8950">
        <f>VLOOKUP(BienImmo[[#This Row],[nom_commune]],commune!A:D,4,FALSE)</f>
        <v>352</v>
      </c>
      <c r="J8950" s="3" t="s">
        <v>20278</v>
      </c>
      <c r="K8950">
        <v>75</v>
      </c>
      <c r="L8950">
        <v>109</v>
      </c>
    </row>
    <row r="8951" spans="1:12" x14ac:dyDescent="0.25">
      <c r="A8951">
        <v>73</v>
      </c>
      <c r="B8951">
        <v>77.86</v>
      </c>
      <c r="C8951">
        <v>4</v>
      </c>
      <c r="D8951">
        <v>218000</v>
      </c>
      <c r="E8951">
        <v>40</v>
      </c>
      <c r="F8951">
        <v>1</v>
      </c>
      <c r="G8951">
        <v>1</v>
      </c>
      <c r="H8951">
        <v>798</v>
      </c>
      <c r="I8951">
        <f>VLOOKUP(BienImmo[[#This Row],[nom_commune]],commune!A:D,4,FALSE)</f>
        <v>99</v>
      </c>
      <c r="J8951" s="3" t="s">
        <v>19961</v>
      </c>
      <c r="K8951">
        <v>91</v>
      </c>
      <c r="L8951">
        <v>377</v>
      </c>
    </row>
    <row r="8952" spans="1:12" x14ac:dyDescent="0.25">
      <c r="A8952">
        <v>31</v>
      </c>
      <c r="B8952">
        <v>31.46</v>
      </c>
      <c r="C8952">
        <v>2</v>
      </c>
      <c r="D8952">
        <v>296000</v>
      </c>
      <c r="E8952">
        <v>40</v>
      </c>
      <c r="F8952">
        <v>1</v>
      </c>
      <c r="G8952">
        <v>1</v>
      </c>
      <c r="H8952">
        <v>247</v>
      </c>
      <c r="I8952">
        <f>VLOOKUP(BienImmo[[#This Row],[nom_commune]],commune!A:D,4,FALSE)</f>
        <v>333</v>
      </c>
      <c r="J8952" s="3" t="s">
        <v>20070</v>
      </c>
      <c r="K8952">
        <v>92</v>
      </c>
      <c r="L8952">
        <v>40</v>
      </c>
    </row>
    <row r="8953" spans="1:12" x14ac:dyDescent="0.25">
      <c r="A8953">
        <v>24</v>
      </c>
      <c r="B8953">
        <v>21.68</v>
      </c>
      <c r="C8953">
        <v>1</v>
      </c>
      <c r="D8953">
        <v>188577</v>
      </c>
      <c r="E8953">
        <v>40</v>
      </c>
      <c r="F8953">
        <v>1</v>
      </c>
      <c r="G8953">
        <v>1</v>
      </c>
      <c r="H8953">
        <v>1830</v>
      </c>
      <c r="I8953">
        <f>VLOOKUP(BienImmo[[#This Row],[nom_commune]],commune!A:D,4,FALSE)</f>
        <v>60</v>
      </c>
      <c r="J8953" s="3" t="s">
        <v>17954</v>
      </c>
      <c r="K8953">
        <v>31</v>
      </c>
      <c r="L8953">
        <v>555</v>
      </c>
    </row>
    <row r="8954" spans="1:12" x14ac:dyDescent="0.25">
      <c r="A8954">
        <v>51</v>
      </c>
      <c r="B8954">
        <v>51.01</v>
      </c>
      <c r="C8954">
        <v>2</v>
      </c>
      <c r="D8954">
        <v>187140</v>
      </c>
      <c r="E8954">
        <v>40</v>
      </c>
      <c r="F8954">
        <v>1</v>
      </c>
      <c r="G8954">
        <v>2</v>
      </c>
      <c r="H8954">
        <v>1892</v>
      </c>
      <c r="I8954">
        <f>VLOOKUP(BienImmo[[#This Row],[nom_commune]],commune!A:D,4,FALSE)</f>
        <v>22</v>
      </c>
      <c r="J8954" s="3" t="s">
        <v>17454</v>
      </c>
      <c r="K8954">
        <v>6</v>
      </c>
      <c r="L8954">
        <v>4</v>
      </c>
    </row>
    <row r="8955" spans="1:12" x14ac:dyDescent="0.25">
      <c r="A8955">
        <v>26</v>
      </c>
      <c r="B8955">
        <v>24.87</v>
      </c>
      <c r="C8955">
        <v>1</v>
      </c>
      <c r="D8955">
        <v>294000</v>
      </c>
      <c r="E8955">
        <v>40</v>
      </c>
      <c r="F8955">
        <v>1</v>
      </c>
      <c r="G8955">
        <v>3</v>
      </c>
      <c r="H8955">
        <v>5580</v>
      </c>
      <c r="I8955">
        <f>VLOOKUP(BienImmo[[#This Row],[nom_commune]],commune!A:D,4,FALSE)</f>
        <v>110</v>
      </c>
      <c r="J8955" s="3" t="s">
        <v>20285</v>
      </c>
      <c r="K8955">
        <v>75</v>
      </c>
      <c r="L8955">
        <v>117</v>
      </c>
    </row>
    <row r="8956" spans="1:12" x14ac:dyDescent="0.25">
      <c r="A8956">
        <v>65</v>
      </c>
      <c r="B8956">
        <v>57.91</v>
      </c>
      <c r="C8956">
        <v>3</v>
      </c>
      <c r="D8956">
        <v>678762</v>
      </c>
      <c r="E8956">
        <v>40</v>
      </c>
      <c r="F8956">
        <v>1</v>
      </c>
      <c r="G8956">
        <v>1</v>
      </c>
      <c r="H8956">
        <v>5491</v>
      </c>
      <c r="I8956">
        <f>VLOOKUP(BienImmo[[#This Row],[nom_commune]],commune!A:D,4,FALSE)</f>
        <v>352</v>
      </c>
      <c r="J8956" s="3" t="s">
        <v>20278</v>
      </c>
      <c r="K8956">
        <v>75</v>
      </c>
      <c r="L8956">
        <v>109</v>
      </c>
    </row>
    <row r="8957" spans="1:12" x14ac:dyDescent="0.25">
      <c r="A8957">
        <v>82</v>
      </c>
      <c r="B8957">
        <v>82.16</v>
      </c>
      <c r="C8957">
        <v>4</v>
      </c>
      <c r="D8957">
        <v>737000</v>
      </c>
      <c r="E8957">
        <v>40</v>
      </c>
      <c r="F8957">
        <v>1</v>
      </c>
      <c r="G8957">
        <v>1</v>
      </c>
      <c r="H8957">
        <v>255</v>
      </c>
      <c r="I8957">
        <f>VLOOKUP(BienImmo[[#This Row],[nom_commune]],commune!A:D,4,FALSE)</f>
        <v>333</v>
      </c>
      <c r="J8957" s="3" t="s">
        <v>20070</v>
      </c>
      <c r="K8957">
        <v>92</v>
      </c>
      <c r="L8957">
        <v>40</v>
      </c>
    </row>
    <row r="8958" spans="1:12" x14ac:dyDescent="0.25">
      <c r="A8958">
        <v>60</v>
      </c>
      <c r="B8958">
        <v>61.98</v>
      </c>
      <c r="C8958">
        <v>3</v>
      </c>
      <c r="D8958">
        <v>218000</v>
      </c>
      <c r="E8958">
        <v>40</v>
      </c>
      <c r="F8958">
        <v>1</v>
      </c>
      <c r="G8958">
        <v>1</v>
      </c>
      <c r="H8958">
        <v>1067</v>
      </c>
      <c r="I8958">
        <f>VLOOKUP(BienImmo[[#This Row],[nom_commune]],commune!A:D,4,FALSE)</f>
        <v>726</v>
      </c>
      <c r="J8958" s="3" t="s">
        <v>19581</v>
      </c>
      <c r="K8958">
        <v>78</v>
      </c>
      <c r="L8958">
        <v>498</v>
      </c>
    </row>
    <row r="8959" spans="1:12" x14ac:dyDescent="0.25">
      <c r="A8959">
        <v>55</v>
      </c>
      <c r="B8959">
        <v>57.77</v>
      </c>
      <c r="C8959">
        <v>3</v>
      </c>
      <c r="D8959">
        <v>461160</v>
      </c>
      <c r="E8959">
        <v>40</v>
      </c>
      <c r="F8959">
        <v>1</v>
      </c>
      <c r="G8959">
        <v>1</v>
      </c>
      <c r="H8959">
        <v>1011</v>
      </c>
      <c r="I8959">
        <f>VLOOKUP(BienImmo[[#This Row],[nom_commune]],commune!A:D,4,FALSE)</f>
        <v>109</v>
      </c>
      <c r="J8959" s="3" t="s">
        <v>20053</v>
      </c>
      <c r="K8959">
        <v>92</v>
      </c>
      <c r="L8959">
        <v>4</v>
      </c>
    </row>
    <row r="8960" spans="1:12" x14ac:dyDescent="0.25">
      <c r="A8960">
        <v>64</v>
      </c>
      <c r="B8960">
        <v>65.7</v>
      </c>
      <c r="C8960">
        <v>3</v>
      </c>
      <c r="D8960">
        <v>849490</v>
      </c>
      <c r="E8960">
        <v>40</v>
      </c>
      <c r="F8960">
        <v>1</v>
      </c>
      <c r="G8960">
        <v>1</v>
      </c>
      <c r="H8960">
        <v>5485</v>
      </c>
      <c r="I8960">
        <f>VLOOKUP(BienImmo[[#This Row],[nom_commune]],commune!A:D,4,FALSE)</f>
        <v>110</v>
      </c>
      <c r="J8960" s="3" t="s">
        <v>20285</v>
      </c>
      <c r="K8960">
        <v>75</v>
      </c>
      <c r="L8960">
        <v>117</v>
      </c>
    </row>
    <row r="8961" spans="1:12" x14ac:dyDescent="0.25">
      <c r="A8961">
        <v>80</v>
      </c>
      <c r="B8961">
        <v>79.7</v>
      </c>
      <c r="C8961">
        <v>4</v>
      </c>
      <c r="D8961">
        <v>108392</v>
      </c>
      <c r="E8961">
        <v>40</v>
      </c>
      <c r="F8961">
        <v>1</v>
      </c>
      <c r="G8961">
        <v>1</v>
      </c>
      <c r="H8961">
        <v>961</v>
      </c>
      <c r="I8961">
        <f>VLOOKUP(BienImmo[[#This Row],[nom_commune]],commune!A:D,4,FALSE)</f>
        <v>313</v>
      </c>
      <c r="J8961" s="3" t="s">
        <v>18601</v>
      </c>
      <c r="K8961">
        <v>49</v>
      </c>
      <c r="L8961">
        <v>7</v>
      </c>
    </row>
    <row r="8962" spans="1:12" x14ac:dyDescent="0.25">
      <c r="A8962">
        <v>18</v>
      </c>
      <c r="B8962">
        <v>21.42</v>
      </c>
      <c r="C8962">
        <v>1</v>
      </c>
      <c r="D8962">
        <v>69000</v>
      </c>
      <c r="E8962">
        <v>40</v>
      </c>
      <c r="F8962">
        <v>1</v>
      </c>
      <c r="G8962">
        <v>1</v>
      </c>
      <c r="H8962">
        <v>5507</v>
      </c>
      <c r="I8962">
        <f>VLOOKUP(BienImmo[[#This Row],[nom_commune]],commune!A:D,4,FALSE)</f>
        <v>62</v>
      </c>
      <c r="J8962" s="3" t="s">
        <v>20054</v>
      </c>
      <c r="K8962">
        <v>92</v>
      </c>
      <c r="L8962">
        <v>36</v>
      </c>
    </row>
    <row r="8963" spans="1:12" x14ac:dyDescent="0.25">
      <c r="A8963">
        <v>65</v>
      </c>
      <c r="B8963">
        <v>64.92</v>
      </c>
      <c r="C8963">
        <v>3</v>
      </c>
      <c r="D8963">
        <v>924373</v>
      </c>
      <c r="E8963">
        <v>40</v>
      </c>
      <c r="F8963">
        <v>1</v>
      </c>
      <c r="G8963">
        <v>2</v>
      </c>
      <c r="H8963">
        <v>606</v>
      </c>
      <c r="I8963">
        <f>VLOOKUP(BienImmo[[#This Row],[nom_commune]],commune!A:D,4,FALSE)</f>
        <v>110</v>
      </c>
      <c r="J8963" s="3" t="s">
        <v>20285</v>
      </c>
      <c r="K8963">
        <v>75</v>
      </c>
      <c r="L8963">
        <v>117</v>
      </c>
    </row>
    <row r="8964" spans="1:12" x14ac:dyDescent="0.25">
      <c r="A8964">
        <v>51</v>
      </c>
      <c r="B8964">
        <v>52.59</v>
      </c>
      <c r="C8964">
        <v>2</v>
      </c>
      <c r="D8964">
        <v>410000</v>
      </c>
      <c r="E8964">
        <v>40</v>
      </c>
      <c r="F8964">
        <v>1</v>
      </c>
      <c r="G8964">
        <v>2</v>
      </c>
      <c r="H8964">
        <v>14</v>
      </c>
      <c r="I8964">
        <f>VLOOKUP(BienImmo[[#This Row],[nom_commune]],commune!A:D,4,FALSE)</f>
        <v>479</v>
      </c>
      <c r="J8964" s="3" t="s">
        <v>20052</v>
      </c>
      <c r="K8964">
        <v>92</v>
      </c>
      <c r="L8964">
        <v>35</v>
      </c>
    </row>
    <row r="8965" spans="1:12" x14ac:dyDescent="0.25">
      <c r="A8965">
        <v>65</v>
      </c>
      <c r="B8965">
        <v>63.07</v>
      </c>
      <c r="C8965">
        <v>4</v>
      </c>
      <c r="D8965">
        <v>94000</v>
      </c>
      <c r="E8965">
        <v>40</v>
      </c>
      <c r="F8965">
        <v>1</v>
      </c>
      <c r="G8965">
        <v>1</v>
      </c>
      <c r="H8965">
        <v>3227</v>
      </c>
      <c r="I8965">
        <f>VLOOKUP(BienImmo[[#This Row],[nom_commune]],commune!A:D,4,FALSE)</f>
        <v>151</v>
      </c>
      <c r="J8965" s="3" t="s">
        <v>7565</v>
      </c>
      <c r="K8965">
        <v>38</v>
      </c>
      <c r="L8965">
        <v>169</v>
      </c>
    </row>
    <row r="8966" spans="1:12" x14ac:dyDescent="0.25">
      <c r="A8966">
        <v>31</v>
      </c>
      <c r="B8966">
        <v>34.06</v>
      </c>
      <c r="C8966">
        <v>2</v>
      </c>
      <c r="D8966">
        <v>224649</v>
      </c>
      <c r="E8966">
        <v>40</v>
      </c>
      <c r="F8966">
        <v>1</v>
      </c>
      <c r="G8966">
        <v>1</v>
      </c>
      <c r="H8966">
        <v>1164</v>
      </c>
      <c r="I8966">
        <f>VLOOKUP(BienImmo[[#This Row],[nom_commune]],commune!A:D,4,FALSE)</f>
        <v>53</v>
      </c>
      <c r="J8966" s="3" t="s">
        <v>20055</v>
      </c>
      <c r="K8966">
        <v>92</v>
      </c>
      <c r="L8966">
        <v>25</v>
      </c>
    </row>
    <row r="8967" spans="1:12" x14ac:dyDescent="0.25">
      <c r="A8967">
        <v>38</v>
      </c>
      <c r="B8967">
        <v>37.97</v>
      </c>
      <c r="C8967">
        <v>2</v>
      </c>
      <c r="D8967">
        <v>200000</v>
      </c>
      <c r="E8967">
        <v>40</v>
      </c>
      <c r="F8967">
        <v>1</v>
      </c>
      <c r="G8967">
        <v>1</v>
      </c>
      <c r="H8967">
        <v>25</v>
      </c>
      <c r="I8967">
        <f>VLOOKUP(BienImmo[[#This Row],[nom_commune]],commune!A:D,4,FALSE)</f>
        <v>479</v>
      </c>
      <c r="J8967" s="3" t="s">
        <v>20052</v>
      </c>
      <c r="K8967">
        <v>92</v>
      </c>
      <c r="L8967">
        <v>35</v>
      </c>
    </row>
    <row r="8968" spans="1:12" x14ac:dyDescent="0.25">
      <c r="A8968">
        <v>48</v>
      </c>
      <c r="B8968">
        <v>47.8</v>
      </c>
      <c r="C8968">
        <v>2</v>
      </c>
      <c r="D8968">
        <v>29000</v>
      </c>
      <c r="E8968">
        <v>40</v>
      </c>
      <c r="F8968">
        <v>1</v>
      </c>
      <c r="G8968">
        <v>1</v>
      </c>
      <c r="H8968">
        <v>1312</v>
      </c>
      <c r="I8968">
        <f>VLOOKUP(BienImmo[[#This Row],[nom_commune]],commune!A:D,4,FALSE)</f>
        <v>1803</v>
      </c>
      <c r="J8968" s="3" t="s">
        <v>18676</v>
      </c>
      <c r="K8968">
        <v>52</v>
      </c>
      <c r="L8968">
        <v>353</v>
      </c>
    </row>
    <row r="8969" spans="1:12" x14ac:dyDescent="0.25">
      <c r="A8969">
        <v>101</v>
      </c>
      <c r="B8969">
        <v>98.07</v>
      </c>
      <c r="C8969">
        <v>5</v>
      </c>
      <c r="D8969">
        <v>281000</v>
      </c>
      <c r="E8969">
        <v>40</v>
      </c>
      <c r="F8969">
        <v>1</v>
      </c>
      <c r="G8969">
        <v>6</v>
      </c>
      <c r="H8969">
        <v>2776</v>
      </c>
      <c r="I8969">
        <f>VLOOKUP(BienImmo[[#This Row],[nom_commune]],commune!A:D,4,FALSE)</f>
        <v>18</v>
      </c>
      <c r="J8969" s="3" t="s">
        <v>19543</v>
      </c>
      <c r="K8969">
        <v>78</v>
      </c>
      <c r="L8969">
        <v>423</v>
      </c>
    </row>
    <row r="8970" spans="1:12" x14ac:dyDescent="0.25">
      <c r="A8970">
        <v>92</v>
      </c>
      <c r="B8970">
        <v>93.06</v>
      </c>
      <c r="C8970">
        <v>4</v>
      </c>
      <c r="D8970">
        <v>298000</v>
      </c>
      <c r="E8970">
        <v>40</v>
      </c>
      <c r="F8970">
        <v>1</v>
      </c>
      <c r="G8970">
        <v>1</v>
      </c>
      <c r="H8970">
        <v>1336</v>
      </c>
      <c r="I8970">
        <f>VLOOKUP(BienImmo[[#This Row],[nom_commune]],commune!A:D,4,FALSE)</f>
        <v>377</v>
      </c>
      <c r="J8970" s="3" t="s">
        <v>18797</v>
      </c>
      <c r="K8970">
        <v>59</v>
      </c>
      <c r="L8970">
        <v>350</v>
      </c>
    </row>
    <row r="8971" spans="1:12" x14ac:dyDescent="0.25">
      <c r="A8971">
        <v>66</v>
      </c>
      <c r="B8971">
        <v>70.86</v>
      </c>
      <c r="C8971">
        <v>4</v>
      </c>
      <c r="D8971">
        <v>455000</v>
      </c>
      <c r="E8971">
        <v>40</v>
      </c>
      <c r="F8971">
        <v>2</v>
      </c>
      <c r="G8971">
        <v>6</v>
      </c>
      <c r="H8971">
        <v>1448</v>
      </c>
      <c r="I8971">
        <f>VLOOKUP(BienImmo[[#This Row],[nom_commune]],commune!A:D,4,FALSE)</f>
        <v>19</v>
      </c>
      <c r="J8971" s="3" t="s">
        <v>17577</v>
      </c>
      <c r="K8971">
        <v>13</v>
      </c>
      <c r="L8971">
        <v>28</v>
      </c>
    </row>
    <row r="8972" spans="1:12" x14ac:dyDescent="0.25">
      <c r="A8972">
        <v>88</v>
      </c>
      <c r="B8972">
        <v>89.39</v>
      </c>
      <c r="C8972">
        <v>5</v>
      </c>
      <c r="D8972">
        <v>256000</v>
      </c>
      <c r="E8972">
        <v>40</v>
      </c>
      <c r="F8972">
        <v>1</v>
      </c>
      <c r="G8972">
        <v>5</v>
      </c>
      <c r="H8972">
        <v>316</v>
      </c>
      <c r="I8972">
        <f>VLOOKUP(BienImmo[[#This Row],[nom_commune]],commune!A:D,4,FALSE)</f>
        <v>276</v>
      </c>
      <c r="J8972" s="3" t="s">
        <v>20225</v>
      </c>
      <c r="K8972">
        <v>95</v>
      </c>
      <c r="L8972">
        <v>219</v>
      </c>
    </row>
    <row r="8973" spans="1:12" x14ac:dyDescent="0.25">
      <c r="A8973">
        <v>52</v>
      </c>
      <c r="B8973">
        <v>52.61</v>
      </c>
      <c r="C8973">
        <v>3</v>
      </c>
      <c r="D8973">
        <v>569090</v>
      </c>
      <c r="E8973">
        <v>40</v>
      </c>
      <c r="F8973">
        <v>1</v>
      </c>
      <c r="G8973">
        <v>1</v>
      </c>
      <c r="H8973">
        <v>124</v>
      </c>
      <c r="I8973">
        <f>VLOOKUP(BienImmo[[#This Row],[nom_commune]],commune!A:D,4,FALSE)</f>
        <v>1</v>
      </c>
      <c r="J8973" s="3" t="s">
        <v>20286</v>
      </c>
      <c r="K8973">
        <v>75</v>
      </c>
      <c r="L8973">
        <v>118</v>
      </c>
    </row>
    <row r="8974" spans="1:12" x14ac:dyDescent="0.25">
      <c r="A8974">
        <v>38</v>
      </c>
      <c r="B8974">
        <v>38.840000000000003</v>
      </c>
      <c r="C8974">
        <v>1</v>
      </c>
      <c r="D8974">
        <v>70000</v>
      </c>
      <c r="E8974">
        <v>40</v>
      </c>
      <c r="F8974">
        <v>1</v>
      </c>
      <c r="G8974">
        <v>9</v>
      </c>
      <c r="H8974">
        <v>1547</v>
      </c>
      <c r="I8974">
        <f>VLOOKUP(BienImmo[[#This Row],[nom_commune]],commune!A:D,4,FALSE)</f>
        <v>698</v>
      </c>
      <c r="J8974" s="3" t="s">
        <v>18094</v>
      </c>
      <c r="K8974">
        <v>34</v>
      </c>
      <c r="L8974">
        <v>172</v>
      </c>
    </row>
    <row r="8975" spans="1:12" x14ac:dyDescent="0.25">
      <c r="A8975">
        <v>36</v>
      </c>
      <c r="B8975">
        <v>35.97</v>
      </c>
      <c r="C8975">
        <v>2</v>
      </c>
      <c r="D8975">
        <v>135000</v>
      </c>
      <c r="E8975">
        <v>40</v>
      </c>
      <c r="F8975">
        <v>1</v>
      </c>
      <c r="G8975">
        <v>1</v>
      </c>
      <c r="H8975">
        <v>5130</v>
      </c>
      <c r="I8975">
        <f>VLOOKUP(BienImmo[[#This Row],[nom_commune]],commune!A:D,4,FALSE)</f>
        <v>342</v>
      </c>
      <c r="J8975" s="3" t="s">
        <v>4954</v>
      </c>
      <c r="K8975">
        <v>95</v>
      </c>
      <c r="L8975">
        <v>428</v>
      </c>
    </row>
    <row r="8976" spans="1:12" x14ac:dyDescent="0.25">
      <c r="A8976">
        <v>90</v>
      </c>
      <c r="B8976">
        <v>139.16999999999999</v>
      </c>
      <c r="C8976">
        <v>4</v>
      </c>
      <c r="D8976">
        <v>819000</v>
      </c>
      <c r="E8976">
        <v>40</v>
      </c>
      <c r="F8976">
        <v>1</v>
      </c>
      <c r="G8976">
        <v>1</v>
      </c>
      <c r="H8976">
        <v>1896</v>
      </c>
      <c r="I8976">
        <f>VLOOKUP(BienImmo[[#This Row],[nom_commune]],commune!A:D,4,FALSE)</f>
        <v>157</v>
      </c>
      <c r="J8976" s="3" t="s">
        <v>20060</v>
      </c>
      <c r="K8976">
        <v>92</v>
      </c>
      <c r="L8976">
        <v>12</v>
      </c>
    </row>
    <row r="8977" spans="1:12" x14ac:dyDescent="0.25">
      <c r="A8977">
        <v>41</v>
      </c>
      <c r="B8977">
        <v>41.32</v>
      </c>
      <c r="C8977">
        <v>2</v>
      </c>
      <c r="D8977">
        <v>203520</v>
      </c>
      <c r="E8977">
        <v>40</v>
      </c>
      <c r="F8977">
        <v>1</v>
      </c>
      <c r="G8977">
        <v>2</v>
      </c>
      <c r="H8977">
        <v>25</v>
      </c>
      <c r="I8977">
        <f>VLOOKUP(BienImmo[[#This Row],[nom_commune]],commune!A:D,4,FALSE)</f>
        <v>528</v>
      </c>
      <c r="J8977" s="3" t="s">
        <v>19546</v>
      </c>
      <c r="K8977">
        <v>78</v>
      </c>
      <c r="L8977">
        <v>297</v>
      </c>
    </row>
    <row r="8978" spans="1:12" x14ac:dyDescent="0.25">
      <c r="A8978">
        <v>61</v>
      </c>
      <c r="B8978">
        <v>58.35</v>
      </c>
      <c r="C8978">
        <v>3</v>
      </c>
      <c r="D8978">
        <v>297700</v>
      </c>
      <c r="E8978">
        <v>40</v>
      </c>
      <c r="F8978">
        <v>1</v>
      </c>
      <c r="G8978">
        <v>2</v>
      </c>
      <c r="H8978">
        <v>623</v>
      </c>
      <c r="I8978">
        <f>VLOOKUP(BienImmo[[#This Row],[nom_commune]],commune!A:D,4,FALSE)</f>
        <v>952</v>
      </c>
      <c r="J8978" s="3" t="s">
        <v>19746</v>
      </c>
      <c r="K8978">
        <v>83</v>
      </c>
      <c r="L8978">
        <v>129</v>
      </c>
    </row>
    <row r="8979" spans="1:12" x14ac:dyDescent="0.25">
      <c r="A8979">
        <v>26</v>
      </c>
      <c r="B8979">
        <v>25.06</v>
      </c>
      <c r="C8979">
        <v>1</v>
      </c>
      <c r="D8979">
        <v>141000</v>
      </c>
      <c r="E8979">
        <v>40</v>
      </c>
      <c r="F8979">
        <v>1</v>
      </c>
      <c r="G8979">
        <v>1</v>
      </c>
      <c r="H8979">
        <v>5549</v>
      </c>
      <c r="I8979">
        <f>VLOOKUP(BienImmo[[#This Row],[nom_commune]],commune!A:D,4,FALSE)</f>
        <v>94</v>
      </c>
      <c r="J8979" s="3" t="s">
        <v>19539</v>
      </c>
      <c r="K8979">
        <v>78</v>
      </c>
      <c r="L8979">
        <v>646</v>
      </c>
    </row>
    <row r="8980" spans="1:12" x14ac:dyDescent="0.25">
      <c r="A8980">
        <v>80</v>
      </c>
      <c r="B8980">
        <v>92</v>
      </c>
      <c r="C8980">
        <v>4</v>
      </c>
      <c r="D8980">
        <v>70000</v>
      </c>
      <c r="E8980">
        <v>40</v>
      </c>
      <c r="F8980">
        <v>2</v>
      </c>
      <c r="G8980">
        <v>1</v>
      </c>
      <c r="H8980">
        <v>5574</v>
      </c>
      <c r="I8980">
        <f>VLOOKUP(BienImmo[[#This Row],[nom_commune]],commune!A:D,4,FALSE)</f>
        <v>904</v>
      </c>
      <c r="J8980" s="3" t="s">
        <v>17316</v>
      </c>
      <c r="K8980">
        <v>2</v>
      </c>
      <c r="L8980">
        <v>173</v>
      </c>
    </row>
    <row r="8981" spans="1:12" x14ac:dyDescent="0.25">
      <c r="A8981">
        <v>80</v>
      </c>
      <c r="B8981">
        <v>81.27</v>
      </c>
      <c r="C8981">
        <v>4</v>
      </c>
      <c r="D8981">
        <v>190000</v>
      </c>
      <c r="E8981">
        <v>40</v>
      </c>
      <c r="F8981">
        <v>1</v>
      </c>
      <c r="G8981">
        <v>1</v>
      </c>
      <c r="H8981">
        <v>5618</v>
      </c>
      <c r="I8981">
        <f>VLOOKUP(BienImmo[[#This Row],[nom_commune]],commune!A:D,4,FALSE)</f>
        <v>108</v>
      </c>
      <c r="J8981" s="3" t="s">
        <v>19545</v>
      </c>
      <c r="K8981">
        <v>78</v>
      </c>
      <c r="L8981">
        <v>621</v>
      </c>
    </row>
    <row r="8982" spans="1:12" x14ac:dyDescent="0.25">
      <c r="A8982">
        <v>112</v>
      </c>
      <c r="B8982">
        <v>110.18</v>
      </c>
      <c r="C8982">
        <v>6</v>
      </c>
      <c r="D8982">
        <v>864000</v>
      </c>
      <c r="E8982">
        <v>40</v>
      </c>
      <c r="F8982">
        <v>1</v>
      </c>
      <c r="G8982">
        <v>1</v>
      </c>
      <c r="H8982">
        <v>36</v>
      </c>
      <c r="I8982">
        <f>VLOOKUP(BienImmo[[#This Row],[nom_commune]],commune!A:D,4,FALSE)</f>
        <v>94</v>
      </c>
      <c r="J8982" s="3" t="s">
        <v>19539</v>
      </c>
      <c r="K8982">
        <v>78</v>
      </c>
      <c r="L8982">
        <v>646</v>
      </c>
    </row>
    <row r="8983" spans="1:12" x14ac:dyDescent="0.25">
      <c r="A8983">
        <v>106</v>
      </c>
      <c r="B8983">
        <v>111.15</v>
      </c>
      <c r="C8983">
        <v>5</v>
      </c>
      <c r="D8983">
        <v>374000</v>
      </c>
      <c r="E8983">
        <v>40</v>
      </c>
      <c r="F8983">
        <v>1</v>
      </c>
      <c r="G8983">
        <v>4</v>
      </c>
      <c r="H8983">
        <v>1362</v>
      </c>
      <c r="I8983">
        <f>VLOOKUP(BienImmo[[#This Row],[nom_commune]],commune!A:D,4,FALSE)</f>
        <v>1070</v>
      </c>
      <c r="J8983" s="3" t="s">
        <v>18899</v>
      </c>
      <c r="K8983">
        <v>60</v>
      </c>
      <c r="L8983">
        <v>141</v>
      </c>
    </row>
    <row r="8984" spans="1:12" x14ac:dyDescent="0.25">
      <c r="A8984">
        <v>68</v>
      </c>
      <c r="B8984">
        <v>68.34</v>
      </c>
      <c r="C8984">
        <v>3</v>
      </c>
      <c r="D8984">
        <v>287271</v>
      </c>
      <c r="E8984">
        <v>40</v>
      </c>
      <c r="F8984">
        <v>1</v>
      </c>
      <c r="G8984">
        <v>3</v>
      </c>
      <c r="H8984">
        <v>4001</v>
      </c>
      <c r="I8984">
        <f>VLOOKUP(BienImmo[[#This Row],[nom_commune]],commune!A:D,4,FALSE)</f>
        <v>607</v>
      </c>
      <c r="J8984" s="3" t="s">
        <v>19541</v>
      </c>
      <c r="K8984">
        <v>78</v>
      </c>
      <c r="L8984">
        <v>73</v>
      </c>
    </row>
    <row r="8985" spans="1:12" x14ac:dyDescent="0.25">
      <c r="A8985">
        <v>30</v>
      </c>
      <c r="B8985">
        <v>27.66</v>
      </c>
      <c r="C8985">
        <v>2</v>
      </c>
      <c r="D8985">
        <v>323000</v>
      </c>
      <c r="E8985">
        <v>40</v>
      </c>
      <c r="F8985">
        <v>1</v>
      </c>
      <c r="G8985">
        <v>1</v>
      </c>
      <c r="H8985">
        <v>5001</v>
      </c>
      <c r="I8985">
        <f>VLOOKUP(BienImmo[[#This Row],[nom_commune]],commune!A:D,4,FALSE)</f>
        <v>110</v>
      </c>
      <c r="J8985" s="3" t="s">
        <v>20285</v>
      </c>
      <c r="K8985">
        <v>75</v>
      </c>
      <c r="L8985">
        <v>117</v>
      </c>
    </row>
    <row r="8986" spans="1:12" x14ac:dyDescent="0.25">
      <c r="A8986">
        <v>108</v>
      </c>
      <c r="B8986">
        <v>106.35</v>
      </c>
      <c r="C8986">
        <v>5</v>
      </c>
      <c r="D8986">
        <v>180410</v>
      </c>
      <c r="E8986">
        <v>40</v>
      </c>
      <c r="F8986">
        <v>1</v>
      </c>
      <c r="G8986">
        <v>3</v>
      </c>
      <c r="H8986">
        <v>5475</v>
      </c>
      <c r="I8986">
        <f>VLOOKUP(BienImmo[[#This Row],[nom_commune]],commune!A:D,4,FALSE)</f>
        <v>99</v>
      </c>
      <c r="J8986" s="3" t="s">
        <v>19961</v>
      </c>
      <c r="K8986">
        <v>91</v>
      </c>
      <c r="L8986">
        <v>377</v>
      </c>
    </row>
    <row r="8987" spans="1:12" x14ac:dyDescent="0.25">
      <c r="A8987">
        <v>41</v>
      </c>
      <c r="B8987">
        <v>32.520000000000003</v>
      </c>
      <c r="C8987">
        <v>2</v>
      </c>
      <c r="D8987">
        <v>392500</v>
      </c>
      <c r="E8987">
        <v>40</v>
      </c>
      <c r="F8987">
        <v>1</v>
      </c>
      <c r="G8987">
        <v>1</v>
      </c>
      <c r="H8987">
        <v>5626</v>
      </c>
      <c r="I8987">
        <f>VLOOKUP(BienImmo[[#This Row],[nom_commune]],commune!A:D,4,FALSE)</f>
        <v>1</v>
      </c>
      <c r="J8987" s="3" t="s">
        <v>20286</v>
      </c>
      <c r="K8987">
        <v>75</v>
      </c>
      <c r="L8987">
        <v>118</v>
      </c>
    </row>
    <row r="8988" spans="1:12" x14ac:dyDescent="0.25">
      <c r="A8988">
        <v>40</v>
      </c>
      <c r="B8988">
        <v>40.74</v>
      </c>
      <c r="C8988">
        <v>2</v>
      </c>
      <c r="D8988">
        <v>422900</v>
      </c>
      <c r="E8988">
        <v>40</v>
      </c>
      <c r="F8988">
        <v>1</v>
      </c>
      <c r="G8988">
        <v>3</v>
      </c>
      <c r="H8988">
        <v>23</v>
      </c>
      <c r="I8988">
        <f>VLOOKUP(BienImmo[[#This Row],[nom_commune]],commune!A:D,4,FALSE)</f>
        <v>443</v>
      </c>
      <c r="J8988" s="3" t="s">
        <v>20288</v>
      </c>
      <c r="K8988">
        <v>75</v>
      </c>
      <c r="L8988">
        <v>119</v>
      </c>
    </row>
    <row r="8989" spans="1:12" x14ac:dyDescent="0.25">
      <c r="A8989">
        <v>77</v>
      </c>
      <c r="B8989">
        <v>98.11</v>
      </c>
      <c r="C8989">
        <v>4</v>
      </c>
      <c r="D8989">
        <v>358000</v>
      </c>
      <c r="E8989">
        <v>40</v>
      </c>
      <c r="F8989">
        <v>2</v>
      </c>
      <c r="G8989">
        <v>6</v>
      </c>
      <c r="H8989">
        <v>2473</v>
      </c>
      <c r="I8989">
        <f>VLOOKUP(BienImmo[[#This Row],[nom_commune]],commune!A:D,4,FALSE)</f>
        <v>1215</v>
      </c>
      <c r="J8989" s="3" t="s">
        <v>20240</v>
      </c>
      <c r="K8989">
        <v>95</v>
      </c>
      <c r="L8989">
        <v>598</v>
      </c>
    </row>
    <row r="8990" spans="1:12" x14ac:dyDescent="0.25">
      <c r="A8990">
        <v>73</v>
      </c>
      <c r="B8990">
        <v>25.72</v>
      </c>
      <c r="C8990">
        <v>3</v>
      </c>
      <c r="D8990">
        <v>42000</v>
      </c>
      <c r="E8990">
        <v>40</v>
      </c>
      <c r="F8990">
        <v>1</v>
      </c>
      <c r="G8990">
        <v>1</v>
      </c>
      <c r="H8990">
        <v>3209</v>
      </c>
      <c r="I8990">
        <f>VLOOKUP(BienImmo[[#This Row],[nom_commune]],commune!A:D,4,FALSE)</f>
        <v>1804</v>
      </c>
      <c r="J8990" s="3" t="s">
        <v>17507</v>
      </c>
      <c r="K8990">
        <v>8</v>
      </c>
      <c r="L8990">
        <v>385</v>
      </c>
    </row>
    <row r="8991" spans="1:12" x14ac:dyDescent="0.25">
      <c r="A8991">
        <v>62</v>
      </c>
      <c r="B8991">
        <v>61.43</v>
      </c>
      <c r="C8991">
        <v>3</v>
      </c>
      <c r="D8991">
        <v>94000</v>
      </c>
      <c r="E8991">
        <v>40</v>
      </c>
      <c r="F8991">
        <v>1</v>
      </c>
      <c r="G8991">
        <v>1</v>
      </c>
      <c r="H8991">
        <v>1037</v>
      </c>
      <c r="I8991">
        <f>VLOOKUP(BienImmo[[#This Row],[nom_commune]],commune!A:D,4,FALSE)</f>
        <v>368</v>
      </c>
      <c r="J8991" s="3" t="s">
        <v>18603</v>
      </c>
      <c r="K8991">
        <v>49</v>
      </c>
      <c r="L8991">
        <v>347</v>
      </c>
    </row>
    <row r="8992" spans="1:12" x14ac:dyDescent="0.25">
      <c r="A8992">
        <v>42</v>
      </c>
      <c r="B8992">
        <v>37.380000000000003</v>
      </c>
      <c r="C8992">
        <v>2</v>
      </c>
      <c r="D8992">
        <v>135500</v>
      </c>
      <c r="E8992">
        <v>40</v>
      </c>
      <c r="F8992">
        <v>1</v>
      </c>
      <c r="G8992">
        <v>1</v>
      </c>
      <c r="H8992">
        <v>1600</v>
      </c>
      <c r="I8992">
        <f>VLOOKUP(BienImmo[[#This Row],[nom_commune]],commune!A:D,4,FALSE)</f>
        <v>1215</v>
      </c>
      <c r="J8992" s="3" t="s">
        <v>20240</v>
      </c>
      <c r="K8992">
        <v>95</v>
      </c>
      <c r="L8992">
        <v>598</v>
      </c>
    </row>
    <row r="8993" spans="1:12" x14ac:dyDescent="0.25">
      <c r="A8993">
        <v>69</v>
      </c>
      <c r="B8993">
        <v>57.33</v>
      </c>
      <c r="C8993">
        <v>4</v>
      </c>
      <c r="D8993">
        <v>173500</v>
      </c>
      <c r="E8993">
        <v>40</v>
      </c>
      <c r="F8993">
        <v>1</v>
      </c>
      <c r="G8993">
        <v>1</v>
      </c>
      <c r="H8993">
        <v>1084</v>
      </c>
      <c r="I8993">
        <f>VLOOKUP(BienImmo[[#This Row],[nom_commune]],commune!A:D,4,FALSE)</f>
        <v>1368</v>
      </c>
      <c r="J8993" s="3" t="s">
        <v>18758</v>
      </c>
      <c r="K8993">
        <v>56</v>
      </c>
      <c r="L8993">
        <v>181</v>
      </c>
    </row>
    <row r="8994" spans="1:12" x14ac:dyDescent="0.25">
      <c r="A8994">
        <v>41</v>
      </c>
      <c r="B8994">
        <v>39.71</v>
      </c>
      <c r="C8994">
        <v>2</v>
      </c>
      <c r="D8994">
        <v>59000</v>
      </c>
      <c r="E8994">
        <v>40</v>
      </c>
      <c r="F8994">
        <v>1</v>
      </c>
      <c r="G8994">
        <v>1</v>
      </c>
      <c r="H8994">
        <v>1084</v>
      </c>
      <c r="I8994">
        <f>VLOOKUP(BienImmo[[#This Row],[nom_commune]],commune!A:D,4,FALSE)</f>
        <v>1573</v>
      </c>
      <c r="J8994" s="3" t="s">
        <v>17676</v>
      </c>
      <c r="K8994">
        <v>22</v>
      </c>
      <c r="L8994">
        <v>106</v>
      </c>
    </row>
    <row r="8995" spans="1:12" x14ac:dyDescent="0.25">
      <c r="A8995">
        <v>52</v>
      </c>
      <c r="B8995">
        <v>52.3</v>
      </c>
      <c r="C8995">
        <v>2</v>
      </c>
      <c r="D8995">
        <v>320430</v>
      </c>
      <c r="E8995">
        <v>40</v>
      </c>
      <c r="F8995">
        <v>1</v>
      </c>
      <c r="G8995">
        <v>3</v>
      </c>
      <c r="H8995">
        <v>1231</v>
      </c>
      <c r="I8995">
        <f>VLOOKUP(BienImmo[[#This Row],[nom_commune]],commune!A:D,4,FALSE)</f>
        <v>19</v>
      </c>
      <c r="J8995" s="3" t="s">
        <v>17577</v>
      </c>
      <c r="K8995">
        <v>13</v>
      </c>
      <c r="L8995">
        <v>28</v>
      </c>
    </row>
    <row r="8996" spans="1:12" x14ac:dyDescent="0.25">
      <c r="A8996">
        <v>31</v>
      </c>
      <c r="B8996">
        <v>30.05</v>
      </c>
      <c r="C8996">
        <v>1</v>
      </c>
      <c r="D8996">
        <v>61400</v>
      </c>
      <c r="E8996">
        <v>40</v>
      </c>
      <c r="F8996">
        <v>1</v>
      </c>
      <c r="G8996">
        <v>4</v>
      </c>
      <c r="H8996">
        <v>2959</v>
      </c>
      <c r="I8996">
        <f>VLOOKUP(BienImmo[[#This Row],[nom_commune]],commune!A:D,4,FALSE)</f>
        <v>1765</v>
      </c>
      <c r="J8996" s="3" t="s">
        <v>17357</v>
      </c>
      <c r="K8996">
        <v>4</v>
      </c>
      <c r="L8996">
        <v>112</v>
      </c>
    </row>
    <row r="8997" spans="1:12" x14ac:dyDescent="0.25">
      <c r="A8997">
        <v>86</v>
      </c>
      <c r="B8997">
        <v>65.67</v>
      </c>
      <c r="C8997">
        <v>1</v>
      </c>
      <c r="D8997">
        <v>454000</v>
      </c>
      <c r="E8997">
        <v>40</v>
      </c>
      <c r="F8997">
        <v>1</v>
      </c>
      <c r="G8997">
        <v>1</v>
      </c>
      <c r="H8997">
        <v>2331</v>
      </c>
      <c r="I8997">
        <f>VLOOKUP(BienImmo[[#This Row],[nom_commune]],commune!A:D,4,FALSE)</f>
        <v>683</v>
      </c>
      <c r="J8997" s="3" t="s">
        <v>20066</v>
      </c>
      <c r="K8997">
        <v>92</v>
      </c>
      <c r="L8997">
        <v>77</v>
      </c>
    </row>
    <row r="8998" spans="1:12" x14ac:dyDescent="0.25">
      <c r="A8998">
        <v>83</v>
      </c>
      <c r="B8998">
        <v>106.78</v>
      </c>
      <c r="C8998">
        <v>3</v>
      </c>
      <c r="D8998">
        <v>294000</v>
      </c>
      <c r="E8998">
        <v>40</v>
      </c>
      <c r="F8998">
        <v>2</v>
      </c>
      <c r="G8998">
        <v>3</v>
      </c>
      <c r="H8998">
        <v>5500</v>
      </c>
      <c r="I8998">
        <f>VLOOKUP(BienImmo[[#This Row],[nom_commune]],commune!A:D,4,FALSE)</f>
        <v>1087</v>
      </c>
      <c r="J8998" s="3" t="s">
        <v>17402</v>
      </c>
      <c r="K8998">
        <v>6</v>
      </c>
      <c r="L8998">
        <v>149</v>
      </c>
    </row>
    <row r="8999" spans="1:12" x14ac:dyDescent="0.25">
      <c r="A8999">
        <v>48</v>
      </c>
      <c r="B8999">
        <v>50.22</v>
      </c>
      <c r="C8999">
        <v>2</v>
      </c>
      <c r="D8999">
        <v>662300</v>
      </c>
      <c r="E8999">
        <v>40</v>
      </c>
      <c r="F8999">
        <v>1</v>
      </c>
      <c r="G8999">
        <v>1</v>
      </c>
      <c r="H8999">
        <v>157</v>
      </c>
      <c r="I8999">
        <f>VLOOKUP(BienImmo[[#This Row],[nom_commune]],commune!A:D,4,FALSE)</f>
        <v>110</v>
      </c>
      <c r="J8999" s="3" t="s">
        <v>20285</v>
      </c>
      <c r="K8999">
        <v>75</v>
      </c>
      <c r="L8999">
        <v>117</v>
      </c>
    </row>
    <row r="9000" spans="1:12" x14ac:dyDescent="0.25">
      <c r="A9000">
        <v>85</v>
      </c>
      <c r="B9000">
        <v>83.38</v>
      </c>
      <c r="C9000">
        <v>4</v>
      </c>
      <c r="D9000">
        <v>303200</v>
      </c>
      <c r="E9000">
        <v>40</v>
      </c>
      <c r="F9000">
        <v>1</v>
      </c>
      <c r="G9000">
        <v>1</v>
      </c>
      <c r="H9000">
        <v>1168</v>
      </c>
      <c r="I9000">
        <f>VLOOKUP(BienImmo[[#This Row],[nom_commune]],commune!A:D,4,FALSE)</f>
        <v>59</v>
      </c>
      <c r="J9000" s="3" t="s">
        <v>17996</v>
      </c>
      <c r="K9000">
        <v>33</v>
      </c>
      <c r="L9000">
        <v>63</v>
      </c>
    </row>
    <row r="9001" spans="1:12" x14ac:dyDescent="0.25">
      <c r="A9001">
        <v>52</v>
      </c>
      <c r="B9001">
        <v>54.86</v>
      </c>
      <c r="C9001">
        <v>3</v>
      </c>
      <c r="D9001">
        <v>565000</v>
      </c>
      <c r="E9001">
        <v>40</v>
      </c>
      <c r="F9001">
        <v>1</v>
      </c>
      <c r="G9001">
        <v>1</v>
      </c>
      <c r="H9001">
        <v>1176</v>
      </c>
      <c r="I9001">
        <f>VLOOKUP(BienImmo[[#This Row],[nom_commune]],commune!A:D,4,FALSE)</f>
        <v>443</v>
      </c>
      <c r="J9001" s="3" t="s">
        <v>20288</v>
      </c>
      <c r="K9001">
        <v>75</v>
      </c>
      <c r="L9001">
        <v>119</v>
      </c>
    </row>
    <row r="9002" spans="1:12" x14ac:dyDescent="0.25">
      <c r="A9002">
        <v>81</v>
      </c>
      <c r="B9002">
        <v>90.6</v>
      </c>
      <c r="C9002">
        <v>4</v>
      </c>
      <c r="D9002">
        <v>290000</v>
      </c>
      <c r="E9002">
        <v>40</v>
      </c>
      <c r="F9002">
        <v>2</v>
      </c>
      <c r="G9002">
        <v>6</v>
      </c>
      <c r="H9002">
        <v>1199</v>
      </c>
      <c r="I9002">
        <f>VLOOKUP(BienImmo[[#This Row],[nom_commune]],commune!A:D,4,FALSE)</f>
        <v>1738</v>
      </c>
      <c r="J9002" s="3" t="s">
        <v>18007</v>
      </c>
      <c r="K9002">
        <v>33</v>
      </c>
      <c r="L9002">
        <v>519</v>
      </c>
    </row>
    <row r="9003" spans="1:12" x14ac:dyDescent="0.25">
      <c r="A9003">
        <v>34</v>
      </c>
      <c r="B9003">
        <v>35.119999999999997</v>
      </c>
      <c r="C9003">
        <v>2</v>
      </c>
      <c r="D9003">
        <v>87000</v>
      </c>
      <c r="E9003">
        <v>40</v>
      </c>
      <c r="F9003">
        <v>1</v>
      </c>
      <c r="G9003">
        <v>1</v>
      </c>
      <c r="H9003">
        <v>1195</v>
      </c>
      <c r="I9003">
        <f>VLOOKUP(BienImmo[[#This Row],[nom_commune]],commune!A:D,4,FALSE)</f>
        <v>351</v>
      </c>
      <c r="J9003" s="3" t="s">
        <v>17560</v>
      </c>
      <c r="K9003">
        <v>13</v>
      </c>
      <c r="L9003">
        <v>202</v>
      </c>
    </row>
    <row r="9004" spans="1:12" x14ac:dyDescent="0.25">
      <c r="A9004">
        <v>44</v>
      </c>
      <c r="B9004">
        <v>40.619999999999997</v>
      </c>
      <c r="C9004">
        <v>2</v>
      </c>
      <c r="D9004">
        <v>143100</v>
      </c>
      <c r="E9004">
        <v>40</v>
      </c>
      <c r="F9004">
        <v>1</v>
      </c>
      <c r="G9004">
        <v>3</v>
      </c>
      <c r="H9004">
        <v>5619</v>
      </c>
      <c r="I9004">
        <f>VLOOKUP(BienImmo[[#This Row],[nom_commune]],commune!A:D,4,FALSE)</f>
        <v>646</v>
      </c>
      <c r="J9004" s="3" t="s">
        <v>18532</v>
      </c>
      <c r="K9004">
        <v>44</v>
      </c>
      <c r="L9004">
        <v>55</v>
      </c>
    </row>
    <row r="9005" spans="1:12" x14ac:dyDescent="0.25">
      <c r="A9005">
        <v>72</v>
      </c>
      <c r="B9005">
        <v>71.3</v>
      </c>
      <c r="C9005">
        <v>3</v>
      </c>
      <c r="D9005">
        <v>325000</v>
      </c>
      <c r="E9005">
        <v>40</v>
      </c>
      <c r="F9005">
        <v>1</v>
      </c>
      <c r="G9005">
        <v>1</v>
      </c>
      <c r="H9005">
        <v>2018</v>
      </c>
      <c r="I9005">
        <f>VLOOKUP(BienImmo[[#This Row],[nom_commune]],commune!A:D,4,FALSE)</f>
        <v>353</v>
      </c>
      <c r="J9005" s="3" t="s">
        <v>5138</v>
      </c>
      <c r="K9005">
        <v>6</v>
      </c>
      <c r="L9005">
        <v>12</v>
      </c>
    </row>
    <row r="9006" spans="1:12" x14ac:dyDescent="0.25">
      <c r="A9006">
        <v>85</v>
      </c>
      <c r="B9006">
        <v>72.069999999999993</v>
      </c>
      <c r="C9006">
        <v>2</v>
      </c>
      <c r="D9006">
        <v>52500</v>
      </c>
      <c r="E9006">
        <v>40</v>
      </c>
      <c r="F9006">
        <v>1</v>
      </c>
      <c r="G9006">
        <v>1</v>
      </c>
      <c r="H9006">
        <v>5506</v>
      </c>
      <c r="I9006">
        <f>VLOOKUP(BienImmo[[#This Row],[nom_commune]],commune!A:D,4,FALSE)</f>
        <v>123</v>
      </c>
      <c r="J9006" s="3" t="s">
        <v>17338</v>
      </c>
      <c r="K9006">
        <v>4</v>
      </c>
      <c r="L9006">
        <v>209</v>
      </c>
    </row>
    <row r="9007" spans="1:12" x14ac:dyDescent="0.25">
      <c r="A9007">
        <v>76</v>
      </c>
      <c r="B9007">
        <v>75.03</v>
      </c>
      <c r="C9007">
        <v>3</v>
      </c>
      <c r="D9007">
        <v>1019000</v>
      </c>
      <c r="E9007">
        <v>40</v>
      </c>
      <c r="F9007">
        <v>1</v>
      </c>
      <c r="G9007">
        <v>1</v>
      </c>
      <c r="H9007">
        <v>1073</v>
      </c>
      <c r="I9007">
        <f>VLOOKUP(BienImmo[[#This Row],[nom_commune]],commune!A:D,4,FALSE)</f>
        <v>181</v>
      </c>
      <c r="J9007" s="3" t="s">
        <v>20275</v>
      </c>
      <c r="K9007">
        <v>75</v>
      </c>
      <c r="L9007">
        <v>107</v>
      </c>
    </row>
    <row r="9008" spans="1:12" x14ac:dyDescent="0.25">
      <c r="A9008">
        <v>40</v>
      </c>
      <c r="B9008">
        <v>44.8</v>
      </c>
      <c r="C9008">
        <v>2</v>
      </c>
      <c r="D9008">
        <v>53000</v>
      </c>
      <c r="E9008">
        <v>40</v>
      </c>
      <c r="F9008">
        <v>1</v>
      </c>
      <c r="G9008">
        <v>1</v>
      </c>
      <c r="H9008">
        <v>5616</v>
      </c>
      <c r="I9008">
        <f>VLOOKUP(BienImmo[[#This Row],[nom_commune]],commune!A:D,4,FALSE)</f>
        <v>329</v>
      </c>
      <c r="J9008" s="3" t="s">
        <v>18638</v>
      </c>
      <c r="K9008">
        <v>50</v>
      </c>
      <c r="L9008">
        <v>147</v>
      </c>
    </row>
    <row r="9009" spans="1:12" x14ac:dyDescent="0.25">
      <c r="A9009">
        <v>71</v>
      </c>
      <c r="B9009">
        <v>68.5</v>
      </c>
      <c r="C9009">
        <v>4</v>
      </c>
      <c r="D9009">
        <v>150100</v>
      </c>
      <c r="E9009">
        <v>40</v>
      </c>
      <c r="F9009">
        <v>1</v>
      </c>
      <c r="G9009">
        <v>9</v>
      </c>
      <c r="H9009">
        <v>3366</v>
      </c>
      <c r="I9009">
        <f>VLOOKUP(BienImmo[[#This Row],[nom_commune]],commune!A:D,4,FALSE)</f>
        <v>71</v>
      </c>
      <c r="J9009" s="3" t="s">
        <v>18252</v>
      </c>
      <c r="K9009">
        <v>38</v>
      </c>
      <c r="L9009">
        <v>185</v>
      </c>
    </row>
    <row r="9010" spans="1:12" x14ac:dyDescent="0.25">
      <c r="A9010">
        <v>93</v>
      </c>
      <c r="B9010">
        <v>90.62</v>
      </c>
      <c r="C9010">
        <v>4</v>
      </c>
      <c r="D9010">
        <v>236160</v>
      </c>
      <c r="E9010">
        <v>40</v>
      </c>
      <c r="F9010">
        <v>1</v>
      </c>
      <c r="G9010">
        <v>1</v>
      </c>
      <c r="H9010">
        <v>5610</v>
      </c>
      <c r="I9010">
        <f>VLOOKUP(BienImmo[[#This Row],[nom_commune]],commune!A:D,4,FALSE)</f>
        <v>76</v>
      </c>
      <c r="J9010" s="3" t="s">
        <v>10224</v>
      </c>
      <c r="K9010">
        <v>17</v>
      </c>
      <c r="L9010">
        <v>300</v>
      </c>
    </row>
    <row r="9011" spans="1:12" x14ac:dyDescent="0.25">
      <c r="A9011">
        <v>73</v>
      </c>
      <c r="B9011">
        <v>68</v>
      </c>
      <c r="C9011">
        <v>3</v>
      </c>
      <c r="D9011">
        <v>264475</v>
      </c>
      <c r="E9011">
        <v>40</v>
      </c>
      <c r="F9011">
        <v>1</v>
      </c>
      <c r="G9011">
        <v>1</v>
      </c>
      <c r="H9011">
        <v>5614</v>
      </c>
      <c r="I9011">
        <f>VLOOKUP(BienImmo[[#This Row],[nom_commune]],commune!A:D,4,FALSE)</f>
        <v>107</v>
      </c>
      <c r="J9011" s="3" t="s">
        <v>18466</v>
      </c>
      <c r="K9011">
        <v>44</v>
      </c>
      <c r="L9011">
        <v>109</v>
      </c>
    </row>
    <row r="9012" spans="1:12" x14ac:dyDescent="0.25">
      <c r="A9012">
        <v>73</v>
      </c>
      <c r="B9012">
        <v>74.239999999999995</v>
      </c>
      <c r="C9012">
        <v>4</v>
      </c>
      <c r="D9012">
        <v>275000</v>
      </c>
      <c r="E9012">
        <v>40</v>
      </c>
      <c r="F9012">
        <v>2</v>
      </c>
      <c r="G9012">
        <v>1</v>
      </c>
      <c r="H9012">
        <v>5612</v>
      </c>
      <c r="I9012">
        <f>VLOOKUP(BienImmo[[#This Row],[nom_commune]],commune!A:D,4,FALSE)</f>
        <v>842</v>
      </c>
      <c r="J9012" s="3" t="s">
        <v>18003</v>
      </c>
      <c r="K9012">
        <v>33</v>
      </c>
      <c r="L9012">
        <v>200</v>
      </c>
    </row>
    <row r="9013" spans="1:12" x14ac:dyDescent="0.25">
      <c r="A9013">
        <v>40</v>
      </c>
      <c r="B9013">
        <v>31.77</v>
      </c>
      <c r="C9013">
        <v>1</v>
      </c>
      <c r="D9013">
        <v>452040</v>
      </c>
      <c r="E9013">
        <v>40</v>
      </c>
      <c r="F9013">
        <v>1</v>
      </c>
      <c r="G9013">
        <v>1</v>
      </c>
      <c r="H9013">
        <v>5462</v>
      </c>
      <c r="I9013">
        <f>VLOOKUP(BienImmo[[#This Row],[nom_commune]],commune!A:D,4,FALSE)</f>
        <v>181</v>
      </c>
      <c r="J9013" s="3" t="s">
        <v>20275</v>
      </c>
      <c r="K9013">
        <v>75</v>
      </c>
      <c r="L9013">
        <v>107</v>
      </c>
    </row>
    <row r="9014" spans="1:12" x14ac:dyDescent="0.25">
      <c r="A9014">
        <v>30</v>
      </c>
      <c r="B9014">
        <v>28.31</v>
      </c>
      <c r="C9014">
        <v>1</v>
      </c>
      <c r="D9014">
        <v>105000</v>
      </c>
      <c r="E9014">
        <v>40</v>
      </c>
      <c r="F9014">
        <v>1</v>
      </c>
      <c r="G9014">
        <v>3</v>
      </c>
      <c r="H9014">
        <v>380</v>
      </c>
      <c r="I9014">
        <f>VLOOKUP(BienImmo[[#This Row],[nom_commune]],commune!A:D,4,FALSE)</f>
        <v>1215</v>
      </c>
      <c r="J9014" s="3" t="s">
        <v>20240</v>
      </c>
      <c r="K9014">
        <v>95</v>
      </c>
      <c r="L9014">
        <v>598</v>
      </c>
    </row>
    <row r="9015" spans="1:12" x14ac:dyDescent="0.25">
      <c r="A9015">
        <v>48</v>
      </c>
      <c r="B9015">
        <v>48.43</v>
      </c>
      <c r="C9015">
        <v>2</v>
      </c>
      <c r="D9015">
        <v>605000</v>
      </c>
      <c r="E9015">
        <v>40</v>
      </c>
      <c r="F9015">
        <v>1</v>
      </c>
      <c r="G9015">
        <v>1</v>
      </c>
      <c r="H9015">
        <v>5492</v>
      </c>
      <c r="I9015">
        <f>VLOOKUP(BienImmo[[#This Row],[nom_commune]],commune!A:D,4,FALSE)</f>
        <v>43</v>
      </c>
      <c r="J9015" s="3" t="s">
        <v>20276</v>
      </c>
      <c r="K9015">
        <v>75</v>
      </c>
      <c r="L9015">
        <v>105</v>
      </c>
    </row>
    <row r="9016" spans="1:12" x14ac:dyDescent="0.25">
      <c r="A9016">
        <v>54</v>
      </c>
      <c r="B9016">
        <v>53.3</v>
      </c>
      <c r="C9016">
        <v>3</v>
      </c>
      <c r="D9016">
        <v>58000</v>
      </c>
      <c r="E9016">
        <v>40</v>
      </c>
      <c r="F9016">
        <v>1</v>
      </c>
      <c r="G9016">
        <v>2</v>
      </c>
      <c r="H9016">
        <v>5624</v>
      </c>
      <c r="I9016">
        <f>VLOOKUP(BienImmo[[#This Row],[nom_commune]],commune!A:D,4,FALSE)</f>
        <v>945</v>
      </c>
      <c r="J9016" s="3" t="s">
        <v>17566</v>
      </c>
      <c r="K9016">
        <v>13</v>
      </c>
      <c r="L9016">
        <v>214</v>
      </c>
    </row>
    <row r="9017" spans="1:12" x14ac:dyDescent="0.25">
      <c r="A9017">
        <v>126</v>
      </c>
      <c r="B9017">
        <v>141.5</v>
      </c>
      <c r="C9017">
        <v>5</v>
      </c>
      <c r="D9017">
        <v>320530</v>
      </c>
      <c r="E9017">
        <v>40</v>
      </c>
      <c r="F9017">
        <v>1</v>
      </c>
      <c r="G9017">
        <v>3</v>
      </c>
      <c r="H9017">
        <v>1764</v>
      </c>
      <c r="I9017">
        <f>VLOOKUP(BienImmo[[#This Row],[nom_commune]],commune!A:D,4,FALSE)</f>
        <v>849</v>
      </c>
      <c r="J9017" s="3" t="s">
        <v>19489</v>
      </c>
      <c r="K9017">
        <v>77</v>
      </c>
      <c r="L9017">
        <v>243</v>
      </c>
    </row>
    <row r="9018" spans="1:12" x14ac:dyDescent="0.25">
      <c r="A9018">
        <v>89</v>
      </c>
      <c r="B9018">
        <v>81.599999999999994</v>
      </c>
      <c r="C9018">
        <v>3</v>
      </c>
      <c r="D9018">
        <v>236500</v>
      </c>
      <c r="E9018">
        <v>40</v>
      </c>
      <c r="F9018">
        <v>1</v>
      </c>
      <c r="G9018">
        <v>1</v>
      </c>
      <c r="H9018">
        <v>5598</v>
      </c>
      <c r="I9018">
        <f>VLOOKUP(BienImmo[[#This Row],[nom_commune]],commune!A:D,4,FALSE)</f>
        <v>314</v>
      </c>
      <c r="J9018" s="3" t="s">
        <v>19475</v>
      </c>
      <c r="K9018">
        <v>77</v>
      </c>
      <c r="L9018">
        <v>284</v>
      </c>
    </row>
    <row r="9019" spans="1:12" x14ac:dyDescent="0.25">
      <c r="A9019">
        <v>34</v>
      </c>
      <c r="B9019">
        <v>34.89</v>
      </c>
      <c r="C9019">
        <v>2</v>
      </c>
      <c r="D9019">
        <v>158000</v>
      </c>
      <c r="E9019">
        <v>40</v>
      </c>
      <c r="F9019">
        <v>1</v>
      </c>
      <c r="G9019">
        <v>6</v>
      </c>
      <c r="H9019">
        <v>5620</v>
      </c>
      <c r="I9019">
        <f>VLOOKUP(BienImmo[[#This Row],[nom_commune]],commune!A:D,4,FALSE)</f>
        <v>646</v>
      </c>
      <c r="J9019" s="3" t="s">
        <v>18532</v>
      </c>
      <c r="K9019">
        <v>44</v>
      </c>
      <c r="L9019">
        <v>55</v>
      </c>
    </row>
    <row r="9020" spans="1:12" x14ac:dyDescent="0.25">
      <c r="A9020">
        <v>72</v>
      </c>
      <c r="B9020">
        <v>71.5</v>
      </c>
      <c r="C9020">
        <v>5</v>
      </c>
      <c r="D9020">
        <v>270000</v>
      </c>
      <c r="E9020">
        <v>40</v>
      </c>
      <c r="F9020">
        <v>2</v>
      </c>
      <c r="G9020">
        <v>3</v>
      </c>
      <c r="H9020">
        <v>2112</v>
      </c>
      <c r="I9020">
        <f>VLOOKUP(BienImmo[[#This Row],[nom_commune]],commune!A:D,4,FALSE)</f>
        <v>735</v>
      </c>
      <c r="J9020" s="3" t="s">
        <v>20235</v>
      </c>
      <c r="K9020">
        <v>95</v>
      </c>
      <c r="L9020">
        <v>51</v>
      </c>
    </row>
    <row r="9021" spans="1:12" x14ac:dyDescent="0.25">
      <c r="A9021">
        <v>45</v>
      </c>
      <c r="B9021">
        <v>44.87</v>
      </c>
      <c r="C9021">
        <v>2</v>
      </c>
      <c r="D9021">
        <v>120133</v>
      </c>
      <c r="E9021">
        <v>40</v>
      </c>
      <c r="F9021">
        <v>1</v>
      </c>
      <c r="G9021">
        <v>1</v>
      </c>
      <c r="H9021">
        <v>1996</v>
      </c>
      <c r="I9021">
        <f>VLOOKUP(BienImmo[[#This Row],[nom_commune]],commune!A:D,4,FALSE)</f>
        <v>175</v>
      </c>
      <c r="J9021" s="3" t="s">
        <v>17562</v>
      </c>
      <c r="K9021">
        <v>13</v>
      </c>
      <c r="L9021">
        <v>201</v>
      </c>
    </row>
    <row r="9022" spans="1:12" x14ac:dyDescent="0.25">
      <c r="A9022">
        <v>115</v>
      </c>
      <c r="B9022">
        <v>113.71</v>
      </c>
      <c r="C9022">
        <v>5</v>
      </c>
      <c r="D9022">
        <v>274000</v>
      </c>
      <c r="E9022">
        <v>40</v>
      </c>
      <c r="F9022">
        <v>1</v>
      </c>
      <c r="G9022">
        <v>1</v>
      </c>
      <c r="H9022">
        <v>5594</v>
      </c>
      <c r="I9022">
        <f>VLOOKUP(BienImmo[[#This Row],[nom_commune]],commune!A:D,4,FALSE)</f>
        <v>1805</v>
      </c>
      <c r="J9022" s="3" t="s">
        <v>18822</v>
      </c>
      <c r="K9022">
        <v>59</v>
      </c>
      <c r="L9022">
        <v>34</v>
      </c>
    </row>
    <row r="9023" spans="1:12" x14ac:dyDescent="0.25">
      <c r="A9023">
        <v>44</v>
      </c>
      <c r="B9023">
        <v>40.869999999999997</v>
      </c>
      <c r="C9023">
        <v>2</v>
      </c>
      <c r="D9023">
        <v>209000</v>
      </c>
      <c r="E9023">
        <v>40</v>
      </c>
      <c r="F9023">
        <v>1</v>
      </c>
      <c r="G9023">
        <v>3</v>
      </c>
      <c r="H9023">
        <v>5593</v>
      </c>
      <c r="I9023">
        <f>VLOOKUP(BienImmo[[#This Row],[nom_commune]],commune!A:D,4,FALSE)</f>
        <v>646</v>
      </c>
      <c r="J9023" s="3" t="s">
        <v>18532</v>
      </c>
      <c r="K9023">
        <v>44</v>
      </c>
      <c r="L9023">
        <v>55</v>
      </c>
    </row>
    <row r="9024" spans="1:12" x14ac:dyDescent="0.25">
      <c r="A9024">
        <v>44</v>
      </c>
      <c r="B9024">
        <v>43.49</v>
      </c>
      <c r="C9024">
        <v>2</v>
      </c>
      <c r="D9024">
        <v>607757</v>
      </c>
      <c r="E9024">
        <v>40</v>
      </c>
      <c r="F9024">
        <v>1</v>
      </c>
      <c r="G9024">
        <v>1</v>
      </c>
      <c r="H9024">
        <v>5477</v>
      </c>
      <c r="I9024">
        <f>VLOOKUP(BienImmo[[#This Row],[nom_commune]],commune!A:D,4,FALSE)</f>
        <v>181</v>
      </c>
      <c r="J9024" s="3" t="s">
        <v>20275</v>
      </c>
      <c r="K9024">
        <v>75</v>
      </c>
      <c r="L9024">
        <v>107</v>
      </c>
    </row>
    <row r="9025" spans="1:12" x14ac:dyDescent="0.25">
      <c r="A9025">
        <v>58</v>
      </c>
      <c r="B9025">
        <v>55.82</v>
      </c>
      <c r="C9025">
        <v>3</v>
      </c>
      <c r="D9025">
        <v>79000</v>
      </c>
      <c r="E9025">
        <v>40</v>
      </c>
      <c r="F9025">
        <v>1</v>
      </c>
      <c r="G9025">
        <v>1</v>
      </c>
      <c r="H9025">
        <v>2133</v>
      </c>
      <c r="I9025">
        <f>VLOOKUP(BienImmo[[#This Row],[nom_commune]],commune!A:D,4,FALSE)</f>
        <v>593</v>
      </c>
      <c r="J9025" s="3" t="s">
        <v>8507</v>
      </c>
      <c r="K9025">
        <v>41</v>
      </c>
      <c r="L9025">
        <v>269</v>
      </c>
    </row>
    <row r="9026" spans="1:12" x14ac:dyDescent="0.25">
      <c r="A9026">
        <v>28</v>
      </c>
      <c r="B9026">
        <v>28.46</v>
      </c>
      <c r="C9026">
        <v>1</v>
      </c>
      <c r="D9026">
        <v>105000</v>
      </c>
      <c r="E9026">
        <v>40</v>
      </c>
      <c r="F9026">
        <v>1</v>
      </c>
      <c r="G9026">
        <v>3</v>
      </c>
      <c r="H9026">
        <v>2147</v>
      </c>
      <c r="I9026">
        <f>VLOOKUP(BienImmo[[#This Row],[nom_commune]],commune!A:D,4,FALSE)</f>
        <v>1080</v>
      </c>
      <c r="J9026" s="3" t="s">
        <v>18501</v>
      </c>
      <c r="K9026">
        <v>44</v>
      </c>
      <c r="L9026">
        <v>154</v>
      </c>
    </row>
    <row r="9027" spans="1:12" x14ac:dyDescent="0.25">
      <c r="A9027">
        <v>25</v>
      </c>
      <c r="B9027">
        <v>25.17</v>
      </c>
      <c r="C9027">
        <v>3</v>
      </c>
      <c r="D9027">
        <v>51500</v>
      </c>
      <c r="E9027">
        <v>40</v>
      </c>
      <c r="F9027">
        <v>1</v>
      </c>
      <c r="G9027">
        <v>3</v>
      </c>
      <c r="H9027">
        <v>2165</v>
      </c>
      <c r="I9027">
        <f>VLOOKUP(BienImmo[[#This Row],[nom_commune]],commune!A:D,4,FALSE)</f>
        <v>1663</v>
      </c>
      <c r="J9027" s="3" t="s">
        <v>14597</v>
      </c>
      <c r="K9027">
        <v>40</v>
      </c>
      <c r="L9027">
        <v>150</v>
      </c>
    </row>
    <row r="9028" spans="1:12" x14ac:dyDescent="0.25">
      <c r="A9028">
        <v>79</v>
      </c>
      <c r="B9028">
        <v>55.18</v>
      </c>
      <c r="C9028">
        <v>4</v>
      </c>
      <c r="D9028">
        <v>313300</v>
      </c>
      <c r="E9028">
        <v>40</v>
      </c>
      <c r="F9028">
        <v>1</v>
      </c>
      <c r="G9028">
        <v>1</v>
      </c>
      <c r="H9028">
        <v>5458</v>
      </c>
      <c r="I9028">
        <f>VLOOKUP(BienImmo[[#This Row],[nom_commune]],commune!A:D,4,FALSE)</f>
        <v>93</v>
      </c>
      <c r="J9028" s="3" t="s">
        <v>20047</v>
      </c>
      <c r="K9028">
        <v>92</v>
      </c>
      <c r="L9028">
        <v>63</v>
      </c>
    </row>
    <row r="9029" spans="1:12" x14ac:dyDescent="0.25">
      <c r="A9029">
        <v>27</v>
      </c>
      <c r="B9029">
        <v>26.99</v>
      </c>
      <c r="C9029">
        <v>1</v>
      </c>
      <c r="D9029">
        <v>61500</v>
      </c>
      <c r="E9029">
        <v>40</v>
      </c>
      <c r="F9029">
        <v>1</v>
      </c>
      <c r="G9029">
        <v>10</v>
      </c>
      <c r="H9029">
        <v>5644</v>
      </c>
      <c r="I9029">
        <f>VLOOKUP(BienImmo[[#This Row],[nom_commune]],commune!A:D,4,FALSE)</f>
        <v>1052</v>
      </c>
      <c r="J9029" s="3" t="s">
        <v>17344</v>
      </c>
      <c r="K9029">
        <v>4</v>
      </c>
      <c r="L9029">
        <v>6</v>
      </c>
    </row>
    <row r="9030" spans="1:12" x14ac:dyDescent="0.25">
      <c r="A9030">
        <v>75</v>
      </c>
      <c r="B9030">
        <v>75.349999999999994</v>
      </c>
      <c r="C9030">
        <v>4</v>
      </c>
      <c r="D9030">
        <v>320000</v>
      </c>
      <c r="E9030">
        <v>40</v>
      </c>
      <c r="F9030">
        <v>1</v>
      </c>
      <c r="G9030">
        <v>3</v>
      </c>
      <c r="H9030">
        <v>5449</v>
      </c>
      <c r="I9030">
        <f>VLOOKUP(BienImmo[[#This Row],[nom_commune]],commune!A:D,4,FALSE)</f>
        <v>1806</v>
      </c>
      <c r="J9030" s="3" t="s">
        <v>19182</v>
      </c>
      <c r="K9030">
        <v>77</v>
      </c>
      <c r="L9030">
        <v>111</v>
      </c>
    </row>
    <row r="9031" spans="1:12" x14ac:dyDescent="0.25">
      <c r="A9031">
        <v>34</v>
      </c>
      <c r="B9031">
        <v>34.92</v>
      </c>
      <c r="C9031">
        <v>1</v>
      </c>
      <c r="D9031">
        <v>124000</v>
      </c>
      <c r="E9031">
        <v>40</v>
      </c>
      <c r="F9031">
        <v>1</v>
      </c>
      <c r="G9031">
        <v>9</v>
      </c>
      <c r="H9031">
        <v>5454</v>
      </c>
      <c r="I9031">
        <f>VLOOKUP(BienImmo[[#This Row],[nom_commune]],commune!A:D,4,FALSE)</f>
        <v>614</v>
      </c>
      <c r="J9031" s="3" t="s">
        <v>19623</v>
      </c>
      <c r="K9031">
        <v>78</v>
      </c>
      <c r="L9031">
        <v>208</v>
      </c>
    </row>
    <row r="9032" spans="1:12" x14ac:dyDescent="0.25">
      <c r="A9032">
        <v>63</v>
      </c>
      <c r="B9032">
        <v>63.02</v>
      </c>
      <c r="C9032">
        <v>3</v>
      </c>
      <c r="D9032">
        <v>160000</v>
      </c>
      <c r="E9032">
        <v>40</v>
      </c>
      <c r="F9032">
        <v>1</v>
      </c>
      <c r="G9032">
        <v>2</v>
      </c>
      <c r="H9032">
        <v>5604</v>
      </c>
      <c r="I9032">
        <f>VLOOKUP(BienImmo[[#This Row],[nom_commune]],commune!A:D,4,FALSE)</f>
        <v>1807</v>
      </c>
      <c r="J9032" s="3" t="s">
        <v>18177</v>
      </c>
      <c r="K9032">
        <v>35</v>
      </c>
      <c r="L9032">
        <v>59</v>
      </c>
    </row>
    <row r="9033" spans="1:12" x14ac:dyDescent="0.25">
      <c r="A9033">
        <v>31</v>
      </c>
      <c r="B9033">
        <v>32.67</v>
      </c>
      <c r="C9033">
        <v>1</v>
      </c>
      <c r="D9033">
        <v>58000</v>
      </c>
      <c r="E9033">
        <v>40</v>
      </c>
      <c r="F9033">
        <v>1</v>
      </c>
      <c r="G9033">
        <v>3</v>
      </c>
      <c r="H9033">
        <v>3367</v>
      </c>
      <c r="I9033">
        <f>VLOOKUP(BienImmo[[#This Row],[nom_commune]],commune!A:D,4,FALSE)</f>
        <v>364</v>
      </c>
      <c r="J9033" s="3" t="s">
        <v>18799</v>
      </c>
      <c r="K9033">
        <v>59</v>
      </c>
      <c r="L9033">
        <v>410</v>
      </c>
    </row>
    <row r="9034" spans="1:12" x14ac:dyDescent="0.25">
      <c r="A9034">
        <v>55</v>
      </c>
      <c r="B9034">
        <v>55.2</v>
      </c>
      <c r="C9034">
        <v>3</v>
      </c>
      <c r="D9034">
        <v>160200</v>
      </c>
      <c r="E9034">
        <v>40</v>
      </c>
      <c r="F9034">
        <v>1</v>
      </c>
      <c r="G9034">
        <v>1</v>
      </c>
      <c r="H9034">
        <v>5605</v>
      </c>
      <c r="I9034">
        <f>VLOOKUP(BienImmo[[#This Row],[nom_commune]],commune!A:D,4,FALSE)</f>
        <v>598</v>
      </c>
      <c r="J9034" s="3" t="s">
        <v>17634</v>
      </c>
      <c r="K9034">
        <v>17</v>
      </c>
      <c r="L9034">
        <v>274</v>
      </c>
    </row>
    <row r="9035" spans="1:12" x14ac:dyDescent="0.25">
      <c r="A9035">
        <v>68</v>
      </c>
      <c r="B9035">
        <v>67.510000000000005</v>
      </c>
      <c r="C9035">
        <v>3</v>
      </c>
      <c r="D9035">
        <v>74045</v>
      </c>
      <c r="E9035">
        <v>40</v>
      </c>
      <c r="F9035">
        <v>1</v>
      </c>
      <c r="G9035">
        <v>13</v>
      </c>
      <c r="H9035">
        <v>5523</v>
      </c>
      <c r="I9035">
        <f>VLOOKUP(BienImmo[[#This Row],[nom_commune]],commune!A:D,4,FALSE)</f>
        <v>555</v>
      </c>
      <c r="J9035" s="3" t="s">
        <v>19744</v>
      </c>
      <c r="K9035">
        <v>83</v>
      </c>
      <c r="L9035">
        <v>126</v>
      </c>
    </row>
    <row r="9036" spans="1:12" x14ac:dyDescent="0.25">
      <c r="A9036">
        <v>25</v>
      </c>
      <c r="B9036">
        <v>25.86</v>
      </c>
      <c r="C9036">
        <v>1</v>
      </c>
      <c r="D9036">
        <v>45000</v>
      </c>
      <c r="E9036">
        <v>40</v>
      </c>
      <c r="F9036">
        <v>1</v>
      </c>
      <c r="G9036">
        <v>1</v>
      </c>
      <c r="H9036">
        <v>5597</v>
      </c>
      <c r="I9036">
        <f>VLOOKUP(BienImmo[[#This Row],[nom_commune]],commune!A:D,4,FALSE)</f>
        <v>435</v>
      </c>
      <c r="J9036" s="3" t="s">
        <v>18358</v>
      </c>
      <c r="K9036">
        <v>40</v>
      </c>
      <c r="L9036">
        <v>192</v>
      </c>
    </row>
    <row r="9037" spans="1:12" x14ac:dyDescent="0.25">
      <c r="A9037">
        <v>57</v>
      </c>
      <c r="B9037">
        <v>55.9</v>
      </c>
      <c r="C9037">
        <v>3</v>
      </c>
      <c r="D9037">
        <v>208000</v>
      </c>
      <c r="E9037">
        <v>40</v>
      </c>
      <c r="F9037">
        <v>1</v>
      </c>
      <c r="G9037">
        <v>1</v>
      </c>
      <c r="H9037">
        <v>3923</v>
      </c>
      <c r="I9037">
        <f>VLOOKUP(BienImmo[[#This Row],[nom_commune]],commune!A:D,4,FALSE)</f>
        <v>1345</v>
      </c>
      <c r="J9037" s="3" t="s">
        <v>19502</v>
      </c>
      <c r="K9037">
        <v>77</v>
      </c>
      <c r="L9037">
        <v>18</v>
      </c>
    </row>
    <row r="9038" spans="1:12" x14ac:dyDescent="0.25">
      <c r="A9038">
        <v>42</v>
      </c>
      <c r="B9038">
        <v>41.62</v>
      </c>
      <c r="C9038">
        <v>2</v>
      </c>
      <c r="D9038">
        <v>53700</v>
      </c>
      <c r="E9038">
        <v>40</v>
      </c>
      <c r="F9038">
        <v>1</v>
      </c>
      <c r="G9038">
        <v>1</v>
      </c>
      <c r="H9038">
        <v>5602</v>
      </c>
      <c r="I9038">
        <f>VLOOKUP(BienImmo[[#This Row],[nom_commune]],commune!A:D,4,FALSE)</f>
        <v>133</v>
      </c>
      <c r="J9038" s="3" t="s">
        <v>17672</v>
      </c>
      <c r="K9038">
        <v>22</v>
      </c>
      <c r="L9038">
        <v>278</v>
      </c>
    </row>
    <row r="9039" spans="1:12" x14ac:dyDescent="0.25">
      <c r="A9039">
        <v>59</v>
      </c>
      <c r="B9039">
        <v>57.6</v>
      </c>
      <c r="C9039">
        <v>2</v>
      </c>
      <c r="D9039">
        <v>172000</v>
      </c>
      <c r="E9039">
        <v>40</v>
      </c>
      <c r="F9039">
        <v>1</v>
      </c>
      <c r="G9039">
        <v>1</v>
      </c>
      <c r="H9039">
        <v>4688</v>
      </c>
      <c r="I9039">
        <f>VLOOKUP(BienImmo[[#This Row],[nom_commune]],commune!A:D,4,FALSE)</f>
        <v>764</v>
      </c>
      <c r="J9039" s="3" t="s">
        <v>19627</v>
      </c>
      <c r="K9039">
        <v>78</v>
      </c>
      <c r="L9039">
        <v>517</v>
      </c>
    </row>
    <row r="9040" spans="1:12" x14ac:dyDescent="0.25">
      <c r="A9040">
        <v>92</v>
      </c>
      <c r="B9040">
        <v>92.43</v>
      </c>
      <c r="C9040">
        <v>5</v>
      </c>
      <c r="D9040">
        <v>247000</v>
      </c>
      <c r="E9040">
        <v>40</v>
      </c>
      <c r="F9040">
        <v>1</v>
      </c>
      <c r="G9040">
        <v>4</v>
      </c>
      <c r="H9040">
        <v>2732</v>
      </c>
      <c r="I9040">
        <f>VLOOKUP(BienImmo[[#This Row],[nom_commune]],commune!A:D,4,FALSE)</f>
        <v>75</v>
      </c>
      <c r="J9040" s="3" t="s">
        <v>19743</v>
      </c>
      <c r="K9040">
        <v>83</v>
      </c>
      <c r="L9040">
        <v>62</v>
      </c>
    </row>
    <row r="9041" spans="1:12" x14ac:dyDescent="0.25">
      <c r="A9041">
        <v>28</v>
      </c>
      <c r="B9041">
        <v>28.11</v>
      </c>
      <c r="C9041">
        <v>1</v>
      </c>
      <c r="D9041">
        <v>482885</v>
      </c>
      <c r="E9041">
        <v>40</v>
      </c>
      <c r="F9041">
        <v>1</v>
      </c>
      <c r="G9041">
        <v>1</v>
      </c>
      <c r="H9041">
        <v>176</v>
      </c>
      <c r="I9041">
        <f>VLOOKUP(BienImmo[[#This Row],[nom_commune]],commune!A:D,4,FALSE)</f>
        <v>203</v>
      </c>
      <c r="J9041" s="3" t="s">
        <v>20274</v>
      </c>
      <c r="K9041">
        <v>75</v>
      </c>
      <c r="L9041">
        <v>106</v>
      </c>
    </row>
    <row r="9042" spans="1:12" x14ac:dyDescent="0.25">
      <c r="A9042">
        <v>79</v>
      </c>
      <c r="B9042">
        <v>70.69</v>
      </c>
      <c r="C9042">
        <v>3</v>
      </c>
      <c r="D9042">
        <v>650000</v>
      </c>
      <c r="E9042">
        <v>40</v>
      </c>
      <c r="F9042">
        <v>1</v>
      </c>
      <c r="G9042">
        <v>1</v>
      </c>
      <c r="H9042">
        <v>2223</v>
      </c>
      <c r="I9042">
        <f>VLOOKUP(BienImmo[[#This Row],[nom_commune]],commune!A:D,4,FALSE)</f>
        <v>352</v>
      </c>
      <c r="J9042" s="3" t="s">
        <v>20278</v>
      </c>
      <c r="K9042">
        <v>75</v>
      </c>
      <c r="L9042">
        <v>109</v>
      </c>
    </row>
    <row r="9043" spans="1:12" x14ac:dyDescent="0.25">
      <c r="A9043">
        <v>30</v>
      </c>
      <c r="B9043">
        <v>24.91</v>
      </c>
      <c r="C9043">
        <v>2</v>
      </c>
      <c r="D9043">
        <v>303740</v>
      </c>
      <c r="E9043">
        <v>40</v>
      </c>
      <c r="F9043">
        <v>1</v>
      </c>
      <c r="G9043">
        <v>1</v>
      </c>
      <c r="H9043">
        <v>5502</v>
      </c>
      <c r="I9043">
        <f>VLOOKUP(BienImmo[[#This Row],[nom_commune]],commune!A:D,4,FALSE)</f>
        <v>43</v>
      </c>
      <c r="J9043" s="3" t="s">
        <v>20276</v>
      </c>
      <c r="K9043">
        <v>75</v>
      </c>
      <c r="L9043">
        <v>105</v>
      </c>
    </row>
    <row r="9044" spans="1:12" x14ac:dyDescent="0.25">
      <c r="A9044">
        <v>60</v>
      </c>
      <c r="B9044">
        <v>60.49</v>
      </c>
      <c r="C9044">
        <v>3</v>
      </c>
      <c r="D9044">
        <v>145000</v>
      </c>
      <c r="E9044">
        <v>40</v>
      </c>
      <c r="F9044">
        <v>1</v>
      </c>
      <c r="G9044">
        <v>9</v>
      </c>
      <c r="H9044">
        <v>933</v>
      </c>
      <c r="I9044">
        <f>VLOOKUP(BienImmo[[#This Row],[nom_commune]],commune!A:D,4,FALSE)</f>
        <v>1091</v>
      </c>
      <c r="J9044" s="3" t="s">
        <v>18258</v>
      </c>
      <c r="K9044">
        <v>38</v>
      </c>
      <c r="L9044">
        <v>151</v>
      </c>
    </row>
    <row r="9045" spans="1:12" x14ac:dyDescent="0.25">
      <c r="A9045">
        <v>30</v>
      </c>
      <c r="B9045">
        <v>27.57</v>
      </c>
      <c r="C9045">
        <v>2</v>
      </c>
      <c r="D9045">
        <v>194460</v>
      </c>
      <c r="E9045">
        <v>40</v>
      </c>
      <c r="F9045">
        <v>1</v>
      </c>
      <c r="G9045">
        <v>3</v>
      </c>
      <c r="H9045">
        <v>5601</v>
      </c>
      <c r="I9045">
        <f>VLOOKUP(BienImmo[[#This Row],[nom_commune]],commune!A:D,4,FALSE)</f>
        <v>21</v>
      </c>
      <c r="J9045" s="3" t="s">
        <v>17400</v>
      </c>
      <c r="K9045">
        <v>6</v>
      </c>
      <c r="L9045">
        <v>88</v>
      </c>
    </row>
    <row r="9046" spans="1:12" x14ac:dyDescent="0.25">
      <c r="A9046">
        <v>89</v>
      </c>
      <c r="B9046">
        <v>89.63</v>
      </c>
      <c r="C9046">
        <v>4</v>
      </c>
      <c r="D9046">
        <v>275000</v>
      </c>
      <c r="E9046">
        <v>40</v>
      </c>
      <c r="F9046">
        <v>2</v>
      </c>
      <c r="G9046">
        <v>1</v>
      </c>
      <c r="H9046">
        <v>92</v>
      </c>
      <c r="I9046">
        <f>VLOOKUP(BienImmo[[#This Row],[nom_commune]],commune!A:D,4,FALSE)</f>
        <v>208</v>
      </c>
      <c r="J9046" s="3" t="s">
        <v>19485</v>
      </c>
      <c r="K9046">
        <v>77</v>
      </c>
      <c r="L9046">
        <v>5</v>
      </c>
    </row>
    <row r="9047" spans="1:12" x14ac:dyDescent="0.25">
      <c r="A9047">
        <v>37</v>
      </c>
      <c r="B9047">
        <v>36.93</v>
      </c>
      <c r="C9047">
        <v>2</v>
      </c>
      <c r="D9047">
        <v>143000</v>
      </c>
      <c r="E9047">
        <v>40</v>
      </c>
      <c r="F9047">
        <v>1</v>
      </c>
      <c r="G9047">
        <v>18</v>
      </c>
      <c r="H9047">
        <v>5638</v>
      </c>
      <c r="I9047">
        <f>VLOOKUP(BienImmo[[#This Row],[nom_commune]],commune!A:D,4,FALSE)</f>
        <v>536</v>
      </c>
      <c r="J9047" s="3" t="s">
        <v>19478</v>
      </c>
      <c r="K9047">
        <v>77</v>
      </c>
      <c r="L9047">
        <v>108</v>
      </c>
    </row>
    <row r="9048" spans="1:12" x14ac:dyDescent="0.25">
      <c r="A9048">
        <v>21</v>
      </c>
      <c r="B9048">
        <v>21.46</v>
      </c>
      <c r="C9048">
        <v>1</v>
      </c>
      <c r="D9048">
        <v>37000</v>
      </c>
      <c r="E9048">
        <v>40</v>
      </c>
      <c r="F9048">
        <v>1</v>
      </c>
      <c r="G9048">
        <v>1</v>
      </c>
      <c r="H9048">
        <v>5652</v>
      </c>
      <c r="I9048">
        <f>VLOOKUP(BienImmo[[#This Row],[nom_commune]],commune!A:D,4,FALSE)</f>
        <v>224</v>
      </c>
      <c r="J9048" s="3" t="s">
        <v>18616</v>
      </c>
      <c r="K9048">
        <v>49</v>
      </c>
      <c r="L9048">
        <v>99</v>
      </c>
    </row>
    <row r="9049" spans="1:12" x14ac:dyDescent="0.25">
      <c r="A9049">
        <v>58</v>
      </c>
      <c r="B9049">
        <v>58.33</v>
      </c>
      <c r="C9049">
        <v>3</v>
      </c>
      <c r="D9049">
        <v>229000</v>
      </c>
      <c r="E9049">
        <v>40</v>
      </c>
      <c r="F9049">
        <v>1</v>
      </c>
      <c r="G9049">
        <v>1</v>
      </c>
      <c r="H9049">
        <v>755</v>
      </c>
      <c r="I9049">
        <f>VLOOKUP(BienImmo[[#This Row],[nom_commune]],commune!A:D,4,FALSE)</f>
        <v>726</v>
      </c>
      <c r="J9049" s="3" t="s">
        <v>19581</v>
      </c>
      <c r="K9049">
        <v>78</v>
      </c>
      <c r="L9049">
        <v>498</v>
      </c>
    </row>
    <row r="9050" spans="1:12" x14ac:dyDescent="0.25">
      <c r="A9050">
        <v>102</v>
      </c>
      <c r="B9050">
        <v>104.04</v>
      </c>
      <c r="C9050">
        <v>6</v>
      </c>
      <c r="D9050">
        <v>262000</v>
      </c>
      <c r="E9050">
        <v>40</v>
      </c>
      <c r="F9050">
        <v>2</v>
      </c>
      <c r="G9050">
        <v>1</v>
      </c>
      <c r="H9050">
        <v>1469</v>
      </c>
      <c r="I9050">
        <f>VLOOKUP(BienImmo[[#This Row],[nom_commune]],commune!A:D,4,FALSE)</f>
        <v>358</v>
      </c>
      <c r="J9050" s="3" t="s">
        <v>19583</v>
      </c>
      <c r="K9050">
        <v>78</v>
      </c>
      <c r="L9050">
        <v>401</v>
      </c>
    </row>
    <row r="9051" spans="1:12" x14ac:dyDescent="0.25">
      <c r="A9051">
        <v>71</v>
      </c>
      <c r="B9051">
        <v>73.28</v>
      </c>
      <c r="C9051">
        <v>3</v>
      </c>
      <c r="D9051">
        <v>243800</v>
      </c>
      <c r="E9051">
        <v>40</v>
      </c>
      <c r="F9051">
        <v>1</v>
      </c>
      <c r="G9051">
        <v>1</v>
      </c>
      <c r="H9051">
        <v>1067</v>
      </c>
      <c r="I9051">
        <f>VLOOKUP(BienImmo[[#This Row],[nom_commune]],commune!A:D,4,FALSE)</f>
        <v>726</v>
      </c>
      <c r="J9051" s="3" t="s">
        <v>19581</v>
      </c>
      <c r="K9051">
        <v>78</v>
      </c>
      <c r="L9051">
        <v>498</v>
      </c>
    </row>
    <row r="9052" spans="1:12" x14ac:dyDescent="0.25">
      <c r="A9052">
        <v>70</v>
      </c>
      <c r="B9052">
        <v>72.45</v>
      </c>
      <c r="C9052">
        <v>3</v>
      </c>
      <c r="D9052">
        <v>153750</v>
      </c>
      <c r="E9052">
        <v>40</v>
      </c>
      <c r="F9052">
        <v>1</v>
      </c>
      <c r="G9052">
        <v>3</v>
      </c>
      <c r="H9052">
        <v>1094</v>
      </c>
      <c r="I9052">
        <f>VLOOKUP(BienImmo[[#This Row],[nom_commune]],commune!A:D,4,FALSE)</f>
        <v>583</v>
      </c>
      <c r="J9052" s="3" t="s">
        <v>19964</v>
      </c>
      <c r="K9052">
        <v>91</v>
      </c>
      <c r="L9052">
        <v>161</v>
      </c>
    </row>
    <row r="9053" spans="1:12" x14ac:dyDescent="0.25">
      <c r="A9053">
        <v>23</v>
      </c>
      <c r="B9053">
        <v>35.200000000000003</v>
      </c>
      <c r="C9053">
        <v>2</v>
      </c>
      <c r="D9053">
        <v>37000</v>
      </c>
      <c r="E9053">
        <v>40</v>
      </c>
      <c r="F9053">
        <v>1</v>
      </c>
      <c r="G9053">
        <v>10</v>
      </c>
      <c r="H9053">
        <v>3105</v>
      </c>
      <c r="I9053">
        <f>VLOOKUP(BienImmo[[#This Row],[nom_commune]],commune!A:D,4,FALSE)</f>
        <v>158</v>
      </c>
      <c r="J9053" s="3" t="s">
        <v>17340</v>
      </c>
      <c r="K9053">
        <v>4</v>
      </c>
      <c r="L9053">
        <v>73</v>
      </c>
    </row>
    <row r="9054" spans="1:12" x14ac:dyDescent="0.25">
      <c r="A9054">
        <v>116</v>
      </c>
      <c r="B9054">
        <v>111.05</v>
      </c>
      <c r="C9054">
        <v>4</v>
      </c>
      <c r="D9054">
        <v>1263000</v>
      </c>
      <c r="E9054">
        <v>40</v>
      </c>
      <c r="F9054">
        <v>1</v>
      </c>
      <c r="G9054">
        <v>1</v>
      </c>
      <c r="H9054">
        <v>3897</v>
      </c>
      <c r="I9054">
        <f>VLOOKUP(BienImmo[[#This Row],[nom_commune]],commune!A:D,4,FALSE)</f>
        <v>2</v>
      </c>
      <c r="J9054" s="3" t="s">
        <v>20277</v>
      </c>
      <c r="K9054">
        <v>75</v>
      </c>
      <c r="L9054">
        <v>110</v>
      </c>
    </row>
    <row r="9055" spans="1:12" x14ac:dyDescent="0.25">
      <c r="A9055">
        <v>43</v>
      </c>
      <c r="B9055">
        <v>33.56</v>
      </c>
      <c r="C9055">
        <v>3</v>
      </c>
      <c r="D9055">
        <v>360000</v>
      </c>
      <c r="E9055">
        <v>40</v>
      </c>
      <c r="F9055">
        <v>1</v>
      </c>
      <c r="G9055">
        <v>1</v>
      </c>
      <c r="H9055">
        <v>555</v>
      </c>
      <c r="I9055">
        <f>VLOOKUP(BienImmo[[#This Row],[nom_commune]],commune!A:D,4,FALSE)</f>
        <v>2</v>
      </c>
      <c r="J9055" s="3" t="s">
        <v>20277</v>
      </c>
      <c r="K9055">
        <v>75</v>
      </c>
      <c r="L9055">
        <v>110</v>
      </c>
    </row>
    <row r="9056" spans="1:12" x14ac:dyDescent="0.25">
      <c r="A9056">
        <v>46</v>
      </c>
      <c r="B9056">
        <v>45.33</v>
      </c>
      <c r="C9056">
        <v>2</v>
      </c>
      <c r="D9056">
        <v>691550</v>
      </c>
      <c r="E9056">
        <v>40</v>
      </c>
      <c r="F9056">
        <v>1</v>
      </c>
      <c r="G9056">
        <v>1</v>
      </c>
      <c r="H9056">
        <v>2643</v>
      </c>
      <c r="I9056">
        <f>VLOOKUP(BienImmo[[#This Row],[nom_commune]],commune!A:D,4,FALSE)</f>
        <v>203</v>
      </c>
      <c r="J9056" s="3" t="s">
        <v>20274</v>
      </c>
      <c r="K9056">
        <v>75</v>
      </c>
      <c r="L9056">
        <v>106</v>
      </c>
    </row>
    <row r="9057" spans="1:12" x14ac:dyDescent="0.25">
      <c r="A9057">
        <v>34</v>
      </c>
      <c r="B9057">
        <v>34.36</v>
      </c>
      <c r="C9057">
        <v>2</v>
      </c>
      <c r="D9057">
        <v>177000</v>
      </c>
      <c r="E9057">
        <v>40</v>
      </c>
      <c r="F9057">
        <v>1</v>
      </c>
      <c r="G9057">
        <v>1</v>
      </c>
      <c r="H9057">
        <v>823</v>
      </c>
      <c r="I9057">
        <f>VLOOKUP(BienImmo[[#This Row],[nom_commune]],commune!A:D,4,FALSE)</f>
        <v>1039</v>
      </c>
      <c r="J9057" s="3" t="s">
        <v>20232</v>
      </c>
      <c r="K9057">
        <v>95</v>
      </c>
      <c r="L9057">
        <v>563</v>
      </c>
    </row>
    <row r="9058" spans="1:12" x14ac:dyDescent="0.25">
      <c r="A9058">
        <v>92</v>
      </c>
      <c r="B9058">
        <v>91.42</v>
      </c>
      <c r="C9058">
        <v>4</v>
      </c>
      <c r="D9058">
        <v>150000</v>
      </c>
      <c r="E9058">
        <v>40</v>
      </c>
      <c r="F9058">
        <v>2</v>
      </c>
      <c r="G9058">
        <v>8</v>
      </c>
      <c r="H9058">
        <v>5632</v>
      </c>
      <c r="I9058">
        <f>VLOOKUP(BienImmo[[#This Row],[nom_commune]],commune!A:D,4,FALSE)</f>
        <v>1808</v>
      </c>
      <c r="J9058" s="3" t="s">
        <v>18410</v>
      </c>
      <c r="K9058">
        <v>42</v>
      </c>
      <c r="L9058">
        <v>92</v>
      </c>
    </row>
    <row r="9059" spans="1:12" x14ac:dyDescent="0.25">
      <c r="A9059">
        <v>66</v>
      </c>
      <c r="B9059">
        <v>66.03</v>
      </c>
      <c r="C9059">
        <v>3</v>
      </c>
      <c r="D9059">
        <v>151000</v>
      </c>
      <c r="E9059">
        <v>40</v>
      </c>
      <c r="F9059">
        <v>1</v>
      </c>
      <c r="G9059">
        <v>1</v>
      </c>
      <c r="H9059">
        <v>5631</v>
      </c>
      <c r="I9059">
        <f>VLOOKUP(BienImmo[[#This Row],[nom_commune]],commune!A:D,4,FALSE)</f>
        <v>442</v>
      </c>
      <c r="J9059" s="3" t="s">
        <v>18469</v>
      </c>
      <c r="K9059">
        <v>44</v>
      </c>
      <c r="L9059">
        <v>74</v>
      </c>
    </row>
    <row r="9060" spans="1:12" x14ac:dyDescent="0.25">
      <c r="A9060">
        <v>54</v>
      </c>
      <c r="B9060">
        <v>50.79</v>
      </c>
      <c r="C9060">
        <v>3</v>
      </c>
      <c r="D9060">
        <v>113000</v>
      </c>
      <c r="E9060">
        <v>40</v>
      </c>
      <c r="F9060">
        <v>1</v>
      </c>
      <c r="G9060">
        <v>1</v>
      </c>
      <c r="H9060">
        <v>5636</v>
      </c>
      <c r="I9060">
        <f>VLOOKUP(BienImmo[[#This Row],[nom_commune]],commune!A:D,4,FALSE)</f>
        <v>1809</v>
      </c>
      <c r="J9060" s="3" t="s">
        <v>17825</v>
      </c>
      <c r="K9060">
        <v>28</v>
      </c>
      <c r="L9060">
        <v>213</v>
      </c>
    </row>
    <row r="9061" spans="1:12" x14ac:dyDescent="0.25">
      <c r="A9061">
        <v>35</v>
      </c>
      <c r="B9061">
        <v>33.979999999999997</v>
      </c>
      <c r="C9061">
        <v>2</v>
      </c>
      <c r="D9061">
        <v>106200</v>
      </c>
      <c r="E9061">
        <v>40</v>
      </c>
      <c r="F9061">
        <v>1</v>
      </c>
      <c r="G9061">
        <v>27</v>
      </c>
      <c r="H9061">
        <v>5634</v>
      </c>
      <c r="I9061">
        <f>VLOOKUP(BienImmo[[#This Row],[nom_commune]],commune!A:D,4,FALSE)</f>
        <v>1810</v>
      </c>
      <c r="J9061" s="3" t="s">
        <v>19032</v>
      </c>
      <c r="K9061">
        <v>65</v>
      </c>
      <c r="L9061">
        <v>168</v>
      </c>
    </row>
    <row r="9062" spans="1:12" x14ac:dyDescent="0.25">
      <c r="A9062">
        <v>35</v>
      </c>
      <c r="B9062">
        <v>46.4</v>
      </c>
      <c r="C9062">
        <v>3</v>
      </c>
      <c r="D9062">
        <v>242000</v>
      </c>
      <c r="E9062">
        <v>40</v>
      </c>
      <c r="F9062">
        <v>1</v>
      </c>
      <c r="G9062">
        <v>1</v>
      </c>
      <c r="H9062">
        <v>5540</v>
      </c>
      <c r="I9062">
        <f>VLOOKUP(BienImmo[[#This Row],[nom_commune]],commune!A:D,4,FALSE)</f>
        <v>333</v>
      </c>
      <c r="J9062" s="3" t="s">
        <v>20070</v>
      </c>
      <c r="K9062">
        <v>92</v>
      </c>
      <c r="L9062">
        <v>40</v>
      </c>
    </row>
    <row r="9063" spans="1:12" x14ac:dyDescent="0.25">
      <c r="A9063">
        <v>26</v>
      </c>
      <c r="B9063">
        <v>18.559999999999999</v>
      </c>
      <c r="C9063">
        <v>1</v>
      </c>
      <c r="D9063">
        <v>102000</v>
      </c>
      <c r="E9063">
        <v>40</v>
      </c>
      <c r="F9063">
        <v>1</v>
      </c>
      <c r="G9063">
        <v>1</v>
      </c>
      <c r="H9063">
        <v>5468</v>
      </c>
      <c r="I9063">
        <f>VLOOKUP(BienImmo[[#This Row],[nom_commune]],commune!A:D,4,FALSE)</f>
        <v>849</v>
      </c>
      <c r="J9063" s="3" t="s">
        <v>19489</v>
      </c>
      <c r="K9063">
        <v>77</v>
      </c>
      <c r="L9063">
        <v>243</v>
      </c>
    </row>
    <row r="9064" spans="1:12" x14ac:dyDescent="0.25">
      <c r="A9064">
        <v>42</v>
      </c>
      <c r="B9064">
        <v>41.73</v>
      </c>
      <c r="C9064">
        <v>2</v>
      </c>
      <c r="D9064">
        <v>103000</v>
      </c>
      <c r="E9064">
        <v>40</v>
      </c>
      <c r="F9064">
        <v>1</v>
      </c>
      <c r="G9064">
        <v>1</v>
      </c>
      <c r="H9064">
        <v>5625</v>
      </c>
      <c r="I9064">
        <f>VLOOKUP(BienImmo[[#This Row],[nom_commune]],commune!A:D,4,FALSE)</f>
        <v>144</v>
      </c>
      <c r="J9064" s="3" t="s">
        <v>18541</v>
      </c>
      <c r="K9064">
        <v>45</v>
      </c>
      <c r="L9064">
        <v>234</v>
      </c>
    </row>
    <row r="9065" spans="1:12" x14ac:dyDescent="0.25">
      <c r="A9065">
        <v>53</v>
      </c>
      <c r="B9065">
        <v>52.13</v>
      </c>
      <c r="C9065">
        <v>2</v>
      </c>
      <c r="D9065">
        <v>131202.29999999999</v>
      </c>
      <c r="E9065">
        <v>40</v>
      </c>
      <c r="F9065">
        <v>1</v>
      </c>
      <c r="G9065">
        <v>6</v>
      </c>
      <c r="H9065">
        <v>5630</v>
      </c>
      <c r="I9065">
        <f>VLOOKUP(BienImmo[[#This Row],[nom_commune]],commune!A:D,4,FALSE)</f>
        <v>107</v>
      </c>
      <c r="J9065" s="3" t="s">
        <v>18466</v>
      </c>
      <c r="K9065">
        <v>44</v>
      </c>
      <c r="L9065">
        <v>109</v>
      </c>
    </row>
    <row r="9066" spans="1:12" x14ac:dyDescent="0.25">
      <c r="A9066">
        <v>40</v>
      </c>
      <c r="B9066">
        <v>37.46</v>
      </c>
      <c r="C9066">
        <v>2</v>
      </c>
      <c r="D9066">
        <v>68750</v>
      </c>
      <c r="E9066">
        <v>40</v>
      </c>
      <c r="F9066">
        <v>1</v>
      </c>
      <c r="G9066">
        <v>1</v>
      </c>
      <c r="H9066">
        <v>5629</v>
      </c>
      <c r="I9066">
        <f>VLOOKUP(BienImmo[[#This Row],[nom_commune]],commune!A:D,4,FALSE)</f>
        <v>137</v>
      </c>
      <c r="J9066" s="3" t="s">
        <v>17894</v>
      </c>
      <c r="K9066">
        <v>30</v>
      </c>
      <c r="L9066">
        <v>189</v>
      </c>
    </row>
    <row r="9067" spans="1:12" x14ac:dyDescent="0.25">
      <c r="A9067">
        <v>60</v>
      </c>
      <c r="B9067">
        <v>53.24</v>
      </c>
      <c r="C9067">
        <v>2</v>
      </c>
      <c r="D9067">
        <v>171360</v>
      </c>
      <c r="E9067">
        <v>40</v>
      </c>
      <c r="F9067">
        <v>1</v>
      </c>
      <c r="G9067">
        <v>1</v>
      </c>
      <c r="H9067">
        <v>5596</v>
      </c>
      <c r="I9067">
        <f>VLOOKUP(BienImmo[[#This Row],[nom_commune]],commune!A:D,4,FALSE)</f>
        <v>314</v>
      </c>
      <c r="J9067" s="3" t="s">
        <v>19475</v>
      </c>
      <c r="K9067">
        <v>77</v>
      </c>
      <c r="L9067">
        <v>284</v>
      </c>
    </row>
    <row r="9068" spans="1:12" x14ac:dyDescent="0.25">
      <c r="A9068">
        <v>108</v>
      </c>
      <c r="B9068">
        <v>107.27</v>
      </c>
      <c r="C9068">
        <v>5</v>
      </c>
      <c r="D9068">
        <v>365000</v>
      </c>
      <c r="E9068">
        <v>40</v>
      </c>
      <c r="F9068">
        <v>2</v>
      </c>
      <c r="G9068">
        <v>13</v>
      </c>
      <c r="H9068">
        <v>5648</v>
      </c>
      <c r="I9068">
        <f>VLOOKUP(BienImmo[[#This Row],[nom_commune]],commune!A:D,4,FALSE)</f>
        <v>1811</v>
      </c>
      <c r="J9068" s="3" t="s">
        <v>18127</v>
      </c>
      <c r="K9068">
        <v>34</v>
      </c>
      <c r="L9068">
        <v>217</v>
      </c>
    </row>
    <row r="9069" spans="1:12" x14ac:dyDescent="0.25">
      <c r="A9069">
        <v>59</v>
      </c>
      <c r="B9069">
        <v>60.77</v>
      </c>
      <c r="C9069">
        <v>4</v>
      </c>
      <c r="D9069">
        <v>291230</v>
      </c>
      <c r="E9069">
        <v>40</v>
      </c>
      <c r="F9069">
        <v>1</v>
      </c>
      <c r="G9069">
        <v>1</v>
      </c>
      <c r="H9069">
        <v>5611</v>
      </c>
      <c r="I9069">
        <f>VLOOKUP(BienImmo[[#This Row],[nom_commune]],commune!A:D,4,FALSE)</f>
        <v>21</v>
      </c>
      <c r="J9069" s="3" t="s">
        <v>17400</v>
      </c>
      <c r="K9069">
        <v>6</v>
      </c>
      <c r="L9069">
        <v>88</v>
      </c>
    </row>
    <row r="9070" spans="1:12" x14ac:dyDescent="0.25">
      <c r="A9070">
        <v>20</v>
      </c>
      <c r="B9070">
        <v>19.45</v>
      </c>
      <c r="C9070">
        <v>1</v>
      </c>
      <c r="D9070">
        <v>74500</v>
      </c>
      <c r="E9070">
        <v>40</v>
      </c>
      <c r="F9070">
        <v>1</v>
      </c>
      <c r="G9070">
        <v>3</v>
      </c>
      <c r="H9070">
        <v>5649</v>
      </c>
      <c r="I9070">
        <f>VLOOKUP(BienImmo[[#This Row],[nom_commune]],commune!A:D,4,FALSE)</f>
        <v>140</v>
      </c>
      <c r="J9070" s="3" t="s">
        <v>17892</v>
      </c>
      <c r="K9070">
        <v>30</v>
      </c>
      <c r="L9070">
        <v>133</v>
      </c>
    </row>
    <row r="9071" spans="1:12" x14ac:dyDescent="0.25">
      <c r="A9071">
        <v>34</v>
      </c>
      <c r="B9071">
        <v>32.840000000000003</v>
      </c>
      <c r="C9071">
        <v>1</v>
      </c>
      <c r="D9071">
        <v>48000</v>
      </c>
      <c r="E9071">
        <v>40</v>
      </c>
      <c r="F9071">
        <v>1</v>
      </c>
      <c r="G9071">
        <v>1</v>
      </c>
      <c r="H9071">
        <v>5645</v>
      </c>
      <c r="I9071">
        <f>VLOOKUP(BienImmo[[#This Row],[nom_commune]],commune!A:D,4,FALSE)</f>
        <v>810</v>
      </c>
      <c r="J9071" s="3" t="s">
        <v>18965</v>
      </c>
      <c r="K9071">
        <v>62</v>
      </c>
      <c r="L9071">
        <v>108</v>
      </c>
    </row>
    <row r="9072" spans="1:12" x14ac:dyDescent="0.25">
      <c r="A9072">
        <v>65</v>
      </c>
      <c r="B9072">
        <v>64.790000000000006</v>
      </c>
      <c r="C9072">
        <v>3</v>
      </c>
      <c r="D9072">
        <v>219650</v>
      </c>
      <c r="E9072">
        <v>40</v>
      </c>
      <c r="F9072">
        <v>1</v>
      </c>
      <c r="G9072">
        <v>1</v>
      </c>
      <c r="H9072">
        <v>216</v>
      </c>
      <c r="I9072">
        <f>VLOOKUP(BienImmo[[#This Row],[nom_commune]],commune!A:D,4,FALSE)</f>
        <v>314</v>
      </c>
      <c r="J9072" s="3" t="s">
        <v>19475</v>
      </c>
      <c r="K9072">
        <v>77</v>
      </c>
      <c r="L9072">
        <v>284</v>
      </c>
    </row>
    <row r="9073" spans="1:12" x14ac:dyDescent="0.25">
      <c r="A9073">
        <v>61</v>
      </c>
      <c r="B9073">
        <v>59.31</v>
      </c>
      <c r="C9073">
        <v>3</v>
      </c>
      <c r="D9073">
        <v>180000</v>
      </c>
      <c r="E9073">
        <v>40</v>
      </c>
      <c r="F9073">
        <v>1</v>
      </c>
      <c r="G9073">
        <v>1</v>
      </c>
      <c r="H9073">
        <v>5637</v>
      </c>
      <c r="I9073">
        <f>VLOOKUP(BienImmo[[#This Row],[nom_commune]],commune!A:D,4,FALSE)</f>
        <v>1363</v>
      </c>
      <c r="J9073" s="3" t="s">
        <v>18376</v>
      </c>
      <c r="K9073">
        <v>40</v>
      </c>
      <c r="L9073">
        <v>184</v>
      </c>
    </row>
    <row r="9074" spans="1:12" x14ac:dyDescent="0.25">
      <c r="A9074">
        <v>61</v>
      </c>
      <c r="B9074">
        <v>58</v>
      </c>
      <c r="C9074">
        <v>3</v>
      </c>
      <c r="D9074">
        <v>119000</v>
      </c>
      <c r="E9074">
        <v>40</v>
      </c>
      <c r="F9074">
        <v>1</v>
      </c>
      <c r="G9074">
        <v>1</v>
      </c>
      <c r="H9074">
        <v>5642</v>
      </c>
      <c r="I9074">
        <f>VLOOKUP(BienImmo[[#This Row],[nom_commune]],commune!A:D,4,FALSE)</f>
        <v>810</v>
      </c>
      <c r="J9074" s="3" t="s">
        <v>18965</v>
      </c>
      <c r="K9074">
        <v>62</v>
      </c>
      <c r="L9074">
        <v>108</v>
      </c>
    </row>
    <row r="9075" spans="1:12" x14ac:dyDescent="0.25">
      <c r="A9075">
        <v>152</v>
      </c>
      <c r="B9075">
        <v>164.6</v>
      </c>
      <c r="C9075">
        <v>4</v>
      </c>
      <c r="D9075">
        <v>170000</v>
      </c>
      <c r="E9075">
        <v>40</v>
      </c>
      <c r="F9075">
        <v>2</v>
      </c>
      <c r="G9075">
        <v>1</v>
      </c>
      <c r="H9075">
        <v>5641</v>
      </c>
      <c r="I9075">
        <f>VLOOKUP(BienImmo[[#This Row],[nom_commune]],commune!A:D,4,FALSE)</f>
        <v>1682</v>
      </c>
      <c r="J9075" s="3" t="s">
        <v>18963</v>
      </c>
      <c r="K9075">
        <v>62</v>
      </c>
      <c r="L9075">
        <v>160</v>
      </c>
    </row>
    <row r="9076" spans="1:12" x14ac:dyDescent="0.25">
      <c r="A9076">
        <v>26</v>
      </c>
      <c r="B9076">
        <v>25.5</v>
      </c>
      <c r="C9076">
        <v>1</v>
      </c>
      <c r="D9076">
        <v>225290</v>
      </c>
      <c r="E9076">
        <v>40</v>
      </c>
      <c r="F9076">
        <v>1</v>
      </c>
      <c r="G9076">
        <v>1</v>
      </c>
      <c r="H9076">
        <v>4077</v>
      </c>
      <c r="I9076">
        <f>VLOOKUP(BienImmo[[#This Row],[nom_commune]],commune!A:D,4,FALSE)</f>
        <v>392</v>
      </c>
      <c r="J9076" s="3" t="s">
        <v>19063</v>
      </c>
      <c r="K9076">
        <v>69</v>
      </c>
      <c r="L9076">
        <v>385</v>
      </c>
    </row>
    <row r="9077" spans="1:12" x14ac:dyDescent="0.25">
      <c r="A9077">
        <v>31</v>
      </c>
      <c r="B9077">
        <v>30.96</v>
      </c>
      <c r="C9077">
        <v>2</v>
      </c>
      <c r="D9077">
        <v>90800</v>
      </c>
      <c r="E9077">
        <v>40</v>
      </c>
      <c r="F9077">
        <v>1</v>
      </c>
      <c r="G9077">
        <v>21</v>
      </c>
      <c r="H9077">
        <v>4396</v>
      </c>
      <c r="I9077">
        <f>VLOOKUP(BienImmo[[#This Row],[nom_commune]],commune!A:D,4,FALSE)</f>
        <v>190</v>
      </c>
      <c r="J9077" s="3" t="s">
        <v>17614</v>
      </c>
      <c r="K9077">
        <v>14</v>
      </c>
      <c r="L9077">
        <v>754</v>
      </c>
    </row>
    <row r="9078" spans="1:12" x14ac:dyDescent="0.25">
      <c r="A9078">
        <v>38</v>
      </c>
      <c r="B9078">
        <v>33.29</v>
      </c>
      <c r="C9078">
        <v>2</v>
      </c>
      <c r="D9078">
        <v>291500</v>
      </c>
      <c r="E9078">
        <v>40</v>
      </c>
      <c r="F9078">
        <v>1</v>
      </c>
      <c r="G9078">
        <v>3</v>
      </c>
      <c r="H9078">
        <v>552</v>
      </c>
      <c r="I9078">
        <f>VLOOKUP(BienImmo[[#This Row],[nom_commune]],commune!A:D,4,FALSE)</f>
        <v>242</v>
      </c>
      <c r="J9078" s="3" t="s">
        <v>17575</v>
      </c>
      <c r="K9078">
        <v>13</v>
      </c>
      <c r="L9078">
        <v>22</v>
      </c>
    </row>
    <row r="9079" spans="1:12" x14ac:dyDescent="0.25">
      <c r="A9079">
        <v>60</v>
      </c>
      <c r="B9079">
        <v>61.04</v>
      </c>
      <c r="C9079">
        <v>3</v>
      </c>
      <c r="D9079">
        <v>183000</v>
      </c>
      <c r="E9079">
        <v>40</v>
      </c>
      <c r="F9079">
        <v>1</v>
      </c>
      <c r="G9079">
        <v>1</v>
      </c>
      <c r="H9079">
        <v>5635</v>
      </c>
      <c r="I9079">
        <f>VLOOKUP(BienImmo[[#This Row],[nom_commune]],commune!A:D,4,FALSE)</f>
        <v>243</v>
      </c>
      <c r="J9079" s="3" t="s">
        <v>17403</v>
      </c>
      <c r="K9079">
        <v>6</v>
      </c>
      <c r="L9079">
        <v>83</v>
      </c>
    </row>
    <row r="9080" spans="1:12" x14ac:dyDescent="0.25">
      <c r="A9080">
        <v>53</v>
      </c>
      <c r="B9080">
        <v>54.39</v>
      </c>
      <c r="C9080">
        <v>2</v>
      </c>
      <c r="D9080">
        <v>599990</v>
      </c>
      <c r="E9080">
        <v>40</v>
      </c>
      <c r="F9080">
        <v>1</v>
      </c>
      <c r="G9080">
        <v>1</v>
      </c>
      <c r="H9080">
        <v>4745</v>
      </c>
      <c r="I9080">
        <f>VLOOKUP(BienImmo[[#This Row],[nom_commune]],commune!A:D,4,FALSE)</f>
        <v>189</v>
      </c>
      <c r="J9080" s="3" t="s">
        <v>20290</v>
      </c>
      <c r="K9080">
        <v>75</v>
      </c>
      <c r="L9080">
        <v>102</v>
      </c>
    </row>
    <row r="9081" spans="1:12" x14ac:dyDescent="0.25">
      <c r="A9081">
        <v>18</v>
      </c>
      <c r="B9081">
        <v>15.41</v>
      </c>
      <c r="C9081">
        <v>2</v>
      </c>
      <c r="D9081">
        <v>104000</v>
      </c>
      <c r="E9081">
        <v>40</v>
      </c>
      <c r="F9081">
        <v>1</v>
      </c>
      <c r="G9081">
        <v>1</v>
      </c>
      <c r="H9081">
        <v>5633</v>
      </c>
      <c r="I9081">
        <f>VLOOKUP(BienImmo[[#This Row],[nom_commune]],commune!A:D,4,FALSE)</f>
        <v>243</v>
      </c>
      <c r="J9081" s="3" t="s">
        <v>17403</v>
      </c>
      <c r="K9081">
        <v>6</v>
      </c>
      <c r="L9081">
        <v>83</v>
      </c>
    </row>
    <row r="9082" spans="1:12" x14ac:dyDescent="0.25">
      <c r="A9082">
        <v>63</v>
      </c>
      <c r="B9082">
        <v>63.66</v>
      </c>
      <c r="C9082">
        <v>3</v>
      </c>
      <c r="D9082">
        <v>199810</v>
      </c>
      <c r="E9082">
        <v>40</v>
      </c>
      <c r="F9082">
        <v>1</v>
      </c>
      <c r="G9082">
        <v>3</v>
      </c>
      <c r="H9082">
        <v>45</v>
      </c>
      <c r="I9082">
        <f>VLOOKUP(BienImmo[[#This Row],[nom_commune]],commune!A:D,4,FALSE)</f>
        <v>677</v>
      </c>
      <c r="J9082" s="3" t="s">
        <v>20132</v>
      </c>
      <c r="K9082">
        <v>94</v>
      </c>
      <c r="L9082">
        <v>73</v>
      </c>
    </row>
    <row r="9083" spans="1:12" x14ac:dyDescent="0.25">
      <c r="A9083">
        <v>91</v>
      </c>
      <c r="B9083">
        <v>91.34</v>
      </c>
      <c r="C9083">
        <v>4</v>
      </c>
      <c r="D9083">
        <v>571050</v>
      </c>
      <c r="E9083">
        <v>40</v>
      </c>
      <c r="F9083">
        <v>2</v>
      </c>
      <c r="G9083">
        <v>1</v>
      </c>
      <c r="H9083">
        <v>216</v>
      </c>
      <c r="I9083">
        <f>VLOOKUP(BienImmo[[#This Row],[nom_commune]],commune!A:D,4,FALSE)</f>
        <v>639</v>
      </c>
      <c r="J9083" s="3" t="s">
        <v>19066</v>
      </c>
      <c r="K9083">
        <v>69</v>
      </c>
      <c r="L9083">
        <v>34</v>
      </c>
    </row>
    <row r="9084" spans="1:12" x14ac:dyDescent="0.25">
      <c r="A9084">
        <v>106</v>
      </c>
      <c r="B9084">
        <v>101.7</v>
      </c>
      <c r="C9084">
        <v>4</v>
      </c>
      <c r="D9084">
        <v>54000</v>
      </c>
      <c r="E9084">
        <v>40</v>
      </c>
      <c r="F9084">
        <v>1</v>
      </c>
      <c r="G9084">
        <v>1</v>
      </c>
      <c r="H9084">
        <v>108</v>
      </c>
      <c r="I9084">
        <f>VLOOKUP(BienImmo[[#This Row],[nom_commune]],commune!A:D,4,FALSE)</f>
        <v>577</v>
      </c>
      <c r="J9084" s="3" t="s">
        <v>18438</v>
      </c>
      <c r="K9084">
        <v>42</v>
      </c>
      <c r="L9084">
        <v>52</v>
      </c>
    </row>
    <row r="9085" spans="1:12" x14ac:dyDescent="0.25">
      <c r="A9085">
        <v>21</v>
      </c>
      <c r="B9085">
        <v>20.66</v>
      </c>
      <c r="C9085">
        <v>1</v>
      </c>
      <c r="D9085">
        <v>105284</v>
      </c>
      <c r="E9085">
        <v>40</v>
      </c>
      <c r="F9085">
        <v>1</v>
      </c>
      <c r="G9085">
        <v>18</v>
      </c>
      <c r="H9085">
        <v>554</v>
      </c>
      <c r="I9085">
        <f>VLOOKUP(BienImmo[[#This Row],[nom_commune]],commune!A:D,4,FALSE)</f>
        <v>244</v>
      </c>
      <c r="J9085" s="3" t="s">
        <v>18014</v>
      </c>
      <c r="K9085">
        <v>33</v>
      </c>
      <c r="L9085">
        <v>522</v>
      </c>
    </row>
    <row r="9086" spans="1:12" x14ac:dyDescent="0.25">
      <c r="A9086">
        <v>69</v>
      </c>
      <c r="B9086">
        <v>62.43</v>
      </c>
      <c r="C9086">
        <v>3</v>
      </c>
      <c r="D9086">
        <v>410000</v>
      </c>
      <c r="E9086">
        <v>40</v>
      </c>
      <c r="F9086">
        <v>1</v>
      </c>
      <c r="G9086">
        <v>1</v>
      </c>
      <c r="H9086">
        <v>5599</v>
      </c>
      <c r="I9086">
        <f>VLOOKUP(BienImmo[[#This Row],[nom_commune]],commune!A:D,4,FALSE)</f>
        <v>1201</v>
      </c>
      <c r="J9086" s="3" t="s">
        <v>19315</v>
      </c>
      <c r="K9086">
        <v>74</v>
      </c>
      <c r="L9086">
        <v>173</v>
      </c>
    </row>
    <row r="9087" spans="1:12" x14ac:dyDescent="0.25">
      <c r="A9087">
        <v>34</v>
      </c>
      <c r="B9087">
        <v>35.4</v>
      </c>
      <c r="C9087">
        <v>2</v>
      </c>
      <c r="D9087">
        <v>156000</v>
      </c>
      <c r="E9087">
        <v>40</v>
      </c>
      <c r="F9087">
        <v>1</v>
      </c>
      <c r="G9087">
        <v>3</v>
      </c>
      <c r="H9087">
        <v>117</v>
      </c>
      <c r="I9087">
        <f>VLOOKUP(BienImmo[[#This Row],[nom_commune]],commune!A:D,4,FALSE)</f>
        <v>188</v>
      </c>
      <c r="J9087" s="3" t="s">
        <v>17612</v>
      </c>
      <c r="K9087">
        <v>14</v>
      </c>
      <c r="L9087">
        <v>715</v>
      </c>
    </row>
    <row r="9088" spans="1:12" x14ac:dyDescent="0.25">
      <c r="A9088">
        <v>113</v>
      </c>
      <c r="B9088">
        <v>109.67</v>
      </c>
      <c r="C9088">
        <v>5</v>
      </c>
      <c r="D9088">
        <v>168839</v>
      </c>
      <c r="E9088">
        <v>40</v>
      </c>
      <c r="F9088">
        <v>1</v>
      </c>
      <c r="G9088">
        <v>2</v>
      </c>
      <c r="H9088">
        <v>5609</v>
      </c>
      <c r="I9088">
        <f>VLOOKUP(BienImmo[[#This Row],[nom_commune]],commune!A:D,4,FALSE)</f>
        <v>52</v>
      </c>
      <c r="J9088" s="3" t="s">
        <v>19849</v>
      </c>
      <c r="K9088">
        <v>86</v>
      </c>
      <c r="L9088">
        <v>194</v>
      </c>
    </row>
    <row r="9089" spans="1:12" x14ac:dyDescent="0.25">
      <c r="A9089">
        <v>20</v>
      </c>
      <c r="B9089">
        <v>20.07</v>
      </c>
      <c r="C9089">
        <v>1</v>
      </c>
      <c r="D9089">
        <v>102276</v>
      </c>
      <c r="E9089">
        <v>40</v>
      </c>
      <c r="F9089">
        <v>1</v>
      </c>
      <c r="G9089">
        <v>18</v>
      </c>
      <c r="H9089">
        <v>554</v>
      </c>
      <c r="I9089">
        <f>VLOOKUP(BienImmo[[#This Row],[nom_commune]],commune!A:D,4,FALSE)</f>
        <v>244</v>
      </c>
      <c r="J9089" s="3" t="s">
        <v>18014</v>
      </c>
      <c r="K9089">
        <v>33</v>
      </c>
      <c r="L9089">
        <v>522</v>
      </c>
    </row>
    <row r="9090" spans="1:12" x14ac:dyDescent="0.25">
      <c r="A9090">
        <v>70</v>
      </c>
      <c r="B9090">
        <v>53.39</v>
      </c>
      <c r="C9090">
        <v>2</v>
      </c>
      <c r="D9090">
        <v>30000</v>
      </c>
      <c r="E9090">
        <v>40</v>
      </c>
      <c r="F9090">
        <v>1</v>
      </c>
      <c r="G9090">
        <v>1</v>
      </c>
      <c r="H9090">
        <v>125</v>
      </c>
      <c r="I9090">
        <f>VLOOKUP(BienImmo[[#This Row],[nom_commune]],commune!A:D,4,FALSE)</f>
        <v>1812</v>
      </c>
      <c r="J9090" s="3" t="s">
        <v>18452</v>
      </c>
      <c r="K9090">
        <v>43</v>
      </c>
      <c r="L9090">
        <v>213</v>
      </c>
    </row>
    <row r="9091" spans="1:12" x14ac:dyDescent="0.25">
      <c r="A9091">
        <v>19</v>
      </c>
      <c r="B9091">
        <v>17.13</v>
      </c>
      <c r="C9091">
        <v>1</v>
      </c>
      <c r="D9091">
        <v>114500</v>
      </c>
      <c r="E9091">
        <v>40</v>
      </c>
      <c r="F9091">
        <v>1</v>
      </c>
      <c r="G9091">
        <v>3</v>
      </c>
      <c r="H9091">
        <v>4775</v>
      </c>
      <c r="I9091">
        <f>VLOOKUP(BienImmo[[#This Row],[nom_commune]],commune!A:D,4,FALSE)</f>
        <v>932</v>
      </c>
      <c r="J9091" s="3" t="s">
        <v>17404</v>
      </c>
      <c r="K9091">
        <v>6</v>
      </c>
      <c r="L9091">
        <v>104</v>
      </c>
    </row>
    <row r="9092" spans="1:12" x14ac:dyDescent="0.25">
      <c r="A9092">
        <v>48</v>
      </c>
      <c r="B9092">
        <v>47.7</v>
      </c>
      <c r="C9092">
        <v>2</v>
      </c>
      <c r="D9092">
        <v>111030</v>
      </c>
      <c r="E9092">
        <v>40</v>
      </c>
      <c r="F9092">
        <v>1</v>
      </c>
      <c r="G9092">
        <v>1</v>
      </c>
      <c r="H9092">
        <v>814</v>
      </c>
      <c r="I9092">
        <f>VLOOKUP(BienImmo[[#This Row],[nom_commune]],commune!A:D,4,FALSE)</f>
        <v>127</v>
      </c>
      <c r="J9092" s="3" t="s">
        <v>20130</v>
      </c>
      <c r="K9092">
        <v>94</v>
      </c>
      <c r="L9092">
        <v>22</v>
      </c>
    </row>
    <row r="9093" spans="1:12" x14ac:dyDescent="0.25">
      <c r="A9093">
        <v>60</v>
      </c>
      <c r="B9093">
        <v>63</v>
      </c>
      <c r="C9093">
        <v>4</v>
      </c>
      <c r="D9093">
        <v>136000</v>
      </c>
      <c r="E9093">
        <v>40</v>
      </c>
      <c r="F9093">
        <v>1</v>
      </c>
      <c r="G9093">
        <v>2</v>
      </c>
      <c r="H9093">
        <v>4267</v>
      </c>
      <c r="I9093">
        <f>VLOOKUP(BienImmo[[#This Row],[nom_commune]],commune!A:D,4,FALSE)</f>
        <v>147</v>
      </c>
      <c r="J9093" s="3" t="s">
        <v>17561</v>
      </c>
      <c r="K9093">
        <v>13</v>
      </c>
      <c r="L9093">
        <v>204</v>
      </c>
    </row>
    <row r="9094" spans="1:12" x14ac:dyDescent="0.25">
      <c r="A9094">
        <v>60</v>
      </c>
      <c r="B9094">
        <v>63.74</v>
      </c>
      <c r="C9094">
        <v>4</v>
      </c>
      <c r="D9094">
        <v>134000</v>
      </c>
      <c r="E9094">
        <v>40</v>
      </c>
      <c r="F9094">
        <v>1</v>
      </c>
      <c r="G9094">
        <v>2</v>
      </c>
      <c r="H9094">
        <v>4267</v>
      </c>
      <c r="I9094">
        <f>VLOOKUP(BienImmo[[#This Row],[nom_commune]],commune!A:D,4,FALSE)</f>
        <v>147</v>
      </c>
      <c r="J9094" s="3" t="s">
        <v>17561</v>
      </c>
      <c r="K9094">
        <v>13</v>
      </c>
      <c r="L9094">
        <v>204</v>
      </c>
    </row>
    <row r="9095" spans="1:12" x14ac:dyDescent="0.25">
      <c r="A9095">
        <v>20</v>
      </c>
      <c r="B9095">
        <v>18.09</v>
      </c>
      <c r="C9095">
        <v>1</v>
      </c>
      <c r="D9095">
        <v>132000</v>
      </c>
      <c r="E9095">
        <v>40</v>
      </c>
      <c r="F9095">
        <v>1</v>
      </c>
      <c r="G9095">
        <v>1</v>
      </c>
      <c r="H9095">
        <v>594</v>
      </c>
      <c r="I9095">
        <f>VLOOKUP(BienImmo[[#This Row],[nom_commune]],commune!A:D,4,FALSE)</f>
        <v>287</v>
      </c>
      <c r="J9095" s="3" t="s">
        <v>20127</v>
      </c>
      <c r="K9095">
        <v>94</v>
      </c>
      <c r="L9095">
        <v>43</v>
      </c>
    </row>
    <row r="9096" spans="1:12" x14ac:dyDescent="0.25">
      <c r="A9096">
        <v>62</v>
      </c>
      <c r="B9096">
        <v>61.28</v>
      </c>
      <c r="C9096">
        <v>3</v>
      </c>
      <c r="D9096">
        <v>360000</v>
      </c>
      <c r="E9096">
        <v>40</v>
      </c>
      <c r="F9096">
        <v>1</v>
      </c>
      <c r="G9096">
        <v>1</v>
      </c>
      <c r="H9096">
        <v>1783</v>
      </c>
      <c r="I9096">
        <f>VLOOKUP(BienImmo[[#This Row],[nom_commune]],commune!A:D,4,FALSE)</f>
        <v>287</v>
      </c>
      <c r="J9096" s="3" t="s">
        <v>20127</v>
      </c>
      <c r="K9096">
        <v>94</v>
      </c>
      <c r="L9096">
        <v>43</v>
      </c>
    </row>
    <row r="9097" spans="1:12" x14ac:dyDescent="0.25">
      <c r="A9097">
        <v>86</v>
      </c>
      <c r="B9097">
        <v>86</v>
      </c>
      <c r="C9097">
        <v>4</v>
      </c>
      <c r="D9097">
        <v>435000</v>
      </c>
      <c r="E9097">
        <v>40</v>
      </c>
      <c r="F9097">
        <v>1</v>
      </c>
      <c r="G9097">
        <v>1</v>
      </c>
      <c r="H9097">
        <v>1783</v>
      </c>
      <c r="I9097">
        <f>VLOOKUP(BienImmo[[#This Row],[nom_commune]],commune!A:D,4,FALSE)</f>
        <v>287</v>
      </c>
      <c r="J9097" s="3" t="s">
        <v>20127</v>
      </c>
      <c r="K9097">
        <v>94</v>
      </c>
      <c r="L9097">
        <v>43</v>
      </c>
    </row>
    <row r="9098" spans="1:12" x14ac:dyDescent="0.25">
      <c r="A9098">
        <v>72</v>
      </c>
      <c r="B9098">
        <v>72.89</v>
      </c>
      <c r="C9098">
        <v>3</v>
      </c>
      <c r="D9098">
        <v>273550</v>
      </c>
      <c r="E9098">
        <v>40</v>
      </c>
      <c r="F9098">
        <v>1</v>
      </c>
      <c r="G9098">
        <v>3</v>
      </c>
      <c r="H9098">
        <v>7</v>
      </c>
      <c r="I9098">
        <f>VLOOKUP(BienImmo[[#This Row],[nom_commune]],commune!A:D,4,FALSE)</f>
        <v>466</v>
      </c>
      <c r="J9098" s="3" t="s">
        <v>20110</v>
      </c>
      <c r="K9098">
        <v>93</v>
      </c>
      <c r="L9098">
        <v>49</v>
      </c>
    </row>
    <row r="9099" spans="1:12" x14ac:dyDescent="0.25">
      <c r="A9099">
        <v>168</v>
      </c>
      <c r="B9099">
        <v>175.28</v>
      </c>
      <c r="C9099">
        <v>4</v>
      </c>
      <c r="D9099">
        <v>1110000</v>
      </c>
      <c r="E9099">
        <v>40</v>
      </c>
      <c r="F9099">
        <v>1</v>
      </c>
      <c r="G9099">
        <v>1</v>
      </c>
      <c r="H9099">
        <v>2341</v>
      </c>
      <c r="I9099">
        <f>VLOOKUP(BienImmo[[#This Row],[nom_commune]],commune!A:D,4,FALSE)</f>
        <v>401</v>
      </c>
      <c r="J9099" s="3" t="s">
        <v>19060</v>
      </c>
      <c r="K9099">
        <v>69</v>
      </c>
      <c r="L9099">
        <v>382</v>
      </c>
    </row>
    <row r="9100" spans="1:12" x14ac:dyDescent="0.25">
      <c r="A9100">
        <v>80</v>
      </c>
      <c r="B9100">
        <v>92.61</v>
      </c>
      <c r="C9100">
        <v>4</v>
      </c>
      <c r="D9100">
        <v>177110</v>
      </c>
      <c r="E9100">
        <v>40</v>
      </c>
      <c r="F9100">
        <v>2</v>
      </c>
      <c r="G9100">
        <v>6</v>
      </c>
      <c r="H9100">
        <v>4288</v>
      </c>
      <c r="I9100">
        <f>VLOOKUP(BienImmo[[#This Row],[nom_commune]],commune!A:D,4,FALSE)</f>
        <v>263</v>
      </c>
      <c r="J9100" s="3" t="s">
        <v>18542</v>
      </c>
      <c r="K9100">
        <v>45</v>
      </c>
      <c r="L9100">
        <v>232</v>
      </c>
    </row>
    <row r="9101" spans="1:12" x14ac:dyDescent="0.25">
      <c r="A9101">
        <v>78</v>
      </c>
      <c r="B9101">
        <v>75.099999999999994</v>
      </c>
      <c r="C9101">
        <v>3</v>
      </c>
      <c r="D9101">
        <v>205000</v>
      </c>
      <c r="E9101">
        <v>40</v>
      </c>
      <c r="F9101">
        <v>1</v>
      </c>
      <c r="G9101">
        <v>1</v>
      </c>
      <c r="H9101">
        <v>4293</v>
      </c>
      <c r="I9101">
        <f>VLOOKUP(BienImmo[[#This Row],[nom_commune]],commune!A:D,4,FALSE)</f>
        <v>175</v>
      </c>
      <c r="J9101" s="3" t="s">
        <v>17562</v>
      </c>
      <c r="K9101">
        <v>13</v>
      </c>
      <c r="L9101">
        <v>201</v>
      </c>
    </row>
    <row r="9102" spans="1:12" x14ac:dyDescent="0.25">
      <c r="A9102">
        <v>70</v>
      </c>
      <c r="B9102">
        <v>23.24</v>
      </c>
      <c r="C9102">
        <v>3</v>
      </c>
      <c r="D9102">
        <v>110000</v>
      </c>
      <c r="E9102">
        <v>40</v>
      </c>
      <c r="F9102">
        <v>2</v>
      </c>
      <c r="G9102">
        <v>10</v>
      </c>
      <c r="H9102">
        <v>543</v>
      </c>
      <c r="I9102">
        <f>VLOOKUP(BienImmo[[#This Row],[nom_commune]],commune!A:D,4,FALSE)</f>
        <v>1813</v>
      </c>
      <c r="J9102" s="3" t="s">
        <v>17490</v>
      </c>
      <c r="K9102">
        <v>7</v>
      </c>
      <c r="L9102">
        <v>131</v>
      </c>
    </row>
    <row r="9103" spans="1:12" x14ac:dyDescent="0.25">
      <c r="A9103">
        <v>40</v>
      </c>
      <c r="B9103">
        <v>40.049999999999997</v>
      </c>
      <c r="C9103">
        <v>2</v>
      </c>
      <c r="D9103">
        <v>187000</v>
      </c>
      <c r="E9103">
        <v>40</v>
      </c>
      <c r="F9103">
        <v>1</v>
      </c>
      <c r="G9103">
        <v>1</v>
      </c>
      <c r="H9103">
        <v>2349</v>
      </c>
      <c r="I9103">
        <f>VLOOKUP(BienImmo[[#This Row],[nom_commune]],commune!A:D,4,FALSE)</f>
        <v>125</v>
      </c>
      <c r="J9103" s="3" t="s">
        <v>19064</v>
      </c>
      <c r="K9103">
        <v>69</v>
      </c>
      <c r="L9103">
        <v>389</v>
      </c>
    </row>
    <row r="9104" spans="1:12" x14ac:dyDescent="0.25">
      <c r="A9104">
        <v>57</v>
      </c>
      <c r="B9104">
        <v>57.78</v>
      </c>
      <c r="C9104">
        <v>3</v>
      </c>
      <c r="D9104">
        <v>138000</v>
      </c>
      <c r="E9104">
        <v>40</v>
      </c>
      <c r="F9104">
        <v>1</v>
      </c>
      <c r="G9104">
        <v>9</v>
      </c>
      <c r="H9104">
        <v>5459</v>
      </c>
      <c r="I9104">
        <f>VLOOKUP(BienImmo[[#This Row],[nom_commune]],commune!A:D,4,FALSE)</f>
        <v>487</v>
      </c>
      <c r="J9104" s="3" t="s">
        <v>19934</v>
      </c>
      <c r="K9104">
        <v>91</v>
      </c>
      <c r="L9104">
        <v>691</v>
      </c>
    </row>
    <row r="9105" spans="1:12" x14ac:dyDescent="0.25">
      <c r="A9105">
        <v>67</v>
      </c>
      <c r="B9105">
        <v>67.2</v>
      </c>
      <c r="C9105">
        <v>3</v>
      </c>
      <c r="D9105">
        <v>363000</v>
      </c>
      <c r="E9105">
        <v>40</v>
      </c>
      <c r="F9105">
        <v>1</v>
      </c>
      <c r="G9105">
        <v>5</v>
      </c>
      <c r="H9105">
        <v>5460</v>
      </c>
      <c r="I9105">
        <f>VLOOKUP(BienImmo[[#This Row],[nom_commune]],commune!A:D,4,FALSE)</f>
        <v>303</v>
      </c>
      <c r="J9105" s="3" t="s">
        <v>19067</v>
      </c>
      <c r="K9105">
        <v>69</v>
      </c>
      <c r="L9105">
        <v>381</v>
      </c>
    </row>
    <row r="9106" spans="1:12" x14ac:dyDescent="0.25">
      <c r="A9106">
        <v>130</v>
      </c>
      <c r="B9106">
        <v>123.35</v>
      </c>
      <c r="C9106">
        <v>4</v>
      </c>
      <c r="D9106">
        <v>559000</v>
      </c>
      <c r="E9106">
        <v>40</v>
      </c>
      <c r="F9106">
        <v>1</v>
      </c>
      <c r="G9106">
        <v>5</v>
      </c>
      <c r="H9106">
        <v>5514</v>
      </c>
      <c r="I9106">
        <f>VLOOKUP(BienImmo[[#This Row],[nom_commune]],commune!A:D,4,FALSE)</f>
        <v>401</v>
      </c>
      <c r="J9106" s="3" t="s">
        <v>19060</v>
      </c>
      <c r="K9106">
        <v>69</v>
      </c>
      <c r="L9106">
        <v>382</v>
      </c>
    </row>
    <row r="9107" spans="1:12" x14ac:dyDescent="0.25">
      <c r="A9107">
        <v>84</v>
      </c>
      <c r="B9107">
        <v>81.52</v>
      </c>
      <c r="C9107">
        <v>3</v>
      </c>
      <c r="D9107">
        <v>1409600</v>
      </c>
      <c r="E9107">
        <v>40</v>
      </c>
      <c r="F9107">
        <v>1</v>
      </c>
      <c r="G9107">
        <v>1</v>
      </c>
      <c r="H9107">
        <v>5528</v>
      </c>
      <c r="I9107">
        <f>VLOOKUP(BienImmo[[#This Row],[nom_commune]],commune!A:D,4,FALSE)</f>
        <v>645</v>
      </c>
      <c r="J9107" s="3" t="s">
        <v>20273</v>
      </c>
      <c r="K9107">
        <v>75</v>
      </c>
      <c r="L9107">
        <v>108</v>
      </c>
    </row>
    <row r="9108" spans="1:12" x14ac:dyDescent="0.25">
      <c r="A9108">
        <v>46</v>
      </c>
      <c r="B9108">
        <v>46.58</v>
      </c>
      <c r="C9108">
        <v>3</v>
      </c>
      <c r="D9108">
        <v>221500</v>
      </c>
      <c r="E9108">
        <v>40</v>
      </c>
      <c r="F9108">
        <v>1</v>
      </c>
      <c r="G9108">
        <v>2</v>
      </c>
      <c r="H9108">
        <v>5564</v>
      </c>
      <c r="I9108">
        <f>VLOOKUP(BienImmo[[#This Row],[nom_commune]],commune!A:D,4,FALSE)</f>
        <v>410</v>
      </c>
      <c r="J9108" s="3" t="s">
        <v>17453</v>
      </c>
      <c r="K9108">
        <v>6</v>
      </c>
      <c r="L9108">
        <v>155</v>
      </c>
    </row>
    <row r="9109" spans="1:12" x14ac:dyDescent="0.25">
      <c r="A9109">
        <v>45</v>
      </c>
      <c r="B9109">
        <v>44.86</v>
      </c>
      <c r="C9109">
        <v>2</v>
      </c>
      <c r="D9109">
        <v>148500</v>
      </c>
      <c r="E9109">
        <v>40</v>
      </c>
      <c r="F9109">
        <v>1</v>
      </c>
      <c r="G9109">
        <v>1</v>
      </c>
      <c r="H9109">
        <v>509</v>
      </c>
      <c r="I9109">
        <f>VLOOKUP(BienImmo[[#This Row],[nom_commune]],commune!A:D,4,FALSE)</f>
        <v>470</v>
      </c>
      <c r="J9109" s="3" t="s">
        <v>20091</v>
      </c>
      <c r="K9109">
        <v>93</v>
      </c>
      <c r="L9109">
        <v>66</v>
      </c>
    </row>
    <row r="9110" spans="1:12" x14ac:dyDescent="0.25">
      <c r="A9110">
        <v>60</v>
      </c>
      <c r="B9110">
        <v>61.03</v>
      </c>
      <c r="C9110">
        <v>3</v>
      </c>
      <c r="D9110">
        <v>197660</v>
      </c>
      <c r="E9110">
        <v>40</v>
      </c>
      <c r="F9110">
        <v>1</v>
      </c>
      <c r="G9110">
        <v>1</v>
      </c>
      <c r="H9110">
        <v>823</v>
      </c>
      <c r="I9110">
        <f>VLOOKUP(BienImmo[[#This Row],[nom_commune]],commune!A:D,4,FALSE)</f>
        <v>471</v>
      </c>
      <c r="J9110" s="3" t="s">
        <v>20093</v>
      </c>
      <c r="K9110">
        <v>93</v>
      </c>
      <c r="L9110">
        <v>31</v>
      </c>
    </row>
    <row r="9111" spans="1:12" x14ac:dyDescent="0.25">
      <c r="A9111">
        <v>15</v>
      </c>
      <c r="B9111">
        <v>15.72</v>
      </c>
      <c r="C9111">
        <v>1</v>
      </c>
      <c r="D9111">
        <v>95000</v>
      </c>
      <c r="E9111">
        <v>40</v>
      </c>
      <c r="F9111">
        <v>1</v>
      </c>
      <c r="G9111">
        <v>3</v>
      </c>
      <c r="H9111">
        <v>601</v>
      </c>
      <c r="I9111">
        <f>VLOOKUP(BienImmo[[#This Row],[nom_commune]],commune!A:D,4,FALSE)</f>
        <v>149</v>
      </c>
      <c r="J9111" s="3" t="s">
        <v>17414</v>
      </c>
      <c r="K9111">
        <v>6</v>
      </c>
      <c r="L9111">
        <v>159</v>
      </c>
    </row>
    <row r="9112" spans="1:12" x14ac:dyDescent="0.25">
      <c r="A9112">
        <v>30</v>
      </c>
      <c r="B9112">
        <v>29.28</v>
      </c>
      <c r="C9112">
        <v>2</v>
      </c>
      <c r="D9112">
        <v>159800</v>
      </c>
      <c r="E9112">
        <v>40</v>
      </c>
      <c r="F9112">
        <v>1</v>
      </c>
      <c r="G9112">
        <v>3</v>
      </c>
      <c r="H9112">
        <v>136</v>
      </c>
      <c r="I9112">
        <f>VLOOKUP(BienImmo[[#This Row],[nom_commune]],commune!A:D,4,FALSE)</f>
        <v>204</v>
      </c>
      <c r="J9112" s="3" t="s">
        <v>20090</v>
      </c>
      <c r="K9112">
        <v>93</v>
      </c>
      <c r="L9112">
        <v>1</v>
      </c>
    </row>
    <row r="9113" spans="1:12" x14ac:dyDescent="0.25">
      <c r="A9113">
        <v>60</v>
      </c>
      <c r="B9113">
        <v>61.49</v>
      </c>
      <c r="C9113">
        <v>3</v>
      </c>
      <c r="D9113">
        <v>109000</v>
      </c>
      <c r="E9113">
        <v>40</v>
      </c>
      <c r="F9113">
        <v>1</v>
      </c>
      <c r="G9113">
        <v>1</v>
      </c>
      <c r="H9113">
        <v>5628</v>
      </c>
      <c r="I9113">
        <f>VLOOKUP(BienImmo[[#This Row],[nom_commune]],commune!A:D,4,FALSE)</f>
        <v>206</v>
      </c>
      <c r="J9113" s="3" t="s">
        <v>19364</v>
      </c>
      <c r="K9113">
        <v>76</v>
      </c>
      <c r="L9113">
        <v>351</v>
      </c>
    </row>
    <row r="9114" spans="1:12" x14ac:dyDescent="0.25">
      <c r="A9114">
        <v>102</v>
      </c>
      <c r="B9114">
        <v>102.85</v>
      </c>
      <c r="C9114">
        <v>3</v>
      </c>
      <c r="D9114">
        <v>200600</v>
      </c>
      <c r="E9114">
        <v>40</v>
      </c>
      <c r="F9114">
        <v>1</v>
      </c>
      <c r="G9114">
        <v>1</v>
      </c>
      <c r="H9114">
        <v>5643</v>
      </c>
      <c r="I9114">
        <f>VLOOKUP(BienImmo[[#This Row],[nom_commune]],commune!A:D,4,FALSE)</f>
        <v>206</v>
      </c>
      <c r="J9114" s="3" t="s">
        <v>19364</v>
      </c>
      <c r="K9114">
        <v>76</v>
      </c>
      <c r="L9114">
        <v>351</v>
      </c>
    </row>
    <row r="9115" spans="1:12" x14ac:dyDescent="0.25">
      <c r="A9115">
        <v>60</v>
      </c>
      <c r="B9115">
        <v>57.35</v>
      </c>
      <c r="C9115">
        <v>3</v>
      </c>
      <c r="D9115">
        <v>459056</v>
      </c>
      <c r="E9115">
        <v>40</v>
      </c>
      <c r="F9115">
        <v>1</v>
      </c>
      <c r="G9115">
        <v>3</v>
      </c>
      <c r="H9115">
        <v>3592</v>
      </c>
      <c r="I9115">
        <f>VLOOKUP(BienImmo[[#This Row],[nom_commune]],commune!A:D,4,FALSE)</f>
        <v>646</v>
      </c>
      <c r="J9115" s="3" t="s">
        <v>18532</v>
      </c>
      <c r="K9115">
        <v>44</v>
      </c>
      <c r="L9115">
        <v>55</v>
      </c>
    </row>
    <row r="9116" spans="1:12" x14ac:dyDescent="0.25">
      <c r="A9116">
        <v>54</v>
      </c>
      <c r="B9116">
        <v>54.45</v>
      </c>
      <c r="C9116">
        <v>3</v>
      </c>
      <c r="D9116">
        <v>540350</v>
      </c>
      <c r="E9116">
        <v>40</v>
      </c>
      <c r="F9116">
        <v>1</v>
      </c>
      <c r="G9116">
        <v>1</v>
      </c>
      <c r="H9116">
        <v>3064</v>
      </c>
      <c r="I9116">
        <f>VLOOKUP(BienImmo[[#This Row],[nom_commune]],commune!A:D,4,FALSE)</f>
        <v>103</v>
      </c>
      <c r="J9116" s="3" t="s">
        <v>20282</v>
      </c>
      <c r="K9116">
        <v>75</v>
      </c>
      <c r="L9116">
        <v>114</v>
      </c>
    </row>
    <row r="9117" spans="1:12" x14ac:dyDescent="0.25">
      <c r="A9117">
        <v>77</v>
      </c>
      <c r="B9117">
        <v>75.5</v>
      </c>
      <c r="C9117">
        <v>3</v>
      </c>
      <c r="D9117">
        <v>1762000</v>
      </c>
      <c r="E9117">
        <v>40</v>
      </c>
      <c r="F9117">
        <v>1</v>
      </c>
      <c r="G9117">
        <v>3</v>
      </c>
      <c r="H9117">
        <v>5493</v>
      </c>
      <c r="I9117">
        <f>VLOOKUP(BienImmo[[#This Row],[nom_commune]],commune!A:D,4,FALSE)</f>
        <v>223</v>
      </c>
      <c r="J9117" s="3" t="s">
        <v>20284</v>
      </c>
      <c r="K9117">
        <v>75</v>
      </c>
      <c r="L9117">
        <v>116</v>
      </c>
    </row>
    <row r="9118" spans="1:12" x14ac:dyDescent="0.25">
      <c r="A9118">
        <v>57</v>
      </c>
      <c r="B9118">
        <v>54.88</v>
      </c>
      <c r="C9118">
        <v>1</v>
      </c>
      <c r="D9118">
        <v>80000</v>
      </c>
      <c r="E9118">
        <v>40</v>
      </c>
      <c r="F9118">
        <v>1</v>
      </c>
      <c r="G9118">
        <v>18</v>
      </c>
      <c r="H9118">
        <v>23</v>
      </c>
      <c r="I9118">
        <f>VLOOKUP(BienImmo[[#This Row],[nom_commune]],commune!A:D,4,FALSE)</f>
        <v>1091</v>
      </c>
      <c r="J9118" s="3" t="s">
        <v>18258</v>
      </c>
      <c r="K9118">
        <v>38</v>
      </c>
      <c r="L9118">
        <v>151</v>
      </c>
    </row>
    <row r="9119" spans="1:12" x14ac:dyDescent="0.25">
      <c r="A9119">
        <v>65</v>
      </c>
      <c r="B9119">
        <v>65.5</v>
      </c>
      <c r="C9119">
        <v>3</v>
      </c>
      <c r="D9119">
        <v>159800</v>
      </c>
      <c r="E9119">
        <v>40</v>
      </c>
      <c r="F9119">
        <v>1</v>
      </c>
      <c r="G9119">
        <v>1</v>
      </c>
      <c r="H9119">
        <v>5286</v>
      </c>
      <c r="I9119">
        <f>VLOOKUP(BienImmo[[#This Row],[nom_commune]],commune!A:D,4,FALSE)</f>
        <v>107</v>
      </c>
      <c r="J9119" s="3" t="s">
        <v>18466</v>
      </c>
      <c r="K9119">
        <v>44</v>
      </c>
      <c r="L9119">
        <v>109</v>
      </c>
    </row>
    <row r="9120" spans="1:12" x14ac:dyDescent="0.25">
      <c r="A9120">
        <v>20</v>
      </c>
      <c r="B9120">
        <v>40.08</v>
      </c>
      <c r="C9120">
        <v>1</v>
      </c>
      <c r="D9120">
        <v>560500</v>
      </c>
      <c r="E9120">
        <v>40</v>
      </c>
      <c r="F9120">
        <v>1</v>
      </c>
      <c r="G9120">
        <v>1</v>
      </c>
      <c r="H9120">
        <v>5527</v>
      </c>
      <c r="I9120">
        <f>VLOOKUP(BienImmo[[#This Row],[nom_commune]],commune!A:D,4,FALSE)</f>
        <v>443</v>
      </c>
      <c r="J9120" s="3" t="s">
        <v>20288</v>
      </c>
      <c r="K9120">
        <v>75</v>
      </c>
      <c r="L9120">
        <v>119</v>
      </c>
    </row>
    <row r="9121" spans="1:12" x14ac:dyDescent="0.25">
      <c r="A9121">
        <v>88</v>
      </c>
      <c r="B9121">
        <v>87.15</v>
      </c>
      <c r="C9121">
        <v>4</v>
      </c>
      <c r="D9121">
        <v>650000</v>
      </c>
      <c r="E9121">
        <v>40</v>
      </c>
      <c r="F9121">
        <v>1</v>
      </c>
      <c r="G9121">
        <v>3</v>
      </c>
      <c r="H9121">
        <v>5640</v>
      </c>
      <c r="I9121">
        <f>VLOOKUP(BienImmo[[#This Row],[nom_commune]],commune!A:D,4,FALSE)</f>
        <v>22</v>
      </c>
      <c r="J9121" s="3" t="s">
        <v>17454</v>
      </c>
      <c r="K9121">
        <v>6</v>
      </c>
      <c r="L9121">
        <v>4</v>
      </c>
    </row>
    <row r="9122" spans="1:12" x14ac:dyDescent="0.25">
      <c r="A9122">
        <v>60</v>
      </c>
      <c r="B9122">
        <v>58.17</v>
      </c>
      <c r="C9122">
        <v>3</v>
      </c>
      <c r="D9122">
        <v>595000</v>
      </c>
      <c r="E9122">
        <v>40</v>
      </c>
      <c r="F9122">
        <v>1</v>
      </c>
      <c r="G9122">
        <v>3</v>
      </c>
      <c r="H9122">
        <v>3592</v>
      </c>
      <c r="I9122">
        <f>VLOOKUP(BienImmo[[#This Row],[nom_commune]],commune!A:D,4,FALSE)</f>
        <v>646</v>
      </c>
      <c r="J9122" s="3" t="s">
        <v>18532</v>
      </c>
      <c r="K9122">
        <v>44</v>
      </c>
      <c r="L9122">
        <v>55</v>
      </c>
    </row>
    <row r="9123" spans="1:12" x14ac:dyDescent="0.25">
      <c r="A9123">
        <v>44</v>
      </c>
      <c r="B9123">
        <v>43.7</v>
      </c>
      <c r="C9123">
        <v>2</v>
      </c>
      <c r="D9123">
        <v>74000</v>
      </c>
      <c r="E9123">
        <v>40</v>
      </c>
      <c r="F9123">
        <v>1</v>
      </c>
      <c r="G9123">
        <v>2</v>
      </c>
      <c r="H9123">
        <v>36</v>
      </c>
      <c r="I9123">
        <f>VLOOKUP(BienImmo[[#This Row],[nom_commune]],commune!A:D,4,FALSE)</f>
        <v>1702</v>
      </c>
      <c r="J9123" s="3" t="s">
        <v>20212</v>
      </c>
      <c r="K9123">
        <v>95</v>
      </c>
      <c r="L9123">
        <v>680</v>
      </c>
    </row>
    <row r="9124" spans="1:12" x14ac:dyDescent="0.25">
      <c r="A9124">
        <v>21</v>
      </c>
      <c r="B9124">
        <v>20.59</v>
      </c>
      <c r="C9124">
        <v>1</v>
      </c>
      <c r="D9124">
        <v>126000</v>
      </c>
      <c r="E9124">
        <v>40</v>
      </c>
      <c r="F9124">
        <v>1</v>
      </c>
      <c r="G9124">
        <v>1</v>
      </c>
      <c r="H9124">
        <v>5627</v>
      </c>
      <c r="I9124">
        <f>VLOOKUP(BienImmo[[#This Row],[nom_commune]],commune!A:D,4,FALSE)</f>
        <v>308</v>
      </c>
      <c r="J9124" s="3" t="s">
        <v>20281</v>
      </c>
      <c r="K9124">
        <v>75</v>
      </c>
      <c r="L9124">
        <v>113</v>
      </c>
    </row>
    <row r="9125" spans="1:12" x14ac:dyDescent="0.25">
      <c r="A9125">
        <v>48</v>
      </c>
      <c r="B9125">
        <v>48.9</v>
      </c>
      <c r="C9125">
        <v>2</v>
      </c>
      <c r="D9125">
        <v>124000</v>
      </c>
      <c r="E9125">
        <v>40</v>
      </c>
      <c r="F9125">
        <v>2</v>
      </c>
      <c r="G9125">
        <v>1</v>
      </c>
      <c r="H9125">
        <v>7</v>
      </c>
      <c r="I9125">
        <f>VLOOKUP(BienImmo[[#This Row],[nom_commune]],commune!A:D,4,FALSE)</f>
        <v>666</v>
      </c>
      <c r="J9125" s="3" t="s">
        <v>19845</v>
      </c>
      <c r="K9125">
        <v>85</v>
      </c>
      <c r="L9125">
        <v>234</v>
      </c>
    </row>
    <row r="9126" spans="1:12" x14ac:dyDescent="0.25">
      <c r="A9126">
        <v>55</v>
      </c>
      <c r="B9126">
        <v>56.55</v>
      </c>
      <c r="C9126">
        <v>2</v>
      </c>
      <c r="D9126">
        <v>205500</v>
      </c>
      <c r="E9126">
        <v>40</v>
      </c>
      <c r="F9126">
        <v>1</v>
      </c>
      <c r="G9126">
        <v>1</v>
      </c>
      <c r="H9126">
        <v>1940</v>
      </c>
      <c r="I9126">
        <f>VLOOKUP(BienImmo[[#This Row],[nom_commune]],commune!A:D,4,FALSE)</f>
        <v>933</v>
      </c>
      <c r="J9126" s="3" t="s">
        <v>19844</v>
      </c>
      <c r="K9126">
        <v>85</v>
      </c>
      <c r="L9126">
        <v>163</v>
      </c>
    </row>
    <row r="9127" spans="1:12" x14ac:dyDescent="0.25">
      <c r="A9127">
        <v>112</v>
      </c>
      <c r="B9127">
        <v>112.17</v>
      </c>
      <c r="C9127">
        <v>4</v>
      </c>
      <c r="D9127">
        <v>398570</v>
      </c>
      <c r="E9127">
        <v>40</v>
      </c>
      <c r="F9127">
        <v>1</v>
      </c>
      <c r="G9127">
        <v>1</v>
      </c>
      <c r="H9127">
        <v>372</v>
      </c>
      <c r="I9127">
        <f>VLOOKUP(BienImmo[[#This Row],[nom_commune]],commune!A:D,4,FALSE)</f>
        <v>36</v>
      </c>
      <c r="J9127" s="3" t="s">
        <v>19842</v>
      </c>
      <c r="K9127">
        <v>85</v>
      </c>
      <c r="L9127">
        <v>47</v>
      </c>
    </row>
    <row r="9128" spans="1:12" x14ac:dyDescent="0.25">
      <c r="A9128">
        <v>62</v>
      </c>
      <c r="B9128">
        <v>62.95</v>
      </c>
      <c r="C9128">
        <v>3</v>
      </c>
      <c r="D9128">
        <v>490000</v>
      </c>
      <c r="E9128">
        <v>40</v>
      </c>
      <c r="F9128">
        <v>1</v>
      </c>
      <c r="G9128">
        <v>1</v>
      </c>
      <c r="H9128">
        <v>3112</v>
      </c>
      <c r="I9128">
        <f>VLOOKUP(BienImmo[[#This Row],[nom_commune]],commune!A:D,4,FALSE)</f>
        <v>308</v>
      </c>
      <c r="J9128" s="3" t="s">
        <v>20281</v>
      </c>
      <c r="K9128">
        <v>75</v>
      </c>
      <c r="L9128">
        <v>113</v>
      </c>
    </row>
    <row r="9129" spans="1:12" x14ac:dyDescent="0.25">
      <c r="A9129">
        <v>18</v>
      </c>
      <c r="B9129">
        <v>15.05</v>
      </c>
      <c r="C9129">
        <v>1</v>
      </c>
      <c r="D9129">
        <v>35000</v>
      </c>
      <c r="E9129">
        <v>40</v>
      </c>
      <c r="F9129">
        <v>1</v>
      </c>
      <c r="G9129">
        <v>8</v>
      </c>
      <c r="H9129">
        <v>5539</v>
      </c>
      <c r="I9129">
        <f>VLOOKUP(BienImmo[[#This Row],[nom_commune]],commune!A:D,4,FALSE)</f>
        <v>111</v>
      </c>
      <c r="J9129" s="3" t="s">
        <v>19311</v>
      </c>
      <c r="K9129">
        <v>74</v>
      </c>
      <c r="L9129">
        <v>14</v>
      </c>
    </row>
    <row r="9130" spans="1:12" x14ac:dyDescent="0.25">
      <c r="A9130">
        <v>12</v>
      </c>
      <c r="B9130">
        <v>12.18</v>
      </c>
      <c r="C9130">
        <v>1</v>
      </c>
      <c r="D9130">
        <v>74740</v>
      </c>
      <c r="E9130">
        <v>40</v>
      </c>
      <c r="F9130">
        <v>1</v>
      </c>
      <c r="G9130">
        <v>3</v>
      </c>
      <c r="H9130">
        <v>5622</v>
      </c>
      <c r="I9130">
        <f>VLOOKUP(BienImmo[[#This Row],[nom_commune]],commune!A:D,4,FALSE)</f>
        <v>20</v>
      </c>
      <c r="J9130" s="3" t="s">
        <v>19309</v>
      </c>
      <c r="K9130">
        <v>74</v>
      </c>
      <c r="L9130">
        <v>236</v>
      </c>
    </row>
    <row r="9131" spans="1:12" x14ac:dyDescent="0.25">
      <c r="A9131">
        <v>72</v>
      </c>
      <c r="B9131">
        <v>72.099999999999994</v>
      </c>
      <c r="C9131">
        <v>3</v>
      </c>
      <c r="D9131">
        <v>172900</v>
      </c>
      <c r="E9131">
        <v>40</v>
      </c>
      <c r="F9131">
        <v>1</v>
      </c>
      <c r="G9131">
        <v>6</v>
      </c>
      <c r="H9131">
        <v>138</v>
      </c>
      <c r="I9131">
        <f>VLOOKUP(BienImmo[[#This Row],[nom_commune]],commune!A:D,4,FALSE)</f>
        <v>114</v>
      </c>
      <c r="J9131" s="3" t="s">
        <v>20143</v>
      </c>
      <c r="K9131">
        <v>94</v>
      </c>
      <c r="L9131">
        <v>79</v>
      </c>
    </row>
    <row r="9132" spans="1:12" x14ac:dyDescent="0.25">
      <c r="A9132">
        <v>22</v>
      </c>
      <c r="B9132">
        <v>20.100000000000001</v>
      </c>
      <c r="C9132">
        <v>1</v>
      </c>
      <c r="D9132">
        <v>73129</v>
      </c>
      <c r="E9132">
        <v>40</v>
      </c>
      <c r="F9132">
        <v>1</v>
      </c>
      <c r="G9132">
        <v>1</v>
      </c>
      <c r="H9132">
        <v>565</v>
      </c>
      <c r="I9132">
        <f>VLOOKUP(BienImmo[[#This Row],[nom_commune]],commune!A:D,4,FALSE)</f>
        <v>175</v>
      </c>
      <c r="J9132" s="3" t="s">
        <v>17562</v>
      </c>
      <c r="K9132">
        <v>13</v>
      </c>
      <c r="L9132">
        <v>201</v>
      </c>
    </row>
    <row r="9133" spans="1:12" x14ac:dyDescent="0.25">
      <c r="A9133">
        <v>31</v>
      </c>
      <c r="B9133">
        <v>30.83</v>
      </c>
      <c r="C9133">
        <v>1</v>
      </c>
      <c r="D9133">
        <v>108000</v>
      </c>
      <c r="E9133">
        <v>40</v>
      </c>
      <c r="F9133">
        <v>1</v>
      </c>
      <c r="G9133">
        <v>1</v>
      </c>
      <c r="H9133">
        <v>578</v>
      </c>
      <c r="I9133">
        <f>VLOOKUP(BienImmo[[#This Row],[nom_commune]],commune!A:D,4,FALSE)</f>
        <v>351</v>
      </c>
      <c r="J9133" s="3" t="s">
        <v>17560</v>
      </c>
      <c r="K9133">
        <v>13</v>
      </c>
      <c r="L9133">
        <v>202</v>
      </c>
    </row>
    <row r="9134" spans="1:12" x14ac:dyDescent="0.25">
      <c r="A9134">
        <v>97</v>
      </c>
      <c r="B9134">
        <v>95.95</v>
      </c>
      <c r="C9134">
        <v>5</v>
      </c>
      <c r="D9134">
        <v>230000</v>
      </c>
      <c r="E9134">
        <v>40</v>
      </c>
      <c r="F9134">
        <v>1</v>
      </c>
      <c r="G9134">
        <v>1</v>
      </c>
      <c r="H9134">
        <v>5650</v>
      </c>
      <c r="I9134">
        <f>VLOOKUP(BienImmo[[#This Row],[nom_commune]],commune!A:D,4,FALSE)</f>
        <v>1814</v>
      </c>
      <c r="J9134" s="3" t="s">
        <v>20218</v>
      </c>
      <c r="K9134">
        <v>95</v>
      </c>
      <c r="L9134">
        <v>604</v>
      </c>
    </row>
    <row r="9135" spans="1:12" x14ac:dyDescent="0.25">
      <c r="A9135">
        <v>71</v>
      </c>
      <c r="B9135">
        <v>72.05</v>
      </c>
      <c r="C9135">
        <v>3</v>
      </c>
      <c r="D9135">
        <v>107435</v>
      </c>
      <c r="E9135">
        <v>40</v>
      </c>
      <c r="F9135">
        <v>1</v>
      </c>
      <c r="G9135">
        <v>1</v>
      </c>
      <c r="H9135">
        <v>555</v>
      </c>
      <c r="I9135">
        <f>VLOOKUP(BienImmo[[#This Row],[nom_commune]],commune!A:D,4,FALSE)</f>
        <v>1700</v>
      </c>
      <c r="J9135" s="3" t="s">
        <v>18695</v>
      </c>
      <c r="K9135">
        <v>54</v>
      </c>
      <c r="L9135">
        <v>439</v>
      </c>
    </row>
    <row r="9136" spans="1:12" x14ac:dyDescent="0.25">
      <c r="A9136">
        <v>56</v>
      </c>
      <c r="B9136">
        <v>57.35</v>
      </c>
      <c r="C9136">
        <v>4</v>
      </c>
      <c r="D9136">
        <v>750000</v>
      </c>
      <c r="E9136">
        <v>40</v>
      </c>
      <c r="F9136">
        <v>1</v>
      </c>
      <c r="G9136">
        <v>1</v>
      </c>
      <c r="H9136">
        <v>36</v>
      </c>
      <c r="I9136">
        <f>VLOOKUP(BienImmo[[#This Row],[nom_commune]],commune!A:D,4,FALSE)</f>
        <v>1475</v>
      </c>
      <c r="J9136" s="3" t="s">
        <v>18216</v>
      </c>
      <c r="K9136">
        <v>35</v>
      </c>
      <c r="L9136">
        <v>49</v>
      </c>
    </row>
    <row r="9137" spans="1:12" x14ac:dyDescent="0.25">
      <c r="A9137">
        <v>36</v>
      </c>
      <c r="B9137">
        <v>34.65</v>
      </c>
      <c r="C9137">
        <v>3</v>
      </c>
      <c r="D9137">
        <v>96000</v>
      </c>
      <c r="E9137">
        <v>40</v>
      </c>
      <c r="F9137">
        <v>1</v>
      </c>
      <c r="G9137">
        <v>1</v>
      </c>
      <c r="H9137">
        <v>380</v>
      </c>
      <c r="I9137">
        <f>VLOOKUP(BienImmo[[#This Row],[nom_commune]],commune!A:D,4,FALSE)</f>
        <v>233</v>
      </c>
      <c r="J9137" s="3" t="s">
        <v>20138</v>
      </c>
      <c r="K9137">
        <v>94</v>
      </c>
      <c r="L9137">
        <v>78</v>
      </c>
    </row>
    <row r="9138" spans="1:12" x14ac:dyDescent="0.25">
      <c r="A9138">
        <v>73</v>
      </c>
      <c r="B9138">
        <v>73.760000000000005</v>
      </c>
      <c r="C9138">
        <v>5</v>
      </c>
      <c r="D9138">
        <v>105000</v>
      </c>
      <c r="E9138">
        <v>40</v>
      </c>
      <c r="F9138">
        <v>1</v>
      </c>
      <c r="G9138">
        <v>1</v>
      </c>
      <c r="H9138">
        <v>555</v>
      </c>
      <c r="I9138">
        <f>VLOOKUP(BienImmo[[#This Row],[nom_commune]],commune!A:D,4,FALSE)</f>
        <v>968</v>
      </c>
      <c r="J9138" s="3" t="s">
        <v>18687</v>
      </c>
      <c r="K9138">
        <v>54</v>
      </c>
      <c r="L9138">
        <v>547</v>
      </c>
    </row>
    <row r="9139" spans="1:12" x14ac:dyDescent="0.25">
      <c r="A9139">
        <v>66</v>
      </c>
      <c r="B9139">
        <v>66.849999999999994</v>
      </c>
      <c r="C9139">
        <v>3</v>
      </c>
      <c r="D9139">
        <v>148000</v>
      </c>
      <c r="E9139">
        <v>40</v>
      </c>
      <c r="F9139">
        <v>1</v>
      </c>
      <c r="G9139">
        <v>3</v>
      </c>
      <c r="H9139">
        <v>3765</v>
      </c>
      <c r="I9139">
        <f>VLOOKUP(BienImmo[[#This Row],[nom_commune]],commune!A:D,4,FALSE)</f>
        <v>466</v>
      </c>
      <c r="J9139" s="3" t="s">
        <v>20110</v>
      </c>
      <c r="K9139">
        <v>93</v>
      </c>
      <c r="L9139">
        <v>49</v>
      </c>
    </row>
    <row r="9140" spans="1:12" x14ac:dyDescent="0.25">
      <c r="A9140">
        <v>78</v>
      </c>
      <c r="B9140">
        <v>77.89</v>
      </c>
      <c r="C9140">
        <v>4</v>
      </c>
      <c r="D9140">
        <v>430180</v>
      </c>
      <c r="E9140">
        <v>40</v>
      </c>
      <c r="F9140">
        <v>1</v>
      </c>
      <c r="G9140">
        <v>3</v>
      </c>
      <c r="H9140">
        <v>609</v>
      </c>
      <c r="I9140">
        <f>VLOOKUP(BienImmo[[#This Row],[nom_commune]],commune!A:D,4,FALSE)</f>
        <v>440</v>
      </c>
      <c r="J9140" s="3" t="s">
        <v>20121</v>
      </c>
      <c r="K9140">
        <v>94</v>
      </c>
      <c r="L9140">
        <v>46</v>
      </c>
    </row>
    <row r="9141" spans="1:12" x14ac:dyDescent="0.25">
      <c r="A9141">
        <v>43</v>
      </c>
      <c r="B9141">
        <v>99.13</v>
      </c>
      <c r="C9141">
        <v>1</v>
      </c>
      <c r="D9141">
        <v>53127</v>
      </c>
      <c r="E9141">
        <v>40</v>
      </c>
      <c r="F9141">
        <v>1</v>
      </c>
      <c r="G9141">
        <v>4</v>
      </c>
      <c r="H9141">
        <v>3973</v>
      </c>
      <c r="I9141">
        <f>VLOOKUP(BienImmo[[#This Row],[nom_commune]],commune!A:D,4,FALSE)</f>
        <v>776</v>
      </c>
      <c r="J9141" s="3" t="s">
        <v>18808</v>
      </c>
      <c r="K9141">
        <v>59</v>
      </c>
      <c r="L9141">
        <v>163</v>
      </c>
    </row>
    <row r="9142" spans="1:12" x14ac:dyDescent="0.25">
      <c r="A9142">
        <v>57</v>
      </c>
      <c r="B9142">
        <v>53.93</v>
      </c>
      <c r="C9142">
        <v>2</v>
      </c>
      <c r="D9142">
        <v>306300</v>
      </c>
      <c r="E9142">
        <v>40</v>
      </c>
      <c r="F9142">
        <v>1</v>
      </c>
      <c r="G9142">
        <v>6</v>
      </c>
      <c r="H9142">
        <v>5591</v>
      </c>
      <c r="I9142">
        <f>VLOOKUP(BienImmo[[#This Row],[nom_commune]],commune!A:D,4,FALSE)</f>
        <v>262</v>
      </c>
      <c r="J9142" s="3" t="s">
        <v>20120</v>
      </c>
      <c r="K9142">
        <v>94</v>
      </c>
      <c r="L9142">
        <v>2</v>
      </c>
    </row>
    <row r="9143" spans="1:12" x14ac:dyDescent="0.25">
      <c r="A9143">
        <v>50</v>
      </c>
      <c r="B9143">
        <v>52.63</v>
      </c>
      <c r="C9143">
        <v>3</v>
      </c>
      <c r="D9143">
        <v>587290</v>
      </c>
      <c r="E9143">
        <v>40</v>
      </c>
      <c r="F9143">
        <v>1</v>
      </c>
      <c r="G9143">
        <v>1</v>
      </c>
      <c r="H9143">
        <v>2173</v>
      </c>
      <c r="I9143">
        <f>VLOOKUP(BienImmo[[#This Row],[nom_commune]],commune!A:D,4,FALSE)</f>
        <v>110</v>
      </c>
      <c r="J9143" s="3" t="s">
        <v>20285</v>
      </c>
      <c r="K9143">
        <v>75</v>
      </c>
      <c r="L9143">
        <v>117</v>
      </c>
    </row>
    <row r="9144" spans="1:12" x14ac:dyDescent="0.25">
      <c r="A9144">
        <v>40</v>
      </c>
      <c r="B9144">
        <v>38.78</v>
      </c>
      <c r="C9144">
        <v>1</v>
      </c>
      <c r="D9144">
        <v>133500</v>
      </c>
      <c r="E9144">
        <v>40</v>
      </c>
      <c r="F9144">
        <v>1</v>
      </c>
      <c r="G9144">
        <v>2</v>
      </c>
      <c r="H9144">
        <v>5615</v>
      </c>
      <c r="I9144">
        <f>VLOOKUP(BienImmo[[#This Row],[nom_commune]],commune!A:D,4,FALSE)</f>
        <v>493</v>
      </c>
      <c r="J9144" s="3" t="s">
        <v>20169</v>
      </c>
      <c r="K9144">
        <v>95</v>
      </c>
      <c r="L9144">
        <v>127</v>
      </c>
    </row>
    <row r="9145" spans="1:12" x14ac:dyDescent="0.25">
      <c r="A9145">
        <v>30</v>
      </c>
      <c r="B9145">
        <v>30.5</v>
      </c>
      <c r="C9145">
        <v>1</v>
      </c>
      <c r="D9145">
        <v>66000</v>
      </c>
      <c r="E9145">
        <v>40</v>
      </c>
      <c r="F9145">
        <v>1</v>
      </c>
      <c r="G9145">
        <v>1</v>
      </c>
      <c r="H9145">
        <v>347</v>
      </c>
      <c r="I9145">
        <f>VLOOKUP(BienImmo[[#This Row],[nom_commune]],commune!A:D,4,FALSE)</f>
        <v>119</v>
      </c>
      <c r="J9145" s="3" t="s">
        <v>18879</v>
      </c>
      <c r="K9145">
        <v>60</v>
      </c>
      <c r="L9145">
        <v>382</v>
      </c>
    </row>
    <row r="9146" spans="1:12" x14ac:dyDescent="0.25">
      <c r="A9146">
        <v>84</v>
      </c>
      <c r="B9146">
        <v>83.65</v>
      </c>
      <c r="C9146">
        <v>4</v>
      </c>
      <c r="D9146">
        <v>233000</v>
      </c>
      <c r="E9146">
        <v>40</v>
      </c>
      <c r="F9146">
        <v>2</v>
      </c>
      <c r="G9146">
        <v>1</v>
      </c>
      <c r="H9146">
        <v>5532</v>
      </c>
      <c r="I9146">
        <f>VLOOKUP(BienImmo[[#This Row],[nom_commune]],commune!A:D,4,FALSE)</f>
        <v>1647</v>
      </c>
      <c r="J9146" s="3" t="s">
        <v>19170</v>
      </c>
      <c r="K9146">
        <v>69</v>
      </c>
      <c r="L9146">
        <v>9</v>
      </c>
    </row>
    <row r="9147" spans="1:12" x14ac:dyDescent="0.25">
      <c r="A9147">
        <v>19</v>
      </c>
      <c r="B9147">
        <v>19.600000000000001</v>
      </c>
      <c r="C9147">
        <v>1</v>
      </c>
      <c r="D9147">
        <v>55000</v>
      </c>
      <c r="E9147">
        <v>40</v>
      </c>
      <c r="F9147">
        <v>1</v>
      </c>
      <c r="G9147">
        <v>2</v>
      </c>
      <c r="H9147">
        <v>370</v>
      </c>
      <c r="I9147">
        <f>VLOOKUP(BienImmo[[#This Row],[nom_commune]],commune!A:D,4,FALSE)</f>
        <v>120</v>
      </c>
      <c r="J9147" s="3" t="s">
        <v>17607</v>
      </c>
      <c r="K9147">
        <v>14</v>
      </c>
      <c r="L9147">
        <v>118</v>
      </c>
    </row>
    <row r="9148" spans="1:12" x14ac:dyDescent="0.25">
      <c r="A9148">
        <v>35</v>
      </c>
      <c r="B9148">
        <v>30.96</v>
      </c>
      <c r="C9148">
        <v>1</v>
      </c>
      <c r="D9148">
        <v>418000</v>
      </c>
      <c r="E9148">
        <v>40</v>
      </c>
      <c r="F9148">
        <v>1</v>
      </c>
      <c r="G9148">
        <v>15</v>
      </c>
      <c r="H9148">
        <v>2001</v>
      </c>
      <c r="I9148">
        <f>VLOOKUP(BienImmo[[#This Row],[nom_commune]],commune!A:D,4,FALSE)</f>
        <v>164</v>
      </c>
      <c r="J9148" s="3" t="s">
        <v>20289</v>
      </c>
      <c r="K9148">
        <v>75</v>
      </c>
      <c r="L9148">
        <v>104</v>
      </c>
    </row>
    <row r="9149" spans="1:12" x14ac:dyDescent="0.25">
      <c r="A9149">
        <v>68</v>
      </c>
      <c r="B9149">
        <v>69.87</v>
      </c>
      <c r="C9149">
        <v>4</v>
      </c>
      <c r="D9149">
        <v>609600</v>
      </c>
      <c r="E9149">
        <v>40</v>
      </c>
      <c r="F9149">
        <v>1</v>
      </c>
      <c r="G9149">
        <v>1</v>
      </c>
      <c r="H9149">
        <v>2839</v>
      </c>
      <c r="I9149">
        <f>VLOOKUP(BienImmo[[#This Row],[nom_commune]],commune!A:D,4,FALSE)</f>
        <v>40</v>
      </c>
      <c r="J9149" s="3" t="s">
        <v>20280</v>
      </c>
      <c r="K9149">
        <v>75</v>
      </c>
      <c r="L9149">
        <v>112</v>
      </c>
    </row>
    <row r="9150" spans="1:12" x14ac:dyDescent="0.25">
      <c r="A9150">
        <v>55</v>
      </c>
      <c r="B9150">
        <v>54.66</v>
      </c>
      <c r="C9150">
        <v>2</v>
      </c>
      <c r="D9150">
        <v>150000</v>
      </c>
      <c r="E9150">
        <v>40</v>
      </c>
      <c r="F9150">
        <v>1</v>
      </c>
      <c r="G9150">
        <v>1</v>
      </c>
      <c r="H9150">
        <v>3553</v>
      </c>
      <c r="I9150">
        <f>VLOOKUP(BienImmo[[#This Row],[nom_commune]],commune!A:D,4,FALSE)</f>
        <v>514</v>
      </c>
      <c r="J9150" s="3" t="s">
        <v>20116</v>
      </c>
      <c r="K9150">
        <v>93</v>
      </c>
      <c r="L9150">
        <v>64</v>
      </c>
    </row>
    <row r="9151" spans="1:12" x14ac:dyDescent="0.25">
      <c r="A9151">
        <v>76</v>
      </c>
      <c r="B9151">
        <v>77.14</v>
      </c>
      <c r="C9151">
        <v>4</v>
      </c>
      <c r="D9151">
        <v>268000</v>
      </c>
      <c r="E9151">
        <v>40</v>
      </c>
      <c r="F9151">
        <v>2</v>
      </c>
      <c r="G9151">
        <v>1</v>
      </c>
      <c r="H9151">
        <v>5651</v>
      </c>
      <c r="I9151">
        <f>VLOOKUP(BienImmo[[#This Row],[nom_commune]],commune!A:D,4,FALSE)</f>
        <v>1675</v>
      </c>
      <c r="J9151" s="3" t="s">
        <v>19952</v>
      </c>
      <c r="K9151">
        <v>91</v>
      </c>
      <c r="L9151">
        <v>468</v>
      </c>
    </row>
    <row r="9152" spans="1:12" x14ac:dyDescent="0.25">
      <c r="A9152">
        <v>47</v>
      </c>
      <c r="B9152">
        <v>45</v>
      </c>
      <c r="C9152">
        <v>2</v>
      </c>
      <c r="D9152">
        <v>55500</v>
      </c>
      <c r="E9152">
        <v>40</v>
      </c>
      <c r="F9152">
        <v>1</v>
      </c>
      <c r="G9152">
        <v>1</v>
      </c>
      <c r="H9152">
        <v>292</v>
      </c>
      <c r="I9152">
        <f>VLOOKUP(BienImmo[[#This Row],[nom_commune]],commune!A:D,4,FALSE)</f>
        <v>137</v>
      </c>
      <c r="J9152" s="3" t="s">
        <v>17894</v>
      </c>
      <c r="K9152">
        <v>30</v>
      </c>
      <c r="L9152">
        <v>189</v>
      </c>
    </row>
    <row r="9153" spans="1:12" x14ac:dyDescent="0.25">
      <c r="A9153">
        <v>102</v>
      </c>
      <c r="B9153">
        <v>118.02</v>
      </c>
      <c r="C9153">
        <v>3</v>
      </c>
      <c r="D9153">
        <v>595000</v>
      </c>
      <c r="E9153">
        <v>40</v>
      </c>
      <c r="F9153">
        <v>1</v>
      </c>
      <c r="G9153">
        <v>13</v>
      </c>
      <c r="H9153">
        <v>5542</v>
      </c>
      <c r="I9153">
        <f>VLOOKUP(BienImmo[[#This Row],[nom_commune]],commune!A:D,4,FALSE)</f>
        <v>262</v>
      </c>
      <c r="J9153" s="3" t="s">
        <v>20120</v>
      </c>
      <c r="K9153">
        <v>94</v>
      </c>
      <c r="L9153">
        <v>2</v>
      </c>
    </row>
    <row r="9154" spans="1:12" x14ac:dyDescent="0.25">
      <c r="A9154">
        <v>49</v>
      </c>
      <c r="B9154">
        <v>47.02</v>
      </c>
      <c r="C9154">
        <v>2</v>
      </c>
      <c r="D9154">
        <v>581990</v>
      </c>
      <c r="E9154">
        <v>40</v>
      </c>
      <c r="F9154">
        <v>1</v>
      </c>
      <c r="G9154">
        <v>1</v>
      </c>
      <c r="H9154">
        <v>5466</v>
      </c>
      <c r="I9154">
        <f>VLOOKUP(BienImmo[[#This Row],[nom_commune]],commune!A:D,4,FALSE)</f>
        <v>511</v>
      </c>
      <c r="J9154" s="3" t="s">
        <v>20272</v>
      </c>
      <c r="K9154">
        <v>75</v>
      </c>
      <c r="L9154">
        <v>101</v>
      </c>
    </row>
    <row r="9155" spans="1:12" x14ac:dyDescent="0.25">
      <c r="A9155">
        <v>65</v>
      </c>
      <c r="B9155">
        <v>65.31</v>
      </c>
      <c r="C9155">
        <v>3</v>
      </c>
      <c r="D9155">
        <v>200000</v>
      </c>
      <c r="E9155">
        <v>40</v>
      </c>
      <c r="F9155">
        <v>1</v>
      </c>
      <c r="G9155">
        <v>3</v>
      </c>
      <c r="H9155">
        <v>234</v>
      </c>
      <c r="I9155">
        <f>VLOOKUP(BienImmo[[#This Row],[nom_commune]],commune!A:D,4,FALSE)</f>
        <v>562</v>
      </c>
      <c r="J9155" s="3" t="s">
        <v>19943</v>
      </c>
      <c r="K9155">
        <v>91</v>
      </c>
      <c r="L9155">
        <v>657</v>
      </c>
    </row>
    <row r="9156" spans="1:12" x14ac:dyDescent="0.25">
      <c r="A9156">
        <v>35</v>
      </c>
      <c r="B9156">
        <v>34.72</v>
      </c>
      <c r="C9156">
        <v>2</v>
      </c>
      <c r="D9156">
        <v>365217</v>
      </c>
      <c r="E9156">
        <v>40</v>
      </c>
      <c r="F9156">
        <v>1</v>
      </c>
      <c r="G9156">
        <v>1</v>
      </c>
      <c r="H9156">
        <v>4227</v>
      </c>
      <c r="I9156">
        <f>VLOOKUP(BienImmo[[#This Row],[nom_commune]],commune!A:D,4,FALSE)</f>
        <v>40</v>
      </c>
      <c r="J9156" s="3" t="s">
        <v>20280</v>
      </c>
      <c r="K9156">
        <v>75</v>
      </c>
      <c r="L9156">
        <v>112</v>
      </c>
    </row>
    <row r="9157" spans="1:12" x14ac:dyDescent="0.25">
      <c r="A9157">
        <v>17</v>
      </c>
      <c r="B9157">
        <v>18.54</v>
      </c>
      <c r="C9157">
        <v>1</v>
      </c>
      <c r="D9157">
        <v>54000</v>
      </c>
      <c r="E9157">
        <v>40</v>
      </c>
      <c r="F9157">
        <v>1</v>
      </c>
      <c r="G9157">
        <v>1</v>
      </c>
      <c r="H9157">
        <v>5621</v>
      </c>
      <c r="I9157">
        <f>VLOOKUP(BienImmo[[#This Row],[nom_commune]],commune!A:D,4,FALSE)</f>
        <v>162</v>
      </c>
      <c r="J9157" s="3" t="s">
        <v>19190</v>
      </c>
      <c r="K9157">
        <v>70</v>
      </c>
      <c r="L9157">
        <v>550</v>
      </c>
    </row>
    <row r="9158" spans="1:12" x14ac:dyDescent="0.25">
      <c r="A9158">
        <v>116</v>
      </c>
      <c r="B9158">
        <v>130.55000000000001</v>
      </c>
      <c r="C9158">
        <v>6</v>
      </c>
      <c r="D9158">
        <v>288900</v>
      </c>
      <c r="E9158">
        <v>40</v>
      </c>
      <c r="F9158">
        <v>2</v>
      </c>
      <c r="G9158">
        <v>6</v>
      </c>
      <c r="H9158">
        <v>4759</v>
      </c>
      <c r="I9158">
        <f>VLOOKUP(BienImmo[[#This Row],[nom_commune]],commune!A:D,4,FALSE)</f>
        <v>484</v>
      </c>
      <c r="J9158" s="3" t="s">
        <v>19930</v>
      </c>
      <c r="K9158">
        <v>91</v>
      </c>
      <c r="L9158">
        <v>228</v>
      </c>
    </row>
    <row r="9159" spans="1:12" x14ac:dyDescent="0.25">
      <c r="A9159">
        <v>102</v>
      </c>
      <c r="B9159">
        <v>100.56</v>
      </c>
      <c r="C9159">
        <v>5</v>
      </c>
      <c r="D9159">
        <v>584000</v>
      </c>
      <c r="E9159">
        <v>40</v>
      </c>
      <c r="F9159">
        <v>2</v>
      </c>
      <c r="G9159">
        <v>3</v>
      </c>
      <c r="H9159">
        <v>5646</v>
      </c>
      <c r="I9159">
        <f>VLOOKUP(BienImmo[[#This Row],[nom_commune]],commune!A:D,4,FALSE)</f>
        <v>21</v>
      </c>
      <c r="J9159" s="3" t="s">
        <v>17400</v>
      </c>
      <c r="K9159">
        <v>6</v>
      </c>
      <c r="L9159">
        <v>88</v>
      </c>
    </row>
    <row r="9160" spans="1:12" x14ac:dyDescent="0.25">
      <c r="A9160">
        <v>29</v>
      </c>
      <c r="B9160">
        <v>35.5</v>
      </c>
      <c r="C9160">
        <v>2</v>
      </c>
      <c r="D9160">
        <v>386400</v>
      </c>
      <c r="E9160">
        <v>40</v>
      </c>
      <c r="F9160">
        <v>1</v>
      </c>
      <c r="G9160">
        <v>3</v>
      </c>
      <c r="H9160">
        <v>202</v>
      </c>
      <c r="I9160">
        <f>VLOOKUP(BienImmo[[#This Row],[nom_commune]],commune!A:D,4,FALSE)</f>
        <v>7</v>
      </c>
      <c r="J9160" s="3" t="s">
        <v>20279</v>
      </c>
      <c r="K9160">
        <v>75</v>
      </c>
      <c r="L9160">
        <v>111</v>
      </c>
    </row>
    <row r="9161" spans="1:12" x14ac:dyDescent="0.25">
      <c r="A9161">
        <v>69</v>
      </c>
      <c r="B9161">
        <v>67.83</v>
      </c>
      <c r="C9161">
        <v>4</v>
      </c>
      <c r="D9161">
        <v>175500</v>
      </c>
      <c r="E9161">
        <v>40</v>
      </c>
      <c r="F9161">
        <v>1</v>
      </c>
      <c r="G9161">
        <v>1</v>
      </c>
      <c r="H9161">
        <v>5505</v>
      </c>
      <c r="I9161">
        <f>VLOOKUP(BienImmo[[#This Row],[nom_commune]],commune!A:D,4,FALSE)</f>
        <v>1572</v>
      </c>
      <c r="J9161" s="3" t="s">
        <v>19951</v>
      </c>
      <c r="K9161">
        <v>91</v>
      </c>
      <c r="L9161">
        <v>514</v>
      </c>
    </row>
    <row r="9162" spans="1:12" x14ac:dyDescent="0.25">
      <c r="A9162">
        <v>42</v>
      </c>
      <c r="B9162">
        <v>42.12</v>
      </c>
      <c r="C9162">
        <v>3</v>
      </c>
      <c r="D9162">
        <v>418500</v>
      </c>
      <c r="E9162">
        <v>40</v>
      </c>
      <c r="F9162">
        <v>1</v>
      </c>
      <c r="G9162">
        <v>2</v>
      </c>
      <c r="H9162">
        <v>985</v>
      </c>
      <c r="I9162">
        <f>VLOOKUP(BienImmo[[#This Row],[nom_commune]],commune!A:D,4,FALSE)</f>
        <v>40</v>
      </c>
      <c r="J9162" s="3" t="s">
        <v>20280</v>
      </c>
      <c r="K9162">
        <v>75</v>
      </c>
      <c r="L9162">
        <v>112</v>
      </c>
    </row>
    <row r="9163" spans="1:12" x14ac:dyDescent="0.25">
      <c r="A9163">
        <v>38</v>
      </c>
      <c r="B9163">
        <v>35.07</v>
      </c>
      <c r="C9163">
        <v>1</v>
      </c>
      <c r="D9163">
        <v>35000</v>
      </c>
      <c r="E9163">
        <v>40</v>
      </c>
      <c r="F9163">
        <v>1</v>
      </c>
      <c r="G9163">
        <v>1</v>
      </c>
      <c r="H9163">
        <v>338</v>
      </c>
      <c r="I9163">
        <f>VLOOKUP(BienImmo[[#This Row],[nom_commune]],commune!A:D,4,FALSE)</f>
        <v>295</v>
      </c>
      <c r="J9163" s="3" t="s">
        <v>4510</v>
      </c>
      <c r="K9163">
        <v>18</v>
      </c>
      <c r="L9163">
        <v>33</v>
      </c>
    </row>
    <row r="9164" spans="1:12" x14ac:dyDescent="0.25">
      <c r="A9164">
        <v>53</v>
      </c>
      <c r="B9164">
        <v>54.46</v>
      </c>
      <c r="C9164">
        <v>2</v>
      </c>
      <c r="D9164">
        <v>54500</v>
      </c>
      <c r="E9164">
        <v>40</v>
      </c>
      <c r="F9164">
        <v>1</v>
      </c>
      <c r="G9164">
        <v>3</v>
      </c>
      <c r="H9164">
        <v>820</v>
      </c>
      <c r="I9164">
        <f>VLOOKUP(BienImmo[[#This Row],[nom_commune]],commune!A:D,4,FALSE)</f>
        <v>1396</v>
      </c>
      <c r="J9164" s="3" t="s">
        <v>19218</v>
      </c>
      <c r="K9164">
        <v>72</v>
      </c>
      <c r="L9164">
        <v>3</v>
      </c>
    </row>
    <row r="9165" spans="1:12" x14ac:dyDescent="0.25">
      <c r="A9165">
        <v>47</v>
      </c>
      <c r="B9165">
        <v>47.6</v>
      </c>
      <c r="C9165">
        <v>2</v>
      </c>
      <c r="D9165">
        <v>137000</v>
      </c>
      <c r="E9165">
        <v>40</v>
      </c>
      <c r="F9165">
        <v>1</v>
      </c>
      <c r="G9165">
        <v>3</v>
      </c>
      <c r="H9165">
        <v>5511</v>
      </c>
      <c r="I9165">
        <f>VLOOKUP(BienImmo[[#This Row],[nom_commune]],commune!A:D,4,FALSE)</f>
        <v>767</v>
      </c>
      <c r="J9165" s="3" t="s">
        <v>19933</v>
      </c>
      <c r="K9165">
        <v>91</v>
      </c>
      <c r="L9165">
        <v>659</v>
      </c>
    </row>
    <row r="9166" spans="1:12" x14ac:dyDescent="0.25">
      <c r="A9166">
        <v>67</v>
      </c>
      <c r="B9166">
        <v>67.5</v>
      </c>
      <c r="C9166">
        <v>3</v>
      </c>
      <c r="D9166">
        <v>147450</v>
      </c>
      <c r="E9166">
        <v>40</v>
      </c>
      <c r="F9166">
        <v>1</v>
      </c>
      <c r="G9166">
        <v>2</v>
      </c>
      <c r="H9166">
        <v>23</v>
      </c>
      <c r="I9166">
        <f>VLOOKUP(BienImmo[[#This Row],[nom_commune]],commune!A:D,4,FALSE)</f>
        <v>305</v>
      </c>
      <c r="J9166" s="3" t="s">
        <v>19927</v>
      </c>
      <c r="K9166">
        <v>91</v>
      </c>
      <c r="L9166">
        <v>174</v>
      </c>
    </row>
    <row r="9167" spans="1:12" x14ac:dyDescent="0.25">
      <c r="A9167">
        <v>137</v>
      </c>
      <c r="B9167">
        <v>117</v>
      </c>
      <c r="C9167">
        <v>4</v>
      </c>
      <c r="D9167">
        <v>60000</v>
      </c>
      <c r="E9167">
        <v>40</v>
      </c>
      <c r="F9167">
        <v>1</v>
      </c>
      <c r="G9167">
        <v>1</v>
      </c>
      <c r="H9167">
        <v>5479</v>
      </c>
      <c r="I9167">
        <f>VLOOKUP(BienImmo[[#This Row],[nom_commune]],commune!A:D,4,FALSE)</f>
        <v>1019</v>
      </c>
      <c r="J9167" s="3" t="s">
        <v>19184</v>
      </c>
      <c r="K9167">
        <v>70</v>
      </c>
      <c r="L9167">
        <v>311</v>
      </c>
    </row>
    <row r="9168" spans="1:12" x14ac:dyDescent="0.25">
      <c r="A9168">
        <v>102</v>
      </c>
      <c r="B9168">
        <v>92.78</v>
      </c>
      <c r="C9168">
        <v>4</v>
      </c>
      <c r="D9168">
        <v>119053</v>
      </c>
      <c r="E9168">
        <v>40</v>
      </c>
      <c r="F9168">
        <v>1</v>
      </c>
      <c r="G9168">
        <v>1</v>
      </c>
      <c r="H9168">
        <v>513</v>
      </c>
      <c r="I9168">
        <f>VLOOKUP(BienImmo[[#This Row],[nom_commune]],commune!A:D,4,FALSE)</f>
        <v>1815</v>
      </c>
      <c r="J9168" s="3" t="s">
        <v>19193</v>
      </c>
      <c r="K9168">
        <v>70</v>
      </c>
      <c r="L9168">
        <v>447</v>
      </c>
    </row>
    <row r="9169" spans="1:12" x14ac:dyDescent="0.25">
      <c r="A9169">
        <v>18</v>
      </c>
      <c r="B9169">
        <v>18.940000000000001</v>
      </c>
      <c r="C9169">
        <v>1</v>
      </c>
      <c r="D9169">
        <v>57500</v>
      </c>
      <c r="E9169">
        <v>40</v>
      </c>
      <c r="F9169">
        <v>1</v>
      </c>
      <c r="G9169">
        <v>3</v>
      </c>
      <c r="H9169">
        <v>629</v>
      </c>
      <c r="I9169">
        <f>VLOOKUP(BienImmo[[#This Row],[nom_commune]],commune!A:D,4,FALSE)</f>
        <v>493</v>
      </c>
      <c r="J9169" s="3" t="s">
        <v>20169</v>
      </c>
      <c r="K9169">
        <v>95</v>
      </c>
      <c r="L9169">
        <v>127</v>
      </c>
    </row>
    <row r="9170" spans="1:12" x14ac:dyDescent="0.25">
      <c r="A9170">
        <v>64</v>
      </c>
      <c r="B9170">
        <v>61.91</v>
      </c>
      <c r="C9170">
        <v>3</v>
      </c>
      <c r="D9170">
        <v>94500</v>
      </c>
      <c r="E9170">
        <v>40</v>
      </c>
      <c r="F9170">
        <v>1</v>
      </c>
      <c r="G9170">
        <v>1</v>
      </c>
      <c r="H9170">
        <v>5557</v>
      </c>
      <c r="I9170">
        <f>VLOOKUP(BienImmo[[#This Row],[nom_commune]],commune!A:D,4,FALSE)</f>
        <v>297</v>
      </c>
      <c r="J9170" s="3" t="s">
        <v>19216</v>
      </c>
      <c r="K9170">
        <v>72</v>
      </c>
      <c r="L9170">
        <v>181</v>
      </c>
    </row>
    <row r="9171" spans="1:12" x14ac:dyDescent="0.25">
      <c r="A9171">
        <v>76</v>
      </c>
      <c r="B9171">
        <v>76.540000000000006</v>
      </c>
      <c r="C9171">
        <v>4</v>
      </c>
      <c r="D9171">
        <v>462978</v>
      </c>
      <c r="E9171">
        <v>40</v>
      </c>
      <c r="F9171">
        <v>1</v>
      </c>
      <c r="G9171">
        <v>1</v>
      </c>
      <c r="H9171">
        <v>6</v>
      </c>
      <c r="I9171">
        <f>VLOOKUP(BienImmo[[#This Row],[nom_commune]],commune!A:D,4,FALSE)</f>
        <v>106</v>
      </c>
      <c r="J9171" s="3" t="s">
        <v>12431</v>
      </c>
      <c r="K9171">
        <v>93</v>
      </c>
      <c r="L9171">
        <v>48</v>
      </c>
    </row>
    <row r="9172" spans="1:12" x14ac:dyDescent="0.25">
      <c r="A9172">
        <v>64</v>
      </c>
      <c r="B9172">
        <v>64.2</v>
      </c>
      <c r="C9172">
        <v>3</v>
      </c>
      <c r="D9172">
        <v>152000</v>
      </c>
      <c r="E9172">
        <v>40</v>
      </c>
      <c r="F9172">
        <v>1</v>
      </c>
      <c r="G9172">
        <v>8</v>
      </c>
      <c r="H9172">
        <v>5207</v>
      </c>
      <c r="I9172">
        <f>VLOOKUP(BienImmo[[#This Row],[nom_commune]],commune!A:D,4,FALSE)</f>
        <v>678</v>
      </c>
      <c r="J9172" s="3" t="s">
        <v>20251</v>
      </c>
      <c r="K9172">
        <v>972</v>
      </c>
      <c r="L9172">
        <v>9</v>
      </c>
    </row>
    <row r="9173" spans="1:12" x14ac:dyDescent="0.25">
      <c r="A9173">
        <v>19</v>
      </c>
      <c r="B9173">
        <v>19.05</v>
      </c>
      <c r="C9173">
        <v>1</v>
      </c>
      <c r="D9173">
        <v>124040</v>
      </c>
      <c r="E9173">
        <v>40</v>
      </c>
      <c r="F9173">
        <v>1</v>
      </c>
      <c r="G9173">
        <v>1</v>
      </c>
      <c r="H9173">
        <v>5456</v>
      </c>
      <c r="I9173">
        <f>VLOOKUP(BienImmo[[#This Row],[nom_commune]],commune!A:D,4,FALSE)</f>
        <v>689</v>
      </c>
      <c r="J9173" s="3" t="s">
        <v>20252</v>
      </c>
      <c r="K9173">
        <v>972</v>
      </c>
      <c r="L9173">
        <v>31</v>
      </c>
    </row>
    <row r="9174" spans="1:12" x14ac:dyDescent="0.25">
      <c r="A9174">
        <v>34</v>
      </c>
      <c r="B9174">
        <v>39.270000000000003</v>
      </c>
      <c r="C9174">
        <v>1</v>
      </c>
      <c r="D9174">
        <v>85000</v>
      </c>
      <c r="E9174">
        <v>40</v>
      </c>
      <c r="F9174">
        <v>1</v>
      </c>
      <c r="G9174">
        <v>1</v>
      </c>
      <c r="H9174">
        <v>494</v>
      </c>
      <c r="I9174">
        <f>VLOOKUP(BienImmo[[#This Row],[nom_commune]],commune!A:D,4,FALSE)</f>
        <v>1553</v>
      </c>
      <c r="J9174" s="3" t="s">
        <v>18191</v>
      </c>
      <c r="K9174">
        <v>35</v>
      </c>
      <c r="L9174">
        <v>240</v>
      </c>
    </row>
    <row r="9175" spans="1:12" x14ac:dyDescent="0.25">
      <c r="A9175">
        <v>58</v>
      </c>
      <c r="B9175">
        <v>57.87</v>
      </c>
      <c r="C9175">
        <v>2</v>
      </c>
      <c r="D9175">
        <v>349000</v>
      </c>
      <c r="E9175">
        <v>40</v>
      </c>
      <c r="F9175">
        <v>1</v>
      </c>
      <c r="G9175">
        <v>3</v>
      </c>
      <c r="H9175">
        <v>5582</v>
      </c>
      <c r="I9175">
        <f>VLOOKUP(BienImmo[[#This Row],[nom_commune]],commune!A:D,4,FALSE)</f>
        <v>287</v>
      </c>
      <c r="J9175" s="3" t="s">
        <v>20127</v>
      </c>
      <c r="K9175">
        <v>94</v>
      </c>
      <c r="L9175">
        <v>43</v>
      </c>
    </row>
    <row r="9176" spans="1:12" x14ac:dyDescent="0.25">
      <c r="A9176">
        <v>69</v>
      </c>
      <c r="B9176">
        <v>59.55</v>
      </c>
      <c r="C9176">
        <v>4</v>
      </c>
      <c r="D9176">
        <v>515750</v>
      </c>
      <c r="E9176">
        <v>40</v>
      </c>
      <c r="F9176">
        <v>1</v>
      </c>
      <c r="G9176">
        <v>2</v>
      </c>
      <c r="H9176">
        <v>2959</v>
      </c>
      <c r="I9176">
        <f>VLOOKUP(BienImmo[[#This Row],[nom_commune]],commune!A:D,4,FALSE)</f>
        <v>106</v>
      </c>
      <c r="J9176" s="3" t="s">
        <v>12431</v>
      </c>
      <c r="K9176">
        <v>93</v>
      </c>
      <c r="L9176">
        <v>48</v>
      </c>
    </row>
    <row r="9177" spans="1:12" x14ac:dyDescent="0.25">
      <c r="A9177">
        <v>18</v>
      </c>
      <c r="B9177">
        <v>18.8</v>
      </c>
      <c r="C9177">
        <v>1</v>
      </c>
      <c r="D9177">
        <v>498400</v>
      </c>
      <c r="E9177">
        <v>40</v>
      </c>
      <c r="F9177">
        <v>1</v>
      </c>
      <c r="G9177">
        <v>1</v>
      </c>
      <c r="H9177">
        <v>477</v>
      </c>
      <c r="I9177">
        <f>VLOOKUP(BienImmo[[#This Row],[nom_commune]],commune!A:D,4,FALSE)</f>
        <v>118</v>
      </c>
      <c r="J9177" s="3" t="s">
        <v>17570</v>
      </c>
      <c r="K9177">
        <v>13</v>
      </c>
      <c r="L9177">
        <v>206</v>
      </c>
    </row>
    <row r="9178" spans="1:12" x14ac:dyDescent="0.25">
      <c r="A9178">
        <v>51</v>
      </c>
      <c r="B9178">
        <v>51</v>
      </c>
      <c r="C9178">
        <v>2</v>
      </c>
      <c r="D9178">
        <v>212000</v>
      </c>
      <c r="E9178">
        <v>40</v>
      </c>
      <c r="F9178">
        <v>1</v>
      </c>
      <c r="G9178">
        <v>1</v>
      </c>
      <c r="H9178">
        <v>3412</v>
      </c>
      <c r="I9178">
        <f>VLOOKUP(BienImmo[[#This Row],[nom_commune]],commune!A:D,4,FALSE)</f>
        <v>494</v>
      </c>
      <c r="J9178" s="3" t="s">
        <v>20131</v>
      </c>
      <c r="K9178">
        <v>94</v>
      </c>
      <c r="L9178">
        <v>81</v>
      </c>
    </row>
    <row r="9179" spans="1:12" x14ac:dyDescent="0.25">
      <c r="A9179">
        <v>26</v>
      </c>
      <c r="B9179">
        <v>26.5</v>
      </c>
      <c r="C9179">
        <v>2</v>
      </c>
      <c r="D9179">
        <v>135000</v>
      </c>
      <c r="E9179">
        <v>40</v>
      </c>
      <c r="F9179">
        <v>1</v>
      </c>
      <c r="G9179">
        <v>1</v>
      </c>
      <c r="H9179">
        <v>5606</v>
      </c>
      <c r="I9179">
        <f>VLOOKUP(BienImmo[[#This Row],[nom_commune]],commune!A:D,4,FALSE)</f>
        <v>7</v>
      </c>
      <c r="J9179" s="3" t="s">
        <v>20279</v>
      </c>
      <c r="K9179">
        <v>75</v>
      </c>
      <c r="L9179">
        <v>111</v>
      </c>
    </row>
    <row r="9180" spans="1:12" x14ac:dyDescent="0.25">
      <c r="A9180">
        <v>73</v>
      </c>
      <c r="B9180">
        <v>68.56</v>
      </c>
      <c r="C9180">
        <v>3</v>
      </c>
      <c r="D9180">
        <v>227000</v>
      </c>
      <c r="E9180">
        <v>40</v>
      </c>
      <c r="F9180">
        <v>1</v>
      </c>
      <c r="G9180">
        <v>1</v>
      </c>
      <c r="H9180">
        <v>5639</v>
      </c>
      <c r="I9180">
        <f>VLOOKUP(BienImmo[[#This Row],[nom_commune]],commune!A:D,4,FALSE)</f>
        <v>809</v>
      </c>
      <c r="J9180" s="3" t="s">
        <v>20133</v>
      </c>
      <c r="K9180">
        <v>94</v>
      </c>
      <c r="L9180">
        <v>38</v>
      </c>
    </row>
    <row r="9181" spans="1:12" x14ac:dyDescent="0.25">
      <c r="A9181">
        <v>134</v>
      </c>
      <c r="B9181">
        <v>159.91</v>
      </c>
      <c r="C9181">
        <v>5</v>
      </c>
      <c r="D9181">
        <v>587500</v>
      </c>
      <c r="E9181">
        <v>40</v>
      </c>
      <c r="F9181">
        <v>2</v>
      </c>
      <c r="G9181">
        <v>3</v>
      </c>
      <c r="H9181">
        <v>36</v>
      </c>
      <c r="I9181">
        <f>VLOOKUP(BienImmo[[#This Row],[nom_commune]],commune!A:D,4,FALSE)</f>
        <v>466</v>
      </c>
      <c r="J9181" s="3" t="s">
        <v>20110</v>
      </c>
      <c r="K9181">
        <v>93</v>
      </c>
      <c r="L9181">
        <v>49</v>
      </c>
    </row>
    <row r="9182" spans="1:12" x14ac:dyDescent="0.25">
      <c r="A9182">
        <v>51</v>
      </c>
      <c r="B9182">
        <v>53.1</v>
      </c>
      <c r="C9182">
        <v>2</v>
      </c>
      <c r="D9182">
        <v>57000</v>
      </c>
      <c r="E9182">
        <v>40</v>
      </c>
      <c r="F9182">
        <v>1</v>
      </c>
      <c r="G9182">
        <v>5</v>
      </c>
      <c r="H9182">
        <v>1712</v>
      </c>
      <c r="I9182">
        <f>VLOOKUP(BienImmo[[#This Row],[nom_commune]],commune!A:D,4,FALSE)</f>
        <v>253</v>
      </c>
      <c r="J9182" s="3" t="s">
        <v>17342</v>
      </c>
      <c r="K9182">
        <v>4</v>
      </c>
      <c r="L9182">
        <v>70</v>
      </c>
    </row>
    <row r="9183" spans="1:12" x14ac:dyDescent="0.25">
      <c r="A9183">
        <v>101</v>
      </c>
      <c r="B9183">
        <v>90.52</v>
      </c>
      <c r="C9183">
        <v>3</v>
      </c>
      <c r="D9183">
        <v>124000</v>
      </c>
      <c r="E9183">
        <v>40</v>
      </c>
      <c r="F9183">
        <v>1</v>
      </c>
      <c r="G9183">
        <v>1</v>
      </c>
      <c r="H9183">
        <v>5399</v>
      </c>
      <c r="I9183">
        <f>VLOOKUP(BienImmo[[#This Row],[nom_commune]],commune!A:D,4,FALSE)</f>
        <v>1398</v>
      </c>
      <c r="J9183" s="3" t="s">
        <v>19869</v>
      </c>
      <c r="K9183">
        <v>88</v>
      </c>
      <c r="L9183">
        <v>465</v>
      </c>
    </row>
    <row r="9184" spans="1:12" x14ac:dyDescent="0.25">
      <c r="A9184">
        <v>98</v>
      </c>
      <c r="B9184">
        <v>97.12</v>
      </c>
      <c r="C9184">
        <v>5</v>
      </c>
      <c r="D9184">
        <v>370780</v>
      </c>
      <c r="E9184">
        <v>40</v>
      </c>
      <c r="F9184">
        <v>2</v>
      </c>
      <c r="G9184">
        <v>6</v>
      </c>
      <c r="H9184">
        <v>5608</v>
      </c>
      <c r="I9184">
        <f>VLOOKUP(BienImmo[[#This Row],[nom_commune]],commune!A:D,4,FALSE)</f>
        <v>675</v>
      </c>
      <c r="J9184" s="3" t="s">
        <v>19093</v>
      </c>
      <c r="K9184">
        <v>69</v>
      </c>
      <c r="L9184">
        <v>283</v>
      </c>
    </row>
    <row r="9185" spans="1:12" x14ac:dyDescent="0.25">
      <c r="A9185">
        <v>33</v>
      </c>
      <c r="B9185">
        <v>30</v>
      </c>
      <c r="C9185">
        <v>1</v>
      </c>
      <c r="D9185">
        <v>24000</v>
      </c>
      <c r="E9185">
        <v>40</v>
      </c>
      <c r="F9185">
        <v>1</v>
      </c>
      <c r="G9185">
        <v>1</v>
      </c>
      <c r="H9185">
        <v>5536</v>
      </c>
      <c r="I9185">
        <f>VLOOKUP(BienImmo[[#This Row],[nom_commune]],commune!A:D,4,FALSE)</f>
        <v>1816</v>
      </c>
      <c r="J9185" s="3" t="s">
        <v>19873</v>
      </c>
      <c r="K9185">
        <v>88</v>
      </c>
      <c r="L9185">
        <v>114</v>
      </c>
    </row>
    <row r="9186" spans="1:12" x14ac:dyDescent="0.25">
      <c r="A9186">
        <v>44</v>
      </c>
      <c r="B9186">
        <v>44.84</v>
      </c>
      <c r="C9186">
        <v>2</v>
      </c>
      <c r="D9186">
        <v>17000</v>
      </c>
      <c r="E9186">
        <v>40</v>
      </c>
      <c r="F9186">
        <v>1</v>
      </c>
      <c r="G9186">
        <v>3</v>
      </c>
      <c r="H9186">
        <v>4404</v>
      </c>
      <c r="I9186">
        <f>VLOOKUP(BienImmo[[#This Row],[nom_commune]],commune!A:D,4,FALSE)</f>
        <v>290</v>
      </c>
      <c r="J9186" s="3" t="s">
        <v>19865</v>
      </c>
      <c r="K9186">
        <v>88</v>
      </c>
      <c r="L9186">
        <v>160</v>
      </c>
    </row>
    <row r="9187" spans="1:12" x14ac:dyDescent="0.25">
      <c r="A9187">
        <v>47</v>
      </c>
      <c r="B9187">
        <v>44.46</v>
      </c>
      <c r="C9187">
        <v>2</v>
      </c>
      <c r="D9187">
        <v>45500</v>
      </c>
      <c r="E9187">
        <v>40</v>
      </c>
      <c r="F9187">
        <v>1</v>
      </c>
      <c r="G9187">
        <v>10</v>
      </c>
      <c r="H9187">
        <v>5530</v>
      </c>
      <c r="I9187">
        <f>VLOOKUP(BienImmo[[#This Row],[nom_commune]],commune!A:D,4,FALSE)</f>
        <v>1193</v>
      </c>
      <c r="J9187" s="3" t="s">
        <v>19887</v>
      </c>
      <c r="K9187">
        <v>88</v>
      </c>
      <c r="L9187">
        <v>196</v>
      </c>
    </row>
    <row r="9188" spans="1:12" x14ac:dyDescent="0.25">
      <c r="A9188">
        <v>75</v>
      </c>
      <c r="B9188">
        <v>72.14</v>
      </c>
      <c r="C9188">
        <v>3</v>
      </c>
      <c r="D9188">
        <v>94000</v>
      </c>
      <c r="E9188">
        <v>40</v>
      </c>
      <c r="F9188">
        <v>1</v>
      </c>
      <c r="G9188">
        <v>1</v>
      </c>
      <c r="H9188">
        <v>230</v>
      </c>
      <c r="I9188">
        <f>VLOOKUP(BienImmo[[#This Row],[nom_commune]],commune!A:D,4,FALSE)</f>
        <v>1086</v>
      </c>
      <c r="J9188" s="3" t="s">
        <v>18405</v>
      </c>
      <c r="K9188">
        <v>42</v>
      </c>
      <c r="L9188">
        <v>189</v>
      </c>
    </row>
    <row r="9189" spans="1:12" x14ac:dyDescent="0.25">
      <c r="A9189">
        <v>15</v>
      </c>
      <c r="B9189">
        <v>17.87</v>
      </c>
      <c r="C9189">
        <v>1</v>
      </c>
      <c r="D9189">
        <v>153000</v>
      </c>
      <c r="E9189">
        <v>40</v>
      </c>
      <c r="F9189">
        <v>1</v>
      </c>
      <c r="G9189">
        <v>1</v>
      </c>
      <c r="H9189">
        <v>5508</v>
      </c>
      <c r="I9189">
        <f>VLOOKUP(BienImmo[[#This Row],[nom_commune]],commune!A:D,4,FALSE)</f>
        <v>211</v>
      </c>
      <c r="J9189" s="3" t="s">
        <v>20271</v>
      </c>
      <c r="K9189">
        <v>75</v>
      </c>
      <c r="L9189">
        <v>103</v>
      </c>
    </row>
    <row r="9190" spans="1:12" x14ac:dyDescent="0.25">
      <c r="A9190">
        <v>50</v>
      </c>
      <c r="B9190">
        <v>53.44</v>
      </c>
      <c r="C9190">
        <v>2</v>
      </c>
      <c r="D9190">
        <v>179000</v>
      </c>
      <c r="E9190">
        <v>40</v>
      </c>
      <c r="F9190">
        <v>1</v>
      </c>
      <c r="G9190">
        <v>24</v>
      </c>
      <c r="H9190">
        <v>930</v>
      </c>
      <c r="I9190">
        <f>VLOOKUP(BienImmo[[#This Row],[nom_commune]],commune!A:D,4,FALSE)</f>
        <v>1112</v>
      </c>
      <c r="J9190" s="3" t="s">
        <v>20117</v>
      </c>
      <c r="K9190">
        <v>93</v>
      </c>
      <c r="L9190">
        <v>77</v>
      </c>
    </row>
    <row r="9191" spans="1:12" x14ac:dyDescent="0.25">
      <c r="A9191">
        <v>62</v>
      </c>
      <c r="B9191">
        <v>48.01</v>
      </c>
      <c r="C9191">
        <v>2</v>
      </c>
      <c r="D9191">
        <v>670000</v>
      </c>
      <c r="E9191">
        <v>40</v>
      </c>
      <c r="F9191">
        <v>1</v>
      </c>
      <c r="G9191">
        <v>1</v>
      </c>
      <c r="H9191">
        <v>5474</v>
      </c>
      <c r="I9191">
        <f>VLOOKUP(BienImmo[[#This Row],[nom_commune]],commune!A:D,4,FALSE)</f>
        <v>511</v>
      </c>
      <c r="J9191" s="3" t="s">
        <v>20272</v>
      </c>
      <c r="K9191">
        <v>75</v>
      </c>
      <c r="L9191">
        <v>101</v>
      </c>
    </row>
    <row r="9192" spans="1:12" x14ac:dyDescent="0.25">
      <c r="A9192">
        <v>23</v>
      </c>
      <c r="B9192">
        <v>39.81</v>
      </c>
      <c r="C9192">
        <v>1</v>
      </c>
      <c r="D9192">
        <v>107640</v>
      </c>
      <c r="E9192">
        <v>40</v>
      </c>
      <c r="F9192">
        <v>1</v>
      </c>
      <c r="G9192">
        <v>3</v>
      </c>
      <c r="H9192">
        <v>466</v>
      </c>
      <c r="I9192">
        <f>VLOOKUP(BienImmo[[#This Row],[nom_commune]],commune!A:D,4,FALSE)</f>
        <v>1817</v>
      </c>
      <c r="J9192" s="3" t="s">
        <v>17653</v>
      </c>
      <c r="K9192">
        <v>17</v>
      </c>
      <c r="L9192">
        <v>230</v>
      </c>
    </row>
    <row r="9193" spans="1:12" x14ac:dyDescent="0.25">
      <c r="A9193">
        <v>28</v>
      </c>
      <c r="B9193">
        <v>28.34</v>
      </c>
      <c r="C9193">
        <v>1</v>
      </c>
      <c r="D9193">
        <v>326470</v>
      </c>
      <c r="E9193">
        <v>40</v>
      </c>
      <c r="F9193">
        <v>1</v>
      </c>
      <c r="G9193">
        <v>1</v>
      </c>
      <c r="H9193">
        <v>1908</v>
      </c>
      <c r="I9193">
        <f>VLOOKUP(BienImmo[[#This Row],[nom_commune]],commune!A:D,4,FALSE)</f>
        <v>189</v>
      </c>
      <c r="J9193" s="3" t="s">
        <v>20290</v>
      </c>
      <c r="K9193">
        <v>75</v>
      </c>
      <c r="L9193">
        <v>102</v>
      </c>
    </row>
    <row r="9194" spans="1:12" x14ac:dyDescent="0.25">
      <c r="A9194">
        <v>62</v>
      </c>
      <c r="B9194">
        <v>61.85</v>
      </c>
      <c r="C9194">
        <v>3</v>
      </c>
      <c r="D9194">
        <v>170000</v>
      </c>
      <c r="E9194">
        <v>40</v>
      </c>
      <c r="F9194">
        <v>1</v>
      </c>
      <c r="G9194">
        <v>6</v>
      </c>
      <c r="H9194">
        <v>3719</v>
      </c>
      <c r="I9194">
        <f>VLOOKUP(BienImmo[[#This Row],[nom_commune]],commune!A:D,4,FALSE)</f>
        <v>411</v>
      </c>
      <c r="J9194" s="3" t="s">
        <v>17998</v>
      </c>
      <c r="K9194">
        <v>33</v>
      </c>
      <c r="L9194">
        <v>312</v>
      </c>
    </row>
    <row r="9195" spans="1:12" x14ac:dyDescent="0.25">
      <c r="A9195">
        <v>74</v>
      </c>
      <c r="B9195">
        <v>69.59</v>
      </c>
      <c r="C9195">
        <v>3</v>
      </c>
      <c r="D9195">
        <v>93000</v>
      </c>
      <c r="E9195">
        <v>40</v>
      </c>
      <c r="F9195">
        <v>1</v>
      </c>
      <c r="G9195">
        <v>13</v>
      </c>
      <c r="H9195">
        <v>5473</v>
      </c>
      <c r="I9195">
        <f>VLOOKUP(BienImmo[[#This Row],[nom_commune]],commune!A:D,4,FALSE)</f>
        <v>1528</v>
      </c>
      <c r="J9195" s="3" t="s">
        <v>19898</v>
      </c>
      <c r="K9195">
        <v>88</v>
      </c>
      <c r="L9195">
        <v>383</v>
      </c>
    </row>
    <row r="9196" spans="1:12" x14ac:dyDescent="0.25">
      <c r="A9196">
        <v>32</v>
      </c>
      <c r="B9196">
        <v>32.200000000000003</v>
      </c>
      <c r="C9196">
        <v>2</v>
      </c>
      <c r="D9196">
        <v>18500</v>
      </c>
      <c r="E9196">
        <v>40</v>
      </c>
      <c r="F9196">
        <v>1</v>
      </c>
      <c r="G9196">
        <v>1</v>
      </c>
      <c r="H9196">
        <v>491</v>
      </c>
      <c r="I9196">
        <f>VLOOKUP(BienImmo[[#This Row],[nom_commune]],commune!A:D,4,FALSE)</f>
        <v>205</v>
      </c>
      <c r="J9196" s="3" t="s">
        <v>19885</v>
      </c>
      <c r="K9196">
        <v>88</v>
      </c>
      <c r="L9196">
        <v>372</v>
      </c>
    </row>
    <row r="9197" spans="1:12" x14ac:dyDescent="0.25">
      <c r="A9197">
        <v>87</v>
      </c>
      <c r="B9197">
        <v>99.11</v>
      </c>
      <c r="C9197">
        <v>4</v>
      </c>
      <c r="D9197">
        <v>163030</v>
      </c>
      <c r="E9197">
        <v>40</v>
      </c>
      <c r="F9197">
        <v>2</v>
      </c>
      <c r="G9197">
        <v>1</v>
      </c>
      <c r="H9197">
        <v>199</v>
      </c>
      <c r="I9197">
        <f>VLOOKUP(BienImmo[[#This Row],[nom_commune]],commune!A:D,4,FALSE)</f>
        <v>436</v>
      </c>
      <c r="J9197" s="3" t="s">
        <v>17840</v>
      </c>
      <c r="K9197">
        <v>29</v>
      </c>
      <c r="L9197">
        <v>19</v>
      </c>
    </row>
    <row r="9198" spans="1:12" x14ac:dyDescent="0.25">
      <c r="A9198">
        <v>55</v>
      </c>
      <c r="B9198">
        <v>100.5</v>
      </c>
      <c r="C9198">
        <v>3</v>
      </c>
      <c r="D9198">
        <v>881575</v>
      </c>
      <c r="E9198">
        <v>40</v>
      </c>
      <c r="F9198">
        <v>1</v>
      </c>
      <c r="G9198">
        <v>1</v>
      </c>
      <c r="H9198">
        <v>380</v>
      </c>
      <c r="I9198">
        <f>VLOOKUP(BienImmo[[#This Row],[nom_commune]],commune!A:D,4,FALSE)</f>
        <v>106</v>
      </c>
      <c r="J9198" s="3" t="s">
        <v>12431</v>
      </c>
      <c r="K9198">
        <v>93</v>
      </c>
      <c r="L9198">
        <v>48</v>
      </c>
    </row>
    <row r="9199" spans="1:12" x14ac:dyDescent="0.25">
      <c r="A9199">
        <v>34</v>
      </c>
      <c r="B9199">
        <v>22.2</v>
      </c>
      <c r="C9199">
        <v>1</v>
      </c>
      <c r="D9199">
        <v>141310</v>
      </c>
      <c r="E9199">
        <v>40</v>
      </c>
      <c r="F9199">
        <v>1</v>
      </c>
      <c r="G9199">
        <v>8</v>
      </c>
      <c r="H9199">
        <v>3581</v>
      </c>
      <c r="I9199">
        <f>VLOOKUP(BienImmo[[#This Row],[nom_commune]],commune!A:D,4,FALSE)</f>
        <v>1405</v>
      </c>
      <c r="J9199" s="3" t="s">
        <v>19271</v>
      </c>
      <c r="K9199">
        <v>74</v>
      </c>
      <c r="L9199">
        <v>160</v>
      </c>
    </row>
    <row r="9200" spans="1:12" x14ac:dyDescent="0.25">
      <c r="A9200">
        <v>64</v>
      </c>
      <c r="B9200">
        <v>65.849999999999994</v>
      </c>
      <c r="C9200">
        <v>2</v>
      </c>
      <c r="D9200">
        <v>140000</v>
      </c>
      <c r="E9200">
        <v>40</v>
      </c>
      <c r="F9200">
        <v>1</v>
      </c>
      <c r="G9200">
        <v>2</v>
      </c>
      <c r="H9200">
        <v>466</v>
      </c>
      <c r="I9200">
        <f>VLOOKUP(BienImmo[[#This Row],[nom_commune]],commune!A:D,4,FALSE)</f>
        <v>301</v>
      </c>
      <c r="J9200" s="3" t="s">
        <v>18115</v>
      </c>
      <c r="K9200">
        <v>34</v>
      </c>
      <c r="L9200">
        <v>157</v>
      </c>
    </row>
    <row r="9201" spans="1:12" x14ac:dyDescent="0.25">
      <c r="A9201">
        <v>32</v>
      </c>
      <c r="B9201">
        <v>36.47</v>
      </c>
      <c r="C9201">
        <v>2</v>
      </c>
      <c r="D9201">
        <v>307700</v>
      </c>
      <c r="E9201">
        <v>40</v>
      </c>
      <c r="F9201">
        <v>1</v>
      </c>
      <c r="G9201">
        <v>3</v>
      </c>
      <c r="H9201">
        <v>3675</v>
      </c>
      <c r="I9201">
        <f>VLOOKUP(BienImmo[[#This Row],[nom_commune]],commune!A:D,4,FALSE)</f>
        <v>40</v>
      </c>
      <c r="J9201" s="3" t="s">
        <v>20280</v>
      </c>
      <c r="K9201">
        <v>75</v>
      </c>
      <c r="L9201">
        <v>112</v>
      </c>
    </row>
    <row r="9202" spans="1:12" x14ac:dyDescent="0.25">
      <c r="A9202">
        <v>78</v>
      </c>
      <c r="B9202">
        <v>79.02</v>
      </c>
      <c r="C9202">
        <v>3</v>
      </c>
      <c r="D9202">
        <v>250000</v>
      </c>
      <c r="E9202">
        <v>40</v>
      </c>
      <c r="F9202">
        <v>1</v>
      </c>
      <c r="G9202">
        <v>6</v>
      </c>
      <c r="H9202">
        <v>5156</v>
      </c>
      <c r="I9202">
        <f>VLOOKUP(BienImmo[[#This Row],[nom_commune]],commune!A:D,4,FALSE)</f>
        <v>1183</v>
      </c>
      <c r="J9202" s="3" t="s">
        <v>17499</v>
      </c>
      <c r="K9202">
        <v>7</v>
      </c>
      <c r="L9202">
        <v>102</v>
      </c>
    </row>
    <row r="9203" spans="1:12" x14ac:dyDescent="0.25">
      <c r="A9203">
        <v>45</v>
      </c>
      <c r="B9203">
        <v>45.18</v>
      </c>
      <c r="C9203">
        <v>1</v>
      </c>
      <c r="D9203">
        <v>109000</v>
      </c>
      <c r="E9203">
        <v>40</v>
      </c>
      <c r="F9203">
        <v>1</v>
      </c>
      <c r="G9203">
        <v>3</v>
      </c>
      <c r="H9203">
        <v>14</v>
      </c>
      <c r="I9203">
        <f>VLOOKUP(BienImmo[[#This Row],[nom_commune]],commune!A:D,4,FALSE)</f>
        <v>41</v>
      </c>
      <c r="J9203" s="3" t="s">
        <v>17930</v>
      </c>
      <c r="K9203">
        <v>44</v>
      </c>
      <c r="L9203">
        <v>184</v>
      </c>
    </row>
    <row r="9204" spans="1:12" x14ac:dyDescent="0.25">
      <c r="A9204">
        <v>177</v>
      </c>
      <c r="B9204">
        <v>184.2</v>
      </c>
      <c r="C9204">
        <v>4</v>
      </c>
      <c r="D9204">
        <v>541500</v>
      </c>
      <c r="E9204">
        <v>40</v>
      </c>
      <c r="F9204">
        <v>1</v>
      </c>
      <c r="G9204">
        <v>1</v>
      </c>
      <c r="H9204">
        <v>4529</v>
      </c>
      <c r="I9204">
        <f>VLOOKUP(BienImmo[[#This Row],[nom_commune]],commune!A:D,4,FALSE)</f>
        <v>698</v>
      </c>
      <c r="J9204" s="3" t="s">
        <v>18094</v>
      </c>
      <c r="K9204">
        <v>34</v>
      </c>
      <c r="L9204">
        <v>172</v>
      </c>
    </row>
    <row r="9205" spans="1:12" x14ac:dyDescent="0.25">
      <c r="A9205">
        <v>90</v>
      </c>
      <c r="B9205">
        <v>90.95</v>
      </c>
      <c r="C9205">
        <v>5</v>
      </c>
      <c r="D9205">
        <v>330000</v>
      </c>
      <c r="E9205">
        <v>40</v>
      </c>
      <c r="F9205">
        <v>2</v>
      </c>
      <c r="G9205">
        <v>6</v>
      </c>
      <c r="H9205">
        <v>5465</v>
      </c>
      <c r="I9205">
        <f>VLOOKUP(BienImmo[[#This Row],[nom_commune]],commune!A:D,4,FALSE)</f>
        <v>674</v>
      </c>
      <c r="J9205" s="3" t="s">
        <v>18528</v>
      </c>
      <c r="K9205">
        <v>44</v>
      </c>
      <c r="L9205">
        <v>135</v>
      </c>
    </row>
    <row r="9206" spans="1:12" x14ac:dyDescent="0.25">
      <c r="A9206">
        <v>36</v>
      </c>
      <c r="B9206">
        <v>35.950000000000003</v>
      </c>
      <c r="C9206">
        <v>1</v>
      </c>
      <c r="D9206">
        <v>118000</v>
      </c>
      <c r="E9206">
        <v>40</v>
      </c>
      <c r="F9206">
        <v>1</v>
      </c>
      <c r="G9206">
        <v>1</v>
      </c>
      <c r="H9206">
        <v>4782</v>
      </c>
      <c r="I9206">
        <f>VLOOKUP(BienImmo[[#This Row],[nom_commune]],commune!A:D,4,FALSE)</f>
        <v>1778</v>
      </c>
      <c r="J9206" s="3" t="s">
        <v>19418</v>
      </c>
      <c r="K9206">
        <v>77</v>
      </c>
      <c r="L9206">
        <v>296</v>
      </c>
    </row>
    <row r="9207" spans="1:12" x14ac:dyDescent="0.25">
      <c r="A9207">
        <v>21</v>
      </c>
      <c r="B9207">
        <v>20.309999999999999</v>
      </c>
      <c r="C9207">
        <v>2</v>
      </c>
      <c r="D9207">
        <v>185000</v>
      </c>
      <c r="E9207">
        <v>40</v>
      </c>
      <c r="F9207">
        <v>1</v>
      </c>
      <c r="G9207">
        <v>1</v>
      </c>
      <c r="H9207">
        <v>5512</v>
      </c>
      <c r="I9207">
        <f>VLOOKUP(BienImmo[[#This Row],[nom_commune]],commune!A:D,4,FALSE)</f>
        <v>288</v>
      </c>
      <c r="J9207" s="3" t="s">
        <v>20081</v>
      </c>
      <c r="K9207">
        <v>93</v>
      </c>
      <c r="L9207">
        <v>45</v>
      </c>
    </row>
    <row r="9208" spans="1:12" x14ac:dyDescent="0.25">
      <c r="A9208">
        <v>36</v>
      </c>
      <c r="B9208">
        <v>35.020000000000003</v>
      </c>
      <c r="C9208">
        <v>2</v>
      </c>
      <c r="D9208">
        <v>67000</v>
      </c>
      <c r="E9208">
        <v>40</v>
      </c>
      <c r="F9208">
        <v>1</v>
      </c>
      <c r="G9208">
        <v>13</v>
      </c>
      <c r="H9208">
        <v>5046</v>
      </c>
      <c r="I9208">
        <f>VLOOKUP(BienImmo[[#This Row],[nom_commune]],commune!A:D,4,FALSE)</f>
        <v>1403</v>
      </c>
      <c r="J9208" s="3" t="s">
        <v>872</v>
      </c>
      <c r="K9208">
        <v>974</v>
      </c>
      <c r="L9208">
        <v>11</v>
      </c>
    </row>
    <row r="9209" spans="1:12" x14ac:dyDescent="0.25">
      <c r="A9209">
        <v>80</v>
      </c>
      <c r="B9209">
        <v>80.680000000000007</v>
      </c>
      <c r="C9209">
        <v>4</v>
      </c>
      <c r="D9209">
        <v>225000</v>
      </c>
      <c r="E9209">
        <v>40</v>
      </c>
      <c r="F9209">
        <v>2</v>
      </c>
      <c r="G9209">
        <v>6</v>
      </c>
      <c r="H9209">
        <v>5482</v>
      </c>
      <c r="I9209">
        <f>VLOOKUP(BienImmo[[#This Row],[nom_commune]],commune!A:D,4,FALSE)</f>
        <v>438</v>
      </c>
      <c r="J9209" s="3" t="s">
        <v>18529</v>
      </c>
      <c r="K9209">
        <v>44</v>
      </c>
      <c r="L9209">
        <v>69</v>
      </c>
    </row>
    <row r="9210" spans="1:12" x14ac:dyDescent="0.25">
      <c r="A9210">
        <v>42</v>
      </c>
      <c r="B9210">
        <v>41.98</v>
      </c>
      <c r="C9210">
        <v>2</v>
      </c>
      <c r="D9210">
        <v>212000</v>
      </c>
      <c r="E9210">
        <v>40</v>
      </c>
      <c r="F9210">
        <v>1</v>
      </c>
      <c r="G9210">
        <v>1</v>
      </c>
      <c r="H9210">
        <v>5476</v>
      </c>
      <c r="I9210">
        <f>VLOOKUP(BienImmo[[#This Row],[nom_commune]],commune!A:D,4,FALSE)</f>
        <v>741</v>
      </c>
      <c r="J9210" s="3" t="s">
        <v>20079</v>
      </c>
      <c r="K9210">
        <v>93</v>
      </c>
      <c r="L9210">
        <v>61</v>
      </c>
    </row>
    <row r="9211" spans="1:12" x14ac:dyDescent="0.25">
      <c r="A9211">
        <v>114</v>
      </c>
      <c r="B9211">
        <v>108.6</v>
      </c>
      <c r="C9211">
        <v>5</v>
      </c>
      <c r="D9211">
        <v>157873</v>
      </c>
      <c r="E9211">
        <v>40</v>
      </c>
      <c r="F9211">
        <v>1</v>
      </c>
      <c r="G9211">
        <v>3</v>
      </c>
      <c r="H9211">
        <v>1053</v>
      </c>
      <c r="I9211">
        <f>VLOOKUP(BienImmo[[#This Row],[nom_commune]],commune!A:D,4,FALSE)</f>
        <v>903</v>
      </c>
      <c r="J9211" s="3" t="s">
        <v>19396</v>
      </c>
      <c r="K9211">
        <v>77</v>
      </c>
      <c r="L9211">
        <v>122</v>
      </c>
    </row>
    <row r="9212" spans="1:12" x14ac:dyDescent="0.25">
      <c r="A9212">
        <v>25</v>
      </c>
      <c r="B9212">
        <v>25.8</v>
      </c>
      <c r="C9212">
        <v>2</v>
      </c>
      <c r="D9212">
        <v>141550</v>
      </c>
      <c r="E9212">
        <v>40</v>
      </c>
      <c r="F9212">
        <v>1</v>
      </c>
      <c r="G9212">
        <v>1</v>
      </c>
      <c r="H9212">
        <v>5577</v>
      </c>
      <c r="I9212">
        <f>VLOOKUP(BienImmo[[#This Row],[nom_commune]],commune!A:D,4,FALSE)</f>
        <v>176</v>
      </c>
      <c r="J9212" s="3" t="s">
        <v>19751</v>
      </c>
      <c r="K9212">
        <v>83</v>
      </c>
      <c r="L9212">
        <v>70</v>
      </c>
    </row>
    <row r="9213" spans="1:12" x14ac:dyDescent="0.25">
      <c r="A9213">
        <v>58</v>
      </c>
      <c r="B9213">
        <v>52.8</v>
      </c>
      <c r="C9213">
        <v>3</v>
      </c>
      <c r="D9213">
        <v>66000</v>
      </c>
      <c r="E9213">
        <v>40</v>
      </c>
      <c r="F9213">
        <v>1</v>
      </c>
      <c r="G9213">
        <v>1</v>
      </c>
      <c r="H9213">
        <v>574</v>
      </c>
      <c r="I9213">
        <f>VLOOKUP(BienImmo[[#This Row],[nom_commune]],commune!A:D,4,FALSE)</f>
        <v>1229</v>
      </c>
      <c r="J9213" s="3" t="s">
        <v>19766</v>
      </c>
      <c r="K9213">
        <v>83</v>
      </c>
      <c r="L9213">
        <v>49</v>
      </c>
    </row>
    <row r="9214" spans="1:12" x14ac:dyDescent="0.25">
      <c r="A9214">
        <v>62</v>
      </c>
      <c r="B9214">
        <v>65.489999999999995</v>
      </c>
      <c r="C9214">
        <v>3</v>
      </c>
      <c r="D9214">
        <v>138860</v>
      </c>
      <c r="E9214">
        <v>40</v>
      </c>
      <c r="F9214">
        <v>1</v>
      </c>
      <c r="G9214">
        <v>12</v>
      </c>
      <c r="H9214">
        <v>5371</v>
      </c>
      <c r="I9214">
        <f>VLOOKUP(BienImmo[[#This Row],[nom_commune]],commune!A:D,4,FALSE)</f>
        <v>382</v>
      </c>
      <c r="J9214" s="3" t="s">
        <v>11429</v>
      </c>
      <c r="K9214">
        <v>33</v>
      </c>
      <c r="L9214">
        <v>249</v>
      </c>
    </row>
    <row r="9215" spans="1:12" x14ac:dyDescent="0.25">
      <c r="A9215">
        <v>50</v>
      </c>
      <c r="B9215">
        <v>51.39</v>
      </c>
      <c r="C9215">
        <v>2</v>
      </c>
      <c r="D9215">
        <v>88000</v>
      </c>
      <c r="E9215">
        <v>40</v>
      </c>
      <c r="F9215">
        <v>1</v>
      </c>
      <c r="G9215">
        <v>1</v>
      </c>
      <c r="H9215">
        <v>4838</v>
      </c>
      <c r="I9215">
        <f>VLOOKUP(BienImmo[[#This Row],[nom_commune]],commune!A:D,4,FALSE)</f>
        <v>435</v>
      </c>
      <c r="J9215" s="3" t="s">
        <v>18358</v>
      </c>
      <c r="K9215">
        <v>40</v>
      </c>
      <c r="L9215">
        <v>192</v>
      </c>
    </row>
    <row r="9216" spans="1:12" x14ac:dyDescent="0.25">
      <c r="A9216">
        <v>73</v>
      </c>
      <c r="B9216">
        <v>74.099999999999994</v>
      </c>
      <c r="C9216">
        <v>3</v>
      </c>
      <c r="D9216">
        <v>225000</v>
      </c>
      <c r="E9216">
        <v>40</v>
      </c>
      <c r="F9216">
        <v>1</v>
      </c>
      <c r="G9216">
        <v>1</v>
      </c>
      <c r="H9216">
        <v>14</v>
      </c>
      <c r="I9216">
        <f>VLOOKUP(BienImmo[[#This Row],[nom_commune]],commune!A:D,4,FALSE)</f>
        <v>1818</v>
      </c>
      <c r="J9216" s="3" t="s">
        <v>18823</v>
      </c>
      <c r="K9216">
        <v>59</v>
      </c>
      <c r="L9216">
        <v>660</v>
      </c>
    </row>
    <row r="9217" spans="1:12" x14ac:dyDescent="0.25">
      <c r="A9217">
        <v>69</v>
      </c>
      <c r="B9217">
        <v>70.02</v>
      </c>
      <c r="C9217">
        <v>3</v>
      </c>
      <c r="D9217">
        <v>235372</v>
      </c>
      <c r="E9217">
        <v>40</v>
      </c>
      <c r="F9217">
        <v>2</v>
      </c>
      <c r="G9217">
        <v>1</v>
      </c>
      <c r="H9217">
        <v>5452</v>
      </c>
      <c r="I9217">
        <f>VLOOKUP(BienImmo[[#This Row],[nom_commune]],commune!A:D,4,FALSE)</f>
        <v>861</v>
      </c>
      <c r="J9217" s="3" t="s">
        <v>19835</v>
      </c>
      <c r="K9217">
        <v>85</v>
      </c>
      <c r="L9217">
        <v>222</v>
      </c>
    </row>
    <row r="9218" spans="1:12" x14ac:dyDescent="0.25">
      <c r="A9218">
        <v>77</v>
      </c>
      <c r="B9218">
        <v>77.27</v>
      </c>
      <c r="C9218">
        <v>4</v>
      </c>
      <c r="D9218">
        <v>214000</v>
      </c>
      <c r="E9218">
        <v>40</v>
      </c>
      <c r="F9218">
        <v>2</v>
      </c>
      <c r="G9218">
        <v>1</v>
      </c>
      <c r="H9218">
        <v>5464</v>
      </c>
      <c r="I9218">
        <f>VLOOKUP(BienImmo[[#This Row],[nom_commune]],commune!A:D,4,FALSE)</f>
        <v>674</v>
      </c>
      <c r="J9218" s="3" t="s">
        <v>18528</v>
      </c>
      <c r="K9218">
        <v>44</v>
      </c>
      <c r="L9218">
        <v>135</v>
      </c>
    </row>
    <row r="9219" spans="1:12" x14ac:dyDescent="0.25">
      <c r="A9219">
        <v>39</v>
      </c>
      <c r="B9219">
        <v>38</v>
      </c>
      <c r="C9219">
        <v>1</v>
      </c>
      <c r="D9219">
        <v>90500</v>
      </c>
      <c r="E9219">
        <v>40</v>
      </c>
      <c r="F9219">
        <v>1</v>
      </c>
      <c r="G9219">
        <v>1</v>
      </c>
      <c r="H9219">
        <v>14</v>
      </c>
      <c r="I9219">
        <f>VLOOKUP(BienImmo[[#This Row],[nom_commune]],commune!A:D,4,FALSE)</f>
        <v>369</v>
      </c>
      <c r="J9219" s="3" t="s">
        <v>17267</v>
      </c>
      <c r="K9219">
        <v>1</v>
      </c>
      <c r="L9219">
        <v>33</v>
      </c>
    </row>
    <row r="9220" spans="1:12" x14ac:dyDescent="0.25">
      <c r="A9220">
        <v>32</v>
      </c>
      <c r="B9220">
        <v>32.89</v>
      </c>
      <c r="C9220">
        <v>2</v>
      </c>
      <c r="D9220">
        <v>99012</v>
      </c>
      <c r="E9220">
        <v>40</v>
      </c>
      <c r="F9220">
        <v>1</v>
      </c>
      <c r="G9220">
        <v>1</v>
      </c>
      <c r="H9220">
        <v>5379</v>
      </c>
      <c r="I9220">
        <f>VLOOKUP(BienImmo[[#This Row],[nom_commune]],commune!A:D,4,FALSE)</f>
        <v>793</v>
      </c>
      <c r="J9220" s="3" t="s">
        <v>17625</v>
      </c>
      <c r="K9220">
        <v>16</v>
      </c>
      <c r="L9220">
        <v>15</v>
      </c>
    </row>
    <row r="9221" spans="1:12" x14ac:dyDescent="0.25">
      <c r="A9221">
        <v>16</v>
      </c>
      <c r="B9221">
        <v>37.700000000000003</v>
      </c>
      <c r="C9221">
        <v>1</v>
      </c>
      <c r="D9221">
        <v>191300</v>
      </c>
      <c r="E9221">
        <v>40</v>
      </c>
      <c r="F9221">
        <v>1</v>
      </c>
      <c r="G9221">
        <v>5</v>
      </c>
      <c r="H9221">
        <v>14</v>
      </c>
      <c r="I9221">
        <f>VLOOKUP(BienImmo[[#This Row],[nom_commune]],commune!A:D,4,FALSE)</f>
        <v>1335</v>
      </c>
      <c r="J9221" s="3" t="s">
        <v>17636</v>
      </c>
      <c r="K9221">
        <v>17</v>
      </c>
      <c r="L9221">
        <v>28</v>
      </c>
    </row>
    <row r="9222" spans="1:12" x14ac:dyDescent="0.25">
      <c r="A9222">
        <v>63</v>
      </c>
      <c r="B9222">
        <v>62.31</v>
      </c>
      <c r="C9222">
        <v>2</v>
      </c>
      <c r="D9222">
        <v>470315</v>
      </c>
      <c r="E9222">
        <v>40</v>
      </c>
      <c r="F9222">
        <v>1</v>
      </c>
      <c r="G9222">
        <v>1</v>
      </c>
      <c r="H9222">
        <v>14</v>
      </c>
      <c r="I9222">
        <f>VLOOKUP(BienImmo[[#This Row],[nom_commune]],commune!A:D,4,FALSE)</f>
        <v>22</v>
      </c>
      <c r="J9222" s="3" t="s">
        <v>17454</v>
      </c>
      <c r="K9222">
        <v>6</v>
      </c>
      <c r="L9222">
        <v>4</v>
      </c>
    </row>
    <row r="9223" spans="1:12" x14ac:dyDescent="0.25">
      <c r="A9223">
        <v>45</v>
      </c>
      <c r="B9223">
        <v>43.68</v>
      </c>
      <c r="C9223">
        <v>2</v>
      </c>
      <c r="D9223">
        <v>170000</v>
      </c>
      <c r="E9223">
        <v>40</v>
      </c>
      <c r="F9223">
        <v>1</v>
      </c>
      <c r="G9223">
        <v>3</v>
      </c>
      <c r="H9223">
        <v>396</v>
      </c>
      <c r="I9223">
        <f>VLOOKUP(BienImmo[[#This Row],[nom_commune]],commune!A:D,4,FALSE)</f>
        <v>468</v>
      </c>
      <c r="J9223" s="3" t="s">
        <v>19391</v>
      </c>
      <c r="K9223">
        <v>77</v>
      </c>
      <c r="L9223">
        <v>470</v>
      </c>
    </row>
    <row r="9224" spans="1:12" x14ac:dyDescent="0.25">
      <c r="A9224">
        <v>113</v>
      </c>
      <c r="B9224">
        <v>138.96</v>
      </c>
      <c r="C9224">
        <v>7</v>
      </c>
      <c r="D9224">
        <v>260000</v>
      </c>
      <c r="E9224">
        <v>40</v>
      </c>
      <c r="F9224">
        <v>2</v>
      </c>
      <c r="G9224">
        <v>8</v>
      </c>
      <c r="H9224">
        <v>5547</v>
      </c>
      <c r="I9224">
        <f>VLOOKUP(BienImmo[[#This Row],[nom_commune]],commune!A:D,4,FALSE)</f>
        <v>246</v>
      </c>
      <c r="J9224" s="3" t="s">
        <v>19393</v>
      </c>
      <c r="K9224">
        <v>77</v>
      </c>
      <c r="L9224">
        <v>285</v>
      </c>
    </row>
    <row r="9225" spans="1:12" x14ac:dyDescent="0.25">
      <c r="A9225">
        <v>50</v>
      </c>
      <c r="B9225">
        <v>50.16</v>
      </c>
      <c r="C9225">
        <v>3</v>
      </c>
      <c r="D9225">
        <v>156000</v>
      </c>
      <c r="E9225">
        <v>40</v>
      </c>
      <c r="F9225">
        <v>1</v>
      </c>
      <c r="G9225">
        <v>1</v>
      </c>
      <c r="H9225">
        <v>5446</v>
      </c>
      <c r="I9225">
        <f>VLOOKUP(BienImmo[[#This Row],[nom_commune]],commune!A:D,4,FALSE)</f>
        <v>903</v>
      </c>
      <c r="J9225" s="3" t="s">
        <v>19396</v>
      </c>
      <c r="K9225">
        <v>77</v>
      </c>
      <c r="L9225">
        <v>122</v>
      </c>
    </row>
    <row r="9226" spans="1:12" x14ac:dyDescent="0.25">
      <c r="A9226">
        <v>48</v>
      </c>
      <c r="B9226">
        <v>47.63</v>
      </c>
      <c r="C9226">
        <v>2</v>
      </c>
      <c r="D9226">
        <v>615824</v>
      </c>
      <c r="E9226">
        <v>40</v>
      </c>
      <c r="F9226">
        <v>1</v>
      </c>
      <c r="G9226">
        <v>1</v>
      </c>
      <c r="H9226">
        <v>3263</v>
      </c>
      <c r="I9226">
        <f>VLOOKUP(BienImmo[[#This Row],[nom_commune]],commune!A:D,4,FALSE)</f>
        <v>223</v>
      </c>
      <c r="J9226" s="3" t="s">
        <v>20284</v>
      </c>
      <c r="K9226">
        <v>75</v>
      </c>
      <c r="L9226">
        <v>116</v>
      </c>
    </row>
    <row r="9227" spans="1:12" x14ac:dyDescent="0.25">
      <c r="A9227">
        <v>110</v>
      </c>
      <c r="B9227">
        <v>110.05</v>
      </c>
      <c r="C9227">
        <v>5</v>
      </c>
      <c r="D9227">
        <v>404000</v>
      </c>
      <c r="E9227">
        <v>40</v>
      </c>
      <c r="F9227">
        <v>1</v>
      </c>
      <c r="G9227">
        <v>1</v>
      </c>
      <c r="H9227">
        <v>709</v>
      </c>
      <c r="I9227">
        <f>VLOOKUP(BienImmo[[#This Row],[nom_commune]],commune!A:D,4,FALSE)</f>
        <v>436</v>
      </c>
      <c r="J9227" s="3" t="s">
        <v>17840</v>
      </c>
      <c r="K9227">
        <v>29</v>
      </c>
      <c r="L9227">
        <v>19</v>
      </c>
    </row>
    <row r="9228" spans="1:12" x14ac:dyDescent="0.25">
      <c r="A9228">
        <v>116</v>
      </c>
      <c r="B9228">
        <v>115.61</v>
      </c>
      <c r="C9228">
        <v>5</v>
      </c>
      <c r="D9228">
        <v>379000</v>
      </c>
      <c r="E9228">
        <v>40</v>
      </c>
      <c r="F9228">
        <v>2</v>
      </c>
      <c r="G9228">
        <v>3</v>
      </c>
      <c r="H9228">
        <v>4764</v>
      </c>
      <c r="I9228">
        <f>VLOOKUP(BienImmo[[#This Row],[nom_commune]],commune!A:D,4,FALSE)</f>
        <v>802</v>
      </c>
      <c r="J9228" s="3" t="s">
        <v>19389</v>
      </c>
      <c r="K9228">
        <v>77</v>
      </c>
      <c r="L9228">
        <v>350</v>
      </c>
    </row>
    <row r="9229" spans="1:12" x14ac:dyDescent="0.25">
      <c r="A9229">
        <v>38</v>
      </c>
      <c r="B9229">
        <v>38.340000000000003</v>
      </c>
      <c r="C9229">
        <v>2</v>
      </c>
      <c r="D9229">
        <v>114070</v>
      </c>
      <c r="E9229">
        <v>40</v>
      </c>
      <c r="F9229">
        <v>1</v>
      </c>
      <c r="G9229">
        <v>6</v>
      </c>
      <c r="H9229">
        <v>5471</v>
      </c>
      <c r="I9229">
        <f>VLOOKUP(BienImmo[[#This Row],[nom_commune]],commune!A:D,4,FALSE)</f>
        <v>576</v>
      </c>
      <c r="J9229" s="3" t="s">
        <v>18367</v>
      </c>
      <c r="K9229">
        <v>40</v>
      </c>
      <c r="L9229">
        <v>279</v>
      </c>
    </row>
    <row r="9230" spans="1:12" x14ac:dyDescent="0.25">
      <c r="A9230">
        <v>57</v>
      </c>
      <c r="B9230">
        <v>58.59</v>
      </c>
      <c r="C9230">
        <v>3</v>
      </c>
      <c r="D9230">
        <v>33000</v>
      </c>
      <c r="E9230">
        <v>40</v>
      </c>
      <c r="F9230">
        <v>1</v>
      </c>
      <c r="G9230">
        <v>1</v>
      </c>
      <c r="H9230">
        <v>5578</v>
      </c>
      <c r="I9230">
        <f>VLOOKUP(BienImmo[[#This Row],[nom_commune]],commune!A:D,4,FALSE)</f>
        <v>934</v>
      </c>
      <c r="J9230" s="3" t="s">
        <v>19827</v>
      </c>
      <c r="K9230">
        <v>85</v>
      </c>
      <c r="L9230">
        <v>92</v>
      </c>
    </row>
    <row r="9231" spans="1:12" x14ac:dyDescent="0.25">
      <c r="A9231">
        <v>25</v>
      </c>
      <c r="B9231">
        <v>28.67</v>
      </c>
      <c r="C9231">
        <v>1</v>
      </c>
      <c r="D9231">
        <v>138000</v>
      </c>
      <c r="E9231">
        <v>40</v>
      </c>
      <c r="F9231">
        <v>1</v>
      </c>
      <c r="G9231">
        <v>5</v>
      </c>
      <c r="H9231">
        <v>5445</v>
      </c>
      <c r="I9231">
        <f>VLOOKUP(BienImmo[[#This Row],[nom_commune]],commune!A:D,4,FALSE)</f>
        <v>366</v>
      </c>
      <c r="J9231" s="3" t="s">
        <v>19762</v>
      </c>
      <c r="K9231">
        <v>83</v>
      </c>
      <c r="L9231">
        <v>19</v>
      </c>
    </row>
    <row r="9232" spans="1:12" x14ac:dyDescent="0.25">
      <c r="A9232">
        <v>108</v>
      </c>
      <c r="B9232">
        <v>116.18</v>
      </c>
      <c r="C9232">
        <v>6</v>
      </c>
      <c r="D9232">
        <v>280000</v>
      </c>
      <c r="E9232">
        <v>40</v>
      </c>
      <c r="F9232">
        <v>2</v>
      </c>
      <c r="G9232">
        <v>9</v>
      </c>
      <c r="H9232">
        <v>5600</v>
      </c>
      <c r="I9232">
        <f>VLOOKUP(BienImmo[[#This Row],[nom_commune]],commune!A:D,4,FALSE)</f>
        <v>752</v>
      </c>
      <c r="J9232" s="3" t="s">
        <v>19410</v>
      </c>
      <c r="K9232">
        <v>77</v>
      </c>
      <c r="L9232">
        <v>67</v>
      </c>
    </row>
    <row r="9233" spans="1:12" x14ac:dyDescent="0.25">
      <c r="A9233">
        <v>58</v>
      </c>
      <c r="B9233">
        <v>58.93</v>
      </c>
      <c r="C9233">
        <v>3</v>
      </c>
      <c r="D9233">
        <v>55000</v>
      </c>
      <c r="E9233">
        <v>40</v>
      </c>
      <c r="F9233">
        <v>1</v>
      </c>
      <c r="G9233">
        <v>4</v>
      </c>
      <c r="H9233">
        <v>5576</v>
      </c>
      <c r="I9233">
        <f>VLOOKUP(BienImmo[[#This Row],[nom_commune]],commune!A:D,4,FALSE)</f>
        <v>934</v>
      </c>
      <c r="J9233" s="3" t="s">
        <v>19827</v>
      </c>
      <c r="K9233">
        <v>85</v>
      </c>
      <c r="L9233">
        <v>92</v>
      </c>
    </row>
    <row r="9234" spans="1:12" x14ac:dyDescent="0.25">
      <c r="A9234">
        <v>29</v>
      </c>
      <c r="B9234">
        <v>29.89</v>
      </c>
      <c r="C9234">
        <v>2</v>
      </c>
      <c r="D9234">
        <v>290700</v>
      </c>
      <c r="E9234">
        <v>40</v>
      </c>
      <c r="F9234">
        <v>1</v>
      </c>
      <c r="G9234">
        <v>1</v>
      </c>
      <c r="H9234">
        <v>5463</v>
      </c>
      <c r="I9234">
        <f>VLOOKUP(BienImmo[[#This Row],[nom_commune]],commune!A:D,4,FALSE)</f>
        <v>47</v>
      </c>
      <c r="J9234" s="3" t="s">
        <v>20283</v>
      </c>
      <c r="K9234">
        <v>75</v>
      </c>
      <c r="L9234">
        <v>115</v>
      </c>
    </row>
    <row r="9235" spans="1:12" x14ac:dyDescent="0.25">
      <c r="A9235">
        <v>74</v>
      </c>
      <c r="B9235">
        <v>75.3</v>
      </c>
      <c r="C9235">
        <v>4</v>
      </c>
      <c r="D9235">
        <v>234000</v>
      </c>
      <c r="E9235">
        <v>40</v>
      </c>
      <c r="F9235">
        <v>2</v>
      </c>
      <c r="G9235">
        <v>2</v>
      </c>
      <c r="H9235">
        <v>522</v>
      </c>
      <c r="I9235">
        <f>VLOOKUP(BienImmo[[#This Row],[nom_commune]],commune!A:D,4,FALSE)</f>
        <v>905</v>
      </c>
      <c r="J9235" s="3" t="s">
        <v>19401</v>
      </c>
      <c r="K9235">
        <v>77</v>
      </c>
      <c r="L9235">
        <v>215</v>
      </c>
    </row>
    <row r="9236" spans="1:12" x14ac:dyDescent="0.25">
      <c r="A9236">
        <v>60</v>
      </c>
      <c r="B9236">
        <v>62.75</v>
      </c>
      <c r="C9236">
        <v>3</v>
      </c>
      <c r="D9236">
        <v>698000</v>
      </c>
      <c r="E9236">
        <v>40</v>
      </c>
      <c r="F9236">
        <v>1</v>
      </c>
      <c r="G9236">
        <v>1</v>
      </c>
      <c r="H9236">
        <v>5561</v>
      </c>
      <c r="I9236">
        <f>VLOOKUP(BienImmo[[#This Row],[nom_commune]],commune!A:D,4,FALSE)</f>
        <v>47</v>
      </c>
      <c r="J9236" s="3" t="s">
        <v>20283</v>
      </c>
      <c r="K9236">
        <v>75</v>
      </c>
      <c r="L9236">
        <v>115</v>
      </c>
    </row>
    <row r="9237" spans="1:12" x14ac:dyDescent="0.25">
      <c r="A9237">
        <v>24</v>
      </c>
      <c r="B9237">
        <v>24.3</v>
      </c>
      <c r="C9237">
        <v>1</v>
      </c>
      <c r="D9237">
        <v>60600</v>
      </c>
      <c r="E9237">
        <v>40</v>
      </c>
      <c r="F9237">
        <v>1</v>
      </c>
      <c r="G9237">
        <v>1</v>
      </c>
      <c r="H9237">
        <v>677</v>
      </c>
      <c r="I9237">
        <f>VLOOKUP(BienImmo[[#This Row],[nom_commune]],commune!A:D,4,FALSE)</f>
        <v>263</v>
      </c>
      <c r="J9237" s="3" t="s">
        <v>18542</v>
      </c>
      <c r="K9237">
        <v>45</v>
      </c>
      <c r="L9237">
        <v>232</v>
      </c>
    </row>
    <row r="9238" spans="1:12" x14ac:dyDescent="0.25">
      <c r="A9238">
        <v>64</v>
      </c>
      <c r="B9238">
        <v>64.81</v>
      </c>
      <c r="C9238">
        <v>3</v>
      </c>
      <c r="D9238">
        <v>175000</v>
      </c>
      <c r="E9238">
        <v>40</v>
      </c>
      <c r="F9238">
        <v>1</v>
      </c>
      <c r="G9238">
        <v>3</v>
      </c>
      <c r="H9238">
        <v>105</v>
      </c>
      <c r="I9238">
        <f>VLOOKUP(BienImmo[[#This Row],[nom_commune]],commune!A:D,4,FALSE)</f>
        <v>568</v>
      </c>
      <c r="J9238" s="3" t="s">
        <v>19409</v>
      </c>
      <c r="K9238">
        <v>77</v>
      </c>
      <c r="L9238">
        <v>152</v>
      </c>
    </row>
    <row r="9239" spans="1:12" x14ac:dyDescent="0.25">
      <c r="A9239">
        <v>25</v>
      </c>
      <c r="B9239">
        <v>24.04</v>
      </c>
      <c r="C9239">
        <v>2</v>
      </c>
      <c r="D9239">
        <v>54400</v>
      </c>
      <c r="E9239">
        <v>40</v>
      </c>
      <c r="F9239">
        <v>1</v>
      </c>
      <c r="G9239">
        <v>4</v>
      </c>
      <c r="H9239">
        <v>5559</v>
      </c>
      <c r="I9239">
        <f>VLOOKUP(BienImmo[[#This Row],[nom_commune]],commune!A:D,4,FALSE)</f>
        <v>492</v>
      </c>
      <c r="J9239" s="3" t="s">
        <v>19831</v>
      </c>
      <c r="K9239">
        <v>85</v>
      </c>
      <c r="L9239">
        <v>288</v>
      </c>
    </row>
    <row r="9240" spans="1:12" x14ac:dyDescent="0.25">
      <c r="A9240">
        <v>37</v>
      </c>
      <c r="B9240">
        <v>36.81</v>
      </c>
      <c r="C9240">
        <v>2</v>
      </c>
      <c r="D9240">
        <v>46000</v>
      </c>
      <c r="E9240">
        <v>40</v>
      </c>
      <c r="F9240">
        <v>1</v>
      </c>
      <c r="G9240">
        <v>4</v>
      </c>
      <c r="H9240">
        <v>5481</v>
      </c>
      <c r="I9240">
        <f>VLOOKUP(BienImmo[[#This Row],[nom_commune]],commune!A:D,4,FALSE)</f>
        <v>1819</v>
      </c>
      <c r="J9240" s="3" t="s">
        <v>18683</v>
      </c>
      <c r="K9240">
        <v>53</v>
      </c>
      <c r="L9240">
        <v>216</v>
      </c>
    </row>
    <row r="9241" spans="1:12" x14ac:dyDescent="0.25">
      <c r="A9241">
        <v>90</v>
      </c>
      <c r="B9241">
        <v>90.87</v>
      </c>
      <c r="C9241">
        <v>3</v>
      </c>
      <c r="D9241">
        <v>303000</v>
      </c>
      <c r="E9241">
        <v>40</v>
      </c>
      <c r="F9241">
        <v>1</v>
      </c>
      <c r="G9241">
        <v>1</v>
      </c>
      <c r="H9241">
        <v>5565</v>
      </c>
      <c r="I9241">
        <f>VLOOKUP(BienImmo[[#This Row],[nom_commune]],commune!A:D,4,FALSE)</f>
        <v>1820</v>
      </c>
      <c r="J9241" s="3" t="s">
        <v>19416</v>
      </c>
      <c r="K9241">
        <v>77</v>
      </c>
      <c r="L9241">
        <v>378</v>
      </c>
    </row>
    <row r="9242" spans="1:12" x14ac:dyDescent="0.25">
      <c r="A9242">
        <v>68</v>
      </c>
      <c r="B9242">
        <v>68.58</v>
      </c>
      <c r="C9242">
        <v>3</v>
      </c>
      <c r="D9242">
        <v>305000</v>
      </c>
      <c r="E9242">
        <v>40</v>
      </c>
      <c r="F9242">
        <v>1</v>
      </c>
      <c r="G9242">
        <v>3</v>
      </c>
      <c r="H9242">
        <v>5501</v>
      </c>
      <c r="I9242">
        <f>VLOOKUP(BienImmo[[#This Row],[nom_commune]],commune!A:D,4,FALSE)</f>
        <v>629</v>
      </c>
      <c r="J9242" s="3" t="s">
        <v>17452</v>
      </c>
      <c r="K9242">
        <v>6</v>
      </c>
      <c r="L9242">
        <v>84</v>
      </c>
    </row>
    <row r="9243" spans="1:12" x14ac:dyDescent="0.25">
      <c r="A9243">
        <v>42</v>
      </c>
      <c r="B9243">
        <v>43</v>
      </c>
      <c r="C9243">
        <v>2</v>
      </c>
      <c r="D9243">
        <v>65000</v>
      </c>
      <c r="E9243">
        <v>40</v>
      </c>
      <c r="F9243">
        <v>1</v>
      </c>
      <c r="G9243">
        <v>1</v>
      </c>
      <c r="H9243">
        <v>5470</v>
      </c>
      <c r="I9243">
        <f>VLOOKUP(BienImmo[[#This Row],[nom_commune]],commune!A:D,4,FALSE)</f>
        <v>1821</v>
      </c>
      <c r="J9243" s="3" t="s">
        <v>18577</v>
      </c>
      <c r="K9243">
        <v>46</v>
      </c>
      <c r="L9243">
        <v>42</v>
      </c>
    </row>
    <row r="9244" spans="1:12" x14ac:dyDescent="0.25">
      <c r="A9244">
        <v>45</v>
      </c>
      <c r="B9244">
        <v>43.01</v>
      </c>
      <c r="C9244">
        <v>2</v>
      </c>
      <c r="D9244">
        <v>326700</v>
      </c>
      <c r="E9244">
        <v>40</v>
      </c>
      <c r="F9244">
        <v>1</v>
      </c>
      <c r="G9244">
        <v>1</v>
      </c>
      <c r="H9244">
        <v>5447</v>
      </c>
      <c r="I9244">
        <f>VLOOKUP(BienImmo[[#This Row],[nom_commune]],commune!A:D,4,FALSE)</f>
        <v>47</v>
      </c>
      <c r="J9244" s="3" t="s">
        <v>20283</v>
      </c>
      <c r="K9244">
        <v>75</v>
      </c>
      <c r="L9244">
        <v>115</v>
      </c>
    </row>
    <row r="9245" spans="1:12" x14ac:dyDescent="0.25">
      <c r="A9245">
        <v>70</v>
      </c>
      <c r="B9245">
        <v>68.849999999999994</v>
      </c>
      <c r="C9245">
        <v>3</v>
      </c>
      <c r="D9245">
        <v>235000</v>
      </c>
      <c r="E9245">
        <v>40</v>
      </c>
      <c r="F9245">
        <v>1</v>
      </c>
      <c r="G9245">
        <v>1</v>
      </c>
      <c r="H9245">
        <v>5480</v>
      </c>
      <c r="I9245">
        <f>VLOOKUP(BienImmo[[#This Row],[nom_commune]],commune!A:D,4,FALSE)</f>
        <v>152</v>
      </c>
      <c r="J9245" s="3" t="s">
        <v>18366</v>
      </c>
      <c r="K9245">
        <v>40</v>
      </c>
      <c r="L9245">
        <v>46</v>
      </c>
    </row>
    <row r="9246" spans="1:12" x14ac:dyDescent="0.25">
      <c r="A9246">
        <v>76</v>
      </c>
      <c r="B9246">
        <v>76.69</v>
      </c>
      <c r="C9246">
        <v>4</v>
      </c>
      <c r="D9246">
        <v>160000</v>
      </c>
      <c r="E9246">
        <v>40</v>
      </c>
      <c r="F9246">
        <v>1</v>
      </c>
      <c r="G9246">
        <v>1</v>
      </c>
      <c r="H9246">
        <v>5469</v>
      </c>
      <c r="I9246">
        <f>VLOOKUP(BienImmo[[#This Row],[nom_commune]],commune!A:D,4,FALSE)</f>
        <v>868</v>
      </c>
      <c r="J9246" s="3" t="s">
        <v>17731</v>
      </c>
      <c r="K9246">
        <v>25</v>
      </c>
      <c r="L9246">
        <v>462</v>
      </c>
    </row>
    <row r="9247" spans="1:12" x14ac:dyDescent="0.25">
      <c r="A9247">
        <v>192</v>
      </c>
      <c r="B9247">
        <v>230.23</v>
      </c>
      <c r="C9247">
        <v>5</v>
      </c>
      <c r="D9247">
        <v>520000</v>
      </c>
      <c r="E9247">
        <v>40</v>
      </c>
      <c r="F9247">
        <v>2</v>
      </c>
      <c r="G9247">
        <v>6</v>
      </c>
      <c r="H9247">
        <v>4573</v>
      </c>
      <c r="I9247">
        <f>VLOOKUP(BienImmo[[#This Row],[nom_commune]],commune!A:D,4,FALSE)</f>
        <v>12</v>
      </c>
      <c r="J9247" s="3" t="s">
        <v>17615</v>
      </c>
      <c r="K9247">
        <v>14</v>
      </c>
      <c r="L9247">
        <v>338</v>
      </c>
    </row>
    <row r="9248" spans="1:12" x14ac:dyDescent="0.25">
      <c r="A9248">
        <v>50</v>
      </c>
      <c r="B9248">
        <v>44.91</v>
      </c>
      <c r="C9248">
        <v>3</v>
      </c>
      <c r="D9248">
        <v>290000</v>
      </c>
      <c r="E9248">
        <v>40</v>
      </c>
      <c r="F9248">
        <v>1</v>
      </c>
      <c r="G9248">
        <v>3</v>
      </c>
      <c r="H9248">
        <v>594</v>
      </c>
      <c r="I9248">
        <f>VLOOKUP(BienImmo[[#This Row],[nom_commune]],commune!A:D,4,FALSE)</f>
        <v>587</v>
      </c>
      <c r="J9248" s="3" t="s">
        <v>20088</v>
      </c>
      <c r="K9248">
        <v>93</v>
      </c>
      <c r="L9248">
        <v>55</v>
      </c>
    </row>
    <row r="9249" spans="1:12" x14ac:dyDescent="0.25">
      <c r="A9249">
        <v>100</v>
      </c>
      <c r="B9249">
        <v>80</v>
      </c>
      <c r="C9249">
        <v>4</v>
      </c>
      <c r="D9249">
        <v>277400</v>
      </c>
      <c r="E9249">
        <v>40</v>
      </c>
      <c r="F9249">
        <v>2</v>
      </c>
      <c r="G9249">
        <v>2</v>
      </c>
      <c r="H9249">
        <v>5324</v>
      </c>
      <c r="I9249">
        <f>VLOOKUP(BienImmo[[#This Row],[nom_commune]],commune!A:D,4,FALSE)</f>
        <v>393</v>
      </c>
      <c r="J9249" s="3" t="s">
        <v>17587</v>
      </c>
      <c r="K9249">
        <v>13</v>
      </c>
      <c r="L9249">
        <v>213</v>
      </c>
    </row>
    <row r="9250" spans="1:12" x14ac:dyDescent="0.25">
      <c r="A9250">
        <v>43</v>
      </c>
      <c r="B9250">
        <v>42.79</v>
      </c>
      <c r="C9250">
        <v>2</v>
      </c>
      <c r="D9250">
        <v>103300</v>
      </c>
      <c r="E9250">
        <v>40</v>
      </c>
      <c r="F9250">
        <v>1</v>
      </c>
      <c r="G9250">
        <v>1</v>
      </c>
      <c r="H9250">
        <v>691</v>
      </c>
      <c r="I9250">
        <f>VLOOKUP(BienImmo[[#This Row],[nom_commune]],commune!A:D,4,FALSE)</f>
        <v>598</v>
      </c>
      <c r="J9250" s="3" t="s">
        <v>17634</v>
      </c>
      <c r="K9250">
        <v>17</v>
      </c>
      <c r="L9250">
        <v>274</v>
      </c>
    </row>
    <row r="9251" spans="1:12" x14ac:dyDescent="0.25">
      <c r="A9251">
        <v>40</v>
      </c>
      <c r="B9251">
        <v>40.33</v>
      </c>
      <c r="C9251">
        <v>2</v>
      </c>
      <c r="D9251">
        <v>445650</v>
      </c>
      <c r="E9251">
        <v>40</v>
      </c>
      <c r="F9251">
        <v>1</v>
      </c>
      <c r="G9251">
        <v>1</v>
      </c>
      <c r="H9251">
        <v>4133</v>
      </c>
      <c r="I9251">
        <f>VLOOKUP(BienImmo[[#This Row],[nom_commune]],commune!A:D,4,FALSE)</f>
        <v>47</v>
      </c>
      <c r="J9251" s="3" t="s">
        <v>20283</v>
      </c>
      <c r="K9251">
        <v>75</v>
      </c>
      <c r="L9251">
        <v>115</v>
      </c>
    </row>
    <row r="9252" spans="1:12" x14ac:dyDescent="0.25">
      <c r="A9252">
        <v>53</v>
      </c>
      <c r="B9252">
        <v>49.64</v>
      </c>
      <c r="C9252">
        <v>2</v>
      </c>
      <c r="D9252">
        <v>62500</v>
      </c>
      <c r="E9252">
        <v>40</v>
      </c>
      <c r="F9252">
        <v>1</v>
      </c>
      <c r="G9252">
        <v>1</v>
      </c>
      <c r="H9252">
        <v>623</v>
      </c>
      <c r="I9252">
        <f>VLOOKUP(BienImmo[[#This Row],[nom_commune]],commune!A:D,4,FALSE)</f>
        <v>1585</v>
      </c>
      <c r="J9252" s="3" t="s">
        <v>18693</v>
      </c>
      <c r="K9252">
        <v>54</v>
      </c>
      <c r="L9252">
        <v>115</v>
      </c>
    </row>
    <row r="9253" spans="1:12" x14ac:dyDescent="0.25">
      <c r="A9253">
        <v>60</v>
      </c>
      <c r="B9253">
        <v>51.9</v>
      </c>
      <c r="C9253">
        <v>2</v>
      </c>
      <c r="D9253">
        <v>55990</v>
      </c>
      <c r="E9253">
        <v>40</v>
      </c>
      <c r="F9253">
        <v>1</v>
      </c>
      <c r="G9253">
        <v>3</v>
      </c>
      <c r="H9253">
        <v>18</v>
      </c>
      <c r="I9253">
        <f>VLOOKUP(BienImmo[[#This Row],[nom_commune]],commune!A:D,4,FALSE)</f>
        <v>68</v>
      </c>
      <c r="J9253" s="3" t="s">
        <v>17573</v>
      </c>
      <c r="K9253">
        <v>13</v>
      </c>
      <c r="L9253">
        <v>208</v>
      </c>
    </row>
    <row r="9254" spans="1:12" x14ac:dyDescent="0.25">
      <c r="A9254">
        <v>71</v>
      </c>
      <c r="B9254">
        <v>117.59</v>
      </c>
      <c r="C9254">
        <v>3</v>
      </c>
      <c r="D9254">
        <v>332500</v>
      </c>
      <c r="E9254">
        <v>40</v>
      </c>
      <c r="F9254">
        <v>2</v>
      </c>
      <c r="G9254">
        <v>1</v>
      </c>
      <c r="H9254">
        <v>5489</v>
      </c>
      <c r="I9254">
        <f>VLOOKUP(BienImmo[[#This Row],[nom_commune]],commune!A:D,4,FALSE)</f>
        <v>213</v>
      </c>
      <c r="J9254" s="3" t="s">
        <v>18031</v>
      </c>
      <c r="K9254">
        <v>33</v>
      </c>
      <c r="L9254">
        <v>5</v>
      </c>
    </row>
    <row r="9255" spans="1:12" x14ac:dyDescent="0.25">
      <c r="A9255">
        <v>49</v>
      </c>
      <c r="B9255">
        <v>49.63</v>
      </c>
      <c r="C9255">
        <v>2</v>
      </c>
      <c r="D9255">
        <v>569000</v>
      </c>
      <c r="E9255">
        <v>40</v>
      </c>
      <c r="F9255">
        <v>1</v>
      </c>
      <c r="G9255">
        <v>1</v>
      </c>
      <c r="H9255">
        <v>5160</v>
      </c>
      <c r="I9255">
        <f>VLOOKUP(BienImmo[[#This Row],[nom_commune]],commune!A:D,4,FALSE)</f>
        <v>47</v>
      </c>
      <c r="J9255" s="3" t="s">
        <v>20283</v>
      </c>
      <c r="K9255">
        <v>75</v>
      </c>
      <c r="L9255">
        <v>115</v>
      </c>
    </row>
    <row r="9256" spans="1:12" x14ac:dyDescent="0.25">
      <c r="A9256">
        <v>102</v>
      </c>
      <c r="B9256">
        <v>99.13</v>
      </c>
      <c r="C9256">
        <v>4</v>
      </c>
      <c r="D9256">
        <v>390000</v>
      </c>
      <c r="E9256">
        <v>40</v>
      </c>
      <c r="F9256">
        <v>2</v>
      </c>
      <c r="G9256">
        <v>1</v>
      </c>
      <c r="H9256">
        <v>5567</v>
      </c>
      <c r="I9256">
        <f>VLOOKUP(BienImmo[[#This Row],[nom_commune]],commune!A:D,4,FALSE)</f>
        <v>1115</v>
      </c>
      <c r="J9256" s="3" t="s">
        <v>17288</v>
      </c>
      <c r="K9256">
        <v>1</v>
      </c>
      <c r="L9256">
        <v>419</v>
      </c>
    </row>
    <row r="9257" spans="1:12" x14ac:dyDescent="0.25">
      <c r="A9257">
        <v>32</v>
      </c>
      <c r="B9257">
        <v>32.979999999999997</v>
      </c>
      <c r="C9257">
        <v>2</v>
      </c>
      <c r="D9257">
        <v>42500</v>
      </c>
      <c r="E9257">
        <v>40</v>
      </c>
      <c r="F9257">
        <v>1</v>
      </c>
      <c r="G9257">
        <v>1</v>
      </c>
      <c r="H9257">
        <v>5569</v>
      </c>
      <c r="I9257">
        <f>VLOOKUP(BienImmo[[#This Row],[nom_commune]],commune!A:D,4,FALSE)</f>
        <v>1822</v>
      </c>
      <c r="J9257" s="3" t="s">
        <v>17433</v>
      </c>
      <c r="K9257">
        <v>6</v>
      </c>
      <c r="L9257">
        <v>103</v>
      </c>
    </row>
    <row r="9258" spans="1:12" x14ac:dyDescent="0.25">
      <c r="A9258">
        <v>52</v>
      </c>
      <c r="B9258">
        <v>52</v>
      </c>
      <c r="C9258">
        <v>2</v>
      </c>
      <c r="D9258">
        <v>141240</v>
      </c>
      <c r="E9258">
        <v>40</v>
      </c>
      <c r="F9258">
        <v>1</v>
      </c>
      <c r="G9258">
        <v>1</v>
      </c>
      <c r="H9258">
        <v>5490</v>
      </c>
      <c r="I9258">
        <f>VLOOKUP(BienImmo[[#This Row],[nom_commune]],commune!A:D,4,FALSE)</f>
        <v>814</v>
      </c>
      <c r="J9258" s="3" t="s">
        <v>18370</v>
      </c>
      <c r="K9258">
        <v>40</v>
      </c>
      <c r="L9258">
        <v>310</v>
      </c>
    </row>
    <row r="9259" spans="1:12" x14ac:dyDescent="0.25">
      <c r="A9259">
        <v>88</v>
      </c>
      <c r="B9259">
        <v>85.02</v>
      </c>
      <c r="C9259">
        <v>3</v>
      </c>
      <c r="D9259">
        <v>362200</v>
      </c>
      <c r="E9259">
        <v>40</v>
      </c>
      <c r="F9259">
        <v>1</v>
      </c>
      <c r="G9259">
        <v>3</v>
      </c>
      <c r="H9259">
        <v>18</v>
      </c>
      <c r="I9259">
        <f>VLOOKUP(BienImmo[[#This Row],[nom_commune]],commune!A:D,4,FALSE)</f>
        <v>68</v>
      </c>
      <c r="J9259" s="3" t="s">
        <v>17573</v>
      </c>
      <c r="K9259">
        <v>13</v>
      </c>
      <c r="L9259">
        <v>208</v>
      </c>
    </row>
    <row r="9260" spans="1:12" x14ac:dyDescent="0.25">
      <c r="A9260">
        <v>41</v>
      </c>
      <c r="B9260">
        <v>38.42</v>
      </c>
      <c r="C9260">
        <v>1</v>
      </c>
      <c r="D9260">
        <v>120000</v>
      </c>
      <c r="E9260">
        <v>40</v>
      </c>
      <c r="F9260">
        <v>1</v>
      </c>
      <c r="G9260">
        <v>1</v>
      </c>
      <c r="H9260">
        <v>5483</v>
      </c>
      <c r="I9260">
        <f>VLOOKUP(BienImmo[[#This Row],[nom_commune]],commune!A:D,4,FALSE)</f>
        <v>1823</v>
      </c>
      <c r="J9260" s="3" t="s">
        <v>19458</v>
      </c>
      <c r="K9260">
        <v>77</v>
      </c>
      <c r="L9260">
        <v>318</v>
      </c>
    </row>
    <row r="9261" spans="1:12" x14ac:dyDescent="0.25">
      <c r="A9261">
        <v>30</v>
      </c>
      <c r="B9261">
        <v>28.76</v>
      </c>
      <c r="C9261">
        <v>2</v>
      </c>
      <c r="D9261">
        <v>256900</v>
      </c>
      <c r="E9261">
        <v>40</v>
      </c>
      <c r="F9261">
        <v>1</v>
      </c>
      <c r="G9261">
        <v>1</v>
      </c>
      <c r="H9261">
        <v>1521</v>
      </c>
      <c r="I9261">
        <f>VLOOKUP(BienImmo[[#This Row],[nom_commune]],commune!A:D,4,FALSE)</f>
        <v>47</v>
      </c>
      <c r="J9261" s="3" t="s">
        <v>20283</v>
      </c>
      <c r="K9261">
        <v>75</v>
      </c>
      <c r="L9261">
        <v>115</v>
      </c>
    </row>
    <row r="9262" spans="1:12" x14ac:dyDescent="0.25">
      <c r="A9262">
        <v>111</v>
      </c>
      <c r="B9262">
        <v>109.01</v>
      </c>
      <c r="C9262">
        <v>5</v>
      </c>
      <c r="D9262">
        <v>217000</v>
      </c>
      <c r="E9262">
        <v>40</v>
      </c>
      <c r="F9262">
        <v>1</v>
      </c>
      <c r="G9262">
        <v>1</v>
      </c>
      <c r="H9262">
        <v>5451</v>
      </c>
      <c r="I9262">
        <f>VLOOKUP(BienImmo[[#This Row],[nom_commune]],commune!A:D,4,FALSE)</f>
        <v>660</v>
      </c>
      <c r="J9262" s="3" t="s">
        <v>18150</v>
      </c>
      <c r="K9262">
        <v>34</v>
      </c>
      <c r="L9262">
        <v>32</v>
      </c>
    </row>
    <row r="9263" spans="1:12" x14ac:dyDescent="0.25">
      <c r="A9263">
        <v>91</v>
      </c>
      <c r="B9263">
        <v>90.18</v>
      </c>
      <c r="C9263">
        <v>3</v>
      </c>
      <c r="D9263">
        <v>840000</v>
      </c>
      <c r="E9263">
        <v>40</v>
      </c>
      <c r="F9263">
        <v>1</v>
      </c>
      <c r="G9263">
        <v>3</v>
      </c>
      <c r="H9263">
        <v>1000</v>
      </c>
      <c r="I9263">
        <f>VLOOKUP(BienImmo[[#This Row],[nom_commune]],commune!A:D,4,FALSE)</f>
        <v>103</v>
      </c>
      <c r="J9263" s="3" t="s">
        <v>20282</v>
      </c>
      <c r="K9263">
        <v>75</v>
      </c>
      <c r="L9263">
        <v>114</v>
      </c>
    </row>
    <row r="9264" spans="1:12" x14ac:dyDescent="0.25">
      <c r="A9264">
        <v>40</v>
      </c>
      <c r="B9264">
        <v>43.15</v>
      </c>
      <c r="C9264">
        <v>4</v>
      </c>
      <c r="D9264">
        <v>63000</v>
      </c>
      <c r="E9264">
        <v>40</v>
      </c>
      <c r="F9264">
        <v>1</v>
      </c>
      <c r="G9264">
        <v>1</v>
      </c>
      <c r="H9264">
        <v>2173</v>
      </c>
      <c r="I9264">
        <f>VLOOKUP(BienImmo[[#This Row],[nom_commune]],commune!A:D,4,FALSE)</f>
        <v>1824</v>
      </c>
      <c r="J9264" s="3" t="s">
        <v>19459</v>
      </c>
      <c r="K9264">
        <v>77</v>
      </c>
      <c r="L9264">
        <v>393</v>
      </c>
    </row>
    <row r="9265" spans="1:12" x14ac:dyDescent="0.25">
      <c r="A9265">
        <v>24</v>
      </c>
      <c r="B9265">
        <v>23.19</v>
      </c>
      <c r="C9265">
        <v>1</v>
      </c>
      <c r="D9265">
        <v>105000</v>
      </c>
      <c r="E9265">
        <v>40</v>
      </c>
      <c r="F9265">
        <v>1</v>
      </c>
      <c r="G9265">
        <v>3</v>
      </c>
      <c r="H9265">
        <v>14</v>
      </c>
      <c r="I9265">
        <f>VLOOKUP(BienImmo[[#This Row],[nom_commune]],commune!A:D,4,FALSE)</f>
        <v>471</v>
      </c>
      <c r="J9265" s="3" t="s">
        <v>20093</v>
      </c>
      <c r="K9265">
        <v>93</v>
      </c>
      <c r="L9265">
        <v>31</v>
      </c>
    </row>
    <row r="9266" spans="1:12" x14ac:dyDescent="0.25">
      <c r="A9266">
        <v>48</v>
      </c>
      <c r="B9266">
        <v>45.68</v>
      </c>
      <c r="C9266">
        <v>3</v>
      </c>
      <c r="D9266">
        <v>167000</v>
      </c>
      <c r="E9266">
        <v>40</v>
      </c>
      <c r="F9266">
        <v>1</v>
      </c>
      <c r="G9266">
        <v>11</v>
      </c>
      <c r="H9266">
        <v>5571</v>
      </c>
      <c r="I9266">
        <f>VLOOKUP(BienImmo[[#This Row],[nom_commune]],commune!A:D,4,FALSE)</f>
        <v>470</v>
      </c>
      <c r="J9266" s="3" t="s">
        <v>20091</v>
      </c>
      <c r="K9266">
        <v>93</v>
      </c>
      <c r="L9266">
        <v>66</v>
      </c>
    </row>
    <row r="9267" spans="1:12" x14ac:dyDescent="0.25">
      <c r="A9267">
        <v>83</v>
      </c>
      <c r="B9267">
        <v>82.57</v>
      </c>
      <c r="C9267">
        <v>4</v>
      </c>
      <c r="D9267">
        <v>212861</v>
      </c>
      <c r="E9267">
        <v>40</v>
      </c>
      <c r="F9267">
        <v>2</v>
      </c>
      <c r="G9267">
        <v>1</v>
      </c>
      <c r="H9267">
        <v>5455</v>
      </c>
      <c r="I9267">
        <f>VLOOKUP(BienImmo[[#This Row],[nom_commune]],commune!A:D,4,FALSE)</f>
        <v>1825</v>
      </c>
      <c r="J9267" s="3" t="s">
        <v>18053</v>
      </c>
      <c r="K9267">
        <v>33</v>
      </c>
      <c r="L9267">
        <v>29</v>
      </c>
    </row>
    <row r="9268" spans="1:12" x14ac:dyDescent="0.25">
      <c r="A9268">
        <v>29</v>
      </c>
      <c r="B9268">
        <v>35.25</v>
      </c>
      <c r="C9268">
        <v>2</v>
      </c>
      <c r="D9268">
        <v>75000</v>
      </c>
      <c r="E9268">
        <v>40</v>
      </c>
      <c r="F9268">
        <v>1</v>
      </c>
      <c r="G9268">
        <v>13</v>
      </c>
      <c r="H9268">
        <v>5563</v>
      </c>
      <c r="I9268">
        <f>VLOOKUP(BienImmo[[#This Row],[nom_commune]],commune!A:D,4,FALSE)</f>
        <v>1826</v>
      </c>
      <c r="J9268" s="3" t="s">
        <v>19807</v>
      </c>
      <c r="K9268">
        <v>84</v>
      </c>
      <c r="L9268">
        <v>56</v>
      </c>
    </row>
    <row r="9269" spans="1:12" x14ac:dyDescent="0.25">
      <c r="A9269">
        <v>30</v>
      </c>
      <c r="B9269">
        <v>29.81</v>
      </c>
      <c r="C9269">
        <v>1</v>
      </c>
      <c r="D9269">
        <v>101000</v>
      </c>
      <c r="E9269">
        <v>40</v>
      </c>
      <c r="F9269">
        <v>1</v>
      </c>
      <c r="G9269">
        <v>3</v>
      </c>
      <c r="H9269">
        <v>5494</v>
      </c>
      <c r="I9269">
        <f>VLOOKUP(BienImmo[[#This Row],[nom_commune]],commune!A:D,4,FALSE)</f>
        <v>68</v>
      </c>
      <c r="J9269" s="3" t="s">
        <v>17573</v>
      </c>
      <c r="K9269">
        <v>13</v>
      </c>
      <c r="L9269">
        <v>208</v>
      </c>
    </row>
    <row r="9270" spans="1:12" x14ac:dyDescent="0.25">
      <c r="A9270">
        <v>35</v>
      </c>
      <c r="B9270">
        <v>33.65</v>
      </c>
      <c r="C9270">
        <v>1</v>
      </c>
      <c r="D9270">
        <v>155000</v>
      </c>
      <c r="E9270">
        <v>40</v>
      </c>
      <c r="F9270">
        <v>1</v>
      </c>
      <c r="G9270">
        <v>1</v>
      </c>
      <c r="H9270">
        <v>613</v>
      </c>
      <c r="I9270">
        <f>VLOOKUP(BienImmo[[#This Row],[nom_commune]],commune!A:D,4,FALSE)</f>
        <v>674</v>
      </c>
      <c r="J9270" s="3" t="s">
        <v>18528</v>
      </c>
      <c r="K9270">
        <v>44</v>
      </c>
      <c r="L9270">
        <v>135</v>
      </c>
    </row>
    <row r="9271" spans="1:12" x14ac:dyDescent="0.25">
      <c r="A9271">
        <v>27</v>
      </c>
      <c r="B9271">
        <v>27.39</v>
      </c>
      <c r="C9271">
        <v>2</v>
      </c>
      <c r="D9271">
        <v>89820</v>
      </c>
      <c r="E9271">
        <v>40</v>
      </c>
      <c r="F9271">
        <v>1</v>
      </c>
      <c r="G9271">
        <v>3</v>
      </c>
      <c r="H9271">
        <v>5453</v>
      </c>
      <c r="I9271">
        <f>VLOOKUP(BienImmo[[#This Row],[nom_commune]],commune!A:D,4,FALSE)</f>
        <v>267</v>
      </c>
      <c r="J9271" s="3" t="s">
        <v>18152</v>
      </c>
      <c r="K9271">
        <v>34</v>
      </c>
      <c r="L9271">
        <v>3</v>
      </c>
    </row>
    <row r="9272" spans="1:12" x14ac:dyDescent="0.25">
      <c r="A9272">
        <v>90</v>
      </c>
      <c r="B9272">
        <v>90.74</v>
      </c>
      <c r="C9272">
        <v>4</v>
      </c>
      <c r="D9272">
        <v>320400</v>
      </c>
      <c r="E9272">
        <v>40</v>
      </c>
      <c r="F9272">
        <v>1</v>
      </c>
      <c r="G9272">
        <v>13</v>
      </c>
      <c r="H9272">
        <v>5450</v>
      </c>
      <c r="I9272">
        <f>VLOOKUP(BienImmo[[#This Row],[nom_commune]],commune!A:D,4,FALSE)</f>
        <v>143</v>
      </c>
      <c r="J9272" s="3" t="s">
        <v>17571</v>
      </c>
      <c r="K9272">
        <v>13</v>
      </c>
      <c r="L9272">
        <v>209</v>
      </c>
    </row>
    <row r="9273" spans="1:12" x14ac:dyDescent="0.25">
      <c r="A9273">
        <v>27</v>
      </c>
      <c r="B9273">
        <v>21.71</v>
      </c>
      <c r="C9273">
        <v>2</v>
      </c>
      <c r="D9273">
        <v>67425</v>
      </c>
      <c r="E9273">
        <v>40</v>
      </c>
      <c r="F9273">
        <v>1</v>
      </c>
      <c r="G9273">
        <v>1</v>
      </c>
      <c r="H9273">
        <v>12</v>
      </c>
      <c r="I9273">
        <f>VLOOKUP(BienImmo[[#This Row],[nom_commune]],commune!A:D,4,FALSE)</f>
        <v>27</v>
      </c>
      <c r="J9273" s="3" t="s">
        <v>18878</v>
      </c>
      <c r="K9273">
        <v>60</v>
      </c>
      <c r="L9273">
        <v>159</v>
      </c>
    </row>
    <row r="9274" spans="1:12" x14ac:dyDescent="0.25">
      <c r="A9274">
        <v>53</v>
      </c>
      <c r="B9274">
        <v>52.68</v>
      </c>
      <c r="C9274">
        <v>2</v>
      </c>
      <c r="D9274">
        <v>125000</v>
      </c>
      <c r="E9274">
        <v>40</v>
      </c>
      <c r="F9274">
        <v>1</v>
      </c>
      <c r="G9274">
        <v>1</v>
      </c>
      <c r="H9274">
        <v>645</v>
      </c>
      <c r="I9274">
        <f>VLOOKUP(BienImmo[[#This Row],[nom_commune]],commune!A:D,4,FALSE)</f>
        <v>119</v>
      </c>
      <c r="J9274" s="3" t="s">
        <v>18879</v>
      </c>
      <c r="K9274">
        <v>60</v>
      </c>
      <c r="L9274">
        <v>382</v>
      </c>
    </row>
    <row r="9275" spans="1:12" x14ac:dyDescent="0.25">
      <c r="A9275">
        <v>32</v>
      </c>
      <c r="B9275">
        <v>27.03</v>
      </c>
      <c r="C9275">
        <v>1</v>
      </c>
      <c r="D9275">
        <v>110000</v>
      </c>
      <c r="E9275">
        <v>40</v>
      </c>
      <c r="F9275">
        <v>1</v>
      </c>
      <c r="G9275">
        <v>1</v>
      </c>
      <c r="H9275">
        <v>5339</v>
      </c>
      <c r="I9275">
        <f>VLOOKUP(BienImmo[[#This Row],[nom_commune]],commune!A:D,4,FALSE)</f>
        <v>334</v>
      </c>
      <c r="J9275" s="3" t="s">
        <v>2977</v>
      </c>
      <c r="K9275">
        <v>14</v>
      </c>
      <c r="L9275">
        <v>220</v>
      </c>
    </row>
    <row r="9276" spans="1:12" x14ac:dyDescent="0.25">
      <c r="A9276">
        <v>50</v>
      </c>
      <c r="B9276">
        <v>49.63</v>
      </c>
      <c r="C9276">
        <v>2</v>
      </c>
      <c r="D9276">
        <v>85500</v>
      </c>
      <c r="E9276">
        <v>40</v>
      </c>
      <c r="F9276">
        <v>1</v>
      </c>
      <c r="G9276">
        <v>1</v>
      </c>
      <c r="H9276">
        <v>5566</v>
      </c>
      <c r="I9276">
        <f>VLOOKUP(BienImmo[[#This Row],[nom_commune]],commune!A:D,4,FALSE)</f>
        <v>1403</v>
      </c>
      <c r="J9276" s="3" t="s">
        <v>872</v>
      </c>
      <c r="K9276">
        <v>974</v>
      </c>
      <c r="L9276">
        <v>11</v>
      </c>
    </row>
    <row r="9277" spans="1:12" x14ac:dyDescent="0.25">
      <c r="A9277">
        <v>100</v>
      </c>
      <c r="B9277">
        <v>100.08</v>
      </c>
      <c r="C9277">
        <v>4</v>
      </c>
      <c r="D9277">
        <v>1128000</v>
      </c>
      <c r="E9277">
        <v>40</v>
      </c>
      <c r="F9277">
        <v>1</v>
      </c>
      <c r="G9277">
        <v>1</v>
      </c>
      <c r="H9277">
        <v>5244</v>
      </c>
      <c r="I9277">
        <f>VLOOKUP(BienImmo[[#This Row],[nom_commune]],commune!A:D,4,FALSE)</f>
        <v>47</v>
      </c>
      <c r="J9277" s="3" t="s">
        <v>20283</v>
      </c>
      <c r="K9277">
        <v>75</v>
      </c>
      <c r="L9277">
        <v>115</v>
      </c>
    </row>
    <row r="9278" spans="1:12" x14ac:dyDescent="0.25">
      <c r="A9278">
        <v>101</v>
      </c>
      <c r="B9278">
        <v>101.76</v>
      </c>
      <c r="C9278">
        <v>4</v>
      </c>
      <c r="D9278">
        <v>446700</v>
      </c>
      <c r="E9278">
        <v>40</v>
      </c>
      <c r="F9278">
        <v>1</v>
      </c>
      <c r="G9278">
        <v>3</v>
      </c>
      <c r="H9278">
        <v>18</v>
      </c>
      <c r="I9278">
        <f>VLOOKUP(BienImmo[[#This Row],[nom_commune]],commune!A:D,4,FALSE)</f>
        <v>68</v>
      </c>
      <c r="J9278" s="3" t="s">
        <v>17573</v>
      </c>
      <c r="K9278">
        <v>13</v>
      </c>
      <c r="L9278">
        <v>208</v>
      </c>
    </row>
    <row r="9279" spans="1:12" x14ac:dyDescent="0.25">
      <c r="A9279">
        <v>81</v>
      </c>
      <c r="B9279">
        <v>80.599999999999994</v>
      </c>
      <c r="C9279">
        <v>4</v>
      </c>
      <c r="D9279">
        <v>137000</v>
      </c>
      <c r="E9279">
        <v>40</v>
      </c>
      <c r="F9279">
        <v>1</v>
      </c>
      <c r="G9279">
        <v>1</v>
      </c>
      <c r="H9279">
        <v>5461</v>
      </c>
      <c r="I9279">
        <f>VLOOKUP(BienImmo[[#This Row],[nom_commune]],commune!A:D,4,FALSE)</f>
        <v>348</v>
      </c>
      <c r="J9279" s="3" t="s">
        <v>18468</v>
      </c>
      <c r="K9279">
        <v>44</v>
      </c>
      <c r="L9279">
        <v>162</v>
      </c>
    </row>
    <row r="9280" spans="1:12" x14ac:dyDescent="0.25">
      <c r="A9280">
        <v>45</v>
      </c>
      <c r="B9280">
        <v>38.75</v>
      </c>
      <c r="C9280">
        <v>2</v>
      </c>
      <c r="D9280">
        <v>500000</v>
      </c>
      <c r="E9280">
        <v>40</v>
      </c>
      <c r="F9280">
        <v>1</v>
      </c>
      <c r="G9280">
        <v>16</v>
      </c>
      <c r="H9280">
        <v>5488</v>
      </c>
      <c r="I9280">
        <f>VLOOKUP(BienImmo[[#This Row],[nom_commune]],commune!A:D,4,FALSE)</f>
        <v>149</v>
      </c>
      <c r="J9280" s="3" t="s">
        <v>17414</v>
      </c>
      <c r="K9280">
        <v>6</v>
      </c>
      <c r="L9280">
        <v>159</v>
      </c>
    </row>
    <row r="9281" spans="1:12" x14ac:dyDescent="0.25">
      <c r="A9281">
        <v>58</v>
      </c>
      <c r="B9281">
        <v>59.25</v>
      </c>
      <c r="C9281">
        <v>2</v>
      </c>
      <c r="D9281">
        <v>180900</v>
      </c>
      <c r="E9281">
        <v>40</v>
      </c>
      <c r="F9281">
        <v>1</v>
      </c>
      <c r="G9281">
        <v>1</v>
      </c>
      <c r="H9281">
        <v>5484</v>
      </c>
      <c r="I9281">
        <f>VLOOKUP(BienImmo[[#This Row],[nom_commune]],commune!A:D,4,FALSE)</f>
        <v>283</v>
      </c>
      <c r="J9281" s="3" t="s">
        <v>18107</v>
      </c>
      <c r="K9281">
        <v>34</v>
      </c>
      <c r="L9281">
        <v>301</v>
      </c>
    </row>
    <row r="9282" spans="1:12" x14ac:dyDescent="0.25">
      <c r="A9282">
        <v>92</v>
      </c>
      <c r="B9282">
        <v>93.54</v>
      </c>
      <c r="C9282">
        <v>4</v>
      </c>
      <c r="D9282">
        <v>258000</v>
      </c>
      <c r="E9282">
        <v>40</v>
      </c>
      <c r="F9282">
        <v>1</v>
      </c>
      <c r="G9282">
        <v>5</v>
      </c>
      <c r="H9282">
        <v>5457</v>
      </c>
      <c r="I9282">
        <f>VLOOKUP(BienImmo[[#This Row],[nom_commune]],commune!A:D,4,FALSE)</f>
        <v>71</v>
      </c>
      <c r="J9282" s="3" t="s">
        <v>18252</v>
      </c>
      <c r="K9282">
        <v>38</v>
      </c>
      <c r="L9282">
        <v>185</v>
      </c>
    </row>
    <row r="9283" spans="1:12" x14ac:dyDescent="0.25">
      <c r="A9283">
        <v>131</v>
      </c>
      <c r="B9283">
        <v>133.68</v>
      </c>
      <c r="C9283">
        <v>5</v>
      </c>
      <c r="D9283">
        <v>1585300</v>
      </c>
      <c r="E9283">
        <v>40</v>
      </c>
      <c r="F9283">
        <v>1</v>
      </c>
      <c r="G9283">
        <v>1</v>
      </c>
      <c r="H9283">
        <v>5190</v>
      </c>
      <c r="I9283">
        <f>VLOOKUP(BienImmo[[#This Row],[nom_commune]],commune!A:D,4,FALSE)</f>
        <v>223</v>
      </c>
      <c r="J9283" s="3" t="s">
        <v>20284</v>
      </c>
      <c r="K9283">
        <v>75</v>
      </c>
      <c r="L9283">
        <v>116</v>
      </c>
    </row>
    <row r="9284" spans="1:12" x14ac:dyDescent="0.25">
      <c r="A9284">
        <v>24</v>
      </c>
      <c r="B9284">
        <v>24.02</v>
      </c>
      <c r="C9284">
        <v>1</v>
      </c>
      <c r="D9284">
        <v>131500</v>
      </c>
      <c r="E9284">
        <v>40</v>
      </c>
      <c r="F9284">
        <v>2</v>
      </c>
      <c r="G9284">
        <v>2</v>
      </c>
      <c r="H9284">
        <v>368</v>
      </c>
      <c r="I9284">
        <f>VLOOKUP(BienImmo[[#This Row],[nom_commune]],commune!A:D,4,FALSE)</f>
        <v>160</v>
      </c>
      <c r="J9284" s="3" t="s">
        <v>19753</v>
      </c>
      <c r="K9284">
        <v>83</v>
      </c>
      <c r="L9284">
        <v>9</v>
      </c>
    </row>
    <row r="9285" spans="1:12" x14ac:dyDescent="0.25">
      <c r="A9285">
        <v>81</v>
      </c>
      <c r="B9285">
        <v>82.58</v>
      </c>
      <c r="C9285">
        <v>3</v>
      </c>
      <c r="D9285">
        <v>155000</v>
      </c>
      <c r="E9285">
        <v>40</v>
      </c>
      <c r="F9285">
        <v>1</v>
      </c>
      <c r="G9285">
        <v>1</v>
      </c>
      <c r="H9285">
        <v>5487</v>
      </c>
      <c r="I9285">
        <f>VLOOKUP(BienImmo[[#This Row],[nom_commune]],commune!A:D,4,FALSE)</f>
        <v>1827</v>
      </c>
      <c r="J9285" s="3" t="s">
        <v>18397</v>
      </c>
      <c r="K9285">
        <v>42</v>
      </c>
      <c r="L9285">
        <v>237</v>
      </c>
    </row>
    <row r="9286" spans="1:12" x14ac:dyDescent="0.25">
      <c r="A9286">
        <v>70</v>
      </c>
      <c r="B9286">
        <v>68.099999999999994</v>
      </c>
      <c r="C9286">
        <v>4</v>
      </c>
      <c r="D9286">
        <v>129200</v>
      </c>
      <c r="E9286">
        <v>40</v>
      </c>
      <c r="F9286">
        <v>1</v>
      </c>
      <c r="G9286">
        <v>1</v>
      </c>
      <c r="H9286">
        <v>5486</v>
      </c>
      <c r="I9286">
        <f>VLOOKUP(BienImmo[[#This Row],[nom_commune]],commune!A:D,4,FALSE)</f>
        <v>1828</v>
      </c>
      <c r="J9286" s="3" t="s">
        <v>17725</v>
      </c>
      <c r="K9286">
        <v>25</v>
      </c>
      <c r="L9286">
        <v>495</v>
      </c>
    </row>
    <row r="9287" spans="1:12" x14ac:dyDescent="0.25">
      <c r="A9287">
        <v>51</v>
      </c>
      <c r="B9287">
        <v>50.64</v>
      </c>
      <c r="C9287">
        <v>2</v>
      </c>
      <c r="D9287">
        <v>128460</v>
      </c>
      <c r="E9287">
        <v>40</v>
      </c>
      <c r="F9287">
        <v>1</v>
      </c>
      <c r="G9287">
        <v>6</v>
      </c>
      <c r="H9287">
        <v>5623</v>
      </c>
      <c r="I9287">
        <f>VLOOKUP(BienImmo[[#This Row],[nom_commune]],commune!A:D,4,FALSE)</f>
        <v>1352</v>
      </c>
      <c r="J9287" s="3" t="s">
        <v>17273</v>
      </c>
      <c r="K9287">
        <v>1</v>
      </c>
      <c r="L9287">
        <v>4</v>
      </c>
    </row>
    <row r="9288" spans="1:12" x14ac:dyDescent="0.25">
      <c r="A9288">
        <v>43</v>
      </c>
      <c r="B9288">
        <v>38.049999999999997</v>
      </c>
      <c r="C9288">
        <v>2</v>
      </c>
      <c r="D9288">
        <v>181270</v>
      </c>
      <c r="E9288">
        <v>40</v>
      </c>
      <c r="F9288">
        <v>1</v>
      </c>
      <c r="G9288">
        <v>1</v>
      </c>
      <c r="H9288">
        <v>7</v>
      </c>
      <c r="I9288">
        <f>VLOOKUP(BienImmo[[#This Row],[nom_commune]],commune!A:D,4,FALSE)</f>
        <v>656</v>
      </c>
      <c r="J9288" s="3" t="s">
        <v>18212</v>
      </c>
      <c r="K9288">
        <v>35</v>
      </c>
      <c r="L9288">
        <v>288</v>
      </c>
    </row>
    <row r="9289" spans="1:12" x14ac:dyDescent="0.25">
      <c r="A9289">
        <v>85</v>
      </c>
      <c r="B9289">
        <v>99.35</v>
      </c>
      <c r="C9289">
        <v>3</v>
      </c>
      <c r="D9289">
        <v>432000</v>
      </c>
      <c r="E9289">
        <v>40</v>
      </c>
      <c r="F9289">
        <v>1</v>
      </c>
      <c r="G9289">
        <v>2</v>
      </c>
      <c r="H9289">
        <v>631</v>
      </c>
      <c r="I9289">
        <f>VLOOKUP(BienImmo[[#This Row],[nom_commune]],commune!A:D,4,FALSE)</f>
        <v>377</v>
      </c>
      <c r="J9289" s="3" t="s">
        <v>18797</v>
      </c>
      <c r="K9289">
        <v>59</v>
      </c>
      <c r="L9289">
        <v>350</v>
      </c>
    </row>
    <row r="9290" spans="1:12" x14ac:dyDescent="0.25">
      <c r="A9290">
        <v>57</v>
      </c>
      <c r="B9290">
        <v>58.64</v>
      </c>
      <c r="C9290">
        <v>3</v>
      </c>
      <c r="D9290">
        <v>71500</v>
      </c>
      <c r="E9290">
        <v>41</v>
      </c>
      <c r="F9290">
        <v>1</v>
      </c>
      <c r="G9290">
        <v>1</v>
      </c>
      <c r="H9290">
        <v>5658</v>
      </c>
      <c r="I9290">
        <f>VLOOKUP(BienImmo[[#This Row],[nom_commune]],commune!A:D,4,FALSE)</f>
        <v>980</v>
      </c>
      <c r="J9290" s="3" t="s">
        <v>19602</v>
      </c>
      <c r="K9290">
        <v>78</v>
      </c>
      <c r="L9290">
        <v>361</v>
      </c>
    </row>
    <row r="9291" spans="1:12" x14ac:dyDescent="0.25">
      <c r="A9291">
        <v>62</v>
      </c>
      <c r="B9291">
        <v>61.3</v>
      </c>
      <c r="C9291">
        <v>3</v>
      </c>
      <c r="D9291">
        <v>79000</v>
      </c>
      <c r="E9291">
        <v>41</v>
      </c>
      <c r="F9291">
        <v>1</v>
      </c>
      <c r="G9291">
        <v>3</v>
      </c>
      <c r="H9291">
        <v>478</v>
      </c>
      <c r="I9291">
        <f>VLOOKUP(BienImmo[[#This Row],[nom_commune]],commune!A:D,4,FALSE)</f>
        <v>1364</v>
      </c>
      <c r="J9291" s="3" t="s">
        <v>18647</v>
      </c>
      <c r="K9291">
        <v>50</v>
      </c>
      <c r="L9291">
        <v>31</v>
      </c>
    </row>
    <row r="9292" spans="1:12" x14ac:dyDescent="0.25">
      <c r="A9292">
        <v>50</v>
      </c>
      <c r="B9292">
        <v>42.76</v>
      </c>
      <c r="C9292">
        <v>2</v>
      </c>
      <c r="D9292">
        <v>100000</v>
      </c>
      <c r="E9292">
        <v>41</v>
      </c>
      <c r="F9292">
        <v>1</v>
      </c>
      <c r="G9292">
        <v>1</v>
      </c>
      <c r="H9292">
        <v>5656</v>
      </c>
      <c r="I9292">
        <f>VLOOKUP(BienImmo[[#This Row],[nom_commune]],commune!A:D,4,FALSE)</f>
        <v>980</v>
      </c>
      <c r="J9292" s="3" t="s">
        <v>19602</v>
      </c>
      <c r="K9292">
        <v>78</v>
      </c>
      <c r="L9292">
        <v>361</v>
      </c>
    </row>
    <row r="9293" spans="1:12" x14ac:dyDescent="0.25">
      <c r="A9293">
        <v>102</v>
      </c>
      <c r="B9293">
        <v>110.56</v>
      </c>
      <c r="C9293">
        <v>5</v>
      </c>
      <c r="D9293">
        <v>147500</v>
      </c>
      <c r="E9293">
        <v>41</v>
      </c>
      <c r="F9293">
        <v>2</v>
      </c>
      <c r="G9293">
        <v>1</v>
      </c>
      <c r="H9293">
        <v>5676</v>
      </c>
      <c r="I9293">
        <f>VLOOKUP(BienImmo[[#This Row],[nom_commune]],commune!A:D,4,FALSE)</f>
        <v>3</v>
      </c>
      <c r="J9293" s="3" t="s">
        <v>19858</v>
      </c>
      <c r="K9293">
        <v>87</v>
      </c>
      <c r="L9293">
        <v>75</v>
      </c>
    </row>
    <row r="9294" spans="1:12" x14ac:dyDescent="0.25">
      <c r="A9294">
        <v>41</v>
      </c>
      <c r="B9294">
        <v>39.979999999999997</v>
      </c>
      <c r="C9294">
        <v>2</v>
      </c>
      <c r="D9294">
        <v>154000</v>
      </c>
      <c r="E9294">
        <v>41</v>
      </c>
      <c r="F9294">
        <v>1</v>
      </c>
      <c r="G9294">
        <v>1</v>
      </c>
      <c r="H9294">
        <v>424</v>
      </c>
      <c r="I9294">
        <f>VLOOKUP(BienImmo[[#This Row],[nom_commune]],commune!A:D,4,FALSE)</f>
        <v>264</v>
      </c>
      <c r="J9294" s="3" t="s">
        <v>18958</v>
      </c>
      <c r="K9294">
        <v>62</v>
      </c>
      <c r="L9294">
        <v>893</v>
      </c>
    </row>
    <row r="9295" spans="1:12" x14ac:dyDescent="0.25">
      <c r="A9295">
        <v>44</v>
      </c>
      <c r="B9295">
        <v>30.1</v>
      </c>
      <c r="C9295">
        <v>3</v>
      </c>
      <c r="D9295">
        <v>130000</v>
      </c>
      <c r="E9295">
        <v>41</v>
      </c>
      <c r="F9295">
        <v>1</v>
      </c>
      <c r="G9295">
        <v>15</v>
      </c>
      <c r="H9295">
        <v>163</v>
      </c>
      <c r="I9295">
        <f>VLOOKUP(BienImmo[[#This Row],[nom_commune]],commune!A:D,4,FALSE)</f>
        <v>1005</v>
      </c>
      <c r="J9295" s="3" t="s">
        <v>18530</v>
      </c>
      <c r="K9295">
        <v>44</v>
      </c>
      <c r="L9295">
        <v>211</v>
      </c>
    </row>
    <row r="9296" spans="1:12" x14ac:dyDescent="0.25">
      <c r="A9296">
        <v>40</v>
      </c>
      <c r="B9296">
        <v>37.93</v>
      </c>
      <c r="C9296">
        <v>1</v>
      </c>
      <c r="D9296">
        <v>168000</v>
      </c>
      <c r="E9296">
        <v>41</v>
      </c>
      <c r="F9296">
        <v>1</v>
      </c>
      <c r="G9296">
        <v>1</v>
      </c>
      <c r="H9296">
        <v>237</v>
      </c>
      <c r="I9296">
        <f>VLOOKUP(BienImmo[[#This Row],[nom_commune]],commune!A:D,4,FALSE)</f>
        <v>276</v>
      </c>
      <c r="J9296" s="3" t="s">
        <v>20225</v>
      </c>
      <c r="K9296">
        <v>95</v>
      </c>
      <c r="L9296">
        <v>219</v>
      </c>
    </row>
    <row r="9297" spans="1:12" x14ac:dyDescent="0.25">
      <c r="A9297">
        <v>35</v>
      </c>
      <c r="B9297">
        <v>30.05</v>
      </c>
      <c r="C9297">
        <v>2</v>
      </c>
      <c r="D9297">
        <v>29000</v>
      </c>
      <c r="E9297">
        <v>41</v>
      </c>
      <c r="F9297">
        <v>1</v>
      </c>
      <c r="G9297">
        <v>3</v>
      </c>
      <c r="H9297">
        <v>1940</v>
      </c>
      <c r="I9297">
        <f>VLOOKUP(BienImmo[[#This Row],[nom_commune]],commune!A:D,4,FALSE)</f>
        <v>803</v>
      </c>
      <c r="J9297" s="3" t="s">
        <v>18572</v>
      </c>
      <c r="K9297">
        <v>45</v>
      </c>
      <c r="L9297">
        <v>191</v>
      </c>
    </row>
    <row r="9298" spans="1:12" x14ac:dyDescent="0.25">
      <c r="A9298">
        <v>26</v>
      </c>
      <c r="B9298">
        <v>25.58</v>
      </c>
      <c r="C9298">
        <v>1</v>
      </c>
      <c r="D9298">
        <v>133000</v>
      </c>
      <c r="E9298">
        <v>41</v>
      </c>
      <c r="F9298">
        <v>1</v>
      </c>
      <c r="G9298">
        <v>1</v>
      </c>
      <c r="H9298">
        <v>5674</v>
      </c>
      <c r="I9298">
        <f>VLOOKUP(BienImmo[[#This Row],[nom_commune]],commune!A:D,4,FALSE)</f>
        <v>514</v>
      </c>
      <c r="J9298" s="3" t="s">
        <v>20116</v>
      </c>
      <c r="K9298">
        <v>93</v>
      </c>
      <c r="L9298">
        <v>64</v>
      </c>
    </row>
    <row r="9299" spans="1:12" x14ac:dyDescent="0.25">
      <c r="A9299">
        <v>37</v>
      </c>
      <c r="B9299">
        <v>34.799999999999997</v>
      </c>
      <c r="C9299">
        <v>2</v>
      </c>
      <c r="D9299">
        <v>96270</v>
      </c>
      <c r="E9299">
        <v>41</v>
      </c>
      <c r="F9299">
        <v>1</v>
      </c>
      <c r="G9299">
        <v>1</v>
      </c>
      <c r="H9299">
        <v>4105</v>
      </c>
      <c r="I9299">
        <f>VLOOKUP(BienImmo[[#This Row],[nom_commune]],commune!A:D,4,FALSE)</f>
        <v>1533</v>
      </c>
      <c r="J9299" s="3" t="s">
        <v>17806</v>
      </c>
      <c r="K9299">
        <v>28</v>
      </c>
      <c r="L9299">
        <v>140</v>
      </c>
    </row>
    <row r="9300" spans="1:12" x14ac:dyDescent="0.25">
      <c r="A9300">
        <v>55</v>
      </c>
      <c r="B9300">
        <v>58.99</v>
      </c>
      <c r="C9300">
        <v>3</v>
      </c>
      <c r="D9300">
        <v>156750</v>
      </c>
      <c r="E9300">
        <v>41</v>
      </c>
      <c r="F9300">
        <v>1</v>
      </c>
      <c r="G9300">
        <v>3</v>
      </c>
      <c r="H9300">
        <v>3923</v>
      </c>
      <c r="I9300">
        <f>VLOOKUP(BienImmo[[#This Row],[nom_commune]],commune!A:D,4,FALSE)</f>
        <v>1554</v>
      </c>
      <c r="J9300" s="3" t="s">
        <v>19718</v>
      </c>
      <c r="K9300">
        <v>83</v>
      </c>
      <c r="L9300">
        <v>23</v>
      </c>
    </row>
    <row r="9301" spans="1:12" x14ac:dyDescent="0.25">
      <c r="A9301">
        <v>70</v>
      </c>
      <c r="B9301">
        <v>66.19</v>
      </c>
      <c r="C9301">
        <v>3</v>
      </c>
      <c r="D9301">
        <v>63500</v>
      </c>
      <c r="E9301">
        <v>41</v>
      </c>
      <c r="F9301">
        <v>1</v>
      </c>
      <c r="G9301">
        <v>3</v>
      </c>
      <c r="H9301">
        <v>380</v>
      </c>
      <c r="I9301">
        <f>VLOOKUP(BienImmo[[#This Row],[nom_commune]],commune!A:D,4,FALSE)</f>
        <v>226</v>
      </c>
      <c r="J9301" s="3" t="s">
        <v>18437</v>
      </c>
      <c r="K9301">
        <v>42</v>
      </c>
      <c r="L9301">
        <v>187</v>
      </c>
    </row>
    <row r="9302" spans="1:12" x14ac:dyDescent="0.25">
      <c r="A9302">
        <v>67</v>
      </c>
      <c r="B9302">
        <v>67.75</v>
      </c>
      <c r="C9302">
        <v>3</v>
      </c>
      <c r="D9302">
        <v>215850</v>
      </c>
      <c r="E9302">
        <v>41</v>
      </c>
      <c r="F9302">
        <v>1</v>
      </c>
      <c r="G9302">
        <v>3</v>
      </c>
      <c r="H9302">
        <v>5654</v>
      </c>
      <c r="I9302">
        <f>VLOOKUP(BienImmo[[#This Row],[nom_commune]],commune!A:D,4,FALSE)</f>
        <v>969</v>
      </c>
      <c r="J9302" s="3" t="s">
        <v>19584</v>
      </c>
      <c r="K9302">
        <v>78</v>
      </c>
      <c r="L9302">
        <v>123</v>
      </c>
    </row>
    <row r="9303" spans="1:12" x14ac:dyDescent="0.25">
      <c r="A9303">
        <v>88</v>
      </c>
      <c r="B9303">
        <v>88.64</v>
      </c>
      <c r="C9303">
        <v>4</v>
      </c>
      <c r="D9303">
        <v>213000</v>
      </c>
      <c r="E9303">
        <v>41</v>
      </c>
      <c r="F9303">
        <v>1</v>
      </c>
      <c r="G9303">
        <v>8</v>
      </c>
      <c r="H9303">
        <v>2910</v>
      </c>
      <c r="I9303">
        <f>VLOOKUP(BienImmo[[#This Row],[nom_commune]],commune!A:D,4,FALSE)</f>
        <v>346</v>
      </c>
      <c r="J9303" s="3" t="s">
        <v>19605</v>
      </c>
      <c r="K9303">
        <v>78</v>
      </c>
      <c r="L9303">
        <v>362</v>
      </c>
    </row>
    <row r="9304" spans="1:12" x14ac:dyDescent="0.25">
      <c r="A9304">
        <v>75</v>
      </c>
      <c r="B9304">
        <v>73.7</v>
      </c>
      <c r="C9304">
        <v>3</v>
      </c>
      <c r="D9304">
        <v>300000</v>
      </c>
      <c r="E9304">
        <v>41</v>
      </c>
      <c r="F9304">
        <v>1</v>
      </c>
      <c r="G9304">
        <v>1</v>
      </c>
      <c r="H9304">
        <v>5665</v>
      </c>
      <c r="I9304">
        <f>VLOOKUP(BienImmo[[#This Row],[nom_commune]],commune!A:D,4,FALSE)</f>
        <v>12</v>
      </c>
      <c r="J9304" s="3" t="s">
        <v>17615</v>
      </c>
      <c r="K9304">
        <v>14</v>
      </c>
      <c r="L9304">
        <v>338</v>
      </c>
    </row>
    <row r="9305" spans="1:12" x14ac:dyDescent="0.25">
      <c r="A9305">
        <v>97</v>
      </c>
      <c r="B9305">
        <v>61.93</v>
      </c>
      <c r="C9305">
        <v>3</v>
      </c>
      <c r="D9305">
        <v>234500</v>
      </c>
      <c r="E9305">
        <v>41</v>
      </c>
      <c r="F9305">
        <v>1</v>
      </c>
      <c r="G9305">
        <v>10</v>
      </c>
      <c r="H9305">
        <v>5667</v>
      </c>
      <c r="I9305">
        <f>VLOOKUP(BienImmo[[#This Row],[nom_commune]],commune!A:D,4,FALSE)</f>
        <v>1829</v>
      </c>
      <c r="J9305" s="3" t="s">
        <v>17873</v>
      </c>
      <c r="L9305">
        <v>198</v>
      </c>
    </row>
    <row r="9306" spans="1:12" x14ac:dyDescent="0.25">
      <c r="A9306">
        <v>61</v>
      </c>
      <c r="B9306">
        <v>64.010000000000005</v>
      </c>
      <c r="C9306">
        <v>3</v>
      </c>
      <c r="D9306">
        <v>225000</v>
      </c>
      <c r="E9306">
        <v>41</v>
      </c>
      <c r="F9306">
        <v>1</v>
      </c>
      <c r="G9306">
        <v>1</v>
      </c>
      <c r="H9306">
        <v>5659</v>
      </c>
      <c r="I9306">
        <f>VLOOKUP(BienImmo[[#This Row],[nom_commune]],commune!A:D,4,FALSE)</f>
        <v>331</v>
      </c>
      <c r="J9306" s="3" t="s">
        <v>20196</v>
      </c>
      <c r="K9306">
        <v>95</v>
      </c>
      <c r="L9306">
        <v>199</v>
      </c>
    </row>
    <row r="9307" spans="1:12" x14ac:dyDescent="0.25">
      <c r="A9307">
        <v>101</v>
      </c>
      <c r="B9307">
        <v>115.51</v>
      </c>
      <c r="C9307">
        <v>3</v>
      </c>
      <c r="D9307">
        <v>200000</v>
      </c>
      <c r="E9307">
        <v>41</v>
      </c>
      <c r="F9307">
        <v>1</v>
      </c>
      <c r="G9307">
        <v>5</v>
      </c>
      <c r="H9307">
        <v>5664</v>
      </c>
      <c r="I9307">
        <f>VLOOKUP(BienImmo[[#This Row],[nom_commune]],commune!A:D,4,FALSE)</f>
        <v>1830</v>
      </c>
      <c r="J9307" s="3" t="s">
        <v>17793</v>
      </c>
      <c r="K9307">
        <v>27</v>
      </c>
      <c r="L9307">
        <v>681</v>
      </c>
    </row>
    <row r="9308" spans="1:12" x14ac:dyDescent="0.25">
      <c r="A9308">
        <v>42</v>
      </c>
      <c r="B9308">
        <v>37.47</v>
      </c>
      <c r="C9308">
        <v>3</v>
      </c>
      <c r="D9308">
        <v>155000</v>
      </c>
      <c r="E9308">
        <v>41</v>
      </c>
      <c r="F9308">
        <v>2</v>
      </c>
      <c r="G9308">
        <v>4</v>
      </c>
      <c r="H9308">
        <v>5668</v>
      </c>
      <c r="I9308">
        <f>VLOOKUP(BienImmo[[#This Row],[nom_commune]],commune!A:D,4,FALSE)</f>
        <v>1607</v>
      </c>
      <c r="J9308" s="3" t="s">
        <v>17635</v>
      </c>
      <c r="K9308">
        <v>17</v>
      </c>
      <c r="L9308">
        <v>94</v>
      </c>
    </row>
    <row r="9309" spans="1:12" x14ac:dyDescent="0.25">
      <c r="A9309">
        <v>33</v>
      </c>
      <c r="B9309">
        <v>33.5</v>
      </c>
      <c r="C9309">
        <v>1</v>
      </c>
      <c r="D9309">
        <v>34000</v>
      </c>
      <c r="E9309">
        <v>41</v>
      </c>
      <c r="F9309">
        <v>1</v>
      </c>
      <c r="G9309">
        <v>3</v>
      </c>
      <c r="H9309">
        <v>5672</v>
      </c>
      <c r="I9309">
        <f>VLOOKUP(BienImmo[[#This Row],[nom_commune]],commune!A:D,4,FALSE)</f>
        <v>1831</v>
      </c>
      <c r="J9309" s="3" t="s">
        <v>18234</v>
      </c>
      <c r="K9309">
        <v>36</v>
      </c>
      <c r="L9309">
        <v>44</v>
      </c>
    </row>
    <row r="9310" spans="1:12" x14ac:dyDescent="0.25">
      <c r="A9310">
        <v>25</v>
      </c>
      <c r="B9310">
        <v>24.87</v>
      </c>
      <c r="C9310">
        <v>1</v>
      </c>
      <c r="D9310">
        <v>43000</v>
      </c>
      <c r="E9310">
        <v>41</v>
      </c>
      <c r="F9310">
        <v>1</v>
      </c>
      <c r="G9310">
        <v>4</v>
      </c>
      <c r="H9310">
        <v>5653</v>
      </c>
      <c r="I9310">
        <f>VLOOKUP(BienImmo[[#This Row],[nom_commune]],commune!A:D,4,FALSE)</f>
        <v>1279</v>
      </c>
      <c r="J9310" s="3" t="s">
        <v>17358</v>
      </c>
      <c r="K9310">
        <v>4</v>
      </c>
      <c r="L9310">
        <v>226</v>
      </c>
    </row>
    <row r="9311" spans="1:12" x14ac:dyDescent="0.25">
      <c r="A9311">
        <v>24</v>
      </c>
      <c r="B9311">
        <v>23.71</v>
      </c>
      <c r="C9311">
        <v>2</v>
      </c>
      <c r="D9311">
        <v>95000</v>
      </c>
      <c r="E9311">
        <v>41</v>
      </c>
      <c r="F9311">
        <v>1</v>
      </c>
      <c r="G9311">
        <v>21</v>
      </c>
      <c r="H9311">
        <v>5671</v>
      </c>
      <c r="I9311">
        <f>VLOOKUP(BienImmo[[#This Row],[nom_commune]],commune!A:D,4,FALSE)</f>
        <v>190</v>
      </c>
      <c r="J9311" s="3" t="s">
        <v>17614</v>
      </c>
      <c r="K9311">
        <v>14</v>
      </c>
      <c r="L9311">
        <v>754</v>
      </c>
    </row>
    <row r="9312" spans="1:12" x14ac:dyDescent="0.25">
      <c r="A9312">
        <v>79</v>
      </c>
      <c r="B9312">
        <v>77.92</v>
      </c>
      <c r="C9312">
        <v>4</v>
      </c>
      <c r="D9312">
        <v>142000</v>
      </c>
      <c r="E9312">
        <v>41</v>
      </c>
      <c r="F9312">
        <v>1</v>
      </c>
      <c r="G9312">
        <v>3</v>
      </c>
      <c r="H9312">
        <v>1490</v>
      </c>
      <c r="I9312">
        <f>VLOOKUP(BienImmo[[#This Row],[nom_commune]],commune!A:D,4,FALSE)</f>
        <v>522</v>
      </c>
      <c r="J9312" s="3" t="s">
        <v>20247</v>
      </c>
      <c r="K9312">
        <v>95</v>
      </c>
      <c r="L9312">
        <v>424</v>
      </c>
    </row>
    <row r="9313" spans="1:12" x14ac:dyDescent="0.25">
      <c r="A9313">
        <v>67</v>
      </c>
      <c r="B9313">
        <v>66.3</v>
      </c>
      <c r="C9313">
        <v>3</v>
      </c>
      <c r="D9313">
        <v>109000</v>
      </c>
      <c r="E9313">
        <v>41</v>
      </c>
      <c r="F9313">
        <v>1</v>
      </c>
      <c r="G9313">
        <v>10</v>
      </c>
      <c r="H9313">
        <v>5662</v>
      </c>
      <c r="I9313">
        <f>VLOOKUP(BienImmo[[#This Row],[nom_commune]],commune!A:D,4,FALSE)</f>
        <v>989</v>
      </c>
      <c r="J9313" s="3" t="s">
        <v>17690</v>
      </c>
      <c r="K9313">
        <v>22</v>
      </c>
      <c r="L9313">
        <v>179</v>
      </c>
    </row>
    <row r="9314" spans="1:12" x14ac:dyDescent="0.25">
      <c r="A9314">
        <v>59</v>
      </c>
      <c r="B9314">
        <v>58.35</v>
      </c>
      <c r="C9314">
        <v>3</v>
      </c>
      <c r="D9314">
        <v>116700</v>
      </c>
      <c r="E9314">
        <v>41</v>
      </c>
      <c r="F9314">
        <v>1</v>
      </c>
      <c r="G9314">
        <v>1</v>
      </c>
      <c r="H9314">
        <v>2194</v>
      </c>
      <c r="I9314">
        <f>VLOOKUP(BienImmo[[#This Row],[nom_commune]],commune!A:D,4,FALSE)</f>
        <v>153</v>
      </c>
      <c r="J9314" s="3" t="s">
        <v>17611</v>
      </c>
      <c r="K9314">
        <v>14</v>
      </c>
      <c r="L9314">
        <v>333</v>
      </c>
    </row>
    <row r="9315" spans="1:12" x14ac:dyDescent="0.25">
      <c r="A9315">
        <v>81</v>
      </c>
      <c r="B9315">
        <v>79.91</v>
      </c>
      <c r="C9315">
        <v>4</v>
      </c>
      <c r="D9315">
        <v>179650</v>
      </c>
      <c r="E9315">
        <v>41</v>
      </c>
      <c r="F9315">
        <v>2</v>
      </c>
      <c r="G9315">
        <v>1</v>
      </c>
      <c r="H9315">
        <v>5669</v>
      </c>
      <c r="I9315">
        <f>VLOOKUP(BienImmo[[#This Row],[nom_commune]],commune!A:D,4,FALSE)</f>
        <v>219</v>
      </c>
      <c r="J9315" s="3" t="s">
        <v>19661</v>
      </c>
      <c r="K9315">
        <v>80</v>
      </c>
      <c r="L9315">
        <v>21</v>
      </c>
    </row>
    <row r="9316" spans="1:12" x14ac:dyDescent="0.25">
      <c r="A9316">
        <v>46</v>
      </c>
      <c r="B9316">
        <v>29.53</v>
      </c>
      <c r="C9316">
        <v>1</v>
      </c>
      <c r="D9316">
        <v>84000</v>
      </c>
      <c r="E9316">
        <v>41</v>
      </c>
      <c r="F9316">
        <v>1</v>
      </c>
      <c r="G9316">
        <v>1</v>
      </c>
      <c r="H9316">
        <v>36</v>
      </c>
      <c r="I9316">
        <f>VLOOKUP(BienImmo[[#This Row],[nom_commune]],commune!A:D,4,FALSE)</f>
        <v>188</v>
      </c>
      <c r="J9316" s="3" t="s">
        <v>17612</v>
      </c>
      <c r="K9316">
        <v>14</v>
      </c>
      <c r="L9316">
        <v>715</v>
      </c>
    </row>
    <row r="9317" spans="1:12" x14ac:dyDescent="0.25">
      <c r="A9317">
        <v>18</v>
      </c>
      <c r="B9317">
        <v>19.21</v>
      </c>
      <c r="C9317">
        <v>1</v>
      </c>
      <c r="D9317">
        <v>42500</v>
      </c>
      <c r="E9317">
        <v>41</v>
      </c>
      <c r="F9317">
        <v>1</v>
      </c>
      <c r="G9317">
        <v>3</v>
      </c>
      <c r="H9317">
        <v>14</v>
      </c>
      <c r="I9317">
        <f>VLOOKUP(BienImmo[[#This Row],[nom_commune]],commune!A:D,4,FALSE)</f>
        <v>78</v>
      </c>
      <c r="J9317" s="3" t="s">
        <v>7419</v>
      </c>
      <c r="K9317">
        <v>60</v>
      </c>
      <c r="L9317">
        <v>57</v>
      </c>
    </row>
    <row r="9318" spans="1:12" x14ac:dyDescent="0.25">
      <c r="A9318">
        <v>80</v>
      </c>
      <c r="B9318">
        <v>77.180000000000007</v>
      </c>
      <c r="C9318">
        <v>4</v>
      </c>
      <c r="D9318">
        <v>80790</v>
      </c>
      <c r="E9318">
        <v>41</v>
      </c>
      <c r="F9318">
        <v>1</v>
      </c>
      <c r="G9318">
        <v>1</v>
      </c>
      <c r="H9318">
        <v>5670</v>
      </c>
      <c r="I9318">
        <f>VLOOKUP(BienImmo[[#This Row],[nom_commune]],commune!A:D,4,FALSE)</f>
        <v>297</v>
      </c>
      <c r="J9318" s="3" t="s">
        <v>19216</v>
      </c>
      <c r="K9318">
        <v>72</v>
      </c>
      <c r="L9318">
        <v>181</v>
      </c>
    </row>
    <row r="9319" spans="1:12" x14ac:dyDescent="0.25">
      <c r="A9319">
        <v>24</v>
      </c>
      <c r="B9319">
        <v>23.06</v>
      </c>
      <c r="C9319">
        <v>2</v>
      </c>
      <c r="D9319">
        <v>72000</v>
      </c>
      <c r="E9319">
        <v>41</v>
      </c>
      <c r="F9319">
        <v>1</v>
      </c>
      <c r="G9319">
        <v>1</v>
      </c>
      <c r="H9319">
        <v>5660</v>
      </c>
      <c r="I9319">
        <f>VLOOKUP(BienImmo[[#This Row],[nom_commune]],commune!A:D,4,FALSE)</f>
        <v>1566</v>
      </c>
      <c r="J9319" s="3" t="s">
        <v>17692</v>
      </c>
      <c r="K9319">
        <v>22</v>
      </c>
      <c r="L9319">
        <v>94</v>
      </c>
    </row>
    <row r="9320" spans="1:12" x14ac:dyDescent="0.25">
      <c r="A9320">
        <v>65</v>
      </c>
      <c r="B9320">
        <v>66.290000000000006</v>
      </c>
      <c r="C9320">
        <v>4</v>
      </c>
      <c r="D9320">
        <v>41500</v>
      </c>
      <c r="E9320">
        <v>41</v>
      </c>
      <c r="F9320">
        <v>1</v>
      </c>
      <c r="G9320">
        <v>1</v>
      </c>
      <c r="H9320">
        <v>5661</v>
      </c>
      <c r="I9320">
        <f>VLOOKUP(BienImmo[[#This Row],[nom_commune]],commune!A:D,4,FALSE)</f>
        <v>1832</v>
      </c>
      <c r="J9320" s="3" t="s">
        <v>18720</v>
      </c>
      <c r="K9320">
        <v>54</v>
      </c>
      <c r="L9320">
        <v>451</v>
      </c>
    </row>
    <row r="9321" spans="1:12" x14ac:dyDescent="0.25">
      <c r="A9321">
        <v>112</v>
      </c>
      <c r="B9321">
        <v>117.12</v>
      </c>
      <c r="C9321">
        <v>6</v>
      </c>
      <c r="D9321">
        <v>256000</v>
      </c>
      <c r="E9321">
        <v>41</v>
      </c>
      <c r="F9321">
        <v>2</v>
      </c>
      <c r="G9321">
        <v>1</v>
      </c>
      <c r="H9321">
        <v>5393</v>
      </c>
      <c r="I9321">
        <f>VLOOKUP(BienImmo[[#This Row],[nom_commune]],commune!A:D,4,FALSE)</f>
        <v>1033</v>
      </c>
      <c r="J9321" s="3" t="s">
        <v>20207</v>
      </c>
      <c r="K9321">
        <v>95</v>
      </c>
      <c r="L9321">
        <v>91</v>
      </c>
    </row>
    <row r="9322" spans="1:12" x14ac:dyDescent="0.25">
      <c r="A9322">
        <v>52</v>
      </c>
      <c r="B9322">
        <v>51.54</v>
      </c>
      <c r="C9322">
        <v>3</v>
      </c>
      <c r="D9322">
        <v>98000</v>
      </c>
      <c r="E9322">
        <v>41</v>
      </c>
      <c r="F9322">
        <v>1</v>
      </c>
      <c r="G9322">
        <v>3</v>
      </c>
      <c r="H9322">
        <v>337</v>
      </c>
      <c r="I9322">
        <f>VLOOKUP(BienImmo[[#This Row],[nom_commune]],commune!A:D,4,FALSE)</f>
        <v>589</v>
      </c>
      <c r="J9322" s="3" t="s">
        <v>19833</v>
      </c>
      <c r="K9322">
        <v>85</v>
      </c>
      <c r="L9322">
        <v>226</v>
      </c>
    </row>
    <row r="9323" spans="1:12" x14ac:dyDescent="0.25">
      <c r="A9323">
        <v>42</v>
      </c>
      <c r="B9323">
        <v>39.869999999999997</v>
      </c>
      <c r="C9323">
        <v>2</v>
      </c>
      <c r="D9323">
        <v>66000</v>
      </c>
      <c r="E9323">
        <v>41</v>
      </c>
      <c r="F9323">
        <v>1</v>
      </c>
      <c r="G9323">
        <v>24</v>
      </c>
      <c r="H9323">
        <v>930</v>
      </c>
      <c r="I9323">
        <f>VLOOKUP(BienImmo[[#This Row],[nom_commune]],commune!A:D,4,FALSE)</f>
        <v>1833</v>
      </c>
      <c r="J9323" s="3" t="s">
        <v>19674</v>
      </c>
      <c r="K9323">
        <v>80</v>
      </c>
      <c r="L9323">
        <v>39</v>
      </c>
    </row>
    <row r="9324" spans="1:12" x14ac:dyDescent="0.25">
      <c r="A9324">
        <v>40</v>
      </c>
      <c r="B9324">
        <v>41.85</v>
      </c>
      <c r="C9324">
        <v>1</v>
      </c>
      <c r="D9324">
        <v>70000</v>
      </c>
      <c r="E9324">
        <v>41</v>
      </c>
      <c r="F9324">
        <v>1</v>
      </c>
      <c r="G9324">
        <v>3</v>
      </c>
      <c r="H9324">
        <v>4482</v>
      </c>
      <c r="I9324">
        <f>VLOOKUP(BienImmo[[#This Row],[nom_commune]],commune!A:D,4,FALSE)</f>
        <v>435</v>
      </c>
      <c r="J9324" s="3" t="s">
        <v>18358</v>
      </c>
      <c r="K9324">
        <v>40</v>
      </c>
      <c r="L9324">
        <v>192</v>
      </c>
    </row>
    <row r="9325" spans="1:12" x14ac:dyDescent="0.25">
      <c r="A9325">
        <v>63</v>
      </c>
      <c r="B9325">
        <v>62.99</v>
      </c>
      <c r="C9325">
        <v>3</v>
      </c>
      <c r="D9325">
        <v>114940</v>
      </c>
      <c r="E9325">
        <v>41</v>
      </c>
      <c r="F9325">
        <v>1</v>
      </c>
      <c r="G9325">
        <v>6</v>
      </c>
      <c r="H9325">
        <v>1519</v>
      </c>
      <c r="I9325">
        <f>VLOOKUP(BienImmo[[#This Row],[nom_commune]],commune!A:D,4,FALSE)</f>
        <v>1175</v>
      </c>
      <c r="J9325" s="3" t="s">
        <v>18248</v>
      </c>
      <c r="K9325">
        <v>37</v>
      </c>
      <c r="L9325">
        <v>50</v>
      </c>
    </row>
    <row r="9326" spans="1:12" x14ac:dyDescent="0.25">
      <c r="A9326">
        <v>177</v>
      </c>
      <c r="B9326">
        <v>180</v>
      </c>
      <c r="C9326">
        <v>4</v>
      </c>
      <c r="D9326">
        <v>465000</v>
      </c>
      <c r="E9326">
        <v>41</v>
      </c>
      <c r="F9326">
        <v>1</v>
      </c>
      <c r="G9326">
        <v>1</v>
      </c>
      <c r="H9326">
        <v>5655</v>
      </c>
      <c r="I9326">
        <f>VLOOKUP(BienImmo[[#This Row],[nom_commune]],commune!A:D,4,FALSE)</f>
        <v>603</v>
      </c>
      <c r="J9326" s="3" t="s">
        <v>18629</v>
      </c>
      <c r="K9326">
        <v>50</v>
      </c>
      <c r="L9326">
        <v>218</v>
      </c>
    </row>
    <row r="9327" spans="1:12" x14ac:dyDescent="0.25">
      <c r="A9327">
        <v>44</v>
      </c>
      <c r="B9327">
        <v>43.66</v>
      </c>
      <c r="C9327">
        <v>2</v>
      </c>
      <c r="D9327">
        <v>55000</v>
      </c>
      <c r="E9327">
        <v>41</v>
      </c>
      <c r="F9327">
        <v>1</v>
      </c>
      <c r="G9327">
        <v>4</v>
      </c>
      <c r="H9327">
        <v>5663</v>
      </c>
      <c r="I9327">
        <f>VLOOKUP(BienImmo[[#This Row],[nom_commune]],commune!A:D,4,FALSE)</f>
        <v>1834</v>
      </c>
      <c r="J9327" s="3" t="s">
        <v>17802</v>
      </c>
      <c r="K9327">
        <v>27</v>
      </c>
      <c r="L9327">
        <v>275</v>
      </c>
    </row>
    <row r="9328" spans="1:12" x14ac:dyDescent="0.25">
      <c r="A9328">
        <v>61</v>
      </c>
      <c r="B9328">
        <v>57.08</v>
      </c>
      <c r="C9328">
        <v>3</v>
      </c>
      <c r="D9328">
        <v>135000</v>
      </c>
      <c r="E9328">
        <v>41</v>
      </c>
      <c r="F9328">
        <v>1</v>
      </c>
      <c r="G9328">
        <v>1</v>
      </c>
      <c r="H9328">
        <v>3426</v>
      </c>
      <c r="I9328">
        <f>VLOOKUP(BienImmo[[#This Row],[nom_commune]],commune!A:D,4,FALSE)</f>
        <v>351</v>
      </c>
      <c r="J9328" s="3" t="s">
        <v>17560</v>
      </c>
      <c r="K9328">
        <v>13</v>
      </c>
      <c r="L9328">
        <v>202</v>
      </c>
    </row>
    <row r="9329" spans="1:12" x14ac:dyDescent="0.25">
      <c r="A9329">
        <v>57</v>
      </c>
      <c r="B9329">
        <v>57.15</v>
      </c>
      <c r="C9329">
        <v>3</v>
      </c>
      <c r="D9329">
        <v>135000</v>
      </c>
      <c r="E9329">
        <v>41</v>
      </c>
      <c r="F9329">
        <v>1</v>
      </c>
      <c r="G9329">
        <v>1</v>
      </c>
      <c r="H9329">
        <v>14</v>
      </c>
      <c r="I9329">
        <f>VLOOKUP(BienImmo[[#This Row],[nom_commune]],commune!A:D,4,FALSE)</f>
        <v>221</v>
      </c>
      <c r="J9329" s="3" t="s">
        <v>10528</v>
      </c>
      <c r="K9329">
        <v>91</v>
      </c>
      <c r="L9329">
        <v>223</v>
      </c>
    </row>
    <row r="9330" spans="1:12" x14ac:dyDescent="0.25">
      <c r="A9330">
        <v>58</v>
      </c>
      <c r="B9330">
        <v>55.82</v>
      </c>
      <c r="C9330">
        <v>3</v>
      </c>
      <c r="D9330">
        <v>190300</v>
      </c>
      <c r="E9330">
        <v>41</v>
      </c>
      <c r="F9330">
        <v>1</v>
      </c>
      <c r="G9330">
        <v>1</v>
      </c>
      <c r="H9330">
        <v>5666</v>
      </c>
      <c r="I9330">
        <f>VLOOKUP(BienImmo[[#This Row],[nom_commune]],commune!A:D,4,FALSE)</f>
        <v>83</v>
      </c>
      <c r="J9330" s="3" t="s">
        <v>20145</v>
      </c>
      <c r="K9330">
        <v>94</v>
      </c>
      <c r="L9330">
        <v>44</v>
      </c>
    </row>
    <row r="9331" spans="1:12" x14ac:dyDescent="0.25">
      <c r="A9331">
        <v>26</v>
      </c>
      <c r="B9331">
        <v>27.18</v>
      </c>
      <c r="C9331">
        <v>1</v>
      </c>
      <c r="D9331">
        <v>62700</v>
      </c>
      <c r="E9331">
        <v>41</v>
      </c>
      <c r="F9331">
        <v>1</v>
      </c>
      <c r="G9331">
        <v>10</v>
      </c>
      <c r="H9331">
        <v>5657</v>
      </c>
      <c r="I9331">
        <f>VLOOKUP(BienImmo[[#This Row],[nom_commune]],commune!A:D,4,FALSE)</f>
        <v>1280</v>
      </c>
      <c r="J9331" s="3" t="s">
        <v>17351</v>
      </c>
      <c r="K9331">
        <v>4</v>
      </c>
      <c r="L9331">
        <v>94</v>
      </c>
    </row>
    <row r="9332" spans="1:12" x14ac:dyDescent="0.25">
      <c r="A9332">
        <v>56</v>
      </c>
      <c r="B9332">
        <v>57.1</v>
      </c>
      <c r="C9332">
        <v>3</v>
      </c>
      <c r="D9332">
        <v>68300</v>
      </c>
      <c r="E9332">
        <v>41</v>
      </c>
      <c r="F9332">
        <v>1</v>
      </c>
      <c r="G9332">
        <v>1</v>
      </c>
      <c r="H9332">
        <v>5673</v>
      </c>
      <c r="I9332">
        <f>VLOOKUP(BienImmo[[#This Row],[nom_commune]],commune!A:D,4,FALSE)</f>
        <v>431</v>
      </c>
      <c r="J9332" s="3" t="s">
        <v>18755</v>
      </c>
      <c r="K9332">
        <v>56</v>
      </c>
      <c r="L9332">
        <v>121</v>
      </c>
    </row>
    <row r="9333" spans="1:12" x14ac:dyDescent="0.25">
      <c r="A9333">
        <v>15</v>
      </c>
      <c r="B9333">
        <v>14.37</v>
      </c>
      <c r="C9333">
        <v>1</v>
      </c>
      <c r="D9333">
        <v>181000</v>
      </c>
      <c r="E9333">
        <v>41</v>
      </c>
      <c r="F9333">
        <v>1</v>
      </c>
      <c r="G9333">
        <v>1</v>
      </c>
      <c r="H9333">
        <v>4409</v>
      </c>
      <c r="I9333">
        <f>VLOOKUP(BienImmo[[#This Row],[nom_commune]],commune!A:D,4,FALSE)</f>
        <v>40</v>
      </c>
      <c r="J9333" s="3" t="s">
        <v>20280</v>
      </c>
      <c r="K9333">
        <v>75</v>
      </c>
      <c r="L9333">
        <v>112</v>
      </c>
    </row>
    <row r="9334" spans="1:12" x14ac:dyDescent="0.25">
      <c r="A9334">
        <v>72</v>
      </c>
      <c r="B9334">
        <v>72.69</v>
      </c>
      <c r="C9334">
        <v>3</v>
      </c>
      <c r="D9334">
        <v>139000</v>
      </c>
      <c r="E9334">
        <v>41</v>
      </c>
      <c r="F9334">
        <v>1</v>
      </c>
      <c r="G9334">
        <v>1</v>
      </c>
      <c r="H9334">
        <v>5675</v>
      </c>
      <c r="I9334">
        <f>VLOOKUP(BienImmo[[#This Row],[nom_commune]],commune!A:D,4,FALSE)</f>
        <v>183</v>
      </c>
      <c r="J9334" s="3" t="s">
        <v>17803</v>
      </c>
      <c r="K9334">
        <v>28</v>
      </c>
      <c r="L9334">
        <v>85</v>
      </c>
    </row>
    <row r="9335" spans="1:12" x14ac:dyDescent="0.25">
      <c r="A9335">
        <v>70</v>
      </c>
      <c r="B9335">
        <v>70.62</v>
      </c>
      <c r="C9335">
        <v>3</v>
      </c>
      <c r="D9335">
        <v>106800</v>
      </c>
      <c r="E9335">
        <v>42</v>
      </c>
      <c r="F9335">
        <v>1</v>
      </c>
      <c r="G9335">
        <v>1</v>
      </c>
      <c r="H9335">
        <v>60</v>
      </c>
      <c r="I9335">
        <f>VLOOKUP(BienImmo[[#This Row],[nom_commune]],commune!A:D,4,FALSE)</f>
        <v>698</v>
      </c>
      <c r="J9335" s="3" t="s">
        <v>18094</v>
      </c>
      <c r="K9335">
        <v>34</v>
      </c>
      <c r="L9335">
        <v>172</v>
      </c>
    </row>
    <row r="9336" spans="1:12" x14ac:dyDescent="0.25">
      <c r="A9336">
        <v>38</v>
      </c>
      <c r="B9336">
        <v>38.61</v>
      </c>
      <c r="C9336">
        <v>2</v>
      </c>
      <c r="D9336">
        <v>132000</v>
      </c>
      <c r="E9336">
        <v>43</v>
      </c>
      <c r="F9336">
        <v>1</v>
      </c>
      <c r="G9336">
        <v>3</v>
      </c>
      <c r="H9336">
        <v>5715</v>
      </c>
      <c r="I9336">
        <f>VLOOKUP(BienImmo[[#This Row],[nom_commune]],commune!A:D,4,FALSE)</f>
        <v>493</v>
      </c>
      <c r="J9336" s="3" t="s">
        <v>20169</v>
      </c>
      <c r="K9336">
        <v>95</v>
      </c>
      <c r="L9336">
        <v>127</v>
      </c>
    </row>
    <row r="9337" spans="1:12" x14ac:dyDescent="0.25">
      <c r="A9337">
        <v>26</v>
      </c>
      <c r="B9337">
        <v>26.48</v>
      </c>
      <c r="C9337">
        <v>2</v>
      </c>
      <c r="D9337">
        <v>263200</v>
      </c>
      <c r="E9337">
        <v>43</v>
      </c>
      <c r="F9337">
        <v>1</v>
      </c>
      <c r="G9337">
        <v>1</v>
      </c>
      <c r="H9337">
        <v>3437</v>
      </c>
      <c r="I9337">
        <f>VLOOKUP(BienImmo[[#This Row],[nom_commune]],commune!A:D,4,FALSE)</f>
        <v>7</v>
      </c>
      <c r="J9337" s="3" t="s">
        <v>20279</v>
      </c>
      <c r="K9337">
        <v>75</v>
      </c>
      <c r="L9337">
        <v>111</v>
      </c>
    </row>
    <row r="9338" spans="1:12" x14ac:dyDescent="0.25">
      <c r="A9338">
        <v>65</v>
      </c>
      <c r="B9338">
        <v>67</v>
      </c>
      <c r="C9338">
        <v>3</v>
      </c>
      <c r="D9338">
        <v>73500</v>
      </c>
      <c r="E9338">
        <v>43</v>
      </c>
      <c r="F9338">
        <v>1</v>
      </c>
      <c r="G9338">
        <v>2</v>
      </c>
      <c r="H9338">
        <v>23</v>
      </c>
      <c r="I9338">
        <f>VLOOKUP(BienImmo[[#This Row],[nom_commune]],commune!A:D,4,FALSE)</f>
        <v>409</v>
      </c>
      <c r="J9338" s="3" t="s">
        <v>18236</v>
      </c>
      <c r="K9338">
        <v>37</v>
      </c>
      <c r="L9338">
        <v>122</v>
      </c>
    </row>
    <row r="9339" spans="1:12" x14ac:dyDescent="0.25">
      <c r="A9339">
        <v>25</v>
      </c>
      <c r="B9339">
        <v>27.33</v>
      </c>
      <c r="C9339">
        <v>2</v>
      </c>
      <c r="D9339">
        <v>178000</v>
      </c>
      <c r="E9339">
        <v>43</v>
      </c>
      <c r="F9339">
        <v>1</v>
      </c>
      <c r="G9339">
        <v>1</v>
      </c>
      <c r="H9339">
        <v>92</v>
      </c>
      <c r="I9339">
        <f>VLOOKUP(BienImmo[[#This Row],[nom_commune]],commune!A:D,4,FALSE)</f>
        <v>760</v>
      </c>
      <c r="J9339" s="3" t="s">
        <v>20231</v>
      </c>
      <c r="K9339">
        <v>95</v>
      </c>
      <c r="L9339">
        <v>210</v>
      </c>
    </row>
    <row r="9340" spans="1:12" x14ac:dyDescent="0.25">
      <c r="A9340">
        <v>62</v>
      </c>
      <c r="B9340">
        <v>105.35</v>
      </c>
      <c r="C9340">
        <v>4</v>
      </c>
      <c r="D9340">
        <v>105500</v>
      </c>
      <c r="E9340">
        <v>43</v>
      </c>
      <c r="F9340">
        <v>1</v>
      </c>
      <c r="G9340">
        <v>1</v>
      </c>
      <c r="H9340">
        <v>4365</v>
      </c>
      <c r="I9340">
        <f>VLOOKUP(BienImmo[[#This Row],[nom_commune]],commune!A:D,4,FALSE)</f>
        <v>162</v>
      </c>
      <c r="J9340" s="3" t="s">
        <v>19190</v>
      </c>
      <c r="K9340">
        <v>70</v>
      </c>
      <c r="L9340">
        <v>550</v>
      </c>
    </row>
    <row r="9341" spans="1:12" x14ac:dyDescent="0.25">
      <c r="A9341">
        <v>24</v>
      </c>
      <c r="B9341">
        <v>24.2</v>
      </c>
      <c r="C9341">
        <v>1</v>
      </c>
      <c r="D9341">
        <v>92000</v>
      </c>
      <c r="E9341">
        <v>43</v>
      </c>
      <c r="F9341">
        <v>1</v>
      </c>
      <c r="G9341">
        <v>1</v>
      </c>
      <c r="H9341">
        <v>1456</v>
      </c>
      <c r="I9341">
        <f>VLOOKUP(BienImmo[[#This Row],[nom_commune]],commune!A:D,4,FALSE)</f>
        <v>607</v>
      </c>
      <c r="J9341" s="3" t="s">
        <v>19541</v>
      </c>
      <c r="K9341">
        <v>78</v>
      </c>
      <c r="L9341">
        <v>73</v>
      </c>
    </row>
    <row r="9342" spans="1:12" x14ac:dyDescent="0.25">
      <c r="A9342">
        <v>77</v>
      </c>
      <c r="B9342">
        <v>81.2</v>
      </c>
      <c r="C9342">
        <v>3</v>
      </c>
      <c r="D9342">
        <v>51100</v>
      </c>
      <c r="E9342">
        <v>43</v>
      </c>
      <c r="F9342">
        <v>1</v>
      </c>
      <c r="G9342">
        <v>1</v>
      </c>
      <c r="H9342">
        <v>1381</v>
      </c>
      <c r="I9342">
        <f>VLOOKUP(BienImmo[[#This Row],[nom_commune]],commune!A:D,4,FALSE)</f>
        <v>1086</v>
      </c>
      <c r="J9342" s="3" t="s">
        <v>18405</v>
      </c>
      <c r="K9342">
        <v>42</v>
      </c>
      <c r="L9342">
        <v>189</v>
      </c>
    </row>
    <row r="9343" spans="1:12" x14ac:dyDescent="0.25">
      <c r="A9343">
        <v>81</v>
      </c>
      <c r="B9343">
        <v>75.010000000000005</v>
      </c>
      <c r="C9343">
        <v>5</v>
      </c>
      <c r="D9343">
        <v>155000</v>
      </c>
      <c r="E9343">
        <v>43</v>
      </c>
      <c r="F9343">
        <v>1</v>
      </c>
      <c r="G9343">
        <v>1</v>
      </c>
      <c r="H9343">
        <v>720</v>
      </c>
      <c r="I9343">
        <f>VLOOKUP(BienImmo[[#This Row],[nom_commune]],commune!A:D,4,FALSE)</f>
        <v>276</v>
      </c>
      <c r="J9343" s="3" t="s">
        <v>20225</v>
      </c>
      <c r="K9343">
        <v>95</v>
      </c>
      <c r="L9343">
        <v>219</v>
      </c>
    </row>
    <row r="9344" spans="1:12" x14ac:dyDescent="0.25">
      <c r="A9344">
        <v>55</v>
      </c>
      <c r="B9344">
        <v>55.9</v>
      </c>
      <c r="C9344">
        <v>3</v>
      </c>
      <c r="D9344">
        <v>226710</v>
      </c>
      <c r="E9344">
        <v>43</v>
      </c>
      <c r="F9344">
        <v>1</v>
      </c>
      <c r="G9344">
        <v>5</v>
      </c>
      <c r="H9344">
        <v>5681</v>
      </c>
      <c r="I9344">
        <f>VLOOKUP(BienImmo[[#This Row],[nom_commune]],commune!A:D,4,FALSE)</f>
        <v>34</v>
      </c>
      <c r="J9344" s="3" t="s">
        <v>19540</v>
      </c>
      <c r="K9344">
        <v>78</v>
      </c>
      <c r="L9344">
        <v>545</v>
      </c>
    </row>
    <row r="9345" spans="1:12" x14ac:dyDescent="0.25">
      <c r="A9345">
        <v>78</v>
      </c>
      <c r="B9345">
        <v>75.02</v>
      </c>
      <c r="C9345">
        <v>3</v>
      </c>
      <c r="D9345">
        <v>275000</v>
      </c>
      <c r="E9345">
        <v>43</v>
      </c>
      <c r="F9345">
        <v>1</v>
      </c>
      <c r="G9345">
        <v>7</v>
      </c>
      <c r="H9345">
        <v>1185</v>
      </c>
      <c r="I9345">
        <f>VLOOKUP(BienImmo[[#This Row],[nom_commune]],commune!A:D,4,FALSE)</f>
        <v>571</v>
      </c>
      <c r="J9345" s="3" t="s">
        <v>19549</v>
      </c>
      <c r="K9345">
        <v>78</v>
      </c>
      <c r="L9345">
        <v>322</v>
      </c>
    </row>
    <row r="9346" spans="1:12" x14ac:dyDescent="0.25">
      <c r="A9346">
        <v>72</v>
      </c>
      <c r="B9346">
        <v>66.2</v>
      </c>
      <c r="C9346">
        <v>3</v>
      </c>
      <c r="D9346">
        <v>235000</v>
      </c>
      <c r="E9346">
        <v>43</v>
      </c>
      <c r="F9346">
        <v>2</v>
      </c>
      <c r="G9346">
        <v>67</v>
      </c>
      <c r="H9346">
        <v>5711</v>
      </c>
      <c r="I9346">
        <f>VLOOKUP(BienImmo[[#This Row],[nom_commune]],commune!A:D,4,FALSE)</f>
        <v>1835</v>
      </c>
      <c r="J9346" s="3" t="s">
        <v>20008</v>
      </c>
      <c r="K9346">
        <v>91</v>
      </c>
      <c r="L9346">
        <v>330</v>
      </c>
    </row>
    <row r="9347" spans="1:12" x14ac:dyDescent="0.25">
      <c r="A9347">
        <v>58</v>
      </c>
      <c r="B9347">
        <v>57.58</v>
      </c>
      <c r="C9347">
        <v>3</v>
      </c>
      <c r="D9347">
        <v>298000</v>
      </c>
      <c r="E9347">
        <v>43</v>
      </c>
      <c r="F9347">
        <v>1</v>
      </c>
      <c r="G9347">
        <v>1</v>
      </c>
      <c r="H9347">
        <v>1601</v>
      </c>
      <c r="I9347">
        <f>VLOOKUP(BienImmo[[#This Row],[nom_commune]],commune!A:D,4,FALSE)</f>
        <v>284</v>
      </c>
      <c r="J9347" s="3" t="s">
        <v>17568</v>
      </c>
      <c r="K9347">
        <v>13</v>
      </c>
      <c r="L9347">
        <v>207</v>
      </c>
    </row>
    <row r="9348" spans="1:12" x14ac:dyDescent="0.25">
      <c r="A9348">
        <v>11</v>
      </c>
      <c r="B9348">
        <v>9.74</v>
      </c>
      <c r="C9348">
        <v>1</v>
      </c>
      <c r="D9348">
        <v>139000</v>
      </c>
      <c r="E9348">
        <v>43</v>
      </c>
      <c r="F9348">
        <v>1</v>
      </c>
      <c r="G9348">
        <v>1</v>
      </c>
      <c r="H9348">
        <v>626</v>
      </c>
      <c r="I9348">
        <f>VLOOKUP(BienImmo[[#This Row],[nom_commune]],commune!A:D,4,FALSE)</f>
        <v>47</v>
      </c>
      <c r="J9348" s="3" t="s">
        <v>20283</v>
      </c>
      <c r="K9348">
        <v>75</v>
      </c>
      <c r="L9348">
        <v>115</v>
      </c>
    </row>
    <row r="9349" spans="1:12" x14ac:dyDescent="0.25">
      <c r="A9349">
        <v>58</v>
      </c>
      <c r="B9349">
        <v>58.67</v>
      </c>
      <c r="C9349">
        <v>2</v>
      </c>
      <c r="D9349">
        <v>63000</v>
      </c>
      <c r="E9349">
        <v>43</v>
      </c>
      <c r="F9349">
        <v>1</v>
      </c>
      <c r="G9349">
        <v>10</v>
      </c>
      <c r="H9349">
        <v>5762</v>
      </c>
      <c r="I9349">
        <f>VLOOKUP(BienImmo[[#This Row],[nom_commune]],commune!A:D,4,FALSE)</f>
        <v>1465</v>
      </c>
      <c r="J9349" s="3" t="s">
        <v>17327</v>
      </c>
      <c r="K9349">
        <v>2</v>
      </c>
      <c r="L9349">
        <v>810</v>
      </c>
    </row>
    <row r="9350" spans="1:12" x14ac:dyDescent="0.25">
      <c r="A9350">
        <v>53</v>
      </c>
      <c r="B9350">
        <v>55</v>
      </c>
      <c r="C9350">
        <v>3</v>
      </c>
      <c r="D9350">
        <v>112500</v>
      </c>
      <c r="E9350">
        <v>43</v>
      </c>
      <c r="F9350">
        <v>1</v>
      </c>
      <c r="G9350">
        <v>8</v>
      </c>
      <c r="H9350">
        <v>243</v>
      </c>
      <c r="I9350">
        <f>VLOOKUP(BienImmo[[#This Row],[nom_commune]],commune!A:D,4,FALSE)</f>
        <v>1836</v>
      </c>
      <c r="J9350" s="3" t="s">
        <v>18632</v>
      </c>
      <c r="K9350">
        <v>50</v>
      </c>
      <c r="L9350">
        <v>165</v>
      </c>
    </row>
    <row r="9351" spans="1:12" x14ac:dyDescent="0.25">
      <c r="A9351">
        <v>70</v>
      </c>
      <c r="B9351">
        <v>69.37</v>
      </c>
      <c r="C9351">
        <v>4</v>
      </c>
      <c r="D9351">
        <v>175000</v>
      </c>
      <c r="E9351">
        <v>43</v>
      </c>
      <c r="F9351">
        <v>1</v>
      </c>
      <c r="G9351">
        <v>3</v>
      </c>
      <c r="H9351">
        <v>2427</v>
      </c>
      <c r="I9351">
        <f>VLOOKUP(BienImmo[[#This Row],[nom_commune]],commune!A:D,4,FALSE)</f>
        <v>1600</v>
      </c>
      <c r="J9351" s="3" t="s">
        <v>20241</v>
      </c>
      <c r="K9351">
        <v>95</v>
      </c>
      <c r="L9351">
        <v>427</v>
      </c>
    </row>
    <row r="9352" spans="1:12" x14ac:dyDescent="0.25">
      <c r="A9352">
        <v>50</v>
      </c>
      <c r="B9352">
        <v>50.78</v>
      </c>
      <c r="C9352">
        <v>2</v>
      </c>
      <c r="D9352">
        <v>161500</v>
      </c>
      <c r="E9352">
        <v>43</v>
      </c>
      <c r="F9352">
        <v>1</v>
      </c>
      <c r="G9352">
        <v>28</v>
      </c>
      <c r="H9352">
        <v>998</v>
      </c>
      <c r="I9352">
        <f>VLOOKUP(BienImmo[[#This Row],[nom_commune]],commune!A:D,4,FALSE)</f>
        <v>735</v>
      </c>
      <c r="J9352" s="3" t="s">
        <v>20235</v>
      </c>
      <c r="K9352">
        <v>95</v>
      </c>
      <c r="L9352">
        <v>51</v>
      </c>
    </row>
    <row r="9353" spans="1:12" x14ac:dyDescent="0.25">
      <c r="A9353">
        <v>60</v>
      </c>
      <c r="B9353">
        <v>56.74</v>
      </c>
      <c r="C9353">
        <v>2</v>
      </c>
      <c r="D9353">
        <v>120030</v>
      </c>
      <c r="E9353">
        <v>43</v>
      </c>
      <c r="F9353">
        <v>1</v>
      </c>
      <c r="G9353">
        <v>8</v>
      </c>
      <c r="H9353">
        <v>5694</v>
      </c>
      <c r="I9353">
        <f>VLOOKUP(BienImmo[[#This Row],[nom_commune]],commune!A:D,4,FALSE)</f>
        <v>1837</v>
      </c>
      <c r="J9353" s="3" t="s">
        <v>19174</v>
      </c>
      <c r="K9353">
        <v>69</v>
      </c>
      <c r="L9353">
        <v>200</v>
      </c>
    </row>
    <row r="9354" spans="1:12" x14ac:dyDescent="0.25">
      <c r="A9354">
        <v>52</v>
      </c>
      <c r="B9354">
        <v>52.07</v>
      </c>
      <c r="C9354">
        <v>2</v>
      </c>
      <c r="D9354">
        <v>180000</v>
      </c>
      <c r="E9354">
        <v>43</v>
      </c>
      <c r="F9354">
        <v>1</v>
      </c>
      <c r="G9354">
        <v>1</v>
      </c>
      <c r="H9354">
        <v>5702</v>
      </c>
      <c r="I9354">
        <f>VLOOKUP(BienImmo[[#This Row],[nom_commune]],commune!A:D,4,FALSE)</f>
        <v>100</v>
      </c>
      <c r="J9354" s="3" t="s">
        <v>19976</v>
      </c>
      <c r="K9354">
        <v>91</v>
      </c>
      <c r="L9354">
        <v>425</v>
      </c>
    </row>
    <row r="9355" spans="1:12" x14ac:dyDescent="0.25">
      <c r="A9355">
        <v>78</v>
      </c>
      <c r="B9355">
        <v>75.569999999999993</v>
      </c>
      <c r="C9355">
        <v>4</v>
      </c>
      <c r="D9355">
        <v>295000</v>
      </c>
      <c r="E9355">
        <v>43</v>
      </c>
      <c r="F9355">
        <v>1</v>
      </c>
      <c r="G9355">
        <v>6</v>
      </c>
      <c r="H9355">
        <v>2030</v>
      </c>
      <c r="I9355">
        <f>VLOOKUP(BienImmo[[#This Row],[nom_commune]],commune!A:D,4,FALSE)</f>
        <v>720</v>
      </c>
      <c r="J9355" s="3" t="s">
        <v>20168</v>
      </c>
      <c r="K9355">
        <v>95</v>
      </c>
      <c r="L9355">
        <v>313</v>
      </c>
    </row>
    <row r="9356" spans="1:12" x14ac:dyDescent="0.25">
      <c r="A9356">
        <v>34</v>
      </c>
      <c r="B9356">
        <v>43.3</v>
      </c>
      <c r="C9356">
        <v>2</v>
      </c>
      <c r="D9356">
        <v>122000</v>
      </c>
      <c r="E9356">
        <v>43</v>
      </c>
      <c r="F9356">
        <v>1</v>
      </c>
      <c r="G9356">
        <v>1</v>
      </c>
      <c r="H9356">
        <v>5785</v>
      </c>
      <c r="I9356">
        <f>VLOOKUP(BienImmo[[#This Row],[nom_commune]],commune!A:D,4,FALSE)</f>
        <v>1838</v>
      </c>
      <c r="J9356" s="3" t="s">
        <v>19720</v>
      </c>
      <c r="K9356">
        <v>83</v>
      </c>
      <c r="L9356">
        <v>124</v>
      </c>
    </row>
    <row r="9357" spans="1:12" x14ac:dyDescent="0.25">
      <c r="A9357">
        <v>60</v>
      </c>
      <c r="B9357">
        <v>61.1</v>
      </c>
      <c r="C9357">
        <v>3</v>
      </c>
      <c r="D9357">
        <v>228000</v>
      </c>
      <c r="E9357">
        <v>43</v>
      </c>
      <c r="F9357">
        <v>1</v>
      </c>
      <c r="G9357">
        <v>28</v>
      </c>
      <c r="H9357">
        <v>998</v>
      </c>
      <c r="I9357">
        <f>VLOOKUP(BienImmo[[#This Row],[nom_commune]],commune!A:D,4,FALSE)</f>
        <v>37</v>
      </c>
      <c r="J9357" s="3" t="s">
        <v>20227</v>
      </c>
      <c r="K9357">
        <v>95</v>
      </c>
      <c r="L9357">
        <v>252</v>
      </c>
    </row>
    <row r="9358" spans="1:12" x14ac:dyDescent="0.25">
      <c r="A9358">
        <v>89</v>
      </c>
      <c r="B9358">
        <v>76.900000000000006</v>
      </c>
      <c r="C9358">
        <v>3</v>
      </c>
      <c r="D9358">
        <v>121000</v>
      </c>
      <c r="E9358">
        <v>43</v>
      </c>
      <c r="F9358">
        <v>1</v>
      </c>
      <c r="G9358">
        <v>1</v>
      </c>
      <c r="H9358">
        <v>1498</v>
      </c>
      <c r="I9358">
        <f>VLOOKUP(BienImmo[[#This Row],[nom_commune]],commune!A:D,4,FALSE)</f>
        <v>1839</v>
      </c>
      <c r="J9358" s="3" t="s">
        <v>18399</v>
      </c>
      <c r="K9358">
        <v>42</v>
      </c>
      <c r="L9358">
        <v>223</v>
      </c>
    </row>
    <row r="9359" spans="1:12" x14ac:dyDescent="0.25">
      <c r="A9359">
        <v>62</v>
      </c>
      <c r="B9359">
        <v>63.98</v>
      </c>
      <c r="C9359">
        <v>3</v>
      </c>
      <c r="D9359">
        <v>166500</v>
      </c>
      <c r="E9359">
        <v>43</v>
      </c>
      <c r="F9359">
        <v>1</v>
      </c>
      <c r="G9359">
        <v>2</v>
      </c>
      <c r="H9359">
        <v>5723</v>
      </c>
      <c r="I9359">
        <f>VLOOKUP(BienImmo[[#This Row],[nom_commune]],commune!A:D,4,FALSE)</f>
        <v>179</v>
      </c>
      <c r="J9359" s="3" t="s">
        <v>19160</v>
      </c>
      <c r="K9359">
        <v>69</v>
      </c>
      <c r="L9359">
        <v>264</v>
      </c>
    </row>
    <row r="9360" spans="1:12" x14ac:dyDescent="0.25">
      <c r="A9360">
        <v>43</v>
      </c>
      <c r="B9360">
        <v>43.04</v>
      </c>
      <c r="C9360">
        <v>3</v>
      </c>
      <c r="D9360">
        <v>394230</v>
      </c>
      <c r="E9360">
        <v>43</v>
      </c>
      <c r="F9360">
        <v>1</v>
      </c>
      <c r="G9360">
        <v>1</v>
      </c>
      <c r="H9360">
        <v>44</v>
      </c>
      <c r="I9360">
        <f>VLOOKUP(BienImmo[[#This Row],[nom_commune]],commune!A:D,4,FALSE)</f>
        <v>1</v>
      </c>
      <c r="J9360" s="3" t="s">
        <v>20286</v>
      </c>
      <c r="K9360">
        <v>75</v>
      </c>
      <c r="L9360">
        <v>118</v>
      </c>
    </row>
    <row r="9361" spans="1:12" x14ac:dyDescent="0.25">
      <c r="A9361">
        <v>24</v>
      </c>
      <c r="B9361">
        <v>24.74</v>
      </c>
      <c r="C9361">
        <v>2</v>
      </c>
      <c r="D9361">
        <v>244000</v>
      </c>
      <c r="E9361">
        <v>43</v>
      </c>
      <c r="F9361">
        <v>1</v>
      </c>
      <c r="G9361">
        <v>1</v>
      </c>
      <c r="H9361">
        <v>4756</v>
      </c>
      <c r="I9361">
        <f>VLOOKUP(BienImmo[[#This Row],[nom_commune]],commune!A:D,4,FALSE)</f>
        <v>110</v>
      </c>
      <c r="J9361" s="3" t="s">
        <v>20285</v>
      </c>
      <c r="K9361">
        <v>75</v>
      </c>
      <c r="L9361">
        <v>117</v>
      </c>
    </row>
    <row r="9362" spans="1:12" x14ac:dyDescent="0.25">
      <c r="A9362">
        <v>33</v>
      </c>
      <c r="B9362">
        <v>32.450000000000003</v>
      </c>
      <c r="C9362">
        <v>2</v>
      </c>
      <c r="D9362">
        <v>81150</v>
      </c>
      <c r="E9362">
        <v>43</v>
      </c>
      <c r="F9362">
        <v>1</v>
      </c>
      <c r="G9362">
        <v>1</v>
      </c>
      <c r="H9362">
        <v>1496</v>
      </c>
      <c r="I9362">
        <f>VLOOKUP(BienImmo[[#This Row],[nom_commune]],commune!A:D,4,FALSE)</f>
        <v>60</v>
      </c>
      <c r="J9362" s="3" t="s">
        <v>17954</v>
      </c>
      <c r="K9362">
        <v>31</v>
      </c>
      <c r="L9362">
        <v>555</v>
      </c>
    </row>
    <row r="9363" spans="1:12" x14ac:dyDescent="0.25">
      <c r="A9363">
        <v>51</v>
      </c>
      <c r="B9363">
        <v>50.8</v>
      </c>
      <c r="C9363">
        <v>2</v>
      </c>
      <c r="D9363">
        <v>77000</v>
      </c>
      <c r="E9363">
        <v>43</v>
      </c>
      <c r="F9363">
        <v>1</v>
      </c>
      <c r="G9363">
        <v>1</v>
      </c>
      <c r="H9363">
        <v>2715</v>
      </c>
      <c r="I9363">
        <f>VLOOKUP(BienImmo[[#This Row],[nom_commune]],commune!A:D,4,FALSE)</f>
        <v>436</v>
      </c>
      <c r="J9363" s="3" t="s">
        <v>17840</v>
      </c>
      <c r="K9363">
        <v>29</v>
      </c>
      <c r="L9363">
        <v>19</v>
      </c>
    </row>
    <row r="9364" spans="1:12" x14ac:dyDescent="0.25">
      <c r="A9364">
        <v>61</v>
      </c>
      <c r="B9364">
        <v>59.99</v>
      </c>
      <c r="C9364">
        <v>3</v>
      </c>
      <c r="D9364">
        <v>200000</v>
      </c>
      <c r="E9364">
        <v>43</v>
      </c>
      <c r="F9364">
        <v>1</v>
      </c>
      <c r="G9364">
        <v>1</v>
      </c>
      <c r="H9364">
        <v>338</v>
      </c>
      <c r="I9364">
        <f>VLOOKUP(BienImmo[[#This Row],[nom_commune]],commune!A:D,4,FALSE)</f>
        <v>276</v>
      </c>
      <c r="J9364" s="3" t="s">
        <v>20225</v>
      </c>
      <c r="K9364">
        <v>95</v>
      </c>
      <c r="L9364">
        <v>219</v>
      </c>
    </row>
    <row r="9365" spans="1:12" x14ac:dyDescent="0.25">
      <c r="A9365">
        <v>46</v>
      </c>
      <c r="B9365">
        <v>49.26</v>
      </c>
      <c r="C9365">
        <v>2</v>
      </c>
      <c r="D9365">
        <v>605000</v>
      </c>
      <c r="E9365">
        <v>43</v>
      </c>
      <c r="F9365">
        <v>1</v>
      </c>
      <c r="G9365">
        <v>1</v>
      </c>
      <c r="H9365">
        <v>4745</v>
      </c>
      <c r="I9365">
        <f>VLOOKUP(BienImmo[[#This Row],[nom_commune]],commune!A:D,4,FALSE)</f>
        <v>189</v>
      </c>
      <c r="J9365" s="3" t="s">
        <v>20290</v>
      </c>
      <c r="K9365">
        <v>75</v>
      </c>
      <c r="L9365">
        <v>102</v>
      </c>
    </row>
    <row r="9366" spans="1:12" x14ac:dyDescent="0.25">
      <c r="A9366">
        <v>48</v>
      </c>
      <c r="B9366">
        <v>49.44</v>
      </c>
      <c r="C9366">
        <v>2</v>
      </c>
      <c r="D9366">
        <v>215210</v>
      </c>
      <c r="E9366">
        <v>43</v>
      </c>
      <c r="F9366">
        <v>1</v>
      </c>
      <c r="G9366">
        <v>1</v>
      </c>
      <c r="H9366">
        <v>2805</v>
      </c>
      <c r="I9366">
        <f>VLOOKUP(BienImmo[[#This Row],[nom_commune]],commune!A:D,4,FALSE)</f>
        <v>528</v>
      </c>
      <c r="J9366" s="3" t="s">
        <v>19546</v>
      </c>
      <c r="K9366">
        <v>78</v>
      </c>
      <c r="L9366">
        <v>297</v>
      </c>
    </row>
    <row r="9367" spans="1:12" x14ac:dyDescent="0.25">
      <c r="A9367">
        <v>45</v>
      </c>
      <c r="B9367">
        <v>46.26</v>
      </c>
      <c r="C9367">
        <v>2</v>
      </c>
      <c r="D9367">
        <v>160000</v>
      </c>
      <c r="E9367">
        <v>43</v>
      </c>
      <c r="F9367">
        <v>1</v>
      </c>
      <c r="G9367">
        <v>1</v>
      </c>
      <c r="H9367">
        <v>5739</v>
      </c>
      <c r="I9367">
        <f>VLOOKUP(BienImmo[[#This Row],[nom_commune]],commune!A:D,4,FALSE)</f>
        <v>1840</v>
      </c>
      <c r="J9367" s="3" t="s">
        <v>19987</v>
      </c>
      <c r="K9367">
        <v>91</v>
      </c>
      <c r="L9367">
        <v>461</v>
      </c>
    </row>
    <row r="9368" spans="1:12" x14ac:dyDescent="0.25">
      <c r="A9368">
        <v>51</v>
      </c>
      <c r="B9368">
        <v>51.22</v>
      </c>
      <c r="C9368">
        <v>2</v>
      </c>
      <c r="D9368">
        <v>160000</v>
      </c>
      <c r="E9368">
        <v>43</v>
      </c>
      <c r="F9368">
        <v>1</v>
      </c>
      <c r="G9368">
        <v>2</v>
      </c>
      <c r="H9368">
        <v>14</v>
      </c>
      <c r="I9368">
        <f>VLOOKUP(BienImmo[[#This Row],[nom_commune]],commune!A:D,4,FALSE)</f>
        <v>1551</v>
      </c>
      <c r="J9368" s="3" t="s">
        <v>19139</v>
      </c>
      <c r="K9368">
        <v>69</v>
      </c>
      <c r="L9368">
        <v>40</v>
      </c>
    </row>
    <row r="9369" spans="1:12" x14ac:dyDescent="0.25">
      <c r="A9369">
        <v>32</v>
      </c>
      <c r="B9369">
        <v>34.25</v>
      </c>
      <c r="C9369">
        <v>2</v>
      </c>
      <c r="D9369">
        <v>393000</v>
      </c>
      <c r="E9369">
        <v>43</v>
      </c>
      <c r="F9369">
        <v>1</v>
      </c>
      <c r="G9369">
        <v>17</v>
      </c>
      <c r="H9369">
        <v>1936</v>
      </c>
      <c r="I9369">
        <f>VLOOKUP(BienImmo[[#This Row],[nom_commune]],commune!A:D,4,FALSE)</f>
        <v>7</v>
      </c>
      <c r="J9369" s="3" t="s">
        <v>20279</v>
      </c>
      <c r="K9369">
        <v>75</v>
      </c>
      <c r="L9369">
        <v>111</v>
      </c>
    </row>
    <row r="9370" spans="1:12" x14ac:dyDescent="0.25">
      <c r="A9370">
        <v>74</v>
      </c>
      <c r="B9370">
        <v>64.64</v>
      </c>
      <c r="C9370">
        <v>3</v>
      </c>
      <c r="D9370">
        <v>104000</v>
      </c>
      <c r="E9370">
        <v>43</v>
      </c>
      <c r="F9370">
        <v>1</v>
      </c>
      <c r="G9370">
        <v>1</v>
      </c>
      <c r="H9370">
        <v>4747</v>
      </c>
      <c r="I9370">
        <f>VLOOKUP(BienImmo[[#This Row],[nom_commune]],commune!A:D,4,FALSE)</f>
        <v>25</v>
      </c>
      <c r="J9370" s="3" t="s">
        <v>18658</v>
      </c>
      <c r="K9370">
        <v>51</v>
      </c>
      <c r="L9370">
        <v>230</v>
      </c>
    </row>
    <row r="9371" spans="1:12" x14ac:dyDescent="0.25">
      <c r="A9371">
        <v>80</v>
      </c>
      <c r="B9371">
        <v>78.150000000000006</v>
      </c>
      <c r="C9371">
        <v>4</v>
      </c>
      <c r="D9371">
        <v>133000</v>
      </c>
      <c r="E9371">
        <v>43</v>
      </c>
      <c r="F9371">
        <v>1</v>
      </c>
      <c r="G9371">
        <v>1</v>
      </c>
      <c r="H9371">
        <v>247</v>
      </c>
      <c r="I9371">
        <f>VLOOKUP(BienImmo[[#This Row],[nom_commune]],commune!A:D,4,FALSE)</f>
        <v>1152</v>
      </c>
      <c r="J9371" s="3" t="s">
        <v>18817</v>
      </c>
      <c r="K9371">
        <v>59</v>
      </c>
      <c r="L9371">
        <v>360</v>
      </c>
    </row>
    <row r="9372" spans="1:12" x14ac:dyDescent="0.25">
      <c r="A9372">
        <v>32</v>
      </c>
      <c r="B9372">
        <v>31.91</v>
      </c>
      <c r="C9372">
        <v>1</v>
      </c>
      <c r="D9372">
        <v>429000</v>
      </c>
      <c r="E9372">
        <v>43</v>
      </c>
      <c r="F9372">
        <v>1</v>
      </c>
      <c r="G9372">
        <v>1</v>
      </c>
      <c r="H9372">
        <v>5110</v>
      </c>
      <c r="I9372">
        <f>VLOOKUP(BienImmo[[#This Row],[nom_commune]],commune!A:D,4,FALSE)</f>
        <v>511</v>
      </c>
      <c r="J9372" s="3" t="s">
        <v>20272</v>
      </c>
      <c r="K9372">
        <v>75</v>
      </c>
      <c r="L9372">
        <v>101</v>
      </c>
    </row>
    <row r="9373" spans="1:12" x14ac:dyDescent="0.25">
      <c r="A9373">
        <v>40</v>
      </c>
      <c r="B9373">
        <v>24.65</v>
      </c>
      <c r="C9373">
        <v>1</v>
      </c>
      <c r="D9373">
        <v>695000</v>
      </c>
      <c r="E9373">
        <v>43</v>
      </c>
      <c r="F9373">
        <v>1</v>
      </c>
      <c r="G9373">
        <v>1</v>
      </c>
      <c r="H9373">
        <v>5712</v>
      </c>
      <c r="I9373">
        <f>VLOOKUP(BienImmo[[#This Row],[nom_commune]],commune!A:D,4,FALSE)</f>
        <v>164</v>
      </c>
      <c r="J9373" s="3" t="s">
        <v>20289</v>
      </c>
      <c r="K9373">
        <v>75</v>
      </c>
      <c r="L9373">
        <v>104</v>
      </c>
    </row>
    <row r="9374" spans="1:12" x14ac:dyDescent="0.25">
      <c r="A9374">
        <v>30</v>
      </c>
      <c r="B9374">
        <v>26</v>
      </c>
      <c r="C9374">
        <v>2</v>
      </c>
      <c r="D9374">
        <v>156300</v>
      </c>
      <c r="E9374">
        <v>43</v>
      </c>
      <c r="F9374">
        <v>1</v>
      </c>
      <c r="G9374">
        <v>1</v>
      </c>
      <c r="H9374">
        <v>1831</v>
      </c>
      <c r="I9374">
        <f>VLOOKUP(BienImmo[[#This Row],[nom_commune]],commune!A:D,4,FALSE)</f>
        <v>1</v>
      </c>
      <c r="J9374" s="3" t="s">
        <v>20286</v>
      </c>
      <c r="K9374">
        <v>75</v>
      </c>
      <c r="L9374">
        <v>118</v>
      </c>
    </row>
    <row r="9375" spans="1:12" x14ac:dyDescent="0.25">
      <c r="A9375">
        <v>30</v>
      </c>
      <c r="B9375">
        <v>28.01</v>
      </c>
      <c r="C9375">
        <v>2</v>
      </c>
      <c r="D9375">
        <v>81000</v>
      </c>
      <c r="E9375">
        <v>43</v>
      </c>
      <c r="F9375">
        <v>1</v>
      </c>
      <c r="G9375">
        <v>3</v>
      </c>
      <c r="H9375">
        <v>975</v>
      </c>
      <c r="I9375">
        <f>VLOOKUP(BienImmo[[#This Row],[nom_commune]],commune!A:D,4,FALSE)</f>
        <v>1666</v>
      </c>
      <c r="J9375" s="3" t="s">
        <v>19836</v>
      </c>
      <c r="K9375">
        <v>85</v>
      </c>
      <c r="L9375">
        <v>307</v>
      </c>
    </row>
    <row r="9376" spans="1:12" x14ac:dyDescent="0.25">
      <c r="A9376">
        <v>30</v>
      </c>
      <c r="B9376">
        <v>29.11</v>
      </c>
      <c r="C9376">
        <v>1</v>
      </c>
      <c r="D9376">
        <v>78000</v>
      </c>
      <c r="E9376">
        <v>43</v>
      </c>
      <c r="F9376">
        <v>1</v>
      </c>
      <c r="G9376">
        <v>50</v>
      </c>
      <c r="H9376">
        <v>478</v>
      </c>
      <c r="I9376">
        <f>VLOOKUP(BienImmo[[#This Row],[nom_commune]],commune!A:D,4,FALSE)</f>
        <v>666</v>
      </c>
      <c r="J9376" s="3" t="s">
        <v>19845</v>
      </c>
      <c r="K9376">
        <v>85</v>
      </c>
      <c r="L9376">
        <v>234</v>
      </c>
    </row>
    <row r="9377" spans="1:12" x14ac:dyDescent="0.25">
      <c r="A9377">
        <v>89</v>
      </c>
      <c r="B9377">
        <v>84.89</v>
      </c>
      <c r="C9377">
        <v>4</v>
      </c>
      <c r="D9377">
        <v>236000</v>
      </c>
      <c r="E9377">
        <v>43</v>
      </c>
      <c r="F9377">
        <v>1</v>
      </c>
      <c r="G9377">
        <v>6</v>
      </c>
      <c r="H9377">
        <v>5730</v>
      </c>
      <c r="I9377">
        <f>VLOOKUP(BienImmo[[#This Row],[nom_commune]],commune!A:D,4,FALSE)</f>
        <v>858</v>
      </c>
      <c r="J9377" s="3" t="s">
        <v>20135</v>
      </c>
      <c r="K9377">
        <v>94</v>
      </c>
      <c r="L9377">
        <v>21</v>
      </c>
    </row>
    <row r="9378" spans="1:12" x14ac:dyDescent="0.25">
      <c r="A9378">
        <v>60</v>
      </c>
      <c r="B9378">
        <v>61.56</v>
      </c>
      <c r="C9378">
        <v>3</v>
      </c>
      <c r="D9378">
        <v>209500</v>
      </c>
      <c r="E9378">
        <v>43</v>
      </c>
      <c r="F9378">
        <v>1</v>
      </c>
      <c r="G9378">
        <v>3</v>
      </c>
      <c r="H9378">
        <v>849</v>
      </c>
      <c r="I9378">
        <f>VLOOKUP(BienImmo[[#This Row],[nom_commune]],commune!A:D,4,FALSE)</f>
        <v>1113</v>
      </c>
      <c r="J9378" s="3" t="s">
        <v>20246</v>
      </c>
      <c r="K9378">
        <v>95</v>
      </c>
      <c r="L9378">
        <v>18</v>
      </c>
    </row>
    <row r="9379" spans="1:12" x14ac:dyDescent="0.25">
      <c r="A9379">
        <v>45</v>
      </c>
      <c r="B9379">
        <v>43.05</v>
      </c>
      <c r="C9379">
        <v>3</v>
      </c>
      <c r="D9379">
        <v>310000</v>
      </c>
      <c r="E9379">
        <v>43</v>
      </c>
      <c r="F9379">
        <v>1</v>
      </c>
      <c r="G9379">
        <v>2</v>
      </c>
      <c r="H9379">
        <v>267</v>
      </c>
      <c r="I9379">
        <f>VLOOKUP(BienImmo[[#This Row],[nom_commune]],commune!A:D,4,FALSE)</f>
        <v>46</v>
      </c>
      <c r="J9379" s="3" t="s">
        <v>20050</v>
      </c>
      <c r="K9379">
        <v>92</v>
      </c>
      <c r="L9379">
        <v>26</v>
      </c>
    </row>
    <row r="9380" spans="1:12" x14ac:dyDescent="0.25">
      <c r="A9380">
        <v>142</v>
      </c>
      <c r="B9380">
        <v>175.05</v>
      </c>
      <c r="C9380">
        <v>5</v>
      </c>
      <c r="D9380">
        <v>390700</v>
      </c>
      <c r="E9380">
        <v>43</v>
      </c>
      <c r="F9380">
        <v>1</v>
      </c>
      <c r="G9380">
        <v>1</v>
      </c>
      <c r="H9380">
        <v>14</v>
      </c>
      <c r="I9380">
        <f>VLOOKUP(BienImmo[[#This Row],[nom_commune]],commune!A:D,4,FALSE)</f>
        <v>144</v>
      </c>
      <c r="J9380" s="3" t="s">
        <v>18541</v>
      </c>
      <c r="K9380">
        <v>45</v>
      </c>
      <c r="L9380">
        <v>234</v>
      </c>
    </row>
    <row r="9381" spans="1:12" x14ac:dyDescent="0.25">
      <c r="A9381">
        <v>58</v>
      </c>
      <c r="B9381">
        <v>58.05</v>
      </c>
      <c r="C9381">
        <v>3</v>
      </c>
      <c r="D9381">
        <v>191000</v>
      </c>
      <c r="E9381">
        <v>43</v>
      </c>
      <c r="F9381">
        <v>1</v>
      </c>
      <c r="G9381">
        <v>3</v>
      </c>
      <c r="H9381">
        <v>5766</v>
      </c>
      <c r="I9381">
        <f>VLOOKUP(BienImmo[[#This Row],[nom_commune]],commune!A:D,4,FALSE)</f>
        <v>83</v>
      </c>
      <c r="J9381" s="3" t="s">
        <v>20145</v>
      </c>
      <c r="K9381">
        <v>94</v>
      </c>
      <c r="L9381">
        <v>44</v>
      </c>
    </row>
    <row r="9382" spans="1:12" x14ac:dyDescent="0.25">
      <c r="A9382">
        <v>33</v>
      </c>
      <c r="B9382">
        <v>35.020000000000003</v>
      </c>
      <c r="C9382">
        <v>3</v>
      </c>
      <c r="D9382">
        <v>437712</v>
      </c>
      <c r="E9382">
        <v>43</v>
      </c>
      <c r="F9382">
        <v>1</v>
      </c>
      <c r="G9382">
        <v>1</v>
      </c>
      <c r="H9382">
        <v>4745</v>
      </c>
      <c r="I9382">
        <f>VLOOKUP(BienImmo[[#This Row],[nom_commune]],commune!A:D,4,FALSE)</f>
        <v>189</v>
      </c>
      <c r="J9382" s="3" t="s">
        <v>20290</v>
      </c>
      <c r="K9382">
        <v>75</v>
      </c>
      <c r="L9382">
        <v>102</v>
      </c>
    </row>
    <row r="9383" spans="1:12" x14ac:dyDescent="0.25">
      <c r="A9383">
        <v>46</v>
      </c>
      <c r="B9383">
        <v>45.72</v>
      </c>
      <c r="C9383">
        <v>2</v>
      </c>
      <c r="D9383">
        <v>292000</v>
      </c>
      <c r="E9383">
        <v>43</v>
      </c>
      <c r="F9383">
        <v>1</v>
      </c>
      <c r="G9383">
        <v>1</v>
      </c>
      <c r="H9383">
        <v>5698</v>
      </c>
      <c r="I9383">
        <f>VLOOKUP(BienImmo[[#This Row],[nom_commune]],commune!A:D,4,FALSE)</f>
        <v>328</v>
      </c>
      <c r="J9383" s="3" t="s">
        <v>20048</v>
      </c>
      <c r="K9383">
        <v>92</v>
      </c>
      <c r="L9383">
        <v>73</v>
      </c>
    </row>
    <row r="9384" spans="1:12" x14ac:dyDescent="0.25">
      <c r="A9384">
        <v>49</v>
      </c>
      <c r="B9384">
        <v>49.53</v>
      </c>
      <c r="C9384">
        <v>2</v>
      </c>
      <c r="D9384">
        <v>165000</v>
      </c>
      <c r="E9384">
        <v>43</v>
      </c>
      <c r="F9384">
        <v>1</v>
      </c>
      <c r="G9384">
        <v>1</v>
      </c>
      <c r="H9384">
        <v>41</v>
      </c>
      <c r="I9384">
        <f>VLOOKUP(BienImmo[[#This Row],[nom_commune]],commune!A:D,4,FALSE)</f>
        <v>669</v>
      </c>
      <c r="J9384" s="3" t="s">
        <v>20134</v>
      </c>
      <c r="K9384">
        <v>94</v>
      </c>
      <c r="L9384">
        <v>54</v>
      </c>
    </row>
    <row r="9385" spans="1:12" x14ac:dyDescent="0.25">
      <c r="A9385">
        <v>24</v>
      </c>
      <c r="B9385">
        <v>24.68</v>
      </c>
      <c r="C9385">
        <v>1</v>
      </c>
      <c r="D9385">
        <v>115000</v>
      </c>
      <c r="E9385">
        <v>43</v>
      </c>
      <c r="F9385">
        <v>1</v>
      </c>
      <c r="G9385">
        <v>3</v>
      </c>
      <c r="H9385">
        <v>4850</v>
      </c>
      <c r="I9385">
        <f>VLOOKUP(BienImmo[[#This Row],[nom_commune]],commune!A:D,4,FALSE)</f>
        <v>315</v>
      </c>
      <c r="J9385" s="3" t="s">
        <v>18511</v>
      </c>
      <c r="K9385">
        <v>44</v>
      </c>
      <c r="L9385">
        <v>132</v>
      </c>
    </row>
    <row r="9386" spans="1:12" x14ac:dyDescent="0.25">
      <c r="A9386">
        <v>120</v>
      </c>
      <c r="B9386">
        <v>111.94</v>
      </c>
      <c r="C9386">
        <v>5</v>
      </c>
      <c r="D9386">
        <v>534500</v>
      </c>
      <c r="E9386">
        <v>43</v>
      </c>
      <c r="F9386">
        <v>1</v>
      </c>
      <c r="G9386">
        <v>1</v>
      </c>
      <c r="H9386">
        <v>2389</v>
      </c>
      <c r="I9386">
        <f>VLOOKUP(BienImmo[[#This Row],[nom_commune]],commune!A:D,4,FALSE)</f>
        <v>377</v>
      </c>
      <c r="J9386" s="3" t="s">
        <v>18797</v>
      </c>
      <c r="K9386">
        <v>59</v>
      </c>
      <c r="L9386">
        <v>350</v>
      </c>
    </row>
    <row r="9387" spans="1:12" x14ac:dyDescent="0.25">
      <c r="A9387">
        <v>86</v>
      </c>
      <c r="B9387">
        <v>86.73</v>
      </c>
      <c r="C9387">
        <v>4</v>
      </c>
      <c r="D9387">
        <v>480000</v>
      </c>
      <c r="E9387">
        <v>43</v>
      </c>
      <c r="F9387">
        <v>2</v>
      </c>
      <c r="G9387">
        <v>1</v>
      </c>
      <c r="H9387">
        <v>5706</v>
      </c>
      <c r="I9387">
        <f>VLOOKUP(BienImmo[[#This Row],[nom_commune]],commune!A:D,4,FALSE)</f>
        <v>126</v>
      </c>
      <c r="J9387" s="3" t="s">
        <v>20125</v>
      </c>
      <c r="K9387">
        <v>94</v>
      </c>
      <c r="L9387">
        <v>41</v>
      </c>
    </row>
    <row r="9388" spans="1:12" x14ac:dyDescent="0.25">
      <c r="A9388">
        <v>67</v>
      </c>
      <c r="B9388">
        <v>68.17</v>
      </c>
      <c r="C9388">
        <v>4</v>
      </c>
      <c r="D9388">
        <v>270000</v>
      </c>
      <c r="E9388">
        <v>43</v>
      </c>
      <c r="F9388">
        <v>1</v>
      </c>
      <c r="G9388">
        <v>4</v>
      </c>
      <c r="H9388">
        <v>5777</v>
      </c>
      <c r="I9388">
        <f>VLOOKUP(BienImmo[[#This Row],[nom_commune]],commune!A:D,4,FALSE)</f>
        <v>526</v>
      </c>
      <c r="J9388" s="3" t="s">
        <v>19749</v>
      </c>
      <c r="K9388">
        <v>83</v>
      </c>
      <c r="L9388">
        <v>153</v>
      </c>
    </row>
    <row r="9389" spans="1:12" x14ac:dyDescent="0.25">
      <c r="A9389">
        <v>75</v>
      </c>
      <c r="B9389">
        <v>76.239999999999995</v>
      </c>
      <c r="C9389">
        <v>3</v>
      </c>
      <c r="D9389">
        <v>262400</v>
      </c>
      <c r="E9389">
        <v>43</v>
      </c>
      <c r="F9389">
        <v>1</v>
      </c>
      <c r="G9389">
        <v>1</v>
      </c>
      <c r="H9389">
        <v>5713</v>
      </c>
      <c r="I9389">
        <f>VLOOKUP(BienImmo[[#This Row],[nom_commune]],commune!A:D,4,FALSE)</f>
        <v>353</v>
      </c>
      <c r="J9389" s="3" t="s">
        <v>5138</v>
      </c>
      <c r="K9389">
        <v>6</v>
      </c>
      <c r="L9389">
        <v>12</v>
      </c>
    </row>
    <row r="9390" spans="1:12" x14ac:dyDescent="0.25">
      <c r="A9390">
        <v>32</v>
      </c>
      <c r="B9390">
        <v>40.97</v>
      </c>
      <c r="C9390">
        <v>2</v>
      </c>
      <c r="D9390">
        <v>137000</v>
      </c>
      <c r="E9390">
        <v>43</v>
      </c>
      <c r="F9390">
        <v>1</v>
      </c>
      <c r="G9390">
        <v>1</v>
      </c>
      <c r="H9390">
        <v>4913</v>
      </c>
      <c r="I9390">
        <f>VLOOKUP(BienImmo[[#This Row],[nom_commune]],commune!A:D,4,FALSE)</f>
        <v>19</v>
      </c>
      <c r="J9390" s="3" t="s">
        <v>17577</v>
      </c>
      <c r="K9390">
        <v>13</v>
      </c>
      <c r="L9390">
        <v>28</v>
      </c>
    </row>
    <row r="9391" spans="1:12" x14ac:dyDescent="0.25">
      <c r="A9391">
        <v>78</v>
      </c>
      <c r="B9391">
        <v>80</v>
      </c>
      <c r="C9391">
        <v>4</v>
      </c>
      <c r="D9391">
        <v>270100</v>
      </c>
      <c r="E9391">
        <v>43</v>
      </c>
      <c r="F9391">
        <v>2</v>
      </c>
      <c r="G9391">
        <v>1</v>
      </c>
      <c r="H9391">
        <v>3387</v>
      </c>
      <c r="I9391">
        <f>VLOOKUP(BienImmo[[#This Row],[nom_commune]],commune!A:D,4,FALSE)</f>
        <v>1331</v>
      </c>
      <c r="J9391" s="3" t="s">
        <v>19632</v>
      </c>
      <c r="K9391">
        <v>78</v>
      </c>
      <c r="L9391">
        <v>262</v>
      </c>
    </row>
    <row r="9392" spans="1:12" x14ac:dyDescent="0.25">
      <c r="A9392">
        <v>40</v>
      </c>
      <c r="B9392">
        <v>44.14</v>
      </c>
      <c r="C9392">
        <v>1</v>
      </c>
      <c r="D9392">
        <v>957030</v>
      </c>
      <c r="E9392">
        <v>43</v>
      </c>
      <c r="F9392">
        <v>1</v>
      </c>
      <c r="G9392">
        <v>1</v>
      </c>
      <c r="H9392">
        <v>5682</v>
      </c>
      <c r="I9392">
        <f>VLOOKUP(BienImmo[[#This Row],[nom_commune]],commune!A:D,4,FALSE)</f>
        <v>203</v>
      </c>
      <c r="J9392" s="3" t="s">
        <v>20274</v>
      </c>
      <c r="K9392">
        <v>75</v>
      </c>
      <c r="L9392">
        <v>106</v>
      </c>
    </row>
    <row r="9393" spans="1:12" x14ac:dyDescent="0.25">
      <c r="A9393">
        <v>50</v>
      </c>
      <c r="B9393">
        <v>49.58</v>
      </c>
      <c r="C9393">
        <v>2</v>
      </c>
      <c r="D9393">
        <v>225000</v>
      </c>
      <c r="E9393">
        <v>43</v>
      </c>
      <c r="F9393">
        <v>1</v>
      </c>
      <c r="G9393">
        <v>39</v>
      </c>
      <c r="H9393">
        <v>5754</v>
      </c>
      <c r="I9393">
        <f>VLOOKUP(BienImmo[[#This Row],[nom_commune]],commune!A:D,4,FALSE)</f>
        <v>952</v>
      </c>
      <c r="J9393" s="3" t="s">
        <v>19746</v>
      </c>
      <c r="K9393">
        <v>83</v>
      </c>
      <c r="L9393">
        <v>129</v>
      </c>
    </row>
    <row r="9394" spans="1:12" x14ac:dyDescent="0.25">
      <c r="A9394">
        <v>51</v>
      </c>
      <c r="B9394">
        <v>51.94</v>
      </c>
      <c r="C9394">
        <v>2</v>
      </c>
      <c r="D9394">
        <v>379700</v>
      </c>
      <c r="E9394">
        <v>43</v>
      </c>
      <c r="F9394">
        <v>1</v>
      </c>
      <c r="G9394">
        <v>1</v>
      </c>
      <c r="H9394">
        <v>609</v>
      </c>
      <c r="I9394">
        <f>VLOOKUP(BienImmo[[#This Row],[nom_commune]],commune!A:D,4,FALSE)</f>
        <v>328</v>
      </c>
      <c r="J9394" s="3" t="s">
        <v>20048</v>
      </c>
      <c r="K9394">
        <v>92</v>
      </c>
      <c r="L9394">
        <v>73</v>
      </c>
    </row>
    <row r="9395" spans="1:12" x14ac:dyDescent="0.25">
      <c r="A9395">
        <v>30</v>
      </c>
      <c r="B9395">
        <v>36.22</v>
      </c>
      <c r="C9395">
        <v>2</v>
      </c>
      <c r="D9395">
        <v>366000</v>
      </c>
      <c r="E9395">
        <v>43</v>
      </c>
      <c r="F9395">
        <v>1</v>
      </c>
      <c r="G9395">
        <v>1</v>
      </c>
      <c r="H9395">
        <v>2240</v>
      </c>
      <c r="I9395">
        <f>VLOOKUP(BienImmo[[#This Row],[nom_commune]],commune!A:D,4,FALSE)</f>
        <v>103</v>
      </c>
      <c r="J9395" s="3" t="s">
        <v>20282</v>
      </c>
      <c r="K9395">
        <v>75</v>
      </c>
      <c r="L9395">
        <v>114</v>
      </c>
    </row>
    <row r="9396" spans="1:12" x14ac:dyDescent="0.25">
      <c r="A9396">
        <v>63</v>
      </c>
      <c r="B9396">
        <v>65.67</v>
      </c>
      <c r="C9396">
        <v>3</v>
      </c>
      <c r="D9396">
        <v>803950</v>
      </c>
      <c r="E9396">
        <v>43</v>
      </c>
      <c r="F9396">
        <v>1</v>
      </c>
      <c r="G9396">
        <v>1</v>
      </c>
      <c r="H9396">
        <v>453</v>
      </c>
      <c r="I9396">
        <f>VLOOKUP(BienImmo[[#This Row],[nom_commune]],commune!A:D,4,FALSE)</f>
        <v>110</v>
      </c>
      <c r="J9396" s="3" t="s">
        <v>20285</v>
      </c>
      <c r="K9396">
        <v>75</v>
      </c>
      <c r="L9396">
        <v>117</v>
      </c>
    </row>
    <row r="9397" spans="1:12" x14ac:dyDescent="0.25">
      <c r="A9397">
        <v>20</v>
      </c>
      <c r="B9397">
        <v>20.36</v>
      </c>
      <c r="C9397">
        <v>1</v>
      </c>
      <c r="D9397">
        <v>45840</v>
      </c>
      <c r="E9397">
        <v>43</v>
      </c>
      <c r="F9397">
        <v>1</v>
      </c>
      <c r="G9397">
        <v>4</v>
      </c>
      <c r="H9397">
        <v>5790</v>
      </c>
      <c r="I9397">
        <f>VLOOKUP(BienImmo[[#This Row],[nom_commune]],commune!A:D,4,FALSE)</f>
        <v>589</v>
      </c>
      <c r="J9397" s="3" t="s">
        <v>19833</v>
      </c>
      <c r="K9397">
        <v>85</v>
      </c>
      <c r="L9397">
        <v>226</v>
      </c>
    </row>
    <row r="9398" spans="1:12" x14ac:dyDescent="0.25">
      <c r="A9398">
        <v>69</v>
      </c>
      <c r="B9398">
        <v>68.599999999999994</v>
      </c>
      <c r="C9398">
        <v>3</v>
      </c>
      <c r="D9398">
        <v>630000</v>
      </c>
      <c r="E9398">
        <v>43</v>
      </c>
      <c r="F9398">
        <v>1</v>
      </c>
      <c r="G9398">
        <v>3</v>
      </c>
      <c r="H9398">
        <v>1037</v>
      </c>
      <c r="I9398">
        <f>VLOOKUP(BienImmo[[#This Row],[nom_commune]],commune!A:D,4,FALSE)</f>
        <v>103</v>
      </c>
      <c r="J9398" s="3" t="s">
        <v>20282</v>
      </c>
      <c r="K9398">
        <v>75</v>
      </c>
      <c r="L9398">
        <v>114</v>
      </c>
    </row>
    <row r="9399" spans="1:12" x14ac:dyDescent="0.25">
      <c r="A9399">
        <v>116</v>
      </c>
      <c r="B9399">
        <v>118.33</v>
      </c>
      <c r="C9399">
        <v>5</v>
      </c>
      <c r="D9399">
        <v>293650</v>
      </c>
      <c r="E9399">
        <v>43</v>
      </c>
      <c r="F9399">
        <v>1</v>
      </c>
      <c r="G9399">
        <v>2</v>
      </c>
      <c r="H9399">
        <v>30</v>
      </c>
      <c r="I9399">
        <f>VLOOKUP(BienImmo[[#This Row],[nom_commune]],commune!A:D,4,FALSE)</f>
        <v>71</v>
      </c>
      <c r="J9399" s="3" t="s">
        <v>18252</v>
      </c>
      <c r="K9399">
        <v>38</v>
      </c>
      <c r="L9399">
        <v>185</v>
      </c>
    </row>
    <row r="9400" spans="1:12" x14ac:dyDescent="0.25">
      <c r="A9400">
        <v>84</v>
      </c>
      <c r="B9400">
        <v>84.64</v>
      </c>
      <c r="C9400">
        <v>4</v>
      </c>
      <c r="D9400">
        <v>126000</v>
      </c>
      <c r="E9400">
        <v>43</v>
      </c>
      <c r="F9400">
        <v>1</v>
      </c>
      <c r="G9400">
        <v>3</v>
      </c>
      <c r="H9400">
        <v>23</v>
      </c>
      <c r="I9400">
        <f>VLOOKUP(BienImmo[[#This Row],[nom_commune]],commune!A:D,4,FALSE)</f>
        <v>1841</v>
      </c>
      <c r="J9400" s="3" t="s">
        <v>17532</v>
      </c>
      <c r="K9400">
        <v>10</v>
      </c>
      <c r="L9400">
        <v>297</v>
      </c>
    </row>
    <row r="9401" spans="1:12" x14ac:dyDescent="0.25">
      <c r="A9401">
        <v>58</v>
      </c>
      <c r="B9401">
        <v>51.52</v>
      </c>
      <c r="C9401">
        <v>2</v>
      </c>
      <c r="D9401">
        <v>72000</v>
      </c>
      <c r="E9401">
        <v>43</v>
      </c>
      <c r="F9401">
        <v>1</v>
      </c>
      <c r="G9401">
        <v>2</v>
      </c>
      <c r="H9401">
        <v>2258</v>
      </c>
      <c r="I9401">
        <f>VLOOKUP(BienImmo[[#This Row],[nom_commune]],commune!A:D,4,FALSE)</f>
        <v>147</v>
      </c>
      <c r="J9401" s="3" t="s">
        <v>17561</v>
      </c>
      <c r="K9401">
        <v>13</v>
      </c>
      <c r="L9401">
        <v>204</v>
      </c>
    </row>
    <row r="9402" spans="1:12" x14ac:dyDescent="0.25">
      <c r="A9402">
        <v>72</v>
      </c>
      <c r="B9402">
        <v>73.55</v>
      </c>
      <c r="C9402">
        <v>4</v>
      </c>
      <c r="D9402">
        <v>303270</v>
      </c>
      <c r="E9402">
        <v>43</v>
      </c>
      <c r="F9402">
        <v>2</v>
      </c>
      <c r="G9402">
        <v>4</v>
      </c>
      <c r="H9402">
        <v>3288</v>
      </c>
      <c r="I9402">
        <f>VLOOKUP(BienImmo[[#This Row],[nom_commune]],commune!A:D,4,FALSE)</f>
        <v>988</v>
      </c>
      <c r="J9402" s="3" t="s">
        <v>18001</v>
      </c>
      <c r="K9402">
        <v>33</v>
      </c>
      <c r="L9402">
        <v>214</v>
      </c>
    </row>
    <row r="9403" spans="1:12" x14ac:dyDescent="0.25">
      <c r="A9403">
        <v>72</v>
      </c>
      <c r="B9403">
        <v>87.64</v>
      </c>
      <c r="C9403">
        <v>4</v>
      </c>
      <c r="D9403">
        <v>290000</v>
      </c>
      <c r="E9403">
        <v>43</v>
      </c>
      <c r="F9403">
        <v>2</v>
      </c>
      <c r="G9403">
        <v>3</v>
      </c>
      <c r="H9403">
        <v>5697</v>
      </c>
      <c r="I9403">
        <f>VLOOKUP(BienImmo[[#This Row],[nom_commune]],commune!A:D,4,FALSE)</f>
        <v>337</v>
      </c>
      <c r="J9403" s="3" t="s">
        <v>20245</v>
      </c>
      <c r="K9403">
        <v>95</v>
      </c>
      <c r="L9403">
        <v>306</v>
      </c>
    </row>
    <row r="9404" spans="1:12" x14ac:dyDescent="0.25">
      <c r="A9404">
        <v>69</v>
      </c>
      <c r="B9404">
        <v>68.67</v>
      </c>
      <c r="C9404">
        <v>4</v>
      </c>
      <c r="D9404">
        <v>155500</v>
      </c>
      <c r="E9404">
        <v>43</v>
      </c>
      <c r="F9404">
        <v>1</v>
      </c>
      <c r="G9404">
        <v>4</v>
      </c>
      <c r="H9404">
        <v>431</v>
      </c>
      <c r="I9404">
        <f>VLOOKUP(BienImmo[[#This Row],[nom_commune]],commune!A:D,4,FALSE)</f>
        <v>517</v>
      </c>
      <c r="J9404" s="3" t="s">
        <v>20148</v>
      </c>
      <c r="K9404">
        <v>94</v>
      </c>
      <c r="L9404">
        <v>59</v>
      </c>
    </row>
    <row r="9405" spans="1:12" x14ac:dyDescent="0.25">
      <c r="A9405">
        <v>64</v>
      </c>
      <c r="B9405">
        <v>44.91</v>
      </c>
      <c r="C9405">
        <v>4</v>
      </c>
      <c r="D9405">
        <v>96000</v>
      </c>
      <c r="E9405">
        <v>43</v>
      </c>
      <c r="F9405">
        <v>1</v>
      </c>
      <c r="G9405">
        <v>1</v>
      </c>
      <c r="H9405">
        <v>14</v>
      </c>
      <c r="I9405">
        <f>VLOOKUP(BienImmo[[#This Row],[nom_commune]],commune!A:D,4,FALSE)</f>
        <v>145</v>
      </c>
      <c r="J9405" s="3" t="s">
        <v>18861</v>
      </c>
      <c r="K9405">
        <v>60</v>
      </c>
      <c r="L9405">
        <v>395</v>
      </c>
    </row>
    <row r="9406" spans="1:12" x14ac:dyDescent="0.25">
      <c r="A9406">
        <v>90</v>
      </c>
      <c r="B9406">
        <v>89.09</v>
      </c>
      <c r="C9406">
        <v>5</v>
      </c>
      <c r="D9406">
        <v>280000</v>
      </c>
      <c r="E9406">
        <v>43</v>
      </c>
      <c r="F9406">
        <v>1</v>
      </c>
      <c r="G9406">
        <v>13</v>
      </c>
      <c r="H9406">
        <v>5703</v>
      </c>
      <c r="I9406">
        <f>VLOOKUP(BienImmo[[#This Row],[nom_commune]],commune!A:D,4,FALSE)</f>
        <v>337</v>
      </c>
      <c r="J9406" s="3" t="s">
        <v>20245</v>
      </c>
      <c r="K9406">
        <v>95</v>
      </c>
      <c r="L9406">
        <v>306</v>
      </c>
    </row>
    <row r="9407" spans="1:12" x14ac:dyDescent="0.25">
      <c r="A9407">
        <v>50</v>
      </c>
      <c r="B9407">
        <v>44.78</v>
      </c>
      <c r="C9407">
        <v>1</v>
      </c>
      <c r="D9407">
        <v>42000</v>
      </c>
      <c r="E9407">
        <v>43</v>
      </c>
      <c r="F9407">
        <v>1</v>
      </c>
      <c r="G9407">
        <v>3</v>
      </c>
      <c r="H9407">
        <v>3001</v>
      </c>
      <c r="I9407">
        <f>VLOOKUP(BienImmo[[#This Row],[nom_commune]],commune!A:D,4,FALSE)</f>
        <v>1842</v>
      </c>
      <c r="J9407" s="3" t="s">
        <v>17668</v>
      </c>
      <c r="K9407">
        <v>19</v>
      </c>
      <c r="L9407">
        <v>243</v>
      </c>
    </row>
    <row r="9408" spans="1:12" x14ac:dyDescent="0.25">
      <c r="A9408">
        <v>56</v>
      </c>
      <c r="B9408">
        <v>53.43</v>
      </c>
      <c r="C9408">
        <v>3</v>
      </c>
      <c r="D9408">
        <v>189350</v>
      </c>
      <c r="E9408">
        <v>43</v>
      </c>
      <c r="F9408">
        <v>1</v>
      </c>
      <c r="G9408">
        <v>1</v>
      </c>
      <c r="H9408">
        <v>503</v>
      </c>
      <c r="I9408">
        <f>VLOOKUP(BienImmo[[#This Row],[nom_commune]],commune!A:D,4,FALSE)</f>
        <v>344</v>
      </c>
      <c r="J9408" s="3" t="s">
        <v>17269</v>
      </c>
      <c r="K9408">
        <v>1</v>
      </c>
      <c r="L9408">
        <v>354</v>
      </c>
    </row>
    <row r="9409" spans="1:12" x14ac:dyDescent="0.25">
      <c r="A9409">
        <v>44</v>
      </c>
      <c r="B9409">
        <v>43.86</v>
      </c>
      <c r="C9409">
        <v>2</v>
      </c>
      <c r="D9409">
        <v>265000</v>
      </c>
      <c r="E9409">
        <v>43</v>
      </c>
      <c r="F9409">
        <v>1</v>
      </c>
      <c r="G9409">
        <v>1</v>
      </c>
      <c r="H9409">
        <v>4132</v>
      </c>
      <c r="I9409">
        <f>VLOOKUP(BienImmo[[#This Row],[nom_commune]],commune!A:D,4,FALSE)</f>
        <v>328</v>
      </c>
      <c r="J9409" s="3" t="s">
        <v>20048</v>
      </c>
      <c r="K9409">
        <v>92</v>
      </c>
      <c r="L9409">
        <v>73</v>
      </c>
    </row>
    <row r="9410" spans="1:12" x14ac:dyDescent="0.25">
      <c r="A9410">
        <v>92</v>
      </c>
      <c r="B9410">
        <v>92.23</v>
      </c>
      <c r="C9410">
        <v>4</v>
      </c>
      <c r="D9410">
        <v>179200</v>
      </c>
      <c r="E9410">
        <v>43</v>
      </c>
      <c r="F9410">
        <v>2</v>
      </c>
      <c r="G9410">
        <v>8</v>
      </c>
      <c r="H9410">
        <v>478</v>
      </c>
      <c r="I9410">
        <f>VLOOKUP(BienImmo[[#This Row],[nom_commune]],commune!A:D,4,FALSE)</f>
        <v>172</v>
      </c>
      <c r="J9410" s="3" t="s">
        <v>19834</v>
      </c>
      <c r="K9410">
        <v>85</v>
      </c>
      <c r="L9410">
        <v>194</v>
      </c>
    </row>
    <row r="9411" spans="1:12" x14ac:dyDescent="0.25">
      <c r="A9411">
        <v>28</v>
      </c>
      <c r="B9411">
        <v>41.29</v>
      </c>
      <c r="C9411">
        <v>1</v>
      </c>
      <c r="D9411">
        <v>166000</v>
      </c>
      <c r="E9411">
        <v>43</v>
      </c>
      <c r="F9411">
        <v>1</v>
      </c>
      <c r="G9411">
        <v>1</v>
      </c>
      <c r="H9411">
        <v>92</v>
      </c>
      <c r="I9411">
        <f>VLOOKUP(BienImmo[[#This Row],[nom_commune]],commune!A:D,4,FALSE)</f>
        <v>114</v>
      </c>
      <c r="J9411" s="3" t="s">
        <v>20143</v>
      </c>
      <c r="K9411">
        <v>94</v>
      </c>
      <c r="L9411">
        <v>79</v>
      </c>
    </row>
    <row r="9412" spans="1:12" x14ac:dyDescent="0.25">
      <c r="A9412">
        <v>42</v>
      </c>
      <c r="B9412">
        <v>41.32</v>
      </c>
      <c r="C9412">
        <v>2</v>
      </c>
      <c r="D9412">
        <v>128000</v>
      </c>
      <c r="E9412">
        <v>43</v>
      </c>
      <c r="F9412">
        <v>1</v>
      </c>
      <c r="G9412">
        <v>4</v>
      </c>
      <c r="H9412">
        <v>5724</v>
      </c>
      <c r="I9412">
        <f>VLOOKUP(BienImmo[[#This Row],[nom_commune]],commune!A:D,4,FALSE)</f>
        <v>1202</v>
      </c>
      <c r="J9412" s="3" t="s">
        <v>20255</v>
      </c>
      <c r="K9412">
        <v>972</v>
      </c>
      <c r="L9412">
        <v>13</v>
      </c>
    </row>
    <row r="9413" spans="1:12" x14ac:dyDescent="0.25">
      <c r="A9413">
        <v>44</v>
      </c>
      <c r="B9413">
        <v>42.5</v>
      </c>
      <c r="C9413">
        <v>2</v>
      </c>
      <c r="D9413">
        <v>279000</v>
      </c>
      <c r="E9413">
        <v>43</v>
      </c>
      <c r="F9413">
        <v>1</v>
      </c>
      <c r="G9413">
        <v>1</v>
      </c>
      <c r="H9413">
        <v>5701</v>
      </c>
      <c r="I9413">
        <f>VLOOKUP(BienImmo[[#This Row],[nom_commune]],commune!A:D,4,FALSE)</f>
        <v>109</v>
      </c>
      <c r="J9413" s="3" t="s">
        <v>20053</v>
      </c>
      <c r="K9413">
        <v>92</v>
      </c>
      <c r="L9413">
        <v>4</v>
      </c>
    </row>
    <row r="9414" spans="1:12" x14ac:dyDescent="0.25">
      <c r="A9414">
        <v>40</v>
      </c>
      <c r="B9414">
        <v>44.4</v>
      </c>
      <c r="C9414">
        <v>2</v>
      </c>
      <c r="D9414">
        <v>222000</v>
      </c>
      <c r="E9414">
        <v>43</v>
      </c>
      <c r="F9414">
        <v>1</v>
      </c>
      <c r="G9414">
        <v>1</v>
      </c>
      <c r="H9414">
        <v>5709</v>
      </c>
      <c r="I9414">
        <f>VLOOKUP(BienImmo[[#This Row],[nom_commune]],commune!A:D,4,FALSE)</f>
        <v>479</v>
      </c>
      <c r="J9414" s="3" t="s">
        <v>20052</v>
      </c>
      <c r="K9414">
        <v>92</v>
      </c>
      <c r="L9414">
        <v>35</v>
      </c>
    </row>
    <row r="9415" spans="1:12" x14ac:dyDescent="0.25">
      <c r="A9415">
        <v>46</v>
      </c>
      <c r="B9415">
        <v>38.1</v>
      </c>
      <c r="C9415">
        <v>2</v>
      </c>
      <c r="D9415">
        <v>194030</v>
      </c>
      <c r="E9415">
        <v>43</v>
      </c>
      <c r="F9415">
        <v>1</v>
      </c>
      <c r="G9415">
        <v>1</v>
      </c>
      <c r="H9415">
        <v>184</v>
      </c>
      <c r="I9415">
        <f>VLOOKUP(BienImmo[[#This Row],[nom_commune]],commune!A:D,4,FALSE)</f>
        <v>21</v>
      </c>
      <c r="J9415" s="3" t="s">
        <v>17400</v>
      </c>
      <c r="K9415">
        <v>6</v>
      </c>
      <c r="L9415">
        <v>88</v>
      </c>
    </row>
    <row r="9416" spans="1:12" x14ac:dyDescent="0.25">
      <c r="A9416">
        <v>89</v>
      </c>
      <c r="B9416">
        <v>74.73</v>
      </c>
      <c r="C9416">
        <v>4</v>
      </c>
      <c r="D9416">
        <v>355000</v>
      </c>
      <c r="E9416">
        <v>43</v>
      </c>
      <c r="F9416">
        <v>2</v>
      </c>
      <c r="G9416">
        <v>1</v>
      </c>
      <c r="H9416">
        <v>5747</v>
      </c>
      <c r="I9416">
        <f>VLOOKUP(BienImmo[[#This Row],[nom_commune]],commune!A:D,4,FALSE)</f>
        <v>992</v>
      </c>
      <c r="J9416" s="3" t="s">
        <v>20034</v>
      </c>
      <c r="K9416">
        <v>91</v>
      </c>
      <c r="L9416">
        <v>122</v>
      </c>
    </row>
    <row r="9417" spans="1:12" x14ac:dyDescent="0.25">
      <c r="A9417">
        <v>20</v>
      </c>
      <c r="B9417">
        <v>14.41</v>
      </c>
      <c r="C9417">
        <v>1</v>
      </c>
      <c r="D9417">
        <v>19000</v>
      </c>
      <c r="E9417">
        <v>43</v>
      </c>
      <c r="F9417">
        <v>1</v>
      </c>
      <c r="G9417">
        <v>10</v>
      </c>
      <c r="H9417">
        <v>2459</v>
      </c>
      <c r="I9417">
        <f>VLOOKUP(BienImmo[[#This Row],[nom_commune]],commune!A:D,4,FALSE)</f>
        <v>1052</v>
      </c>
      <c r="J9417" s="3" t="s">
        <v>17344</v>
      </c>
      <c r="K9417">
        <v>4</v>
      </c>
      <c r="L9417">
        <v>6</v>
      </c>
    </row>
    <row r="9418" spans="1:12" x14ac:dyDescent="0.25">
      <c r="A9418">
        <v>72</v>
      </c>
      <c r="B9418">
        <v>78</v>
      </c>
      <c r="C9418">
        <v>3</v>
      </c>
      <c r="D9418">
        <v>120000</v>
      </c>
      <c r="E9418">
        <v>43</v>
      </c>
      <c r="F9418">
        <v>1</v>
      </c>
      <c r="G9418">
        <v>1</v>
      </c>
      <c r="H9418">
        <v>555</v>
      </c>
      <c r="I9418">
        <f>VLOOKUP(BienImmo[[#This Row],[nom_commune]],commune!A:D,4,FALSE)</f>
        <v>1843</v>
      </c>
      <c r="J9418" s="3" t="s">
        <v>19872</v>
      </c>
      <c r="K9418">
        <v>88</v>
      </c>
      <c r="L9418">
        <v>132</v>
      </c>
    </row>
    <row r="9419" spans="1:12" x14ac:dyDescent="0.25">
      <c r="A9419">
        <v>42</v>
      </c>
      <c r="B9419">
        <v>44.15</v>
      </c>
      <c r="C9419">
        <v>3</v>
      </c>
      <c r="D9419">
        <v>274102</v>
      </c>
      <c r="E9419">
        <v>43</v>
      </c>
      <c r="F9419">
        <v>1</v>
      </c>
      <c r="G9419">
        <v>42</v>
      </c>
      <c r="H9419">
        <v>182</v>
      </c>
      <c r="I9419">
        <f>VLOOKUP(BienImmo[[#This Row],[nom_commune]],commune!A:D,4,FALSE)</f>
        <v>21</v>
      </c>
      <c r="J9419" s="3" t="s">
        <v>17400</v>
      </c>
      <c r="K9419">
        <v>6</v>
      </c>
      <c r="L9419">
        <v>88</v>
      </c>
    </row>
    <row r="9420" spans="1:12" x14ac:dyDescent="0.25">
      <c r="A9420">
        <v>76</v>
      </c>
      <c r="B9420">
        <v>73.56</v>
      </c>
      <c r="C9420">
        <v>4</v>
      </c>
      <c r="D9420">
        <v>118000</v>
      </c>
      <c r="E9420">
        <v>43</v>
      </c>
      <c r="F9420">
        <v>1</v>
      </c>
      <c r="G9420">
        <v>1</v>
      </c>
      <c r="H9420">
        <v>4189</v>
      </c>
      <c r="I9420">
        <f>VLOOKUP(BienImmo[[#This Row],[nom_commune]],commune!A:D,4,FALSE)</f>
        <v>332</v>
      </c>
      <c r="J9420" s="3" t="s">
        <v>19690</v>
      </c>
      <c r="K9420">
        <v>82</v>
      </c>
      <c r="L9420">
        <v>121</v>
      </c>
    </row>
    <row r="9421" spans="1:12" x14ac:dyDescent="0.25">
      <c r="A9421">
        <v>64</v>
      </c>
      <c r="B9421">
        <v>64.31</v>
      </c>
      <c r="C9421">
        <v>3</v>
      </c>
      <c r="D9421">
        <v>193218</v>
      </c>
      <c r="E9421">
        <v>43</v>
      </c>
      <c r="F9421">
        <v>1</v>
      </c>
      <c r="G9421">
        <v>13</v>
      </c>
      <c r="H9421">
        <v>5769</v>
      </c>
      <c r="I9421">
        <f>VLOOKUP(BienImmo[[#This Row],[nom_commune]],commune!A:D,4,FALSE)</f>
        <v>1014</v>
      </c>
      <c r="J9421" s="3" t="s">
        <v>19109</v>
      </c>
      <c r="K9421">
        <v>69</v>
      </c>
      <c r="L9421">
        <v>202</v>
      </c>
    </row>
    <row r="9422" spans="1:12" x14ac:dyDescent="0.25">
      <c r="A9422">
        <v>96</v>
      </c>
      <c r="B9422">
        <v>96.48</v>
      </c>
      <c r="C9422">
        <v>4</v>
      </c>
      <c r="D9422">
        <v>347400</v>
      </c>
      <c r="E9422">
        <v>43</v>
      </c>
      <c r="F9422">
        <v>2</v>
      </c>
      <c r="G9422">
        <v>1</v>
      </c>
      <c r="H9422">
        <v>5748</v>
      </c>
      <c r="I9422">
        <f>VLOOKUP(BienImmo[[#This Row],[nom_commune]],commune!A:D,4,FALSE)</f>
        <v>1069</v>
      </c>
      <c r="J9422" s="3" t="s">
        <v>19111</v>
      </c>
      <c r="K9422">
        <v>69</v>
      </c>
      <c r="L9422">
        <v>27</v>
      </c>
    </row>
    <row r="9423" spans="1:12" x14ac:dyDescent="0.25">
      <c r="A9423">
        <v>35</v>
      </c>
      <c r="B9423">
        <v>26.25</v>
      </c>
      <c r="C9423">
        <v>1</v>
      </c>
      <c r="D9423">
        <v>365000</v>
      </c>
      <c r="E9423">
        <v>43</v>
      </c>
      <c r="F9423">
        <v>1</v>
      </c>
      <c r="G9423">
        <v>3</v>
      </c>
      <c r="H9423">
        <v>5074</v>
      </c>
      <c r="I9423">
        <f>VLOOKUP(BienImmo[[#This Row],[nom_commune]],commune!A:D,4,FALSE)</f>
        <v>1484</v>
      </c>
      <c r="J9423" s="3" t="s">
        <v>19999</v>
      </c>
      <c r="K9423">
        <v>91</v>
      </c>
      <c r="L9423">
        <v>405</v>
      </c>
    </row>
    <row r="9424" spans="1:12" x14ac:dyDescent="0.25">
      <c r="A9424">
        <v>91</v>
      </c>
      <c r="B9424">
        <v>77.19</v>
      </c>
      <c r="C9424">
        <v>7</v>
      </c>
      <c r="D9424">
        <v>125000</v>
      </c>
      <c r="E9424">
        <v>43</v>
      </c>
      <c r="F9424">
        <v>1</v>
      </c>
      <c r="G9424">
        <v>10</v>
      </c>
      <c r="H9424">
        <v>1516</v>
      </c>
      <c r="I9424">
        <f>VLOOKUP(BienImmo[[#This Row],[nom_commune]],commune!A:D,4,FALSE)</f>
        <v>1431</v>
      </c>
      <c r="J9424" s="3" t="s">
        <v>19897</v>
      </c>
      <c r="K9424">
        <v>88</v>
      </c>
      <c r="L9424">
        <v>75</v>
      </c>
    </row>
    <row r="9425" spans="1:12" x14ac:dyDescent="0.25">
      <c r="A9425">
        <v>20</v>
      </c>
      <c r="B9425">
        <v>20.79</v>
      </c>
      <c r="C9425">
        <v>1</v>
      </c>
      <c r="D9425">
        <v>114670</v>
      </c>
      <c r="E9425">
        <v>43</v>
      </c>
      <c r="F9425">
        <v>1</v>
      </c>
      <c r="G9425">
        <v>3</v>
      </c>
      <c r="H9425">
        <v>216</v>
      </c>
      <c r="I9425">
        <f>VLOOKUP(BienImmo[[#This Row],[nom_commune]],commune!A:D,4,FALSE)</f>
        <v>124</v>
      </c>
      <c r="J9425" s="3" t="s">
        <v>18109</v>
      </c>
      <c r="K9425">
        <v>34</v>
      </c>
      <c r="L9425">
        <v>23</v>
      </c>
    </row>
    <row r="9426" spans="1:12" x14ac:dyDescent="0.25">
      <c r="A9426">
        <v>38</v>
      </c>
      <c r="B9426">
        <v>38.299999999999997</v>
      </c>
      <c r="C9426">
        <v>2</v>
      </c>
      <c r="D9426">
        <v>76000</v>
      </c>
      <c r="E9426">
        <v>43</v>
      </c>
      <c r="F9426">
        <v>1</v>
      </c>
      <c r="G9426">
        <v>1</v>
      </c>
      <c r="H9426">
        <v>3702</v>
      </c>
      <c r="I9426">
        <f>VLOOKUP(BienImmo[[#This Row],[nom_commune]],commune!A:D,4,FALSE)</f>
        <v>23</v>
      </c>
      <c r="J9426" s="3" t="s">
        <v>18112</v>
      </c>
      <c r="K9426">
        <v>34</v>
      </c>
      <c r="L9426">
        <v>145</v>
      </c>
    </row>
    <row r="9427" spans="1:12" x14ac:dyDescent="0.25">
      <c r="A9427">
        <v>53</v>
      </c>
      <c r="B9427">
        <v>53.29</v>
      </c>
      <c r="C9427">
        <v>2</v>
      </c>
      <c r="D9427">
        <v>237000</v>
      </c>
      <c r="E9427">
        <v>43</v>
      </c>
      <c r="F9427">
        <v>1</v>
      </c>
      <c r="G9427">
        <v>1</v>
      </c>
      <c r="H9427">
        <v>4699</v>
      </c>
      <c r="I9427">
        <f>VLOOKUP(BienImmo[[#This Row],[nom_commune]],commune!A:D,4,FALSE)</f>
        <v>244</v>
      </c>
      <c r="J9427" s="3" t="s">
        <v>18014</v>
      </c>
      <c r="K9427">
        <v>33</v>
      </c>
      <c r="L9427">
        <v>522</v>
      </c>
    </row>
    <row r="9428" spans="1:12" x14ac:dyDescent="0.25">
      <c r="A9428">
        <v>32</v>
      </c>
      <c r="B9428">
        <v>31.9</v>
      </c>
      <c r="C9428">
        <v>2</v>
      </c>
      <c r="D9428">
        <v>202300</v>
      </c>
      <c r="E9428">
        <v>43</v>
      </c>
      <c r="F9428">
        <v>1</v>
      </c>
      <c r="G9428">
        <v>1</v>
      </c>
      <c r="H9428">
        <v>5708</v>
      </c>
      <c r="I9428">
        <f>VLOOKUP(BienImmo[[#This Row],[nom_commune]],commune!A:D,4,FALSE)</f>
        <v>126</v>
      </c>
      <c r="J9428" s="3" t="s">
        <v>20125</v>
      </c>
      <c r="K9428">
        <v>94</v>
      </c>
      <c r="L9428">
        <v>41</v>
      </c>
    </row>
    <row r="9429" spans="1:12" x14ac:dyDescent="0.25">
      <c r="A9429">
        <v>74</v>
      </c>
      <c r="B9429">
        <v>74.06</v>
      </c>
      <c r="C9429">
        <v>3</v>
      </c>
      <c r="D9429">
        <v>103000</v>
      </c>
      <c r="E9429">
        <v>43</v>
      </c>
      <c r="F9429">
        <v>1</v>
      </c>
      <c r="G9429">
        <v>1</v>
      </c>
      <c r="H9429">
        <v>1711</v>
      </c>
      <c r="I9429">
        <f>VLOOKUP(BienImmo[[#This Row],[nom_commune]],commune!A:D,4,FALSE)</f>
        <v>151</v>
      </c>
      <c r="J9429" s="3" t="s">
        <v>7565</v>
      </c>
      <c r="K9429">
        <v>38</v>
      </c>
      <c r="L9429">
        <v>169</v>
      </c>
    </row>
    <row r="9430" spans="1:12" x14ac:dyDescent="0.25">
      <c r="A9430">
        <v>26</v>
      </c>
      <c r="B9430">
        <v>27.81</v>
      </c>
      <c r="C9430">
        <v>1</v>
      </c>
      <c r="D9430">
        <v>71290</v>
      </c>
      <c r="E9430">
        <v>43</v>
      </c>
      <c r="F9430">
        <v>1</v>
      </c>
      <c r="G9430">
        <v>1</v>
      </c>
      <c r="H9430">
        <v>4237</v>
      </c>
      <c r="I9430">
        <f>VLOOKUP(BienImmo[[#This Row],[nom_commune]],commune!A:D,4,FALSE)</f>
        <v>137</v>
      </c>
      <c r="J9430" s="3" t="s">
        <v>17894</v>
      </c>
      <c r="K9430">
        <v>30</v>
      </c>
      <c r="L9430">
        <v>189</v>
      </c>
    </row>
    <row r="9431" spans="1:12" x14ac:dyDescent="0.25">
      <c r="A9431">
        <v>52</v>
      </c>
      <c r="B9431">
        <v>56.57</v>
      </c>
      <c r="C9431">
        <v>2</v>
      </c>
      <c r="D9431">
        <v>80000</v>
      </c>
      <c r="E9431">
        <v>43</v>
      </c>
      <c r="F9431">
        <v>1</v>
      </c>
      <c r="G9431">
        <v>3</v>
      </c>
      <c r="H9431">
        <v>1990</v>
      </c>
      <c r="I9431">
        <f>VLOOKUP(BienImmo[[#This Row],[nom_commune]],commune!A:D,4,FALSE)</f>
        <v>763</v>
      </c>
      <c r="J9431" s="3" t="s">
        <v>17497</v>
      </c>
      <c r="K9431">
        <v>7</v>
      </c>
      <c r="L9431">
        <v>324</v>
      </c>
    </row>
    <row r="9432" spans="1:12" x14ac:dyDescent="0.25">
      <c r="A9432">
        <v>24</v>
      </c>
      <c r="B9432">
        <v>24.25</v>
      </c>
      <c r="C9432">
        <v>1</v>
      </c>
      <c r="D9432">
        <v>69300</v>
      </c>
      <c r="E9432">
        <v>43</v>
      </c>
      <c r="F9432">
        <v>1</v>
      </c>
      <c r="G9432">
        <v>10</v>
      </c>
      <c r="H9432">
        <v>3232</v>
      </c>
      <c r="I9432">
        <f>VLOOKUP(BienImmo[[#This Row],[nom_commune]],commune!A:D,4,FALSE)</f>
        <v>1280</v>
      </c>
      <c r="J9432" s="3" t="s">
        <v>17351</v>
      </c>
      <c r="K9432">
        <v>4</v>
      </c>
      <c r="L9432">
        <v>94</v>
      </c>
    </row>
    <row r="9433" spans="1:12" x14ac:dyDescent="0.25">
      <c r="A9433">
        <v>118</v>
      </c>
      <c r="B9433">
        <v>116.21</v>
      </c>
      <c r="C9433">
        <v>6</v>
      </c>
      <c r="D9433">
        <v>225000</v>
      </c>
      <c r="E9433">
        <v>43</v>
      </c>
      <c r="F9433">
        <v>1</v>
      </c>
      <c r="G9433">
        <v>1</v>
      </c>
      <c r="H9433">
        <v>938</v>
      </c>
      <c r="I9433">
        <f>VLOOKUP(BienImmo[[#This Row],[nom_commune]],commune!A:D,4,FALSE)</f>
        <v>125</v>
      </c>
      <c r="J9433" s="3" t="s">
        <v>19064</v>
      </c>
      <c r="K9433">
        <v>69</v>
      </c>
      <c r="L9433">
        <v>389</v>
      </c>
    </row>
    <row r="9434" spans="1:12" x14ac:dyDescent="0.25">
      <c r="A9434">
        <v>82</v>
      </c>
      <c r="B9434">
        <v>78.87</v>
      </c>
      <c r="C9434">
        <v>3</v>
      </c>
      <c r="D9434">
        <v>393880</v>
      </c>
      <c r="E9434">
        <v>43</v>
      </c>
      <c r="F9434">
        <v>1</v>
      </c>
      <c r="G9434">
        <v>15</v>
      </c>
      <c r="H9434">
        <v>1293</v>
      </c>
      <c r="I9434">
        <f>VLOOKUP(BienImmo[[#This Row],[nom_commune]],commune!A:D,4,FALSE)</f>
        <v>392</v>
      </c>
      <c r="J9434" s="3" t="s">
        <v>19063</v>
      </c>
      <c r="K9434">
        <v>69</v>
      </c>
      <c r="L9434">
        <v>385</v>
      </c>
    </row>
    <row r="9435" spans="1:12" x14ac:dyDescent="0.25">
      <c r="A9435">
        <v>15</v>
      </c>
      <c r="B9435">
        <v>14.4</v>
      </c>
      <c r="C9435">
        <v>1</v>
      </c>
      <c r="D9435">
        <v>79000</v>
      </c>
      <c r="E9435">
        <v>43</v>
      </c>
      <c r="F9435">
        <v>1</v>
      </c>
      <c r="G9435">
        <v>4</v>
      </c>
      <c r="H9435">
        <v>5749</v>
      </c>
      <c r="I9435">
        <f>VLOOKUP(BienImmo[[#This Row],[nom_commune]],commune!A:D,4,FALSE)</f>
        <v>433</v>
      </c>
      <c r="J9435" s="3" t="s">
        <v>20028</v>
      </c>
      <c r="K9435">
        <v>91</v>
      </c>
      <c r="L9435">
        <v>272</v>
      </c>
    </row>
    <row r="9436" spans="1:12" x14ac:dyDescent="0.25">
      <c r="A9436">
        <v>53</v>
      </c>
      <c r="B9436">
        <v>52.27</v>
      </c>
      <c r="C9436">
        <v>3</v>
      </c>
      <c r="D9436">
        <v>535000</v>
      </c>
      <c r="E9436">
        <v>43</v>
      </c>
      <c r="F9436">
        <v>1</v>
      </c>
      <c r="G9436">
        <v>1</v>
      </c>
      <c r="H9436">
        <v>483</v>
      </c>
      <c r="I9436">
        <f>VLOOKUP(BienImmo[[#This Row],[nom_commune]],commune!A:D,4,FALSE)</f>
        <v>58</v>
      </c>
      <c r="J9436" s="3" t="s">
        <v>20156</v>
      </c>
      <c r="K9436">
        <v>94</v>
      </c>
      <c r="L9436">
        <v>80</v>
      </c>
    </row>
    <row r="9437" spans="1:12" x14ac:dyDescent="0.25">
      <c r="A9437">
        <v>74</v>
      </c>
      <c r="B9437">
        <v>71.7</v>
      </c>
      <c r="C9437">
        <v>3</v>
      </c>
      <c r="D9437">
        <v>125012</v>
      </c>
      <c r="E9437">
        <v>43</v>
      </c>
      <c r="F9437">
        <v>1</v>
      </c>
      <c r="G9437">
        <v>1</v>
      </c>
      <c r="H9437">
        <v>2715</v>
      </c>
      <c r="I9437">
        <f>VLOOKUP(BienImmo[[#This Row],[nom_commune]],commune!A:D,4,FALSE)</f>
        <v>1128</v>
      </c>
      <c r="J9437" s="3" t="s">
        <v>19686</v>
      </c>
      <c r="K9437">
        <v>81</v>
      </c>
      <c r="L9437">
        <v>65</v>
      </c>
    </row>
    <row r="9438" spans="1:12" x14ac:dyDescent="0.25">
      <c r="A9438">
        <v>70</v>
      </c>
      <c r="B9438">
        <v>67.959999999999994</v>
      </c>
      <c r="C9438">
        <v>4</v>
      </c>
      <c r="D9438">
        <v>542350</v>
      </c>
      <c r="E9438">
        <v>43</v>
      </c>
      <c r="F9438">
        <v>1</v>
      </c>
      <c r="G9438">
        <v>1</v>
      </c>
      <c r="H9438">
        <v>2441</v>
      </c>
      <c r="I9438">
        <f>VLOOKUP(BienImmo[[#This Row],[nom_commune]],commune!A:D,4,FALSE)</f>
        <v>242</v>
      </c>
      <c r="J9438" s="3" t="s">
        <v>17575</v>
      </c>
      <c r="K9438">
        <v>13</v>
      </c>
      <c r="L9438">
        <v>22</v>
      </c>
    </row>
    <row r="9439" spans="1:12" x14ac:dyDescent="0.25">
      <c r="A9439">
        <v>80</v>
      </c>
      <c r="B9439">
        <v>97</v>
      </c>
      <c r="C9439">
        <v>4</v>
      </c>
      <c r="D9439">
        <v>146000</v>
      </c>
      <c r="E9439">
        <v>43</v>
      </c>
      <c r="F9439">
        <v>1</v>
      </c>
      <c r="G9439">
        <v>52</v>
      </c>
      <c r="H9439">
        <v>3370</v>
      </c>
      <c r="I9439">
        <f>VLOOKUP(BienImmo[[#This Row],[nom_commune]],commune!A:D,4,FALSE)</f>
        <v>555</v>
      </c>
      <c r="J9439" s="3" t="s">
        <v>19744</v>
      </c>
      <c r="K9439">
        <v>83</v>
      </c>
      <c r="L9439">
        <v>126</v>
      </c>
    </row>
    <row r="9440" spans="1:12" x14ac:dyDescent="0.25">
      <c r="A9440">
        <v>66</v>
      </c>
      <c r="B9440">
        <v>62.11</v>
      </c>
      <c r="C9440">
        <v>2</v>
      </c>
      <c r="D9440">
        <v>465000</v>
      </c>
      <c r="E9440">
        <v>43</v>
      </c>
      <c r="F9440">
        <v>1</v>
      </c>
      <c r="G9440">
        <v>3</v>
      </c>
      <c r="H9440">
        <v>5776</v>
      </c>
      <c r="I9440">
        <f>VLOOKUP(BienImmo[[#This Row],[nom_commune]],commune!A:D,4,FALSE)</f>
        <v>90</v>
      </c>
      <c r="J9440" s="3" t="s">
        <v>20159</v>
      </c>
      <c r="K9440">
        <v>94</v>
      </c>
      <c r="L9440">
        <v>33</v>
      </c>
    </row>
    <row r="9441" spans="1:12" x14ac:dyDescent="0.25">
      <c r="A9441">
        <v>20</v>
      </c>
      <c r="B9441">
        <v>10.199999999999999</v>
      </c>
      <c r="C9441">
        <v>1</v>
      </c>
      <c r="D9441">
        <v>52000</v>
      </c>
      <c r="E9441">
        <v>43</v>
      </c>
      <c r="F9441">
        <v>1</v>
      </c>
      <c r="G9441">
        <v>3</v>
      </c>
      <c r="H9441">
        <v>23</v>
      </c>
      <c r="I9441">
        <f>VLOOKUP(BienImmo[[#This Row],[nom_commune]],commune!A:D,4,FALSE)</f>
        <v>126</v>
      </c>
      <c r="J9441" s="3" t="s">
        <v>20125</v>
      </c>
      <c r="K9441">
        <v>94</v>
      </c>
      <c r="L9441">
        <v>41</v>
      </c>
    </row>
    <row r="9442" spans="1:12" x14ac:dyDescent="0.25">
      <c r="A9442">
        <v>65</v>
      </c>
      <c r="B9442">
        <v>64.23</v>
      </c>
      <c r="C9442">
        <v>3</v>
      </c>
      <c r="D9442">
        <v>135000</v>
      </c>
      <c r="E9442">
        <v>43</v>
      </c>
      <c r="F9442">
        <v>1</v>
      </c>
      <c r="G9442">
        <v>3</v>
      </c>
      <c r="H9442">
        <v>588</v>
      </c>
      <c r="I9442">
        <f>VLOOKUP(BienImmo[[#This Row],[nom_commune]],commune!A:D,4,FALSE)</f>
        <v>1182</v>
      </c>
      <c r="J9442" s="3" t="s">
        <v>19780</v>
      </c>
      <c r="K9442">
        <v>84</v>
      </c>
      <c r="L9442">
        <v>92</v>
      </c>
    </row>
    <row r="9443" spans="1:12" x14ac:dyDescent="0.25">
      <c r="A9443">
        <v>40</v>
      </c>
      <c r="B9443">
        <v>42</v>
      </c>
      <c r="C9443">
        <v>2</v>
      </c>
      <c r="D9443">
        <v>146500</v>
      </c>
      <c r="E9443">
        <v>43</v>
      </c>
      <c r="F9443">
        <v>1</v>
      </c>
      <c r="G9443">
        <v>3</v>
      </c>
      <c r="H9443">
        <v>4250</v>
      </c>
      <c r="I9443">
        <f>VLOOKUP(BienImmo[[#This Row],[nom_commune]],commune!A:D,4,FALSE)</f>
        <v>1167</v>
      </c>
      <c r="J9443" s="3" t="s">
        <v>17590</v>
      </c>
      <c r="K9443">
        <v>13</v>
      </c>
      <c r="L9443">
        <v>211</v>
      </c>
    </row>
    <row r="9444" spans="1:12" x14ac:dyDescent="0.25">
      <c r="A9444">
        <v>15</v>
      </c>
      <c r="B9444">
        <v>15.29</v>
      </c>
      <c r="C9444">
        <v>1</v>
      </c>
      <c r="D9444">
        <v>35100</v>
      </c>
      <c r="E9444">
        <v>43</v>
      </c>
      <c r="F9444">
        <v>1</v>
      </c>
      <c r="G9444">
        <v>3</v>
      </c>
      <c r="H9444">
        <v>2273</v>
      </c>
      <c r="I9444">
        <f>VLOOKUP(BienImmo[[#This Row],[nom_commune]],commune!A:D,4,FALSE)</f>
        <v>4</v>
      </c>
      <c r="J9444" s="3" t="s">
        <v>19859</v>
      </c>
      <c r="K9444">
        <v>87</v>
      </c>
      <c r="L9444">
        <v>85</v>
      </c>
    </row>
    <row r="9445" spans="1:12" x14ac:dyDescent="0.25">
      <c r="A9445">
        <v>92</v>
      </c>
      <c r="B9445">
        <v>95.8</v>
      </c>
      <c r="C9445">
        <v>3</v>
      </c>
      <c r="D9445">
        <v>1360000</v>
      </c>
      <c r="E9445">
        <v>43</v>
      </c>
      <c r="F9445">
        <v>1</v>
      </c>
      <c r="G9445">
        <v>1</v>
      </c>
      <c r="H9445">
        <v>2905</v>
      </c>
      <c r="I9445">
        <f>VLOOKUP(BienImmo[[#This Row],[nom_commune]],commune!A:D,4,FALSE)</f>
        <v>43</v>
      </c>
      <c r="J9445" s="3" t="s">
        <v>20276</v>
      </c>
      <c r="K9445">
        <v>75</v>
      </c>
      <c r="L9445">
        <v>105</v>
      </c>
    </row>
    <row r="9446" spans="1:12" x14ac:dyDescent="0.25">
      <c r="A9446">
        <v>53</v>
      </c>
      <c r="B9446">
        <v>57.84</v>
      </c>
      <c r="C9446">
        <v>3</v>
      </c>
      <c r="D9446">
        <v>78000</v>
      </c>
      <c r="E9446">
        <v>43</v>
      </c>
      <c r="F9446">
        <v>1</v>
      </c>
      <c r="G9446">
        <v>1</v>
      </c>
      <c r="H9446">
        <v>5752</v>
      </c>
      <c r="I9446">
        <f>VLOOKUP(BienImmo[[#This Row],[nom_commune]],commune!A:D,4,FALSE)</f>
        <v>125</v>
      </c>
      <c r="J9446" s="3" t="s">
        <v>19064</v>
      </c>
      <c r="K9446">
        <v>69</v>
      </c>
      <c r="L9446">
        <v>389</v>
      </c>
    </row>
    <row r="9447" spans="1:12" x14ac:dyDescent="0.25">
      <c r="A9447">
        <v>27</v>
      </c>
      <c r="B9447">
        <v>27.14</v>
      </c>
      <c r="C9447">
        <v>1</v>
      </c>
      <c r="D9447">
        <v>72000</v>
      </c>
      <c r="E9447">
        <v>43</v>
      </c>
      <c r="F9447">
        <v>1</v>
      </c>
      <c r="G9447">
        <v>1</v>
      </c>
      <c r="H9447">
        <v>25</v>
      </c>
      <c r="I9447">
        <f>VLOOKUP(BienImmo[[#This Row],[nom_commune]],commune!A:D,4,FALSE)</f>
        <v>1349</v>
      </c>
      <c r="J9447" s="3" t="s">
        <v>18038</v>
      </c>
      <c r="K9447">
        <v>33</v>
      </c>
      <c r="L9447">
        <v>498</v>
      </c>
    </row>
    <row r="9448" spans="1:12" x14ac:dyDescent="0.25">
      <c r="A9448">
        <v>58</v>
      </c>
      <c r="B9448">
        <v>58.7</v>
      </c>
      <c r="C9448">
        <v>2</v>
      </c>
      <c r="D9448">
        <v>107000</v>
      </c>
      <c r="E9448">
        <v>43</v>
      </c>
      <c r="F9448">
        <v>1</v>
      </c>
      <c r="G9448">
        <v>8</v>
      </c>
      <c r="H9448">
        <v>1636</v>
      </c>
      <c r="I9448">
        <f>VLOOKUP(BienImmo[[#This Row],[nom_commune]],commune!A:D,4,FALSE)</f>
        <v>1062</v>
      </c>
      <c r="J9448" s="3" t="s">
        <v>19068</v>
      </c>
      <c r="K9448">
        <v>69</v>
      </c>
      <c r="L9448">
        <v>286</v>
      </c>
    </row>
    <row r="9449" spans="1:12" x14ac:dyDescent="0.25">
      <c r="A9449">
        <v>65</v>
      </c>
      <c r="B9449">
        <v>46.06</v>
      </c>
      <c r="C9449">
        <v>2</v>
      </c>
      <c r="D9449">
        <v>210000</v>
      </c>
      <c r="E9449">
        <v>43</v>
      </c>
      <c r="F9449">
        <v>2</v>
      </c>
      <c r="G9449">
        <v>1</v>
      </c>
      <c r="H9449">
        <v>517</v>
      </c>
      <c r="I9449">
        <f>VLOOKUP(BienImmo[[#This Row],[nom_commune]],commune!A:D,4,FALSE)</f>
        <v>76</v>
      </c>
      <c r="J9449" s="3" t="s">
        <v>10224</v>
      </c>
      <c r="K9449">
        <v>17</v>
      </c>
      <c r="L9449">
        <v>300</v>
      </c>
    </row>
    <row r="9450" spans="1:12" x14ac:dyDescent="0.25">
      <c r="A9450">
        <v>116</v>
      </c>
      <c r="B9450">
        <v>117.1</v>
      </c>
      <c r="C9450">
        <v>5</v>
      </c>
      <c r="D9450">
        <v>304000</v>
      </c>
      <c r="E9450">
        <v>43</v>
      </c>
      <c r="F9450">
        <v>2</v>
      </c>
      <c r="G9450">
        <v>1</v>
      </c>
      <c r="H9450">
        <v>5779</v>
      </c>
      <c r="I9450">
        <f>VLOOKUP(BienImmo[[#This Row],[nom_commune]],commune!A:D,4,FALSE)</f>
        <v>1012</v>
      </c>
      <c r="J9450" s="3" t="s">
        <v>19967</v>
      </c>
      <c r="K9450">
        <v>91</v>
      </c>
      <c r="L9450">
        <v>687</v>
      </c>
    </row>
    <row r="9451" spans="1:12" x14ac:dyDescent="0.25">
      <c r="A9451">
        <v>48</v>
      </c>
      <c r="B9451">
        <v>48.13</v>
      </c>
      <c r="C9451">
        <v>2</v>
      </c>
      <c r="D9451">
        <v>92000</v>
      </c>
      <c r="E9451">
        <v>43</v>
      </c>
      <c r="F9451">
        <v>1</v>
      </c>
      <c r="G9451">
        <v>1</v>
      </c>
      <c r="H9451">
        <v>5717</v>
      </c>
      <c r="I9451">
        <f>VLOOKUP(BienImmo[[#This Row],[nom_commune]],commune!A:D,4,FALSE)</f>
        <v>260</v>
      </c>
      <c r="J9451" s="3" t="s">
        <v>18540</v>
      </c>
      <c r="K9451">
        <v>45</v>
      </c>
      <c r="L9451">
        <v>284</v>
      </c>
    </row>
    <row r="9452" spans="1:12" x14ac:dyDescent="0.25">
      <c r="A9452">
        <v>10</v>
      </c>
      <c r="B9452">
        <v>10.029999999999999</v>
      </c>
      <c r="C9452">
        <v>1</v>
      </c>
      <c r="D9452">
        <v>111300</v>
      </c>
      <c r="E9452">
        <v>43</v>
      </c>
      <c r="F9452">
        <v>1</v>
      </c>
      <c r="G9452">
        <v>1</v>
      </c>
      <c r="H9452">
        <v>2200</v>
      </c>
      <c r="I9452">
        <f>VLOOKUP(BienImmo[[#This Row],[nom_commune]],commune!A:D,4,FALSE)</f>
        <v>443</v>
      </c>
      <c r="J9452" s="3" t="s">
        <v>20288</v>
      </c>
      <c r="K9452">
        <v>75</v>
      </c>
      <c r="L9452">
        <v>119</v>
      </c>
    </row>
    <row r="9453" spans="1:12" x14ac:dyDescent="0.25">
      <c r="A9453">
        <v>36</v>
      </c>
      <c r="B9453">
        <v>35.44</v>
      </c>
      <c r="C9453">
        <v>2</v>
      </c>
      <c r="D9453">
        <v>127500</v>
      </c>
      <c r="E9453">
        <v>43</v>
      </c>
      <c r="F9453">
        <v>1</v>
      </c>
      <c r="G9453">
        <v>1</v>
      </c>
      <c r="H9453">
        <v>5716</v>
      </c>
      <c r="I9453">
        <f>VLOOKUP(BienImmo[[#This Row],[nom_commune]],commune!A:D,4,FALSE)</f>
        <v>1187</v>
      </c>
      <c r="J9453" s="3" t="s">
        <v>17689</v>
      </c>
      <c r="K9453">
        <v>22</v>
      </c>
      <c r="L9453">
        <v>282</v>
      </c>
    </row>
    <row r="9454" spans="1:12" x14ac:dyDescent="0.25">
      <c r="A9454">
        <v>50</v>
      </c>
      <c r="B9454">
        <v>48.84</v>
      </c>
      <c r="C9454">
        <v>3</v>
      </c>
      <c r="D9454">
        <v>57000</v>
      </c>
      <c r="E9454">
        <v>43</v>
      </c>
      <c r="F9454">
        <v>1</v>
      </c>
      <c r="G9454">
        <v>21</v>
      </c>
      <c r="H9454">
        <v>3662</v>
      </c>
      <c r="I9454">
        <f>VLOOKUP(BienImmo[[#This Row],[nom_commune]],commune!A:D,4,FALSE)</f>
        <v>591</v>
      </c>
      <c r="J9454" s="3" t="s">
        <v>17565</v>
      </c>
      <c r="K9454">
        <v>13</v>
      </c>
      <c r="L9454">
        <v>203</v>
      </c>
    </row>
    <row r="9455" spans="1:12" x14ac:dyDescent="0.25">
      <c r="A9455">
        <v>76</v>
      </c>
      <c r="B9455">
        <v>76.489999999999995</v>
      </c>
      <c r="C9455">
        <v>4</v>
      </c>
      <c r="D9455">
        <v>124745</v>
      </c>
      <c r="E9455">
        <v>43</v>
      </c>
      <c r="F9455">
        <v>1</v>
      </c>
      <c r="G9455">
        <v>1</v>
      </c>
      <c r="H9455">
        <v>5721</v>
      </c>
      <c r="I9455">
        <f>VLOOKUP(BienImmo[[#This Row],[nom_commune]],commune!A:D,4,FALSE)</f>
        <v>260</v>
      </c>
      <c r="J9455" s="3" t="s">
        <v>18540</v>
      </c>
      <c r="K9455">
        <v>45</v>
      </c>
      <c r="L9455">
        <v>284</v>
      </c>
    </row>
    <row r="9456" spans="1:12" x14ac:dyDescent="0.25">
      <c r="A9456">
        <v>109</v>
      </c>
      <c r="B9456">
        <v>116.12</v>
      </c>
      <c r="C9456">
        <v>4</v>
      </c>
      <c r="D9456">
        <v>1403850</v>
      </c>
      <c r="E9456">
        <v>43</v>
      </c>
      <c r="F9456">
        <v>1</v>
      </c>
      <c r="G9456">
        <v>1</v>
      </c>
      <c r="H9456">
        <v>943</v>
      </c>
      <c r="I9456">
        <f>VLOOKUP(BienImmo[[#This Row],[nom_commune]],commune!A:D,4,FALSE)</f>
        <v>223</v>
      </c>
      <c r="J9456" s="3" t="s">
        <v>20284</v>
      </c>
      <c r="K9456">
        <v>75</v>
      </c>
      <c r="L9456">
        <v>116</v>
      </c>
    </row>
    <row r="9457" spans="1:12" x14ac:dyDescent="0.25">
      <c r="A9457">
        <v>14</v>
      </c>
      <c r="B9457">
        <v>17.510000000000002</v>
      </c>
      <c r="C9457">
        <v>1</v>
      </c>
      <c r="D9457">
        <v>40000</v>
      </c>
      <c r="E9457">
        <v>43</v>
      </c>
      <c r="F9457">
        <v>1</v>
      </c>
      <c r="G9457">
        <v>6</v>
      </c>
      <c r="H9457">
        <v>5780</v>
      </c>
      <c r="I9457">
        <f>VLOOKUP(BienImmo[[#This Row],[nom_commune]],commune!A:D,4,FALSE)</f>
        <v>200</v>
      </c>
      <c r="J9457" s="3" t="s">
        <v>19929</v>
      </c>
      <c r="K9457">
        <v>91</v>
      </c>
      <c r="L9457">
        <v>114</v>
      </c>
    </row>
    <row r="9458" spans="1:12" x14ac:dyDescent="0.25">
      <c r="A9458">
        <v>33</v>
      </c>
      <c r="B9458">
        <v>34</v>
      </c>
      <c r="C9458">
        <v>2</v>
      </c>
      <c r="D9458">
        <v>40000</v>
      </c>
      <c r="E9458">
        <v>43</v>
      </c>
      <c r="F9458">
        <v>2</v>
      </c>
      <c r="G9458">
        <v>4</v>
      </c>
      <c r="H9458">
        <v>3671</v>
      </c>
      <c r="I9458">
        <f>VLOOKUP(BienImmo[[#This Row],[nom_commune]],commune!A:D,4,FALSE)</f>
        <v>1844</v>
      </c>
      <c r="J9458" s="3" t="s">
        <v>18643</v>
      </c>
      <c r="K9458">
        <v>50</v>
      </c>
      <c r="L9458">
        <v>403</v>
      </c>
    </row>
    <row r="9459" spans="1:12" x14ac:dyDescent="0.25">
      <c r="A9459">
        <v>75</v>
      </c>
      <c r="B9459">
        <v>72.42</v>
      </c>
      <c r="C9459">
        <v>4</v>
      </c>
      <c r="D9459">
        <v>703700</v>
      </c>
      <c r="E9459">
        <v>43</v>
      </c>
      <c r="F9459">
        <v>1</v>
      </c>
      <c r="G9459">
        <v>3</v>
      </c>
      <c r="H9459">
        <v>1440</v>
      </c>
      <c r="I9459">
        <f>VLOOKUP(BienImmo[[#This Row],[nom_commune]],commune!A:D,4,FALSE)</f>
        <v>408</v>
      </c>
      <c r="J9459" s="3" t="s">
        <v>20071</v>
      </c>
      <c r="K9459">
        <v>92</v>
      </c>
      <c r="L9459">
        <v>49</v>
      </c>
    </row>
    <row r="9460" spans="1:12" x14ac:dyDescent="0.25">
      <c r="A9460">
        <v>28</v>
      </c>
      <c r="B9460">
        <v>28.54</v>
      </c>
      <c r="C9460">
        <v>1</v>
      </c>
      <c r="D9460">
        <v>124000</v>
      </c>
      <c r="E9460">
        <v>43</v>
      </c>
      <c r="F9460">
        <v>1</v>
      </c>
      <c r="G9460">
        <v>3</v>
      </c>
      <c r="H9460">
        <v>5689</v>
      </c>
      <c r="I9460">
        <f>VLOOKUP(BienImmo[[#This Row],[nom_commune]],commune!A:D,4,FALSE)</f>
        <v>450</v>
      </c>
      <c r="J9460" s="3" t="s">
        <v>19406</v>
      </c>
      <c r="K9460">
        <v>77</v>
      </c>
      <c r="L9460">
        <v>373</v>
      </c>
    </row>
    <row r="9461" spans="1:12" x14ac:dyDescent="0.25">
      <c r="A9461">
        <v>39</v>
      </c>
      <c r="B9461">
        <v>39.520000000000003</v>
      </c>
      <c r="C9461">
        <v>2</v>
      </c>
      <c r="D9461">
        <v>95000</v>
      </c>
      <c r="E9461">
        <v>43</v>
      </c>
      <c r="F9461">
        <v>1</v>
      </c>
      <c r="G9461">
        <v>3</v>
      </c>
      <c r="H9461">
        <v>5781</v>
      </c>
      <c r="I9461">
        <f>VLOOKUP(BienImmo[[#This Row],[nom_commune]],commune!A:D,4,FALSE)</f>
        <v>525</v>
      </c>
      <c r="J9461" s="3" t="s">
        <v>20105</v>
      </c>
      <c r="K9461">
        <v>93</v>
      </c>
      <c r="L9461">
        <v>46</v>
      </c>
    </row>
    <row r="9462" spans="1:12" x14ac:dyDescent="0.25">
      <c r="A9462">
        <v>72</v>
      </c>
      <c r="B9462">
        <v>71.92</v>
      </c>
      <c r="C9462">
        <v>3</v>
      </c>
      <c r="D9462">
        <v>54800</v>
      </c>
      <c r="E9462">
        <v>43</v>
      </c>
      <c r="F9462">
        <v>1</v>
      </c>
      <c r="G9462">
        <v>1</v>
      </c>
      <c r="H9462">
        <v>5695</v>
      </c>
      <c r="I9462">
        <f>VLOOKUP(BienImmo[[#This Row],[nom_commune]],commune!A:D,4,FALSE)</f>
        <v>384</v>
      </c>
      <c r="J9462" s="3" t="s">
        <v>18396</v>
      </c>
      <c r="K9462">
        <v>42</v>
      </c>
      <c r="L9462">
        <v>218</v>
      </c>
    </row>
    <row r="9463" spans="1:12" x14ac:dyDescent="0.25">
      <c r="A9463">
        <v>105</v>
      </c>
      <c r="B9463">
        <v>93.73</v>
      </c>
      <c r="C9463">
        <v>5</v>
      </c>
      <c r="D9463">
        <v>234900</v>
      </c>
      <c r="E9463">
        <v>43</v>
      </c>
      <c r="F9463">
        <v>2</v>
      </c>
      <c r="G9463">
        <v>1</v>
      </c>
      <c r="H9463">
        <v>5696</v>
      </c>
      <c r="I9463">
        <f>VLOOKUP(BienImmo[[#This Row],[nom_commune]],commune!A:D,4,FALSE)</f>
        <v>48</v>
      </c>
      <c r="J9463" s="3" t="s">
        <v>18237</v>
      </c>
      <c r="K9463">
        <v>37</v>
      </c>
      <c r="L9463">
        <v>261</v>
      </c>
    </row>
    <row r="9464" spans="1:12" x14ac:dyDescent="0.25">
      <c r="A9464">
        <v>65</v>
      </c>
      <c r="B9464">
        <v>64.599999999999994</v>
      </c>
      <c r="C9464">
        <v>4</v>
      </c>
      <c r="D9464">
        <v>334210</v>
      </c>
      <c r="E9464">
        <v>43</v>
      </c>
      <c r="F9464">
        <v>1</v>
      </c>
      <c r="G9464">
        <v>3</v>
      </c>
      <c r="H9464">
        <v>380</v>
      </c>
      <c r="I9464">
        <f>VLOOKUP(BienImmo[[#This Row],[nom_commune]],commune!A:D,4,FALSE)</f>
        <v>419</v>
      </c>
      <c r="J9464" s="3" t="s">
        <v>20077</v>
      </c>
      <c r="K9464">
        <v>92</v>
      </c>
      <c r="L9464">
        <v>20</v>
      </c>
    </row>
    <row r="9465" spans="1:12" x14ac:dyDescent="0.25">
      <c r="A9465">
        <v>25</v>
      </c>
      <c r="B9465">
        <v>18.079999999999998</v>
      </c>
      <c r="C9465">
        <v>1</v>
      </c>
      <c r="D9465">
        <v>171000</v>
      </c>
      <c r="E9465">
        <v>43</v>
      </c>
      <c r="F9465">
        <v>1</v>
      </c>
      <c r="G9465">
        <v>18</v>
      </c>
      <c r="H9465">
        <v>4835</v>
      </c>
      <c r="I9465">
        <f>VLOOKUP(BienImmo[[#This Row],[nom_commune]],commune!A:D,4,FALSE)</f>
        <v>2</v>
      </c>
      <c r="J9465" s="3" t="s">
        <v>20277</v>
      </c>
      <c r="K9465">
        <v>75</v>
      </c>
      <c r="L9465">
        <v>110</v>
      </c>
    </row>
    <row r="9466" spans="1:12" x14ac:dyDescent="0.25">
      <c r="A9466">
        <v>66</v>
      </c>
      <c r="B9466">
        <v>71.52</v>
      </c>
      <c r="C9466">
        <v>2</v>
      </c>
      <c r="D9466">
        <v>710600</v>
      </c>
      <c r="E9466">
        <v>43</v>
      </c>
      <c r="F9466">
        <v>1</v>
      </c>
      <c r="G9466">
        <v>1</v>
      </c>
      <c r="H9466">
        <v>1176</v>
      </c>
      <c r="I9466">
        <f>VLOOKUP(BienImmo[[#This Row],[nom_commune]],commune!A:D,4,FALSE)</f>
        <v>443</v>
      </c>
      <c r="J9466" s="3" t="s">
        <v>20288</v>
      </c>
      <c r="K9466">
        <v>75</v>
      </c>
      <c r="L9466">
        <v>119</v>
      </c>
    </row>
    <row r="9467" spans="1:12" x14ac:dyDescent="0.25">
      <c r="A9467">
        <v>76</v>
      </c>
      <c r="B9467">
        <v>74.180000000000007</v>
      </c>
      <c r="C9467">
        <v>3</v>
      </c>
      <c r="D9467">
        <v>560000</v>
      </c>
      <c r="E9467">
        <v>43</v>
      </c>
      <c r="F9467">
        <v>1</v>
      </c>
      <c r="G9467">
        <v>1</v>
      </c>
      <c r="H9467">
        <v>1781</v>
      </c>
      <c r="I9467">
        <f>VLOOKUP(BienImmo[[#This Row],[nom_commune]],commune!A:D,4,FALSE)</f>
        <v>105</v>
      </c>
      <c r="J9467" s="3" t="s">
        <v>20074</v>
      </c>
      <c r="K9467">
        <v>92</v>
      </c>
      <c r="L9467">
        <v>75</v>
      </c>
    </row>
    <row r="9468" spans="1:12" x14ac:dyDescent="0.25">
      <c r="A9468">
        <v>44</v>
      </c>
      <c r="B9468">
        <v>43.79</v>
      </c>
      <c r="C9468">
        <v>2</v>
      </c>
      <c r="D9468">
        <v>143000</v>
      </c>
      <c r="E9468">
        <v>43</v>
      </c>
      <c r="F9468">
        <v>1</v>
      </c>
      <c r="G9468">
        <v>1</v>
      </c>
      <c r="H9468">
        <v>5710</v>
      </c>
      <c r="I9468">
        <f>VLOOKUP(BienImmo[[#This Row],[nom_commune]],commune!A:D,4,FALSE)</f>
        <v>658</v>
      </c>
      <c r="J9468" s="3" t="s">
        <v>18015</v>
      </c>
      <c r="K9468">
        <v>33</v>
      </c>
      <c r="L9468">
        <v>318</v>
      </c>
    </row>
    <row r="9469" spans="1:12" x14ac:dyDescent="0.25">
      <c r="A9469">
        <v>147</v>
      </c>
      <c r="B9469">
        <v>143</v>
      </c>
      <c r="C9469">
        <v>1</v>
      </c>
      <c r="D9469">
        <v>138000</v>
      </c>
      <c r="E9469">
        <v>43</v>
      </c>
      <c r="F9469">
        <v>1</v>
      </c>
      <c r="G9469">
        <v>3</v>
      </c>
      <c r="H9469">
        <v>5714</v>
      </c>
      <c r="I9469">
        <f>VLOOKUP(BienImmo[[#This Row],[nom_commune]],commune!A:D,4,FALSE)</f>
        <v>789</v>
      </c>
      <c r="J9469" s="3" t="s">
        <v>17479</v>
      </c>
      <c r="K9469">
        <v>7</v>
      </c>
      <c r="L9469">
        <v>331</v>
      </c>
    </row>
    <row r="9470" spans="1:12" x14ac:dyDescent="0.25">
      <c r="A9470">
        <v>35</v>
      </c>
      <c r="B9470">
        <v>34.01</v>
      </c>
      <c r="C9470">
        <v>2</v>
      </c>
      <c r="D9470">
        <v>97000</v>
      </c>
      <c r="E9470">
        <v>43</v>
      </c>
      <c r="F9470">
        <v>1</v>
      </c>
      <c r="G9470">
        <v>1</v>
      </c>
      <c r="H9470">
        <v>431</v>
      </c>
      <c r="I9470">
        <f>VLOOKUP(BienImmo[[#This Row],[nom_commune]],commune!A:D,4,FALSE)</f>
        <v>562</v>
      </c>
      <c r="J9470" s="3" t="s">
        <v>19943</v>
      </c>
      <c r="K9470">
        <v>91</v>
      </c>
      <c r="L9470">
        <v>657</v>
      </c>
    </row>
    <row r="9471" spans="1:12" x14ac:dyDescent="0.25">
      <c r="A9471">
        <v>31</v>
      </c>
      <c r="B9471">
        <v>30.83</v>
      </c>
      <c r="C9471">
        <v>2</v>
      </c>
      <c r="D9471">
        <v>62500</v>
      </c>
      <c r="E9471">
        <v>43</v>
      </c>
      <c r="F9471">
        <v>1</v>
      </c>
      <c r="G9471">
        <v>1</v>
      </c>
      <c r="H9471">
        <v>5700</v>
      </c>
      <c r="I9471">
        <f>VLOOKUP(BienImmo[[#This Row],[nom_commune]],commune!A:D,4,FALSE)</f>
        <v>79</v>
      </c>
      <c r="J9471" s="3" t="s">
        <v>17720</v>
      </c>
      <c r="K9471">
        <v>25</v>
      </c>
      <c r="L9471">
        <v>56</v>
      </c>
    </row>
    <row r="9472" spans="1:12" x14ac:dyDescent="0.25">
      <c r="A9472">
        <v>43</v>
      </c>
      <c r="B9472">
        <v>44.18</v>
      </c>
      <c r="C9472">
        <v>2</v>
      </c>
      <c r="D9472">
        <v>149960</v>
      </c>
      <c r="E9472">
        <v>43</v>
      </c>
      <c r="F9472">
        <v>1</v>
      </c>
      <c r="G9472">
        <v>1</v>
      </c>
      <c r="H9472">
        <v>5704</v>
      </c>
      <c r="I9472">
        <f>VLOOKUP(BienImmo[[#This Row],[nom_commune]],commune!A:D,4,FALSE)</f>
        <v>107</v>
      </c>
      <c r="J9472" s="3" t="s">
        <v>18466</v>
      </c>
      <c r="K9472">
        <v>44</v>
      </c>
      <c r="L9472">
        <v>109</v>
      </c>
    </row>
    <row r="9473" spans="1:12" x14ac:dyDescent="0.25">
      <c r="A9473">
        <v>18</v>
      </c>
      <c r="B9473">
        <v>17.82</v>
      </c>
      <c r="C9473">
        <v>1</v>
      </c>
      <c r="D9473">
        <v>39240</v>
      </c>
      <c r="E9473">
        <v>43</v>
      </c>
      <c r="F9473">
        <v>1</v>
      </c>
      <c r="G9473">
        <v>13</v>
      </c>
      <c r="H9473">
        <v>5725</v>
      </c>
      <c r="I9473">
        <f>VLOOKUP(BienImmo[[#This Row],[nom_commune]],commune!A:D,4,FALSE)</f>
        <v>1845</v>
      </c>
      <c r="J9473" s="3" t="s">
        <v>18340</v>
      </c>
      <c r="K9473">
        <v>39</v>
      </c>
      <c r="L9473">
        <v>441</v>
      </c>
    </row>
    <row r="9474" spans="1:12" x14ac:dyDescent="0.25">
      <c r="A9474">
        <v>47</v>
      </c>
      <c r="B9474">
        <v>48.17</v>
      </c>
      <c r="C9474">
        <v>2</v>
      </c>
      <c r="D9474">
        <v>160000</v>
      </c>
      <c r="E9474">
        <v>43</v>
      </c>
      <c r="F9474">
        <v>1</v>
      </c>
      <c r="G9474">
        <v>1</v>
      </c>
      <c r="H9474">
        <v>820</v>
      </c>
      <c r="I9474">
        <f>VLOOKUP(BienImmo[[#This Row],[nom_commune]],commune!A:D,4,FALSE)</f>
        <v>156</v>
      </c>
      <c r="J9474" s="3" t="s">
        <v>18016</v>
      </c>
      <c r="K9474">
        <v>33</v>
      </c>
      <c r="L9474">
        <v>550</v>
      </c>
    </row>
    <row r="9475" spans="1:12" x14ac:dyDescent="0.25">
      <c r="A9475">
        <v>64</v>
      </c>
      <c r="B9475">
        <v>65.06</v>
      </c>
      <c r="C9475">
        <v>3</v>
      </c>
      <c r="D9475">
        <v>248050</v>
      </c>
      <c r="E9475">
        <v>43</v>
      </c>
      <c r="F9475">
        <v>1</v>
      </c>
      <c r="G9475">
        <v>13</v>
      </c>
      <c r="H9475">
        <v>5743</v>
      </c>
      <c r="I9475">
        <f>VLOOKUP(BienImmo[[#This Row],[nom_commune]],commune!A:D,4,FALSE)</f>
        <v>19</v>
      </c>
      <c r="J9475" s="3" t="s">
        <v>17577</v>
      </c>
      <c r="K9475">
        <v>13</v>
      </c>
      <c r="L9475">
        <v>28</v>
      </c>
    </row>
    <row r="9476" spans="1:12" x14ac:dyDescent="0.25">
      <c r="A9476">
        <v>90</v>
      </c>
      <c r="B9476">
        <v>89.5</v>
      </c>
      <c r="C9476">
        <v>4</v>
      </c>
      <c r="D9476">
        <v>99700</v>
      </c>
      <c r="E9476">
        <v>43</v>
      </c>
      <c r="F9476">
        <v>1</v>
      </c>
      <c r="G9476">
        <v>1</v>
      </c>
      <c r="H9476">
        <v>5746</v>
      </c>
      <c r="I9476">
        <f>VLOOKUP(BienImmo[[#This Row],[nom_commune]],commune!A:D,4,FALSE)</f>
        <v>1682</v>
      </c>
      <c r="J9476" s="3" t="s">
        <v>18963</v>
      </c>
      <c r="K9476">
        <v>62</v>
      </c>
      <c r="L9476">
        <v>160</v>
      </c>
    </row>
    <row r="9477" spans="1:12" x14ac:dyDescent="0.25">
      <c r="A9477">
        <v>16</v>
      </c>
      <c r="B9477">
        <v>16</v>
      </c>
      <c r="C9477">
        <v>1</v>
      </c>
      <c r="D9477">
        <v>130400</v>
      </c>
      <c r="E9477">
        <v>43</v>
      </c>
      <c r="F9477">
        <v>1</v>
      </c>
      <c r="G9477">
        <v>1</v>
      </c>
      <c r="H9477">
        <v>5740</v>
      </c>
      <c r="I9477">
        <f>VLOOKUP(BienImmo[[#This Row],[nom_commune]],commune!A:D,4,FALSE)</f>
        <v>63</v>
      </c>
      <c r="J9477" s="3" t="s">
        <v>18686</v>
      </c>
      <c r="K9477">
        <v>54</v>
      </c>
      <c r="L9477">
        <v>395</v>
      </c>
    </row>
    <row r="9478" spans="1:12" x14ac:dyDescent="0.25">
      <c r="A9478">
        <v>68</v>
      </c>
      <c r="B9478">
        <v>68.260000000000005</v>
      </c>
      <c r="C9478">
        <v>3</v>
      </c>
      <c r="D9478">
        <v>263000</v>
      </c>
      <c r="E9478">
        <v>43</v>
      </c>
      <c r="F9478">
        <v>1</v>
      </c>
      <c r="G9478">
        <v>1</v>
      </c>
      <c r="H9478">
        <v>5741</v>
      </c>
      <c r="I9478">
        <f>VLOOKUP(BienImmo[[#This Row],[nom_commune]],commune!A:D,4,FALSE)</f>
        <v>143</v>
      </c>
      <c r="J9478" s="3" t="s">
        <v>17571</v>
      </c>
      <c r="K9478">
        <v>13</v>
      </c>
      <c r="L9478">
        <v>209</v>
      </c>
    </row>
    <row r="9479" spans="1:12" x14ac:dyDescent="0.25">
      <c r="A9479">
        <v>91</v>
      </c>
      <c r="B9479">
        <v>85.97</v>
      </c>
      <c r="C9479">
        <v>4</v>
      </c>
      <c r="D9479">
        <v>222800</v>
      </c>
      <c r="E9479">
        <v>43</v>
      </c>
      <c r="F9479">
        <v>1</v>
      </c>
      <c r="G9479">
        <v>1</v>
      </c>
      <c r="H9479">
        <v>5742</v>
      </c>
      <c r="I9479">
        <f>VLOOKUP(BienImmo[[#This Row],[nom_commune]],commune!A:D,4,FALSE)</f>
        <v>71</v>
      </c>
      <c r="J9479" s="3" t="s">
        <v>18252</v>
      </c>
      <c r="K9479">
        <v>38</v>
      </c>
      <c r="L9479">
        <v>185</v>
      </c>
    </row>
    <row r="9480" spans="1:12" x14ac:dyDescent="0.25">
      <c r="A9480">
        <v>214</v>
      </c>
      <c r="B9480">
        <v>212.71</v>
      </c>
      <c r="C9480">
        <v>6</v>
      </c>
      <c r="D9480">
        <v>2670000</v>
      </c>
      <c r="E9480">
        <v>43</v>
      </c>
      <c r="F9480">
        <v>1</v>
      </c>
      <c r="G9480">
        <v>1</v>
      </c>
      <c r="H9480">
        <v>240</v>
      </c>
      <c r="I9480">
        <f>VLOOKUP(BienImmo[[#This Row],[nom_commune]],commune!A:D,4,FALSE)</f>
        <v>110</v>
      </c>
      <c r="J9480" s="3" t="s">
        <v>20285</v>
      </c>
      <c r="K9480">
        <v>75</v>
      </c>
      <c r="L9480">
        <v>117</v>
      </c>
    </row>
    <row r="9481" spans="1:12" x14ac:dyDescent="0.25">
      <c r="A9481">
        <v>73</v>
      </c>
      <c r="B9481">
        <v>77.55</v>
      </c>
      <c r="C9481">
        <v>4</v>
      </c>
      <c r="D9481">
        <v>142900</v>
      </c>
      <c r="E9481">
        <v>43</v>
      </c>
      <c r="F9481">
        <v>1</v>
      </c>
      <c r="G9481">
        <v>1</v>
      </c>
      <c r="H9481">
        <v>5750</v>
      </c>
      <c r="I9481">
        <f>VLOOKUP(BienImmo[[#This Row],[nom_commune]],commune!A:D,4,FALSE)</f>
        <v>135</v>
      </c>
      <c r="J9481" s="3" t="s">
        <v>18351</v>
      </c>
      <c r="K9481">
        <v>40</v>
      </c>
      <c r="L9481">
        <v>88</v>
      </c>
    </row>
    <row r="9482" spans="1:12" x14ac:dyDescent="0.25">
      <c r="A9482">
        <v>50</v>
      </c>
      <c r="B9482">
        <v>50.17</v>
      </c>
      <c r="C9482">
        <v>2</v>
      </c>
      <c r="D9482">
        <v>180000</v>
      </c>
      <c r="E9482">
        <v>43</v>
      </c>
      <c r="F9482">
        <v>1</v>
      </c>
      <c r="G9482">
        <v>1</v>
      </c>
      <c r="H9482">
        <v>493</v>
      </c>
      <c r="I9482">
        <f>VLOOKUP(BienImmo[[#This Row],[nom_commune]],commune!A:D,4,FALSE)</f>
        <v>799</v>
      </c>
      <c r="J9482" s="3" t="s">
        <v>17854</v>
      </c>
      <c r="L9482">
        <v>247</v>
      </c>
    </row>
    <row r="9483" spans="1:12" x14ac:dyDescent="0.25">
      <c r="A9483">
        <v>47</v>
      </c>
      <c r="B9483">
        <v>48.46</v>
      </c>
      <c r="C9483">
        <v>2</v>
      </c>
      <c r="D9483">
        <v>227000</v>
      </c>
      <c r="E9483">
        <v>43</v>
      </c>
      <c r="F9483">
        <v>1</v>
      </c>
      <c r="G9483">
        <v>1</v>
      </c>
      <c r="H9483">
        <v>498</v>
      </c>
      <c r="I9483">
        <f>VLOOKUP(BienImmo[[#This Row],[nom_commune]],commune!A:D,4,FALSE)</f>
        <v>542</v>
      </c>
      <c r="J9483" s="3" t="s">
        <v>1061</v>
      </c>
      <c r="K9483">
        <v>77</v>
      </c>
      <c r="L9483">
        <v>186</v>
      </c>
    </row>
    <row r="9484" spans="1:12" x14ac:dyDescent="0.25">
      <c r="A9484">
        <v>64</v>
      </c>
      <c r="B9484">
        <v>64.03</v>
      </c>
      <c r="C9484">
        <v>3</v>
      </c>
      <c r="D9484">
        <v>377000</v>
      </c>
      <c r="E9484">
        <v>43</v>
      </c>
      <c r="F9484">
        <v>1</v>
      </c>
      <c r="G9484">
        <v>1</v>
      </c>
      <c r="H9484">
        <v>5783</v>
      </c>
      <c r="I9484">
        <f>VLOOKUP(BienImmo[[#This Row],[nom_commune]],commune!A:D,4,FALSE)</f>
        <v>406</v>
      </c>
      <c r="J9484" s="3" t="s">
        <v>20068</v>
      </c>
      <c r="K9484">
        <v>92</v>
      </c>
      <c r="L9484">
        <v>19</v>
      </c>
    </row>
    <row r="9485" spans="1:12" x14ac:dyDescent="0.25">
      <c r="A9485">
        <v>100</v>
      </c>
      <c r="B9485">
        <v>93.8</v>
      </c>
      <c r="C9485">
        <v>3</v>
      </c>
      <c r="D9485">
        <v>269500</v>
      </c>
      <c r="E9485">
        <v>43</v>
      </c>
      <c r="F9485">
        <v>2</v>
      </c>
      <c r="G9485">
        <v>3</v>
      </c>
      <c r="H9485">
        <v>952</v>
      </c>
      <c r="I9485">
        <f>VLOOKUP(BienImmo[[#This Row],[nom_commune]],commune!A:D,4,FALSE)</f>
        <v>393</v>
      </c>
      <c r="J9485" s="3" t="s">
        <v>17587</v>
      </c>
      <c r="K9485">
        <v>13</v>
      </c>
      <c r="L9485">
        <v>213</v>
      </c>
    </row>
    <row r="9486" spans="1:12" x14ac:dyDescent="0.25">
      <c r="A9486">
        <v>47</v>
      </c>
      <c r="B9486">
        <v>46.88</v>
      </c>
      <c r="C9486">
        <v>2</v>
      </c>
      <c r="D9486">
        <v>135000</v>
      </c>
      <c r="E9486">
        <v>43</v>
      </c>
      <c r="F9486">
        <v>1</v>
      </c>
      <c r="G9486">
        <v>1</v>
      </c>
      <c r="H9486">
        <v>5731</v>
      </c>
      <c r="I9486">
        <f>VLOOKUP(BienImmo[[#This Row],[nom_commune]],commune!A:D,4,FALSE)</f>
        <v>1846</v>
      </c>
      <c r="J9486" s="3" t="s">
        <v>17637</v>
      </c>
      <c r="K9486">
        <v>17</v>
      </c>
      <c r="L9486">
        <v>109</v>
      </c>
    </row>
    <row r="9487" spans="1:12" x14ac:dyDescent="0.25">
      <c r="A9487">
        <v>45</v>
      </c>
      <c r="B9487">
        <v>42.57</v>
      </c>
      <c r="C9487">
        <v>2</v>
      </c>
      <c r="D9487">
        <v>155000</v>
      </c>
      <c r="E9487">
        <v>43</v>
      </c>
      <c r="F9487">
        <v>1</v>
      </c>
      <c r="G9487">
        <v>3</v>
      </c>
      <c r="H9487">
        <v>5732</v>
      </c>
      <c r="I9487">
        <f>VLOOKUP(BienImmo[[#This Row],[nom_commune]],commune!A:D,4,FALSE)</f>
        <v>658</v>
      </c>
      <c r="J9487" s="3" t="s">
        <v>18015</v>
      </c>
      <c r="K9487">
        <v>33</v>
      </c>
      <c r="L9487">
        <v>318</v>
      </c>
    </row>
    <row r="9488" spans="1:12" x14ac:dyDescent="0.25">
      <c r="A9488">
        <v>89</v>
      </c>
      <c r="B9488">
        <v>98.52</v>
      </c>
      <c r="C9488">
        <v>4</v>
      </c>
      <c r="D9488">
        <v>267550</v>
      </c>
      <c r="E9488">
        <v>43</v>
      </c>
      <c r="F9488">
        <v>1</v>
      </c>
      <c r="G9488">
        <v>1</v>
      </c>
      <c r="H9488">
        <v>5733</v>
      </c>
      <c r="I9488">
        <f>VLOOKUP(BienImmo[[#This Row],[nom_commune]],commune!A:D,4,FALSE)</f>
        <v>63</v>
      </c>
      <c r="J9488" s="3" t="s">
        <v>18686</v>
      </c>
      <c r="K9488">
        <v>54</v>
      </c>
      <c r="L9488">
        <v>395</v>
      </c>
    </row>
    <row r="9489" spans="1:12" x14ac:dyDescent="0.25">
      <c r="A9489">
        <v>65</v>
      </c>
      <c r="B9489">
        <v>64.430000000000007</v>
      </c>
      <c r="C9489">
        <v>3</v>
      </c>
      <c r="D9489">
        <v>172700</v>
      </c>
      <c r="E9489">
        <v>43</v>
      </c>
      <c r="F9489">
        <v>1</v>
      </c>
      <c r="G9489">
        <v>1</v>
      </c>
      <c r="H9489">
        <v>5728</v>
      </c>
      <c r="I9489">
        <f>VLOOKUP(BienImmo[[#This Row],[nom_commune]],commune!A:D,4,FALSE)</f>
        <v>1847</v>
      </c>
      <c r="J9489" s="3" t="s">
        <v>18047</v>
      </c>
      <c r="K9489">
        <v>33</v>
      </c>
      <c r="L9489">
        <v>19</v>
      </c>
    </row>
    <row r="9490" spans="1:12" x14ac:dyDescent="0.25">
      <c r="A9490">
        <v>75</v>
      </c>
      <c r="B9490">
        <v>66.41</v>
      </c>
      <c r="C9490">
        <v>3</v>
      </c>
      <c r="D9490">
        <v>144000</v>
      </c>
      <c r="E9490">
        <v>43</v>
      </c>
      <c r="F9490">
        <v>1</v>
      </c>
      <c r="G9490">
        <v>3</v>
      </c>
      <c r="H9490">
        <v>336</v>
      </c>
      <c r="I9490">
        <f>VLOOKUP(BienImmo[[#This Row],[nom_commune]],commune!A:D,4,FALSE)</f>
        <v>69</v>
      </c>
      <c r="J9490" s="3" t="s">
        <v>20085</v>
      </c>
      <c r="K9490">
        <v>93</v>
      </c>
      <c r="L9490">
        <v>57</v>
      </c>
    </row>
    <row r="9491" spans="1:12" x14ac:dyDescent="0.25">
      <c r="A9491">
        <v>62</v>
      </c>
      <c r="B9491">
        <v>62.38</v>
      </c>
      <c r="C9491">
        <v>3</v>
      </c>
      <c r="D9491">
        <v>179000</v>
      </c>
      <c r="E9491">
        <v>43</v>
      </c>
      <c r="F9491">
        <v>1</v>
      </c>
      <c r="G9491">
        <v>12</v>
      </c>
      <c r="H9491">
        <v>5718</v>
      </c>
      <c r="I9491">
        <f>VLOOKUP(BienImmo[[#This Row],[nom_commune]],commune!A:D,4,FALSE)</f>
        <v>466</v>
      </c>
      <c r="J9491" s="3" t="s">
        <v>20110</v>
      </c>
      <c r="K9491">
        <v>93</v>
      </c>
      <c r="L9491">
        <v>49</v>
      </c>
    </row>
    <row r="9492" spans="1:12" x14ac:dyDescent="0.25">
      <c r="A9492">
        <v>33</v>
      </c>
      <c r="B9492">
        <v>33.36</v>
      </c>
      <c r="C9492">
        <v>1</v>
      </c>
      <c r="D9492">
        <v>95000</v>
      </c>
      <c r="E9492">
        <v>43</v>
      </c>
      <c r="F9492">
        <v>1</v>
      </c>
      <c r="G9492">
        <v>3</v>
      </c>
      <c r="H9492">
        <v>5735</v>
      </c>
      <c r="I9492">
        <f>VLOOKUP(BienImmo[[#This Row],[nom_commune]],commune!A:D,4,FALSE)</f>
        <v>256</v>
      </c>
      <c r="J9492" s="3" t="s">
        <v>18359</v>
      </c>
      <c r="K9492">
        <v>40</v>
      </c>
      <c r="L9492">
        <v>312</v>
      </c>
    </row>
    <row r="9493" spans="1:12" x14ac:dyDescent="0.25">
      <c r="A9493">
        <v>24</v>
      </c>
      <c r="B9493">
        <v>24.44</v>
      </c>
      <c r="C9493">
        <v>1</v>
      </c>
      <c r="D9493">
        <v>60370</v>
      </c>
      <c r="E9493">
        <v>43</v>
      </c>
      <c r="F9493">
        <v>1</v>
      </c>
      <c r="G9493">
        <v>1</v>
      </c>
      <c r="H9493">
        <v>5736</v>
      </c>
      <c r="I9493">
        <f>VLOOKUP(BienImmo[[#This Row],[nom_commune]],commune!A:D,4,FALSE)</f>
        <v>71</v>
      </c>
      <c r="J9493" s="3" t="s">
        <v>18252</v>
      </c>
      <c r="K9493">
        <v>38</v>
      </c>
      <c r="L9493">
        <v>185</v>
      </c>
    </row>
    <row r="9494" spans="1:12" x14ac:dyDescent="0.25">
      <c r="A9494">
        <v>95</v>
      </c>
      <c r="B9494">
        <v>83.18</v>
      </c>
      <c r="C9494">
        <v>6</v>
      </c>
      <c r="D9494">
        <v>340000</v>
      </c>
      <c r="E9494">
        <v>43</v>
      </c>
      <c r="F9494">
        <v>2</v>
      </c>
      <c r="G9494">
        <v>3</v>
      </c>
      <c r="H9494">
        <v>5738</v>
      </c>
      <c r="I9494">
        <f>VLOOKUP(BienImmo[[#This Row],[nom_commune]],commune!A:D,4,FALSE)</f>
        <v>658</v>
      </c>
      <c r="J9494" s="3" t="s">
        <v>18015</v>
      </c>
      <c r="K9494">
        <v>33</v>
      </c>
      <c r="L9494">
        <v>318</v>
      </c>
    </row>
    <row r="9495" spans="1:12" x14ac:dyDescent="0.25">
      <c r="A9495">
        <v>63</v>
      </c>
      <c r="B9495">
        <v>64.23</v>
      </c>
      <c r="C9495">
        <v>3</v>
      </c>
      <c r="D9495">
        <v>180000</v>
      </c>
      <c r="E9495">
        <v>43</v>
      </c>
      <c r="F9495">
        <v>1</v>
      </c>
      <c r="G9495">
        <v>1</v>
      </c>
      <c r="H9495">
        <v>1702</v>
      </c>
      <c r="I9495">
        <f>VLOOKUP(BienImmo[[#This Row],[nom_commune]],commune!A:D,4,FALSE)</f>
        <v>548</v>
      </c>
      <c r="J9495" s="3" t="s">
        <v>19397</v>
      </c>
      <c r="K9495">
        <v>77</v>
      </c>
      <c r="L9495">
        <v>251</v>
      </c>
    </row>
    <row r="9496" spans="1:12" x14ac:dyDescent="0.25">
      <c r="A9496">
        <v>54</v>
      </c>
      <c r="B9496">
        <v>54.2</v>
      </c>
      <c r="C9496">
        <v>2</v>
      </c>
      <c r="D9496">
        <v>135029</v>
      </c>
      <c r="E9496">
        <v>43</v>
      </c>
      <c r="F9496">
        <v>1</v>
      </c>
      <c r="G9496">
        <v>6</v>
      </c>
      <c r="H9496">
        <v>5734</v>
      </c>
      <c r="I9496">
        <f>VLOOKUP(BienImmo[[#This Row],[nom_commune]],commune!A:D,4,FALSE)</f>
        <v>763</v>
      </c>
      <c r="J9496" s="3" t="s">
        <v>17497</v>
      </c>
      <c r="K9496">
        <v>7</v>
      </c>
      <c r="L9496">
        <v>324</v>
      </c>
    </row>
    <row r="9497" spans="1:12" x14ac:dyDescent="0.25">
      <c r="A9497">
        <v>87</v>
      </c>
      <c r="B9497">
        <v>88.7</v>
      </c>
      <c r="C9497">
        <v>4</v>
      </c>
      <c r="D9497">
        <v>215000</v>
      </c>
      <c r="E9497">
        <v>43</v>
      </c>
      <c r="F9497">
        <v>1</v>
      </c>
      <c r="G9497">
        <v>1</v>
      </c>
      <c r="H9497">
        <v>5745</v>
      </c>
      <c r="I9497">
        <f>VLOOKUP(BienImmo[[#This Row],[nom_commune]],commune!A:D,4,FALSE)</f>
        <v>516</v>
      </c>
      <c r="J9497" s="3" t="s">
        <v>17272</v>
      </c>
      <c r="K9497">
        <v>1</v>
      </c>
      <c r="L9497">
        <v>173</v>
      </c>
    </row>
    <row r="9498" spans="1:12" x14ac:dyDescent="0.25">
      <c r="A9498">
        <v>24</v>
      </c>
      <c r="B9498">
        <v>23.08</v>
      </c>
      <c r="C9498">
        <v>1</v>
      </c>
      <c r="D9498">
        <v>110000</v>
      </c>
      <c r="E9498">
        <v>43</v>
      </c>
      <c r="F9498">
        <v>1</v>
      </c>
      <c r="G9498">
        <v>1</v>
      </c>
      <c r="H9498">
        <v>5774</v>
      </c>
      <c r="I9498">
        <f>VLOOKUP(BienImmo[[#This Row],[nom_commune]],commune!A:D,4,FALSE)</f>
        <v>458</v>
      </c>
      <c r="J9498" s="3" t="s">
        <v>20201</v>
      </c>
      <c r="K9498">
        <v>95</v>
      </c>
      <c r="L9498">
        <v>205</v>
      </c>
    </row>
    <row r="9499" spans="1:12" x14ac:dyDescent="0.25">
      <c r="A9499">
        <v>62</v>
      </c>
      <c r="B9499">
        <v>57.8</v>
      </c>
      <c r="C9499">
        <v>4</v>
      </c>
      <c r="D9499">
        <v>205000</v>
      </c>
      <c r="E9499">
        <v>43</v>
      </c>
      <c r="F9499">
        <v>1</v>
      </c>
      <c r="G9499">
        <v>1</v>
      </c>
      <c r="H9499">
        <v>3454</v>
      </c>
      <c r="I9499">
        <f>VLOOKUP(BienImmo[[#This Row],[nom_commune]],commune!A:D,4,FALSE)</f>
        <v>1848</v>
      </c>
      <c r="J9499" s="3" t="s">
        <v>19507</v>
      </c>
      <c r="K9499">
        <v>77</v>
      </c>
      <c r="L9499">
        <v>517</v>
      </c>
    </row>
    <row r="9500" spans="1:12" x14ac:dyDescent="0.25">
      <c r="A9500">
        <v>70</v>
      </c>
      <c r="B9500">
        <v>68.23</v>
      </c>
      <c r="C9500">
        <v>4</v>
      </c>
      <c r="D9500">
        <v>255000</v>
      </c>
      <c r="E9500">
        <v>43</v>
      </c>
      <c r="F9500">
        <v>1</v>
      </c>
      <c r="G9500">
        <v>50</v>
      </c>
      <c r="H9500">
        <v>4985</v>
      </c>
      <c r="I9500">
        <f>VLOOKUP(BienImmo[[#This Row],[nom_commune]],commune!A:D,4,FALSE)</f>
        <v>1345</v>
      </c>
      <c r="J9500" s="3" t="s">
        <v>19502</v>
      </c>
      <c r="K9500">
        <v>77</v>
      </c>
      <c r="L9500">
        <v>18</v>
      </c>
    </row>
    <row r="9501" spans="1:12" x14ac:dyDescent="0.25">
      <c r="A9501">
        <v>50</v>
      </c>
      <c r="B9501">
        <v>48.82</v>
      </c>
      <c r="C9501">
        <v>3</v>
      </c>
      <c r="D9501">
        <v>544000</v>
      </c>
      <c r="E9501">
        <v>43</v>
      </c>
      <c r="F9501">
        <v>1</v>
      </c>
      <c r="G9501">
        <v>1</v>
      </c>
      <c r="H9501">
        <v>5771</v>
      </c>
      <c r="I9501">
        <f>VLOOKUP(BienImmo[[#This Row],[nom_commune]],commune!A:D,4,FALSE)</f>
        <v>223</v>
      </c>
      <c r="J9501" s="3" t="s">
        <v>20284</v>
      </c>
      <c r="K9501">
        <v>75</v>
      </c>
      <c r="L9501">
        <v>116</v>
      </c>
    </row>
    <row r="9502" spans="1:12" x14ac:dyDescent="0.25">
      <c r="A9502">
        <v>93</v>
      </c>
      <c r="B9502">
        <v>92.34</v>
      </c>
      <c r="C9502">
        <v>5</v>
      </c>
      <c r="D9502">
        <v>211000</v>
      </c>
      <c r="E9502">
        <v>43</v>
      </c>
      <c r="F9502">
        <v>1</v>
      </c>
      <c r="G9502">
        <v>6</v>
      </c>
      <c r="H9502">
        <v>5683</v>
      </c>
      <c r="I9502">
        <f>VLOOKUP(BienImmo[[#This Row],[nom_commune]],commune!A:D,4,FALSE)</f>
        <v>476</v>
      </c>
      <c r="J9502" s="3" t="s">
        <v>19477</v>
      </c>
      <c r="K9502">
        <v>77</v>
      </c>
      <c r="L9502">
        <v>468</v>
      </c>
    </row>
    <row r="9503" spans="1:12" x14ac:dyDescent="0.25">
      <c r="A9503">
        <v>34</v>
      </c>
      <c r="B9503">
        <v>34.549999999999997</v>
      </c>
      <c r="C9503">
        <v>2</v>
      </c>
      <c r="D9503">
        <v>146000</v>
      </c>
      <c r="E9503">
        <v>43</v>
      </c>
      <c r="F9503">
        <v>1</v>
      </c>
      <c r="G9503">
        <v>1</v>
      </c>
      <c r="H9503">
        <v>5729</v>
      </c>
      <c r="I9503">
        <f>VLOOKUP(BienImmo[[#This Row],[nom_commune]],commune!A:D,4,FALSE)</f>
        <v>429</v>
      </c>
      <c r="J9503" s="3" t="s">
        <v>17451</v>
      </c>
      <c r="K9503">
        <v>6</v>
      </c>
      <c r="L9503">
        <v>30</v>
      </c>
    </row>
    <row r="9504" spans="1:12" x14ac:dyDescent="0.25">
      <c r="A9504">
        <v>83</v>
      </c>
      <c r="B9504">
        <v>84.62</v>
      </c>
      <c r="C9504">
        <v>4</v>
      </c>
      <c r="D9504">
        <v>259000</v>
      </c>
      <c r="E9504">
        <v>43</v>
      </c>
      <c r="F9504">
        <v>1</v>
      </c>
      <c r="G9504">
        <v>6</v>
      </c>
      <c r="H9504">
        <v>4581</v>
      </c>
      <c r="I9504">
        <f>VLOOKUP(BienImmo[[#This Row],[nom_commune]],commune!A:D,4,FALSE)</f>
        <v>1432</v>
      </c>
      <c r="J9504" s="3" t="s">
        <v>19496</v>
      </c>
      <c r="K9504">
        <v>77</v>
      </c>
      <c r="L9504">
        <v>258</v>
      </c>
    </row>
    <row r="9505" spans="1:12" x14ac:dyDescent="0.25">
      <c r="A9505">
        <v>79</v>
      </c>
      <c r="B9505">
        <v>78.34</v>
      </c>
      <c r="C9505">
        <v>4</v>
      </c>
      <c r="D9505">
        <v>349000</v>
      </c>
      <c r="E9505">
        <v>43</v>
      </c>
      <c r="F9505">
        <v>1</v>
      </c>
      <c r="G9505">
        <v>1</v>
      </c>
      <c r="H9505">
        <v>5788</v>
      </c>
      <c r="I9505">
        <f>VLOOKUP(BienImmo[[#This Row],[nom_commune]],commune!A:D,4,FALSE)</f>
        <v>1338</v>
      </c>
      <c r="J9505" s="3" t="s">
        <v>19498</v>
      </c>
      <c r="K9505">
        <v>77</v>
      </c>
      <c r="L9505">
        <v>268</v>
      </c>
    </row>
    <row r="9506" spans="1:12" x14ac:dyDescent="0.25">
      <c r="A9506">
        <v>60</v>
      </c>
      <c r="B9506">
        <v>69.28</v>
      </c>
      <c r="C9506">
        <v>3</v>
      </c>
      <c r="D9506">
        <v>343000</v>
      </c>
      <c r="E9506">
        <v>43</v>
      </c>
      <c r="F9506">
        <v>2</v>
      </c>
      <c r="G9506">
        <v>6</v>
      </c>
      <c r="H9506">
        <v>5727</v>
      </c>
      <c r="I9506">
        <f>VLOOKUP(BienImmo[[#This Row],[nom_commune]],commune!A:D,4,FALSE)</f>
        <v>429</v>
      </c>
      <c r="J9506" s="3" t="s">
        <v>17451</v>
      </c>
      <c r="K9506">
        <v>6</v>
      </c>
      <c r="L9506">
        <v>30</v>
      </c>
    </row>
    <row r="9507" spans="1:12" x14ac:dyDescent="0.25">
      <c r="A9507">
        <v>37</v>
      </c>
      <c r="B9507">
        <v>37.520000000000003</v>
      </c>
      <c r="C9507">
        <v>2</v>
      </c>
      <c r="D9507">
        <v>147000</v>
      </c>
      <c r="E9507">
        <v>43</v>
      </c>
      <c r="F9507">
        <v>1</v>
      </c>
      <c r="G9507">
        <v>6</v>
      </c>
      <c r="H9507">
        <v>5015</v>
      </c>
      <c r="I9507">
        <f>VLOOKUP(BienImmo[[#This Row],[nom_commune]],commune!A:D,4,FALSE)</f>
        <v>1432</v>
      </c>
      <c r="J9507" s="3" t="s">
        <v>19496</v>
      </c>
      <c r="K9507">
        <v>77</v>
      </c>
      <c r="L9507">
        <v>258</v>
      </c>
    </row>
    <row r="9508" spans="1:12" x14ac:dyDescent="0.25">
      <c r="A9508">
        <v>54</v>
      </c>
      <c r="B9508">
        <v>52.97</v>
      </c>
      <c r="C9508">
        <v>2</v>
      </c>
      <c r="D9508">
        <v>436500</v>
      </c>
      <c r="E9508">
        <v>43</v>
      </c>
      <c r="F9508">
        <v>1</v>
      </c>
      <c r="G9508">
        <v>3</v>
      </c>
      <c r="H9508">
        <v>5763</v>
      </c>
      <c r="I9508">
        <f>VLOOKUP(BienImmo[[#This Row],[nom_commune]],commune!A:D,4,FALSE)</f>
        <v>882</v>
      </c>
      <c r="J9508" s="3" t="s">
        <v>2054</v>
      </c>
      <c r="K9508">
        <v>92</v>
      </c>
      <c r="L9508">
        <v>46</v>
      </c>
    </row>
    <row r="9509" spans="1:12" x14ac:dyDescent="0.25">
      <c r="A9509">
        <v>119</v>
      </c>
      <c r="B9509">
        <v>122.77</v>
      </c>
      <c r="C9509">
        <v>6</v>
      </c>
      <c r="D9509">
        <v>332000</v>
      </c>
      <c r="E9509">
        <v>43</v>
      </c>
      <c r="F9509">
        <v>2</v>
      </c>
      <c r="G9509">
        <v>6</v>
      </c>
      <c r="H9509">
        <v>5705</v>
      </c>
      <c r="I9509">
        <f>VLOOKUP(BienImmo[[#This Row],[nom_commune]],commune!A:D,4,FALSE)</f>
        <v>476</v>
      </c>
      <c r="J9509" s="3" t="s">
        <v>19477</v>
      </c>
      <c r="K9509">
        <v>77</v>
      </c>
      <c r="L9509">
        <v>468</v>
      </c>
    </row>
    <row r="9510" spans="1:12" x14ac:dyDescent="0.25">
      <c r="A9510">
        <v>44</v>
      </c>
      <c r="B9510">
        <v>43.81</v>
      </c>
      <c r="C9510">
        <v>2</v>
      </c>
      <c r="D9510">
        <v>210700</v>
      </c>
      <c r="E9510">
        <v>43</v>
      </c>
      <c r="F9510">
        <v>1</v>
      </c>
      <c r="G9510">
        <v>1</v>
      </c>
      <c r="H9510">
        <v>5744</v>
      </c>
      <c r="I9510">
        <f>VLOOKUP(BienImmo[[#This Row],[nom_commune]],commune!A:D,4,FALSE)</f>
        <v>70</v>
      </c>
      <c r="J9510" s="3" t="s">
        <v>19963</v>
      </c>
      <c r="K9510">
        <v>91</v>
      </c>
      <c r="L9510">
        <v>689</v>
      </c>
    </row>
    <row r="9511" spans="1:12" x14ac:dyDescent="0.25">
      <c r="A9511">
        <v>67</v>
      </c>
      <c r="B9511">
        <v>87.51</v>
      </c>
      <c r="C9511">
        <v>4</v>
      </c>
      <c r="D9511">
        <v>190000</v>
      </c>
      <c r="E9511">
        <v>43</v>
      </c>
      <c r="F9511">
        <v>2</v>
      </c>
      <c r="G9511">
        <v>1</v>
      </c>
      <c r="H9511">
        <v>5256</v>
      </c>
      <c r="I9511">
        <f>VLOOKUP(BienImmo[[#This Row],[nom_commune]],commune!A:D,4,FALSE)</f>
        <v>1753</v>
      </c>
      <c r="J9511" s="3" t="s">
        <v>18129</v>
      </c>
      <c r="K9511">
        <v>34</v>
      </c>
      <c r="L9511">
        <v>24</v>
      </c>
    </row>
    <row r="9512" spans="1:12" x14ac:dyDescent="0.25">
      <c r="A9512">
        <v>78</v>
      </c>
      <c r="B9512">
        <v>95.59</v>
      </c>
      <c r="C9512">
        <v>3</v>
      </c>
      <c r="D9512">
        <v>409000</v>
      </c>
      <c r="E9512">
        <v>43</v>
      </c>
      <c r="F9512">
        <v>1</v>
      </c>
      <c r="G9512">
        <v>1</v>
      </c>
      <c r="H9512">
        <v>5690</v>
      </c>
      <c r="I9512">
        <f>VLOOKUP(BienImmo[[#This Row],[nom_commune]],commune!A:D,4,FALSE)</f>
        <v>21</v>
      </c>
      <c r="J9512" s="3" t="s">
        <v>17400</v>
      </c>
      <c r="K9512">
        <v>6</v>
      </c>
      <c r="L9512">
        <v>88</v>
      </c>
    </row>
    <row r="9513" spans="1:12" x14ac:dyDescent="0.25">
      <c r="A9513">
        <v>45</v>
      </c>
      <c r="B9513">
        <v>64.02</v>
      </c>
      <c r="C9513">
        <v>2</v>
      </c>
      <c r="D9513">
        <v>83000</v>
      </c>
      <c r="E9513">
        <v>43</v>
      </c>
      <c r="F9513">
        <v>2</v>
      </c>
      <c r="G9513">
        <v>1</v>
      </c>
      <c r="H9513">
        <v>4179</v>
      </c>
      <c r="I9513">
        <f>VLOOKUP(BienImmo[[#This Row],[nom_commune]],commune!A:D,4,FALSE)</f>
        <v>1488</v>
      </c>
      <c r="J9513" s="3" t="s">
        <v>19369</v>
      </c>
      <c r="K9513">
        <v>76</v>
      </c>
      <c r="L9513">
        <v>647</v>
      </c>
    </row>
    <row r="9514" spans="1:12" x14ac:dyDescent="0.25">
      <c r="A9514">
        <v>45</v>
      </c>
      <c r="B9514">
        <v>42.29</v>
      </c>
      <c r="C9514">
        <v>2</v>
      </c>
      <c r="D9514">
        <v>50000</v>
      </c>
      <c r="E9514">
        <v>43</v>
      </c>
      <c r="F9514">
        <v>1</v>
      </c>
      <c r="G9514">
        <v>1</v>
      </c>
      <c r="H9514">
        <v>584</v>
      </c>
      <c r="I9514">
        <f>VLOOKUP(BienImmo[[#This Row],[nom_commune]],commune!A:D,4,FALSE)</f>
        <v>1585</v>
      </c>
      <c r="J9514" s="3" t="s">
        <v>18693</v>
      </c>
      <c r="K9514">
        <v>54</v>
      </c>
      <c r="L9514">
        <v>115</v>
      </c>
    </row>
    <row r="9515" spans="1:12" x14ac:dyDescent="0.25">
      <c r="A9515">
        <v>43</v>
      </c>
      <c r="B9515">
        <v>44.36</v>
      </c>
      <c r="C9515">
        <v>2</v>
      </c>
      <c r="D9515">
        <v>297000</v>
      </c>
      <c r="E9515">
        <v>43</v>
      </c>
      <c r="F9515">
        <v>1</v>
      </c>
      <c r="G9515">
        <v>2</v>
      </c>
      <c r="H9515">
        <v>5181</v>
      </c>
      <c r="I9515">
        <f>VLOOKUP(BienImmo[[#This Row],[nom_commune]],commune!A:D,4,FALSE)</f>
        <v>21</v>
      </c>
      <c r="J9515" s="3" t="s">
        <v>17400</v>
      </c>
      <c r="K9515">
        <v>6</v>
      </c>
      <c r="L9515">
        <v>88</v>
      </c>
    </row>
    <row r="9516" spans="1:12" x14ac:dyDescent="0.25">
      <c r="A9516">
        <v>69</v>
      </c>
      <c r="B9516">
        <v>44.36</v>
      </c>
      <c r="C9516">
        <v>2</v>
      </c>
      <c r="D9516">
        <v>111594</v>
      </c>
      <c r="E9516">
        <v>43</v>
      </c>
      <c r="F9516">
        <v>1</v>
      </c>
      <c r="G9516">
        <v>2</v>
      </c>
      <c r="H9516">
        <v>609</v>
      </c>
      <c r="I9516">
        <f>VLOOKUP(BienImmo[[#This Row],[nom_commune]],commune!A:D,4,FALSE)</f>
        <v>21</v>
      </c>
      <c r="J9516" s="3" t="s">
        <v>17400</v>
      </c>
      <c r="K9516">
        <v>6</v>
      </c>
      <c r="L9516">
        <v>88</v>
      </c>
    </row>
    <row r="9517" spans="1:12" x14ac:dyDescent="0.25">
      <c r="A9517">
        <v>66</v>
      </c>
      <c r="B9517">
        <v>66.33</v>
      </c>
      <c r="C9517">
        <v>3</v>
      </c>
      <c r="D9517">
        <v>237550</v>
      </c>
      <c r="E9517">
        <v>43</v>
      </c>
      <c r="F9517">
        <v>1</v>
      </c>
      <c r="G9517">
        <v>1</v>
      </c>
      <c r="H9517">
        <v>386</v>
      </c>
      <c r="I9517">
        <f>VLOOKUP(BienImmo[[#This Row],[nom_commune]],commune!A:D,4,FALSE)</f>
        <v>536</v>
      </c>
      <c r="J9517" s="3" t="s">
        <v>19478</v>
      </c>
      <c r="K9517">
        <v>77</v>
      </c>
      <c r="L9517">
        <v>108</v>
      </c>
    </row>
    <row r="9518" spans="1:12" x14ac:dyDescent="0.25">
      <c r="A9518">
        <v>38</v>
      </c>
      <c r="B9518">
        <v>37.119999999999997</v>
      </c>
      <c r="C9518">
        <v>2</v>
      </c>
      <c r="D9518">
        <v>129000</v>
      </c>
      <c r="E9518">
        <v>43</v>
      </c>
      <c r="F9518">
        <v>1</v>
      </c>
      <c r="G9518">
        <v>1</v>
      </c>
      <c r="H9518">
        <v>3191</v>
      </c>
      <c r="I9518">
        <f>VLOOKUP(BienImmo[[#This Row],[nom_commune]],commune!A:D,4,FALSE)</f>
        <v>636</v>
      </c>
      <c r="J9518" s="3" t="s">
        <v>19960</v>
      </c>
      <c r="K9518">
        <v>91</v>
      </c>
      <c r="L9518">
        <v>345</v>
      </c>
    </row>
    <row r="9519" spans="1:12" x14ac:dyDescent="0.25">
      <c r="A9519">
        <v>60</v>
      </c>
      <c r="B9519">
        <v>60</v>
      </c>
      <c r="C9519">
        <v>3</v>
      </c>
      <c r="D9519">
        <v>190000</v>
      </c>
      <c r="E9519">
        <v>43</v>
      </c>
      <c r="F9519">
        <v>1</v>
      </c>
      <c r="G9519">
        <v>3</v>
      </c>
      <c r="H9519">
        <v>2915</v>
      </c>
      <c r="I9519">
        <f>VLOOKUP(BienImmo[[#This Row],[nom_commune]],commune!A:D,4,FALSE)</f>
        <v>785</v>
      </c>
      <c r="J9519" s="3" t="s">
        <v>20203</v>
      </c>
      <c r="K9519">
        <v>95</v>
      </c>
      <c r="L9519">
        <v>585</v>
      </c>
    </row>
    <row r="9520" spans="1:12" x14ac:dyDescent="0.25">
      <c r="A9520">
        <v>135</v>
      </c>
      <c r="B9520">
        <v>114.4</v>
      </c>
      <c r="C9520">
        <v>7</v>
      </c>
      <c r="D9520">
        <v>305000</v>
      </c>
      <c r="E9520">
        <v>43</v>
      </c>
      <c r="F9520">
        <v>1</v>
      </c>
      <c r="G9520">
        <v>6</v>
      </c>
      <c r="H9520">
        <v>1108</v>
      </c>
      <c r="I9520">
        <f>VLOOKUP(BienImmo[[#This Row],[nom_commune]],commune!A:D,4,FALSE)</f>
        <v>476</v>
      </c>
      <c r="J9520" s="3" t="s">
        <v>19477</v>
      </c>
      <c r="K9520">
        <v>77</v>
      </c>
      <c r="L9520">
        <v>468</v>
      </c>
    </row>
    <row r="9521" spans="1:12" x14ac:dyDescent="0.25">
      <c r="A9521">
        <v>40</v>
      </c>
      <c r="B9521">
        <v>40.200000000000003</v>
      </c>
      <c r="C9521">
        <v>2</v>
      </c>
      <c r="D9521">
        <v>154000</v>
      </c>
      <c r="E9521">
        <v>43</v>
      </c>
      <c r="F9521">
        <v>1</v>
      </c>
      <c r="G9521">
        <v>1</v>
      </c>
      <c r="H9521">
        <v>5720</v>
      </c>
      <c r="I9521">
        <f>VLOOKUP(BienImmo[[#This Row],[nom_commune]],commune!A:D,4,FALSE)</f>
        <v>470</v>
      </c>
      <c r="J9521" s="3" t="s">
        <v>20091</v>
      </c>
      <c r="K9521">
        <v>93</v>
      </c>
      <c r="L9521">
        <v>66</v>
      </c>
    </row>
    <row r="9522" spans="1:12" x14ac:dyDescent="0.25">
      <c r="A9522">
        <v>129</v>
      </c>
      <c r="B9522">
        <v>123.02</v>
      </c>
      <c r="C9522">
        <v>4</v>
      </c>
      <c r="D9522">
        <v>362000</v>
      </c>
      <c r="E9522">
        <v>43</v>
      </c>
      <c r="F9522">
        <v>2</v>
      </c>
      <c r="G9522">
        <v>1</v>
      </c>
      <c r="H9522">
        <v>5699</v>
      </c>
      <c r="I9522">
        <f>VLOOKUP(BienImmo[[#This Row],[nom_commune]],commune!A:D,4,FALSE)</f>
        <v>314</v>
      </c>
      <c r="J9522" s="3" t="s">
        <v>19475</v>
      </c>
      <c r="K9522">
        <v>77</v>
      </c>
      <c r="L9522">
        <v>284</v>
      </c>
    </row>
    <row r="9523" spans="1:12" x14ac:dyDescent="0.25">
      <c r="A9523">
        <v>62</v>
      </c>
      <c r="B9523">
        <v>62.27</v>
      </c>
      <c r="C9523">
        <v>3</v>
      </c>
      <c r="D9523">
        <v>48000</v>
      </c>
      <c r="E9523">
        <v>43</v>
      </c>
      <c r="F9523">
        <v>1</v>
      </c>
      <c r="G9523">
        <v>10</v>
      </c>
      <c r="H9523">
        <v>5686</v>
      </c>
      <c r="I9523">
        <f>VLOOKUP(BienImmo[[#This Row],[nom_commune]],commune!A:D,4,FALSE)</f>
        <v>1849</v>
      </c>
      <c r="J9523" s="3" t="s">
        <v>18434</v>
      </c>
      <c r="K9523">
        <v>42</v>
      </c>
      <c r="L9523">
        <v>301</v>
      </c>
    </row>
    <row r="9524" spans="1:12" x14ac:dyDescent="0.25">
      <c r="A9524">
        <v>60</v>
      </c>
      <c r="B9524">
        <v>59.4</v>
      </c>
      <c r="C9524">
        <v>3</v>
      </c>
      <c r="D9524">
        <v>218200</v>
      </c>
      <c r="E9524">
        <v>43</v>
      </c>
      <c r="F9524">
        <v>1</v>
      </c>
      <c r="G9524">
        <v>1</v>
      </c>
      <c r="H9524">
        <v>2244</v>
      </c>
      <c r="I9524">
        <f>VLOOKUP(BienImmo[[#This Row],[nom_commune]],commune!A:D,4,FALSE)</f>
        <v>1100</v>
      </c>
      <c r="J9524" s="3" t="s">
        <v>19415</v>
      </c>
      <c r="K9524">
        <v>77</v>
      </c>
      <c r="L9524">
        <v>390</v>
      </c>
    </row>
    <row r="9525" spans="1:12" x14ac:dyDescent="0.25">
      <c r="A9525">
        <v>30</v>
      </c>
      <c r="B9525">
        <v>28.83</v>
      </c>
      <c r="C9525">
        <v>2</v>
      </c>
      <c r="D9525">
        <v>207760</v>
      </c>
      <c r="E9525">
        <v>43</v>
      </c>
      <c r="F9525">
        <v>1</v>
      </c>
      <c r="G9525">
        <v>1</v>
      </c>
      <c r="H9525">
        <v>5687</v>
      </c>
      <c r="I9525">
        <f>VLOOKUP(BienImmo[[#This Row],[nom_commune]],commune!A:D,4,FALSE)</f>
        <v>59</v>
      </c>
      <c r="J9525" s="3" t="s">
        <v>17996</v>
      </c>
      <c r="K9525">
        <v>33</v>
      </c>
      <c r="L9525">
        <v>63</v>
      </c>
    </row>
    <row r="9526" spans="1:12" x14ac:dyDescent="0.25">
      <c r="A9526">
        <v>35</v>
      </c>
      <c r="B9526">
        <v>35.96</v>
      </c>
      <c r="C9526">
        <v>2</v>
      </c>
      <c r="D9526">
        <v>102000</v>
      </c>
      <c r="E9526">
        <v>43</v>
      </c>
      <c r="F9526">
        <v>1</v>
      </c>
      <c r="G9526">
        <v>1</v>
      </c>
      <c r="H9526">
        <v>1276</v>
      </c>
      <c r="I9526">
        <f>VLOOKUP(BienImmo[[#This Row],[nom_commune]],commune!A:D,4,FALSE)</f>
        <v>97</v>
      </c>
      <c r="J9526" s="3" t="s">
        <v>19958</v>
      </c>
      <c r="K9526">
        <v>91</v>
      </c>
      <c r="L9526">
        <v>326</v>
      </c>
    </row>
    <row r="9527" spans="1:12" x14ac:dyDescent="0.25">
      <c r="A9527">
        <v>54</v>
      </c>
      <c r="B9527">
        <v>54.73</v>
      </c>
      <c r="C9527">
        <v>3</v>
      </c>
      <c r="D9527">
        <v>332500</v>
      </c>
      <c r="E9527">
        <v>43</v>
      </c>
      <c r="F9527">
        <v>1</v>
      </c>
      <c r="G9527">
        <v>1</v>
      </c>
      <c r="H9527">
        <v>347</v>
      </c>
      <c r="I9527">
        <f>VLOOKUP(BienImmo[[#This Row],[nom_commune]],commune!A:D,4,FALSE)</f>
        <v>370</v>
      </c>
      <c r="J9527" s="3" t="s">
        <v>20080</v>
      </c>
      <c r="K9527">
        <v>93</v>
      </c>
      <c r="L9527">
        <v>63</v>
      </c>
    </row>
    <row r="9528" spans="1:12" x14ac:dyDescent="0.25">
      <c r="A9528">
        <v>69</v>
      </c>
      <c r="B9528">
        <v>68.23</v>
      </c>
      <c r="C9528">
        <v>4</v>
      </c>
      <c r="D9528">
        <v>897000</v>
      </c>
      <c r="E9528">
        <v>43</v>
      </c>
      <c r="F9528">
        <v>1</v>
      </c>
      <c r="G9528">
        <v>1</v>
      </c>
      <c r="H9528">
        <v>2112</v>
      </c>
      <c r="I9528">
        <f>VLOOKUP(BienImmo[[#This Row],[nom_commune]],commune!A:D,4,FALSE)</f>
        <v>352</v>
      </c>
      <c r="J9528" s="3" t="s">
        <v>20278</v>
      </c>
      <c r="K9528">
        <v>75</v>
      </c>
      <c r="L9528">
        <v>109</v>
      </c>
    </row>
    <row r="9529" spans="1:12" x14ac:dyDescent="0.25">
      <c r="A9529">
        <v>55</v>
      </c>
      <c r="B9529">
        <v>52.16</v>
      </c>
      <c r="C9529">
        <v>3</v>
      </c>
      <c r="D9529">
        <v>317000</v>
      </c>
      <c r="E9529">
        <v>43</v>
      </c>
      <c r="F9529">
        <v>1</v>
      </c>
      <c r="G9529">
        <v>3</v>
      </c>
      <c r="H9529">
        <v>5691</v>
      </c>
      <c r="I9529">
        <f>VLOOKUP(BienImmo[[#This Row],[nom_commune]],commune!A:D,4,FALSE)</f>
        <v>1679</v>
      </c>
      <c r="J9529" s="3" t="s">
        <v>18095</v>
      </c>
      <c r="K9529">
        <v>34</v>
      </c>
      <c r="L9529">
        <v>192</v>
      </c>
    </row>
    <row r="9530" spans="1:12" x14ac:dyDescent="0.25">
      <c r="A9530">
        <v>88</v>
      </c>
      <c r="B9530">
        <v>81.02</v>
      </c>
      <c r="C9530">
        <v>3</v>
      </c>
      <c r="D9530">
        <v>98000</v>
      </c>
      <c r="E9530">
        <v>43</v>
      </c>
      <c r="F9530">
        <v>1</v>
      </c>
      <c r="G9530">
        <v>1</v>
      </c>
      <c r="H9530">
        <v>5692</v>
      </c>
      <c r="I9530">
        <f>VLOOKUP(BienImmo[[#This Row],[nom_commune]],commune!A:D,4,FALSE)</f>
        <v>27</v>
      </c>
      <c r="J9530" s="3" t="s">
        <v>18878</v>
      </c>
      <c r="K9530">
        <v>60</v>
      </c>
      <c r="L9530">
        <v>159</v>
      </c>
    </row>
    <row r="9531" spans="1:12" x14ac:dyDescent="0.25">
      <c r="A9531">
        <v>33</v>
      </c>
      <c r="B9531">
        <v>31.86</v>
      </c>
      <c r="C9531">
        <v>1</v>
      </c>
      <c r="D9531">
        <v>159965</v>
      </c>
      <c r="E9531">
        <v>43</v>
      </c>
      <c r="F9531">
        <v>1</v>
      </c>
      <c r="G9531">
        <v>18</v>
      </c>
      <c r="H9531">
        <v>5693</v>
      </c>
      <c r="I9531">
        <f>VLOOKUP(BienImmo[[#This Row],[nom_commune]],commune!A:D,4,FALSE)</f>
        <v>59</v>
      </c>
      <c r="J9531" s="3" t="s">
        <v>17996</v>
      </c>
      <c r="K9531">
        <v>33</v>
      </c>
      <c r="L9531">
        <v>63</v>
      </c>
    </row>
    <row r="9532" spans="1:12" x14ac:dyDescent="0.25">
      <c r="A9532">
        <v>50</v>
      </c>
      <c r="B9532">
        <v>49</v>
      </c>
      <c r="C9532">
        <v>2</v>
      </c>
      <c r="D9532">
        <v>266000</v>
      </c>
      <c r="E9532">
        <v>43</v>
      </c>
      <c r="F9532">
        <v>1</v>
      </c>
      <c r="G9532">
        <v>1</v>
      </c>
      <c r="H9532">
        <v>5688</v>
      </c>
      <c r="I9532">
        <f>VLOOKUP(BienImmo[[#This Row],[nom_commune]],commune!A:D,4,FALSE)</f>
        <v>76</v>
      </c>
      <c r="J9532" s="3" t="s">
        <v>10224</v>
      </c>
      <c r="K9532">
        <v>17</v>
      </c>
      <c r="L9532">
        <v>300</v>
      </c>
    </row>
    <row r="9533" spans="1:12" x14ac:dyDescent="0.25">
      <c r="A9533">
        <v>70</v>
      </c>
      <c r="B9533">
        <v>67.72</v>
      </c>
      <c r="C9533">
        <v>3</v>
      </c>
      <c r="D9533">
        <v>256500</v>
      </c>
      <c r="E9533">
        <v>43</v>
      </c>
      <c r="F9533">
        <v>1</v>
      </c>
      <c r="G9533">
        <v>2</v>
      </c>
      <c r="H9533">
        <v>3648</v>
      </c>
      <c r="I9533">
        <f>VLOOKUP(BienImmo[[#This Row],[nom_commune]],commune!A:D,4,FALSE)</f>
        <v>68</v>
      </c>
      <c r="J9533" s="3" t="s">
        <v>17573</v>
      </c>
      <c r="K9533">
        <v>13</v>
      </c>
      <c r="L9533">
        <v>208</v>
      </c>
    </row>
    <row r="9534" spans="1:12" x14ac:dyDescent="0.25">
      <c r="A9534">
        <v>71</v>
      </c>
      <c r="B9534">
        <v>68.02</v>
      </c>
      <c r="C9534">
        <v>3</v>
      </c>
      <c r="D9534">
        <v>114600</v>
      </c>
      <c r="E9534">
        <v>43</v>
      </c>
      <c r="F9534">
        <v>1</v>
      </c>
      <c r="G9534">
        <v>5</v>
      </c>
      <c r="H9534">
        <v>3265</v>
      </c>
      <c r="I9534">
        <f>VLOOKUP(BienImmo[[#This Row],[nom_commune]],commune!A:D,4,FALSE)</f>
        <v>409</v>
      </c>
      <c r="J9534" s="3" t="s">
        <v>18236</v>
      </c>
      <c r="K9534">
        <v>37</v>
      </c>
      <c r="L9534">
        <v>122</v>
      </c>
    </row>
    <row r="9535" spans="1:12" x14ac:dyDescent="0.25">
      <c r="A9535">
        <v>63</v>
      </c>
      <c r="B9535">
        <v>60.06</v>
      </c>
      <c r="C9535">
        <v>3</v>
      </c>
      <c r="D9535">
        <v>157000</v>
      </c>
      <c r="E9535">
        <v>43</v>
      </c>
      <c r="F9535">
        <v>1</v>
      </c>
      <c r="G9535">
        <v>15</v>
      </c>
      <c r="H9535">
        <v>5677</v>
      </c>
      <c r="I9535">
        <f>VLOOKUP(BienImmo[[#This Row],[nom_commune]],commune!A:D,4,FALSE)</f>
        <v>1520</v>
      </c>
      <c r="J9535" s="3" t="s">
        <v>18681</v>
      </c>
      <c r="K9535">
        <v>53</v>
      </c>
      <c r="L9535">
        <v>130</v>
      </c>
    </row>
    <row r="9536" spans="1:12" x14ac:dyDescent="0.25">
      <c r="A9536">
        <v>70</v>
      </c>
      <c r="B9536">
        <v>70.709999999999994</v>
      </c>
      <c r="C9536">
        <v>3</v>
      </c>
      <c r="D9536">
        <v>72964</v>
      </c>
      <c r="E9536">
        <v>43</v>
      </c>
      <c r="F9536">
        <v>1</v>
      </c>
      <c r="G9536">
        <v>1</v>
      </c>
      <c r="H9536">
        <v>509</v>
      </c>
      <c r="I9536">
        <f>VLOOKUP(BienImmo[[#This Row],[nom_commune]],commune!A:D,4,FALSE)</f>
        <v>343</v>
      </c>
      <c r="J9536" s="3" t="s">
        <v>19755</v>
      </c>
      <c r="K9536">
        <v>83</v>
      </c>
      <c r="L9536">
        <v>130</v>
      </c>
    </row>
    <row r="9537" spans="1:12" x14ac:dyDescent="0.25">
      <c r="A9537">
        <v>71</v>
      </c>
      <c r="B9537">
        <v>70.47</v>
      </c>
      <c r="C9537">
        <v>4</v>
      </c>
      <c r="D9537">
        <v>156000</v>
      </c>
      <c r="E9537">
        <v>43</v>
      </c>
      <c r="F9537">
        <v>1</v>
      </c>
      <c r="G9537">
        <v>3</v>
      </c>
      <c r="H9537">
        <v>5678</v>
      </c>
      <c r="I9537">
        <f>VLOOKUP(BienImmo[[#This Row],[nom_commune]],commune!A:D,4,FALSE)</f>
        <v>1850</v>
      </c>
      <c r="J9537" s="3" t="s">
        <v>18486</v>
      </c>
      <c r="K9537">
        <v>44</v>
      </c>
      <c r="L9537">
        <v>114</v>
      </c>
    </row>
    <row r="9538" spans="1:12" x14ac:dyDescent="0.25">
      <c r="A9538">
        <v>31</v>
      </c>
      <c r="B9538">
        <v>38.64</v>
      </c>
      <c r="C9538">
        <v>1</v>
      </c>
      <c r="D9538">
        <v>153660</v>
      </c>
      <c r="E9538">
        <v>43</v>
      </c>
      <c r="F9538">
        <v>1</v>
      </c>
      <c r="G9538">
        <v>1</v>
      </c>
      <c r="H9538">
        <v>380</v>
      </c>
      <c r="I9538">
        <f>VLOOKUP(BienImmo[[#This Row],[nom_commune]],commune!A:D,4,FALSE)</f>
        <v>1071</v>
      </c>
      <c r="J9538" s="3" t="s">
        <v>19486</v>
      </c>
      <c r="K9538">
        <v>77</v>
      </c>
      <c r="L9538">
        <v>372</v>
      </c>
    </row>
    <row r="9539" spans="1:12" x14ac:dyDescent="0.25">
      <c r="A9539">
        <v>21</v>
      </c>
      <c r="B9539">
        <v>20.43</v>
      </c>
      <c r="C9539">
        <v>1</v>
      </c>
      <c r="D9539">
        <v>106236</v>
      </c>
      <c r="E9539">
        <v>43</v>
      </c>
      <c r="F9539">
        <v>1</v>
      </c>
      <c r="G9539">
        <v>18</v>
      </c>
      <c r="H9539">
        <v>554</v>
      </c>
      <c r="I9539">
        <f>VLOOKUP(BienImmo[[#This Row],[nom_commune]],commune!A:D,4,FALSE)</f>
        <v>244</v>
      </c>
      <c r="J9539" s="3" t="s">
        <v>18014</v>
      </c>
      <c r="K9539">
        <v>33</v>
      </c>
      <c r="L9539">
        <v>522</v>
      </c>
    </row>
    <row r="9540" spans="1:12" x14ac:dyDescent="0.25">
      <c r="A9540">
        <v>65</v>
      </c>
      <c r="B9540">
        <v>61.03</v>
      </c>
      <c r="C9540">
        <v>3</v>
      </c>
      <c r="D9540">
        <v>174500</v>
      </c>
      <c r="E9540">
        <v>43</v>
      </c>
      <c r="F9540">
        <v>1</v>
      </c>
      <c r="G9540">
        <v>1</v>
      </c>
      <c r="H9540">
        <v>1096</v>
      </c>
      <c r="I9540">
        <f>VLOOKUP(BienImmo[[#This Row],[nom_commune]],commune!A:D,4,FALSE)</f>
        <v>738</v>
      </c>
      <c r="J9540" s="3" t="s">
        <v>19761</v>
      </c>
      <c r="K9540">
        <v>83</v>
      </c>
      <c r="L9540">
        <v>90</v>
      </c>
    </row>
    <row r="9541" spans="1:12" x14ac:dyDescent="0.25">
      <c r="A9541">
        <v>92</v>
      </c>
      <c r="B9541">
        <v>92.3</v>
      </c>
      <c r="C9541">
        <v>1</v>
      </c>
      <c r="D9541">
        <v>754500</v>
      </c>
      <c r="E9541">
        <v>43</v>
      </c>
      <c r="F9541">
        <v>1</v>
      </c>
      <c r="G9541">
        <v>1</v>
      </c>
      <c r="H9541">
        <v>5726</v>
      </c>
      <c r="I9541">
        <f>VLOOKUP(BienImmo[[#This Row],[nom_commune]],commune!A:D,4,FALSE)</f>
        <v>443</v>
      </c>
      <c r="J9541" s="3" t="s">
        <v>20288</v>
      </c>
      <c r="K9541">
        <v>75</v>
      </c>
      <c r="L9541">
        <v>119</v>
      </c>
    </row>
    <row r="9542" spans="1:12" x14ac:dyDescent="0.25">
      <c r="A9542">
        <v>41</v>
      </c>
      <c r="B9542">
        <v>41.24</v>
      </c>
      <c r="C9542">
        <v>2</v>
      </c>
      <c r="D9542">
        <v>170100</v>
      </c>
      <c r="E9542">
        <v>43</v>
      </c>
      <c r="F9542">
        <v>1</v>
      </c>
      <c r="G9542">
        <v>1</v>
      </c>
      <c r="H9542">
        <v>5684</v>
      </c>
      <c r="I9542">
        <f>VLOOKUP(BienImmo[[#This Row],[nom_commune]],commune!A:D,4,FALSE)</f>
        <v>107</v>
      </c>
      <c r="J9542" s="3" t="s">
        <v>18466</v>
      </c>
      <c r="K9542">
        <v>44</v>
      </c>
      <c r="L9542">
        <v>109</v>
      </c>
    </row>
    <row r="9543" spans="1:12" x14ac:dyDescent="0.25">
      <c r="A9543">
        <v>19</v>
      </c>
      <c r="B9543">
        <v>17.96</v>
      </c>
      <c r="C9543">
        <v>1</v>
      </c>
      <c r="D9543">
        <v>38000</v>
      </c>
      <c r="E9543">
        <v>43</v>
      </c>
      <c r="F9543">
        <v>1</v>
      </c>
      <c r="G9543">
        <v>6</v>
      </c>
      <c r="H9543">
        <v>5685</v>
      </c>
      <c r="I9543">
        <f>VLOOKUP(BienImmo[[#This Row],[nom_commune]],commune!A:D,4,FALSE)</f>
        <v>48</v>
      </c>
      <c r="J9543" s="3" t="s">
        <v>18237</v>
      </c>
      <c r="K9543">
        <v>37</v>
      </c>
      <c r="L9543">
        <v>261</v>
      </c>
    </row>
    <row r="9544" spans="1:12" x14ac:dyDescent="0.25">
      <c r="A9544">
        <v>66</v>
      </c>
      <c r="B9544">
        <v>66.739999999999995</v>
      </c>
      <c r="C9544">
        <v>3</v>
      </c>
      <c r="D9544">
        <v>234000</v>
      </c>
      <c r="E9544">
        <v>43</v>
      </c>
      <c r="F9544">
        <v>1</v>
      </c>
      <c r="G9544">
        <v>25</v>
      </c>
      <c r="H9544">
        <v>5679</v>
      </c>
      <c r="I9544">
        <f>VLOOKUP(BienImmo[[#This Row],[nom_commune]],commune!A:D,4,FALSE)</f>
        <v>143</v>
      </c>
      <c r="J9544" s="3" t="s">
        <v>17571</v>
      </c>
      <c r="K9544">
        <v>13</v>
      </c>
      <c r="L9544">
        <v>209</v>
      </c>
    </row>
    <row r="9545" spans="1:12" x14ac:dyDescent="0.25">
      <c r="A9545">
        <v>38</v>
      </c>
      <c r="B9545">
        <v>31.34</v>
      </c>
      <c r="C9545">
        <v>2</v>
      </c>
      <c r="D9545">
        <v>52000</v>
      </c>
      <c r="E9545">
        <v>43</v>
      </c>
      <c r="F9545">
        <v>1</v>
      </c>
      <c r="G9545">
        <v>15</v>
      </c>
      <c r="H9545">
        <v>5680</v>
      </c>
      <c r="I9545">
        <f>VLOOKUP(BienImmo[[#This Row],[nom_commune]],commune!A:D,4,FALSE)</f>
        <v>1520</v>
      </c>
      <c r="J9545" s="3" t="s">
        <v>18681</v>
      </c>
      <c r="K9545">
        <v>53</v>
      </c>
      <c r="L9545">
        <v>130</v>
      </c>
    </row>
    <row r="9546" spans="1:12" x14ac:dyDescent="0.25">
      <c r="A9546">
        <v>110</v>
      </c>
      <c r="B9546">
        <v>110.13</v>
      </c>
      <c r="C9546">
        <v>5</v>
      </c>
      <c r="D9546">
        <v>506000</v>
      </c>
      <c r="E9546">
        <v>43</v>
      </c>
      <c r="F9546">
        <v>2</v>
      </c>
      <c r="G9546">
        <v>20</v>
      </c>
      <c r="H9546">
        <v>4816</v>
      </c>
      <c r="I9546">
        <f>VLOOKUP(BienImmo[[#This Row],[nom_commune]],commune!A:D,4,FALSE)</f>
        <v>1649</v>
      </c>
      <c r="J9546" s="3" t="s">
        <v>17283</v>
      </c>
      <c r="K9546">
        <v>1</v>
      </c>
      <c r="L9546">
        <v>313</v>
      </c>
    </row>
    <row r="9547" spans="1:12" x14ac:dyDescent="0.25">
      <c r="A9547">
        <v>28</v>
      </c>
      <c r="B9547">
        <v>26.23</v>
      </c>
      <c r="C9547">
        <v>1</v>
      </c>
      <c r="D9547">
        <v>32000</v>
      </c>
      <c r="E9547">
        <v>43</v>
      </c>
      <c r="F9547">
        <v>1</v>
      </c>
      <c r="G9547">
        <v>1</v>
      </c>
      <c r="H9547">
        <v>5751</v>
      </c>
      <c r="I9547">
        <f>VLOOKUP(BienImmo[[#This Row],[nom_commune]],commune!A:D,4,FALSE)</f>
        <v>351</v>
      </c>
      <c r="J9547" s="3" t="s">
        <v>17560</v>
      </c>
      <c r="K9547">
        <v>13</v>
      </c>
      <c r="L9547">
        <v>202</v>
      </c>
    </row>
    <row r="9548" spans="1:12" x14ac:dyDescent="0.25">
      <c r="A9548">
        <v>40</v>
      </c>
      <c r="B9548">
        <v>44.14</v>
      </c>
      <c r="C9548">
        <v>2</v>
      </c>
      <c r="D9548">
        <v>172000</v>
      </c>
      <c r="E9548">
        <v>43</v>
      </c>
      <c r="F9548">
        <v>1</v>
      </c>
      <c r="G9548">
        <v>1</v>
      </c>
      <c r="H9548">
        <v>5737</v>
      </c>
      <c r="I9548">
        <f>VLOOKUP(BienImmo[[#This Row],[nom_commune]],commune!A:D,4,FALSE)</f>
        <v>535</v>
      </c>
      <c r="J9548" s="3" t="s">
        <v>19941</v>
      </c>
      <c r="K9548">
        <v>91</v>
      </c>
      <c r="L9548">
        <v>421</v>
      </c>
    </row>
    <row r="9549" spans="1:12" x14ac:dyDescent="0.25">
      <c r="A9549">
        <v>48</v>
      </c>
      <c r="B9549">
        <v>48.04</v>
      </c>
      <c r="C9549">
        <v>2</v>
      </c>
      <c r="D9549">
        <v>190500</v>
      </c>
      <c r="E9549">
        <v>43</v>
      </c>
      <c r="F9549">
        <v>1</v>
      </c>
      <c r="G9549">
        <v>1</v>
      </c>
      <c r="H9549">
        <v>1093</v>
      </c>
      <c r="I9549">
        <f>VLOOKUP(BienImmo[[#This Row],[nom_commune]],commune!A:D,4,FALSE)</f>
        <v>377</v>
      </c>
      <c r="J9549" s="3" t="s">
        <v>18797</v>
      </c>
      <c r="K9549">
        <v>59</v>
      </c>
      <c r="L9549">
        <v>350</v>
      </c>
    </row>
    <row r="9550" spans="1:12" x14ac:dyDescent="0.25">
      <c r="A9550">
        <v>40</v>
      </c>
      <c r="B9550">
        <v>31.6</v>
      </c>
      <c r="C9550">
        <v>2</v>
      </c>
      <c r="D9550">
        <v>37900</v>
      </c>
      <c r="E9550">
        <v>43</v>
      </c>
      <c r="F9550">
        <v>1</v>
      </c>
      <c r="G9550">
        <v>1</v>
      </c>
      <c r="H9550">
        <v>748</v>
      </c>
      <c r="I9550">
        <f>VLOOKUP(BienImmo[[#This Row],[nom_commune]],commune!A:D,4,FALSE)</f>
        <v>146</v>
      </c>
      <c r="J9550" s="3" t="s">
        <v>17317</v>
      </c>
      <c r="K9550">
        <v>2</v>
      </c>
      <c r="L9550">
        <v>408</v>
      </c>
    </row>
    <row r="9551" spans="1:12" x14ac:dyDescent="0.25">
      <c r="A9551">
        <v>105</v>
      </c>
      <c r="B9551">
        <v>97</v>
      </c>
      <c r="C9551">
        <v>4</v>
      </c>
      <c r="D9551">
        <v>52500</v>
      </c>
      <c r="E9551">
        <v>43</v>
      </c>
      <c r="F9551">
        <v>1</v>
      </c>
      <c r="G9551">
        <v>1</v>
      </c>
      <c r="H9551">
        <v>701</v>
      </c>
      <c r="I9551">
        <f>VLOOKUP(BienImmo[[#This Row],[nom_commune]],commune!A:D,4,FALSE)</f>
        <v>1851</v>
      </c>
      <c r="J9551" s="3" t="s">
        <v>17849</v>
      </c>
      <c r="K9551">
        <v>29</v>
      </c>
      <c r="L9551">
        <v>105</v>
      </c>
    </row>
    <row r="9552" spans="1:12" x14ac:dyDescent="0.25">
      <c r="A9552">
        <v>62</v>
      </c>
      <c r="B9552">
        <v>64.03</v>
      </c>
      <c r="C9552">
        <v>3</v>
      </c>
      <c r="D9552">
        <v>559000</v>
      </c>
      <c r="E9552">
        <v>43</v>
      </c>
      <c r="F9552">
        <v>1</v>
      </c>
      <c r="G9552">
        <v>1</v>
      </c>
      <c r="H9552">
        <v>1605</v>
      </c>
      <c r="I9552">
        <f>VLOOKUP(BienImmo[[#This Row],[nom_commune]],commune!A:D,4,FALSE)</f>
        <v>157</v>
      </c>
      <c r="J9552" s="3" t="s">
        <v>20060</v>
      </c>
      <c r="K9552">
        <v>92</v>
      </c>
      <c r="L9552">
        <v>12</v>
      </c>
    </row>
    <row r="9553" spans="1:12" x14ac:dyDescent="0.25">
      <c r="A9553">
        <v>55</v>
      </c>
      <c r="B9553">
        <v>43.8</v>
      </c>
      <c r="C9553">
        <v>3</v>
      </c>
      <c r="D9553">
        <v>584958</v>
      </c>
      <c r="E9553">
        <v>43</v>
      </c>
      <c r="F9553">
        <v>1</v>
      </c>
      <c r="G9553">
        <v>3</v>
      </c>
      <c r="H9553">
        <v>609</v>
      </c>
      <c r="I9553">
        <f>VLOOKUP(BienImmo[[#This Row],[nom_commune]],commune!A:D,4,FALSE)</f>
        <v>163</v>
      </c>
      <c r="J9553" s="3" t="s">
        <v>20287</v>
      </c>
      <c r="K9553">
        <v>75</v>
      </c>
      <c r="L9553">
        <v>120</v>
      </c>
    </row>
    <row r="9554" spans="1:12" x14ac:dyDescent="0.25">
      <c r="A9554">
        <v>43</v>
      </c>
      <c r="B9554">
        <v>39.18</v>
      </c>
      <c r="C9554">
        <v>2</v>
      </c>
      <c r="D9554">
        <v>243500</v>
      </c>
      <c r="E9554">
        <v>43</v>
      </c>
      <c r="F9554">
        <v>1</v>
      </c>
      <c r="G9554">
        <v>1</v>
      </c>
      <c r="H9554">
        <v>3822</v>
      </c>
      <c r="I9554">
        <f>VLOOKUP(BienImmo[[#This Row],[nom_commune]],commune!A:D,4,FALSE)</f>
        <v>59</v>
      </c>
      <c r="J9554" s="3" t="s">
        <v>17996</v>
      </c>
      <c r="K9554">
        <v>33</v>
      </c>
      <c r="L9554">
        <v>63</v>
      </c>
    </row>
    <row r="9555" spans="1:12" x14ac:dyDescent="0.25">
      <c r="A9555">
        <v>63</v>
      </c>
      <c r="B9555">
        <v>69.69</v>
      </c>
      <c r="C9555">
        <v>5</v>
      </c>
      <c r="D9555">
        <v>122550</v>
      </c>
      <c r="E9555">
        <v>43</v>
      </c>
      <c r="F9555">
        <v>1</v>
      </c>
      <c r="G9555">
        <v>1</v>
      </c>
      <c r="H9555">
        <v>5787</v>
      </c>
      <c r="I9555">
        <f>VLOOKUP(BienImmo[[#This Row],[nom_commune]],commune!A:D,4,FALSE)</f>
        <v>778</v>
      </c>
      <c r="J9555" s="3" t="s">
        <v>18318</v>
      </c>
      <c r="K9555">
        <v>38</v>
      </c>
      <c r="L9555">
        <v>337</v>
      </c>
    </row>
    <row r="9556" spans="1:12" x14ac:dyDescent="0.25">
      <c r="A9556">
        <v>43</v>
      </c>
      <c r="B9556">
        <v>43.6</v>
      </c>
      <c r="C9556">
        <v>1</v>
      </c>
      <c r="D9556">
        <v>128000</v>
      </c>
      <c r="E9556">
        <v>43</v>
      </c>
      <c r="F9556">
        <v>1</v>
      </c>
      <c r="G9556">
        <v>1</v>
      </c>
      <c r="H9556">
        <v>134</v>
      </c>
      <c r="I9556">
        <f>VLOOKUP(BienImmo[[#This Row],[nom_commune]],commune!A:D,4,FALSE)</f>
        <v>215</v>
      </c>
      <c r="J9556" s="3" t="s">
        <v>19423</v>
      </c>
      <c r="K9556">
        <v>77</v>
      </c>
      <c r="L9556">
        <v>14</v>
      </c>
    </row>
    <row r="9557" spans="1:12" x14ac:dyDescent="0.25">
      <c r="A9557">
        <v>77</v>
      </c>
      <c r="B9557">
        <v>79.180000000000007</v>
      </c>
      <c r="C9557">
        <v>4</v>
      </c>
      <c r="D9557">
        <v>921845</v>
      </c>
      <c r="E9557">
        <v>43</v>
      </c>
      <c r="F9557">
        <v>1</v>
      </c>
      <c r="G9557">
        <v>1</v>
      </c>
      <c r="H9557">
        <v>3944</v>
      </c>
      <c r="I9557">
        <f>VLOOKUP(BienImmo[[#This Row],[nom_commune]],commune!A:D,4,FALSE)</f>
        <v>110</v>
      </c>
      <c r="J9557" s="3" t="s">
        <v>20285</v>
      </c>
      <c r="K9557">
        <v>75</v>
      </c>
      <c r="L9557">
        <v>117</v>
      </c>
    </row>
    <row r="9558" spans="1:12" x14ac:dyDescent="0.25">
      <c r="A9558">
        <v>32</v>
      </c>
      <c r="B9558">
        <v>31.12</v>
      </c>
      <c r="C9558">
        <v>2</v>
      </c>
      <c r="D9558">
        <v>69000</v>
      </c>
      <c r="E9558">
        <v>43</v>
      </c>
      <c r="F9558">
        <v>1</v>
      </c>
      <c r="G9558">
        <v>1</v>
      </c>
      <c r="H9558">
        <v>2411</v>
      </c>
      <c r="I9558">
        <f>VLOOKUP(BienImmo[[#This Row],[nom_commune]],commune!A:D,4,FALSE)</f>
        <v>1090</v>
      </c>
      <c r="J9558" s="3" t="s">
        <v>19948</v>
      </c>
      <c r="K9558">
        <v>91</v>
      </c>
      <c r="L9558">
        <v>521</v>
      </c>
    </row>
    <row r="9559" spans="1:12" x14ac:dyDescent="0.25">
      <c r="A9559">
        <v>43</v>
      </c>
      <c r="B9559">
        <v>56.41</v>
      </c>
      <c r="C9559">
        <v>3</v>
      </c>
      <c r="D9559">
        <v>94970</v>
      </c>
      <c r="E9559">
        <v>43</v>
      </c>
      <c r="F9559">
        <v>1</v>
      </c>
      <c r="G9559">
        <v>1</v>
      </c>
      <c r="H9559">
        <v>5786</v>
      </c>
      <c r="I9559">
        <f>VLOOKUP(BienImmo[[#This Row],[nom_commune]],commune!A:D,4,FALSE)</f>
        <v>71</v>
      </c>
      <c r="J9559" s="3" t="s">
        <v>18252</v>
      </c>
      <c r="K9559">
        <v>38</v>
      </c>
      <c r="L9559">
        <v>185</v>
      </c>
    </row>
    <row r="9560" spans="1:12" x14ac:dyDescent="0.25">
      <c r="A9560">
        <v>59</v>
      </c>
      <c r="B9560">
        <v>59.02</v>
      </c>
      <c r="C9560">
        <v>3</v>
      </c>
      <c r="D9560">
        <v>252000</v>
      </c>
      <c r="E9560">
        <v>43</v>
      </c>
      <c r="F9560">
        <v>1</v>
      </c>
      <c r="G9560">
        <v>6</v>
      </c>
      <c r="H9560">
        <v>4173</v>
      </c>
      <c r="I9560">
        <f>VLOOKUP(BienImmo[[#This Row],[nom_commune]],commune!A:D,4,FALSE)</f>
        <v>70</v>
      </c>
      <c r="J9560" s="3" t="s">
        <v>19963</v>
      </c>
      <c r="K9560">
        <v>91</v>
      </c>
      <c r="L9560">
        <v>689</v>
      </c>
    </row>
    <row r="9561" spans="1:12" x14ac:dyDescent="0.25">
      <c r="A9561">
        <v>20</v>
      </c>
      <c r="B9561">
        <v>20.36</v>
      </c>
      <c r="C9561">
        <v>1</v>
      </c>
      <c r="D9561">
        <v>177500</v>
      </c>
      <c r="E9561">
        <v>43</v>
      </c>
      <c r="F9561">
        <v>1</v>
      </c>
      <c r="G9561">
        <v>1</v>
      </c>
      <c r="H9561">
        <v>1765</v>
      </c>
      <c r="I9561">
        <f>VLOOKUP(BienImmo[[#This Row],[nom_commune]],commune!A:D,4,FALSE)</f>
        <v>163</v>
      </c>
      <c r="J9561" s="3" t="s">
        <v>20287</v>
      </c>
      <c r="K9561">
        <v>75</v>
      </c>
      <c r="L9561">
        <v>120</v>
      </c>
    </row>
    <row r="9562" spans="1:12" x14ac:dyDescent="0.25">
      <c r="A9562">
        <v>45</v>
      </c>
      <c r="B9562">
        <v>45.68</v>
      </c>
      <c r="C9562">
        <v>2</v>
      </c>
      <c r="D9562">
        <v>244120</v>
      </c>
      <c r="E9562">
        <v>43</v>
      </c>
      <c r="F9562">
        <v>1</v>
      </c>
      <c r="G9562">
        <v>1</v>
      </c>
      <c r="H9562">
        <v>3771</v>
      </c>
      <c r="I9562">
        <f>VLOOKUP(BienImmo[[#This Row],[nom_commune]],commune!A:D,4,FALSE)</f>
        <v>440</v>
      </c>
      <c r="J9562" s="3" t="s">
        <v>20121</v>
      </c>
      <c r="K9562">
        <v>94</v>
      </c>
      <c r="L9562">
        <v>46</v>
      </c>
    </row>
    <row r="9563" spans="1:12" x14ac:dyDescent="0.25">
      <c r="A9563">
        <v>76</v>
      </c>
      <c r="B9563">
        <v>70.209999999999994</v>
      </c>
      <c r="C9563">
        <v>3</v>
      </c>
      <c r="D9563">
        <v>585000</v>
      </c>
      <c r="E9563">
        <v>43</v>
      </c>
      <c r="F9563">
        <v>1</v>
      </c>
      <c r="G9563">
        <v>1</v>
      </c>
      <c r="H9563">
        <v>4373</v>
      </c>
      <c r="I9563">
        <f>VLOOKUP(BienImmo[[#This Row],[nom_commune]],commune!A:D,4,FALSE)</f>
        <v>157</v>
      </c>
      <c r="J9563" s="3" t="s">
        <v>20060</v>
      </c>
      <c r="K9563">
        <v>92</v>
      </c>
      <c r="L9563">
        <v>12</v>
      </c>
    </row>
    <row r="9564" spans="1:12" x14ac:dyDescent="0.25">
      <c r="A9564">
        <v>78</v>
      </c>
      <c r="B9564">
        <v>73.31</v>
      </c>
      <c r="C9564">
        <v>4</v>
      </c>
      <c r="D9564">
        <v>149500</v>
      </c>
      <c r="E9564">
        <v>43</v>
      </c>
      <c r="F9564">
        <v>1</v>
      </c>
      <c r="G9564">
        <v>2</v>
      </c>
      <c r="H9564">
        <v>339</v>
      </c>
      <c r="I9564">
        <f>VLOOKUP(BienImmo[[#This Row],[nom_commune]],commune!A:D,4,FALSE)</f>
        <v>147</v>
      </c>
      <c r="J9564" s="3" t="s">
        <v>17561</v>
      </c>
      <c r="K9564">
        <v>13</v>
      </c>
      <c r="L9564">
        <v>204</v>
      </c>
    </row>
    <row r="9565" spans="1:12" x14ac:dyDescent="0.25">
      <c r="A9565">
        <v>34</v>
      </c>
      <c r="B9565">
        <v>24.95</v>
      </c>
      <c r="C9565">
        <v>3</v>
      </c>
      <c r="D9565">
        <v>323400</v>
      </c>
      <c r="E9565">
        <v>43</v>
      </c>
      <c r="F9565">
        <v>1</v>
      </c>
      <c r="G9565">
        <v>1</v>
      </c>
      <c r="H9565">
        <v>5770</v>
      </c>
      <c r="I9565">
        <f>VLOOKUP(BienImmo[[#This Row],[nom_commune]],commune!A:D,4,FALSE)</f>
        <v>645</v>
      </c>
      <c r="J9565" s="3" t="s">
        <v>20273</v>
      </c>
      <c r="K9565">
        <v>75</v>
      </c>
      <c r="L9565">
        <v>108</v>
      </c>
    </row>
    <row r="9566" spans="1:12" x14ac:dyDescent="0.25">
      <c r="A9566">
        <v>67</v>
      </c>
      <c r="B9566">
        <v>67.27</v>
      </c>
      <c r="C9566">
        <v>4</v>
      </c>
      <c r="D9566">
        <v>150000</v>
      </c>
      <c r="E9566">
        <v>43</v>
      </c>
      <c r="F9566">
        <v>1</v>
      </c>
      <c r="G9566">
        <v>1</v>
      </c>
      <c r="H9566">
        <v>23</v>
      </c>
      <c r="I9566">
        <f>VLOOKUP(BienImmo[[#This Row],[nom_commune]],commune!A:D,4,FALSE)</f>
        <v>1090</v>
      </c>
      <c r="J9566" s="3" t="s">
        <v>19948</v>
      </c>
      <c r="K9566">
        <v>91</v>
      </c>
      <c r="L9566">
        <v>521</v>
      </c>
    </row>
    <row r="9567" spans="1:12" x14ac:dyDescent="0.25">
      <c r="A9567">
        <v>18</v>
      </c>
      <c r="B9567">
        <v>27.52</v>
      </c>
      <c r="C9567">
        <v>2</v>
      </c>
      <c r="D9567">
        <v>343600</v>
      </c>
      <c r="E9567">
        <v>43</v>
      </c>
      <c r="F9567">
        <v>1</v>
      </c>
      <c r="G9567">
        <v>1</v>
      </c>
      <c r="H9567">
        <v>989</v>
      </c>
      <c r="I9567">
        <f>VLOOKUP(BienImmo[[#This Row],[nom_commune]],commune!A:D,4,FALSE)</f>
        <v>160</v>
      </c>
      <c r="J9567" s="3" t="s">
        <v>19753</v>
      </c>
      <c r="K9567">
        <v>83</v>
      </c>
      <c r="L9567">
        <v>9</v>
      </c>
    </row>
    <row r="9568" spans="1:12" x14ac:dyDescent="0.25">
      <c r="A9568">
        <v>59</v>
      </c>
      <c r="B9568">
        <v>59.13</v>
      </c>
      <c r="C9568">
        <v>3</v>
      </c>
      <c r="D9568">
        <v>212000</v>
      </c>
      <c r="E9568">
        <v>43</v>
      </c>
      <c r="F9568">
        <v>1</v>
      </c>
      <c r="G9568">
        <v>1</v>
      </c>
      <c r="H9568">
        <v>5722</v>
      </c>
      <c r="I9568">
        <f>VLOOKUP(BienImmo[[#This Row],[nom_commune]],commune!A:D,4,FALSE)</f>
        <v>215</v>
      </c>
      <c r="J9568" s="3" t="s">
        <v>19423</v>
      </c>
      <c r="K9568">
        <v>77</v>
      </c>
      <c r="L9568">
        <v>14</v>
      </c>
    </row>
    <row r="9569" spans="1:12" x14ac:dyDescent="0.25">
      <c r="A9569">
        <v>31</v>
      </c>
      <c r="B9569">
        <v>28.45</v>
      </c>
      <c r="C9569">
        <v>1</v>
      </c>
      <c r="D9569">
        <v>176000</v>
      </c>
      <c r="E9569">
        <v>43</v>
      </c>
      <c r="F9569">
        <v>1</v>
      </c>
      <c r="G9569">
        <v>3</v>
      </c>
      <c r="H9569">
        <v>5764</v>
      </c>
      <c r="I9569">
        <f>VLOOKUP(BienImmo[[#This Row],[nom_commune]],commune!A:D,4,FALSE)</f>
        <v>88</v>
      </c>
      <c r="J9569" s="3" t="s">
        <v>20118</v>
      </c>
      <c r="K9569">
        <v>94</v>
      </c>
      <c r="L9569">
        <v>68</v>
      </c>
    </row>
    <row r="9570" spans="1:12" x14ac:dyDescent="0.25">
      <c r="A9570">
        <v>160</v>
      </c>
      <c r="B9570">
        <v>154.88999999999999</v>
      </c>
      <c r="C9570">
        <v>4</v>
      </c>
      <c r="D9570">
        <v>525300</v>
      </c>
      <c r="E9570">
        <v>43</v>
      </c>
      <c r="F9570">
        <v>1</v>
      </c>
      <c r="G9570">
        <v>1</v>
      </c>
      <c r="H9570">
        <v>357</v>
      </c>
      <c r="I9570">
        <f>VLOOKUP(BienImmo[[#This Row],[nom_commune]],commune!A:D,4,FALSE)</f>
        <v>107</v>
      </c>
      <c r="J9570" s="3" t="s">
        <v>18466</v>
      </c>
      <c r="K9570">
        <v>44</v>
      </c>
      <c r="L9570">
        <v>109</v>
      </c>
    </row>
    <row r="9571" spans="1:12" x14ac:dyDescent="0.25">
      <c r="A9571">
        <v>79</v>
      </c>
      <c r="B9571">
        <v>69.349999999999994</v>
      </c>
      <c r="C9571">
        <v>3</v>
      </c>
      <c r="D9571">
        <v>129000</v>
      </c>
      <c r="E9571">
        <v>43</v>
      </c>
      <c r="F9571">
        <v>1</v>
      </c>
      <c r="G9571">
        <v>1</v>
      </c>
      <c r="H9571">
        <v>3799</v>
      </c>
      <c r="I9571">
        <f>VLOOKUP(BienImmo[[#This Row],[nom_commune]],commune!A:D,4,FALSE)</f>
        <v>965</v>
      </c>
      <c r="J9571" s="3" t="s">
        <v>17753</v>
      </c>
      <c r="K9571">
        <v>26</v>
      </c>
      <c r="L9571">
        <v>362</v>
      </c>
    </row>
    <row r="9572" spans="1:12" x14ac:dyDescent="0.25">
      <c r="A9572">
        <v>40</v>
      </c>
      <c r="B9572">
        <v>37.21</v>
      </c>
      <c r="C9572">
        <v>1</v>
      </c>
      <c r="D9572">
        <v>54000</v>
      </c>
      <c r="E9572">
        <v>43</v>
      </c>
      <c r="F9572">
        <v>1</v>
      </c>
      <c r="G9572">
        <v>1</v>
      </c>
      <c r="H9572">
        <v>1066</v>
      </c>
      <c r="I9572">
        <f>VLOOKUP(BienImmo[[#This Row],[nom_commune]],commune!A:D,4,FALSE)</f>
        <v>283</v>
      </c>
      <c r="J9572" s="3" t="s">
        <v>18107</v>
      </c>
      <c r="K9572">
        <v>34</v>
      </c>
      <c r="L9572">
        <v>301</v>
      </c>
    </row>
    <row r="9573" spans="1:12" x14ac:dyDescent="0.25">
      <c r="A9573">
        <v>43</v>
      </c>
      <c r="B9573">
        <v>43.27</v>
      </c>
      <c r="C9573">
        <v>2</v>
      </c>
      <c r="D9573">
        <v>232850</v>
      </c>
      <c r="E9573">
        <v>43</v>
      </c>
      <c r="F9573">
        <v>1</v>
      </c>
      <c r="G9573">
        <v>25</v>
      </c>
      <c r="H9573">
        <v>5504</v>
      </c>
      <c r="I9573">
        <f>VLOOKUP(BienImmo[[#This Row],[nom_commune]],commune!A:D,4,FALSE)</f>
        <v>68</v>
      </c>
      <c r="J9573" s="3" t="s">
        <v>17573</v>
      </c>
      <c r="K9573">
        <v>13</v>
      </c>
      <c r="L9573">
        <v>208</v>
      </c>
    </row>
    <row r="9574" spans="1:12" x14ac:dyDescent="0.25">
      <c r="A9574">
        <v>57</v>
      </c>
      <c r="B9574">
        <v>56.32</v>
      </c>
      <c r="C9574">
        <v>3</v>
      </c>
      <c r="D9574">
        <v>88000</v>
      </c>
      <c r="E9574">
        <v>43</v>
      </c>
      <c r="F9574">
        <v>1</v>
      </c>
      <c r="G9574">
        <v>10</v>
      </c>
      <c r="H9574">
        <v>3983</v>
      </c>
      <c r="I9574">
        <f>VLOOKUP(BienImmo[[#This Row],[nom_commune]],commune!A:D,4,FALSE)</f>
        <v>215</v>
      </c>
      <c r="J9574" s="3" t="s">
        <v>19423</v>
      </c>
      <c r="K9574">
        <v>77</v>
      </c>
      <c r="L9574">
        <v>14</v>
      </c>
    </row>
    <row r="9575" spans="1:12" x14ac:dyDescent="0.25">
      <c r="A9575">
        <v>31</v>
      </c>
      <c r="B9575">
        <v>32.18</v>
      </c>
      <c r="C9575">
        <v>1</v>
      </c>
      <c r="D9575">
        <v>118000</v>
      </c>
      <c r="E9575">
        <v>43</v>
      </c>
      <c r="F9575">
        <v>1</v>
      </c>
      <c r="G9575">
        <v>3</v>
      </c>
      <c r="H9575">
        <v>438</v>
      </c>
      <c r="I9575">
        <f>VLOOKUP(BienImmo[[#This Row],[nom_commune]],commune!A:D,4,FALSE)</f>
        <v>243</v>
      </c>
      <c r="J9575" s="3" t="s">
        <v>17403</v>
      </c>
      <c r="K9575">
        <v>6</v>
      </c>
      <c r="L9575">
        <v>83</v>
      </c>
    </row>
    <row r="9576" spans="1:12" x14ac:dyDescent="0.25">
      <c r="A9576">
        <v>90</v>
      </c>
      <c r="B9576">
        <v>96.01</v>
      </c>
      <c r="C9576">
        <v>4</v>
      </c>
      <c r="D9576">
        <v>420300</v>
      </c>
      <c r="E9576">
        <v>43</v>
      </c>
      <c r="F9576">
        <v>2</v>
      </c>
      <c r="G9576">
        <v>1</v>
      </c>
      <c r="H9576">
        <v>5768</v>
      </c>
      <c r="I9576">
        <f>VLOOKUP(BienImmo[[#This Row],[nom_commune]],commune!A:D,4,FALSE)</f>
        <v>514</v>
      </c>
      <c r="J9576" s="3" t="s">
        <v>20116</v>
      </c>
      <c r="K9576">
        <v>93</v>
      </c>
      <c r="L9576">
        <v>64</v>
      </c>
    </row>
    <row r="9577" spans="1:12" x14ac:dyDescent="0.25">
      <c r="A9577">
        <v>84</v>
      </c>
      <c r="B9577">
        <v>88.28</v>
      </c>
      <c r="C9577">
        <v>4</v>
      </c>
      <c r="D9577">
        <v>184000</v>
      </c>
      <c r="E9577">
        <v>43</v>
      </c>
      <c r="F9577">
        <v>2</v>
      </c>
      <c r="G9577">
        <v>1</v>
      </c>
      <c r="H9577">
        <v>5789</v>
      </c>
      <c r="I9577">
        <f>VLOOKUP(BienImmo[[#This Row],[nom_commune]],commune!A:D,4,FALSE)</f>
        <v>1852</v>
      </c>
      <c r="J9577" s="3" t="s">
        <v>19420</v>
      </c>
      <c r="K9577">
        <v>77</v>
      </c>
      <c r="L9577">
        <v>431</v>
      </c>
    </row>
    <row r="9578" spans="1:12" x14ac:dyDescent="0.25">
      <c r="A9578">
        <v>51</v>
      </c>
      <c r="B9578">
        <v>50.8</v>
      </c>
      <c r="C9578">
        <v>2</v>
      </c>
      <c r="D9578">
        <v>200000</v>
      </c>
      <c r="E9578">
        <v>43</v>
      </c>
      <c r="F9578">
        <v>1</v>
      </c>
      <c r="G9578">
        <v>25</v>
      </c>
      <c r="H9578">
        <v>5504</v>
      </c>
      <c r="I9578">
        <f>VLOOKUP(BienImmo[[#This Row],[nom_commune]],commune!A:D,4,FALSE)</f>
        <v>68</v>
      </c>
      <c r="J9578" s="3" t="s">
        <v>17573</v>
      </c>
      <c r="K9578">
        <v>13</v>
      </c>
      <c r="L9578">
        <v>208</v>
      </c>
    </row>
    <row r="9579" spans="1:12" x14ac:dyDescent="0.25">
      <c r="A9579">
        <v>66</v>
      </c>
      <c r="B9579">
        <v>66.650000000000006</v>
      </c>
      <c r="C9579">
        <v>3</v>
      </c>
      <c r="D9579">
        <v>340400</v>
      </c>
      <c r="E9579">
        <v>43</v>
      </c>
      <c r="F9579">
        <v>1</v>
      </c>
      <c r="G9579">
        <v>13</v>
      </c>
      <c r="H9579">
        <v>3575</v>
      </c>
      <c r="I9579">
        <f>VLOOKUP(BienImmo[[#This Row],[nom_commune]],commune!A:D,4,FALSE)</f>
        <v>22</v>
      </c>
      <c r="J9579" s="3" t="s">
        <v>17454</v>
      </c>
      <c r="K9579">
        <v>6</v>
      </c>
      <c r="L9579">
        <v>4</v>
      </c>
    </row>
    <row r="9580" spans="1:12" x14ac:dyDescent="0.25">
      <c r="A9580">
        <v>56</v>
      </c>
      <c r="B9580">
        <v>62.47</v>
      </c>
      <c r="C9580">
        <v>2</v>
      </c>
      <c r="D9580">
        <v>129800</v>
      </c>
      <c r="E9580">
        <v>43</v>
      </c>
      <c r="F9580">
        <v>1</v>
      </c>
      <c r="G9580">
        <v>1</v>
      </c>
      <c r="H9580">
        <v>1610</v>
      </c>
      <c r="I9580">
        <f>VLOOKUP(BienImmo[[#This Row],[nom_commune]],commune!A:D,4,FALSE)</f>
        <v>71</v>
      </c>
      <c r="J9580" s="3" t="s">
        <v>18252</v>
      </c>
      <c r="K9580">
        <v>38</v>
      </c>
      <c r="L9580">
        <v>185</v>
      </c>
    </row>
    <row r="9581" spans="1:12" x14ac:dyDescent="0.25">
      <c r="A9581">
        <v>71</v>
      </c>
      <c r="B9581">
        <v>73.53</v>
      </c>
      <c r="C9581">
        <v>3</v>
      </c>
      <c r="D9581">
        <v>388800</v>
      </c>
      <c r="E9581">
        <v>43</v>
      </c>
      <c r="F9581">
        <v>1</v>
      </c>
      <c r="G9581">
        <v>2</v>
      </c>
      <c r="H9581">
        <v>1429</v>
      </c>
      <c r="I9581">
        <f>VLOOKUP(BienImmo[[#This Row],[nom_commune]],commune!A:D,4,FALSE)</f>
        <v>419</v>
      </c>
      <c r="J9581" s="3" t="s">
        <v>20077</v>
      </c>
      <c r="K9581">
        <v>92</v>
      </c>
      <c r="L9581">
        <v>20</v>
      </c>
    </row>
    <row r="9582" spans="1:12" x14ac:dyDescent="0.25">
      <c r="A9582">
        <v>36</v>
      </c>
      <c r="B9582">
        <v>47.47</v>
      </c>
      <c r="C9582">
        <v>3</v>
      </c>
      <c r="D9582">
        <v>135000</v>
      </c>
      <c r="E9582">
        <v>43</v>
      </c>
      <c r="F9582">
        <v>1</v>
      </c>
      <c r="G9582">
        <v>13</v>
      </c>
      <c r="H9582">
        <v>5784</v>
      </c>
      <c r="I9582">
        <f>VLOOKUP(BienImmo[[#This Row],[nom_commune]],commune!A:D,4,FALSE)</f>
        <v>768</v>
      </c>
      <c r="J9582" s="3" t="s">
        <v>17563</v>
      </c>
      <c r="K9582">
        <v>13</v>
      </c>
      <c r="L9582">
        <v>216</v>
      </c>
    </row>
    <row r="9583" spans="1:12" x14ac:dyDescent="0.25">
      <c r="A9583">
        <v>27</v>
      </c>
      <c r="B9583">
        <v>27.35</v>
      </c>
      <c r="C9583">
        <v>1</v>
      </c>
      <c r="D9583">
        <v>37500</v>
      </c>
      <c r="E9583">
        <v>43</v>
      </c>
      <c r="F9583">
        <v>1</v>
      </c>
      <c r="G9583">
        <v>1</v>
      </c>
      <c r="H9583">
        <v>5765</v>
      </c>
      <c r="I9583">
        <f>VLOOKUP(BienImmo[[#This Row],[nom_commune]],commune!A:D,4,FALSE)</f>
        <v>1678</v>
      </c>
      <c r="J9583" s="3" t="s">
        <v>18337</v>
      </c>
      <c r="K9583">
        <v>39</v>
      </c>
      <c r="L9583">
        <v>300</v>
      </c>
    </row>
    <row r="9584" spans="1:12" x14ac:dyDescent="0.25">
      <c r="A9584">
        <v>72</v>
      </c>
      <c r="B9584">
        <v>78.27</v>
      </c>
      <c r="C9584">
        <v>4</v>
      </c>
      <c r="D9584">
        <v>113760</v>
      </c>
      <c r="E9584">
        <v>43</v>
      </c>
      <c r="F9584">
        <v>1</v>
      </c>
      <c r="G9584">
        <v>1</v>
      </c>
      <c r="H9584">
        <v>336</v>
      </c>
      <c r="I9584">
        <f>VLOOKUP(BienImmo[[#This Row],[nom_commune]],commune!A:D,4,FALSE)</f>
        <v>691</v>
      </c>
      <c r="J9584" s="3" t="s">
        <v>18028</v>
      </c>
      <c r="K9584">
        <v>33</v>
      </c>
      <c r="L9584">
        <v>119</v>
      </c>
    </row>
    <row r="9585" spans="1:12" x14ac:dyDescent="0.25">
      <c r="A9585">
        <v>38</v>
      </c>
      <c r="B9585">
        <v>37.86</v>
      </c>
      <c r="C9585">
        <v>2</v>
      </c>
      <c r="D9585">
        <v>91000</v>
      </c>
      <c r="E9585">
        <v>43</v>
      </c>
      <c r="F9585">
        <v>1</v>
      </c>
      <c r="G9585">
        <v>1</v>
      </c>
      <c r="H9585">
        <v>5760</v>
      </c>
      <c r="I9585">
        <f>VLOOKUP(BienImmo[[#This Row],[nom_commune]],commune!A:D,4,FALSE)</f>
        <v>313</v>
      </c>
      <c r="J9585" s="3" t="s">
        <v>18601</v>
      </c>
      <c r="K9585">
        <v>49</v>
      </c>
      <c r="L9585">
        <v>7</v>
      </c>
    </row>
    <row r="9586" spans="1:12" x14ac:dyDescent="0.25">
      <c r="A9586">
        <v>45</v>
      </c>
      <c r="B9586">
        <v>44.76</v>
      </c>
      <c r="C9586">
        <v>2</v>
      </c>
      <c r="D9586">
        <v>150500</v>
      </c>
      <c r="E9586">
        <v>43</v>
      </c>
      <c r="F9586">
        <v>1</v>
      </c>
      <c r="G9586">
        <v>3</v>
      </c>
      <c r="H9586">
        <v>5761</v>
      </c>
      <c r="I9586">
        <f>VLOOKUP(BienImmo[[#This Row],[nom_commune]],commune!A:D,4,FALSE)</f>
        <v>235</v>
      </c>
      <c r="J9586" s="3" t="s">
        <v>18167</v>
      </c>
      <c r="K9586">
        <v>35</v>
      </c>
      <c r="L9586">
        <v>238</v>
      </c>
    </row>
    <row r="9587" spans="1:12" x14ac:dyDescent="0.25">
      <c r="A9587">
        <v>42</v>
      </c>
      <c r="B9587">
        <v>42.66</v>
      </c>
      <c r="C9587">
        <v>2</v>
      </c>
      <c r="D9587">
        <v>199000</v>
      </c>
      <c r="E9587">
        <v>43</v>
      </c>
      <c r="F9587">
        <v>1</v>
      </c>
      <c r="G9587">
        <v>3</v>
      </c>
      <c r="H9587">
        <v>1280</v>
      </c>
      <c r="I9587">
        <f>VLOOKUP(BienImmo[[#This Row],[nom_commune]],commune!A:D,4,FALSE)</f>
        <v>19</v>
      </c>
      <c r="J9587" s="3" t="s">
        <v>17577</v>
      </c>
      <c r="K9587">
        <v>13</v>
      </c>
      <c r="L9587">
        <v>28</v>
      </c>
    </row>
    <row r="9588" spans="1:12" x14ac:dyDescent="0.25">
      <c r="A9588">
        <v>32</v>
      </c>
      <c r="B9588">
        <v>25.03</v>
      </c>
      <c r="C9588">
        <v>2</v>
      </c>
      <c r="D9588">
        <v>104000</v>
      </c>
      <c r="E9588">
        <v>43</v>
      </c>
      <c r="F9588">
        <v>1</v>
      </c>
      <c r="G9588">
        <v>1</v>
      </c>
      <c r="H9588">
        <v>5767</v>
      </c>
      <c r="I9588">
        <f>VLOOKUP(BienImmo[[#This Row],[nom_commune]],commune!A:D,4,FALSE)</f>
        <v>38</v>
      </c>
      <c r="J9588" s="3" t="s">
        <v>17588</v>
      </c>
      <c r="K9588">
        <v>13</v>
      </c>
      <c r="L9588">
        <v>212</v>
      </c>
    </row>
    <row r="9589" spans="1:12" x14ac:dyDescent="0.25">
      <c r="A9589">
        <v>60</v>
      </c>
      <c r="B9589">
        <v>62.26</v>
      </c>
      <c r="C9589">
        <v>4</v>
      </c>
      <c r="D9589">
        <v>270000</v>
      </c>
      <c r="E9589">
        <v>43</v>
      </c>
      <c r="F9589">
        <v>1</v>
      </c>
      <c r="G9589">
        <v>1</v>
      </c>
      <c r="H9589">
        <v>5707</v>
      </c>
      <c r="I9589">
        <f>VLOOKUP(BienImmo[[#This Row],[nom_commune]],commune!A:D,4,FALSE)</f>
        <v>729</v>
      </c>
      <c r="J9589" s="3" t="s">
        <v>19276</v>
      </c>
      <c r="K9589">
        <v>74</v>
      </c>
      <c r="L9589">
        <v>12</v>
      </c>
    </row>
    <row r="9590" spans="1:12" x14ac:dyDescent="0.25">
      <c r="A9590">
        <v>17</v>
      </c>
      <c r="B9590">
        <v>18.420000000000002</v>
      </c>
      <c r="C9590">
        <v>1</v>
      </c>
      <c r="D9590">
        <v>230000</v>
      </c>
      <c r="E9590">
        <v>43</v>
      </c>
      <c r="F9590">
        <v>1</v>
      </c>
      <c r="G9590">
        <v>2</v>
      </c>
      <c r="H9590">
        <v>996</v>
      </c>
      <c r="I9590">
        <f>VLOOKUP(BienImmo[[#This Row],[nom_commune]],commune!A:D,4,FALSE)</f>
        <v>645</v>
      </c>
      <c r="J9590" s="3" t="s">
        <v>20273</v>
      </c>
      <c r="K9590">
        <v>75</v>
      </c>
      <c r="L9590">
        <v>108</v>
      </c>
    </row>
    <row r="9591" spans="1:12" x14ac:dyDescent="0.25">
      <c r="A9591">
        <v>21</v>
      </c>
      <c r="B9591">
        <v>22.27</v>
      </c>
      <c r="C9591">
        <v>1</v>
      </c>
      <c r="D9591">
        <v>89000</v>
      </c>
      <c r="E9591">
        <v>43</v>
      </c>
      <c r="F9591">
        <v>1</v>
      </c>
      <c r="G9591">
        <v>13</v>
      </c>
      <c r="H9591">
        <v>5759</v>
      </c>
      <c r="I9591">
        <f>VLOOKUP(BienImmo[[#This Row],[nom_commune]],commune!A:D,4,FALSE)</f>
        <v>1420</v>
      </c>
      <c r="J9591" s="3" t="s">
        <v>18503</v>
      </c>
      <c r="K9591">
        <v>44</v>
      </c>
      <c r="L9591">
        <v>182</v>
      </c>
    </row>
    <row r="9592" spans="1:12" x14ac:dyDescent="0.25">
      <c r="A9592">
        <v>24</v>
      </c>
      <c r="B9592">
        <v>24.42</v>
      </c>
      <c r="C9592">
        <v>1</v>
      </c>
      <c r="D9592">
        <v>140000</v>
      </c>
      <c r="E9592">
        <v>43</v>
      </c>
      <c r="F9592">
        <v>1</v>
      </c>
      <c r="G9592">
        <v>3</v>
      </c>
      <c r="H9592">
        <v>478</v>
      </c>
      <c r="I9592">
        <f>VLOOKUP(BienImmo[[#This Row],[nom_commune]],commune!A:D,4,FALSE)</f>
        <v>315</v>
      </c>
      <c r="J9592" s="3" t="s">
        <v>18511</v>
      </c>
      <c r="K9592">
        <v>44</v>
      </c>
      <c r="L9592">
        <v>132</v>
      </c>
    </row>
    <row r="9593" spans="1:12" x14ac:dyDescent="0.25">
      <c r="A9593">
        <v>70</v>
      </c>
      <c r="B9593">
        <v>69.42</v>
      </c>
      <c r="C9593">
        <v>2</v>
      </c>
      <c r="D9593">
        <v>124950</v>
      </c>
      <c r="E9593">
        <v>43</v>
      </c>
      <c r="F9593">
        <v>1</v>
      </c>
      <c r="G9593">
        <v>1</v>
      </c>
      <c r="H9593">
        <v>5755</v>
      </c>
      <c r="I9593">
        <f>VLOOKUP(BienImmo[[#This Row],[nom_commune]],commune!A:D,4,FALSE)</f>
        <v>1297</v>
      </c>
      <c r="J9593" s="3" t="s">
        <v>18579</v>
      </c>
      <c r="K9593">
        <v>47</v>
      </c>
      <c r="L9593">
        <v>1</v>
      </c>
    </row>
    <row r="9594" spans="1:12" x14ac:dyDescent="0.25">
      <c r="A9594">
        <v>60</v>
      </c>
      <c r="B9594">
        <v>58.23</v>
      </c>
      <c r="C9594">
        <v>3</v>
      </c>
      <c r="D9594">
        <v>157000</v>
      </c>
      <c r="E9594">
        <v>43</v>
      </c>
      <c r="F9594">
        <v>1</v>
      </c>
      <c r="G9594">
        <v>9</v>
      </c>
      <c r="H9594">
        <v>5753</v>
      </c>
      <c r="I9594">
        <f>VLOOKUP(BienImmo[[#This Row],[nom_commune]],commune!A:D,4,FALSE)</f>
        <v>235</v>
      </c>
      <c r="J9594" s="3" t="s">
        <v>18167</v>
      </c>
      <c r="K9594">
        <v>35</v>
      </c>
      <c r="L9594">
        <v>238</v>
      </c>
    </row>
    <row r="9595" spans="1:12" x14ac:dyDescent="0.25">
      <c r="A9595">
        <v>142</v>
      </c>
      <c r="B9595">
        <v>130.69</v>
      </c>
      <c r="C9595">
        <v>5</v>
      </c>
      <c r="D9595">
        <v>1660700</v>
      </c>
      <c r="E9595">
        <v>43</v>
      </c>
      <c r="F9595">
        <v>1</v>
      </c>
      <c r="G9595">
        <v>1</v>
      </c>
      <c r="H9595">
        <v>3272</v>
      </c>
      <c r="I9595">
        <f>VLOOKUP(BienImmo[[#This Row],[nom_commune]],commune!A:D,4,FALSE)</f>
        <v>2</v>
      </c>
      <c r="J9595" s="3" t="s">
        <v>20277</v>
      </c>
      <c r="K9595">
        <v>75</v>
      </c>
      <c r="L9595">
        <v>110</v>
      </c>
    </row>
    <row r="9596" spans="1:12" x14ac:dyDescent="0.25">
      <c r="A9596">
        <v>32</v>
      </c>
      <c r="B9596">
        <v>27.01</v>
      </c>
      <c r="C9596">
        <v>1</v>
      </c>
      <c r="D9596">
        <v>50000</v>
      </c>
      <c r="E9596">
        <v>43</v>
      </c>
      <c r="F9596">
        <v>1</v>
      </c>
      <c r="G9596">
        <v>8</v>
      </c>
      <c r="H9596">
        <v>5758</v>
      </c>
      <c r="I9596">
        <f>VLOOKUP(BienImmo[[#This Row],[nom_commune]],commune!A:D,4,FALSE)</f>
        <v>1853</v>
      </c>
      <c r="J9596" s="3" t="s">
        <v>18551</v>
      </c>
      <c r="K9596">
        <v>45</v>
      </c>
      <c r="L9596">
        <v>298</v>
      </c>
    </row>
    <row r="9597" spans="1:12" x14ac:dyDescent="0.25">
      <c r="A9597">
        <v>33</v>
      </c>
      <c r="B9597">
        <v>32.74</v>
      </c>
      <c r="C9597">
        <v>2</v>
      </c>
      <c r="D9597">
        <v>87000</v>
      </c>
      <c r="E9597">
        <v>43</v>
      </c>
      <c r="F9597">
        <v>1</v>
      </c>
      <c r="G9597">
        <v>1</v>
      </c>
      <c r="H9597">
        <v>1111</v>
      </c>
      <c r="I9597">
        <f>VLOOKUP(BienImmo[[#This Row],[nom_commune]],commune!A:D,4,FALSE)</f>
        <v>217</v>
      </c>
      <c r="J9597" s="3" t="s">
        <v>17617</v>
      </c>
      <c r="K9597">
        <v>14</v>
      </c>
      <c r="L9597">
        <v>79</v>
      </c>
    </row>
    <row r="9598" spans="1:12" x14ac:dyDescent="0.25">
      <c r="A9598">
        <v>69</v>
      </c>
      <c r="B9598">
        <v>67.400000000000006</v>
      </c>
      <c r="C9598">
        <v>4</v>
      </c>
      <c r="D9598">
        <v>89000</v>
      </c>
      <c r="E9598">
        <v>43</v>
      </c>
      <c r="F9598">
        <v>1</v>
      </c>
      <c r="G9598">
        <v>1</v>
      </c>
      <c r="H9598">
        <v>5756</v>
      </c>
      <c r="I9598">
        <f>VLOOKUP(BienImmo[[#This Row],[nom_commune]],commune!A:D,4,FALSE)</f>
        <v>630</v>
      </c>
      <c r="J9598" s="3" t="s">
        <v>17650</v>
      </c>
      <c r="K9598">
        <v>17</v>
      </c>
      <c r="L9598">
        <v>415</v>
      </c>
    </row>
    <row r="9599" spans="1:12" x14ac:dyDescent="0.25">
      <c r="A9599">
        <v>20</v>
      </c>
      <c r="B9599">
        <v>19.53</v>
      </c>
      <c r="C9599">
        <v>1</v>
      </c>
      <c r="D9599">
        <v>128000</v>
      </c>
      <c r="E9599">
        <v>43</v>
      </c>
      <c r="F9599">
        <v>1</v>
      </c>
      <c r="G9599">
        <v>1</v>
      </c>
      <c r="H9599">
        <v>5757</v>
      </c>
      <c r="I9599">
        <f>VLOOKUP(BienImmo[[#This Row],[nom_commune]],commune!A:D,4,FALSE)</f>
        <v>59</v>
      </c>
      <c r="J9599" s="3" t="s">
        <v>17996</v>
      </c>
      <c r="K9599">
        <v>33</v>
      </c>
      <c r="L9599">
        <v>63</v>
      </c>
    </row>
    <row r="9600" spans="1:12" x14ac:dyDescent="0.25">
      <c r="A9600">
        <v>20</v>
      </c>
      <c r="B9600">
        <v>19.95</v>
      </c>
      <c r="C9600">
        <v>1</v>
      </c>
      <c r="D9600">
        <v>169000</v>
      </c>
      <c r="E9600">
        <v>43</v>
      </c>
      <c r="F9600">
        <v>1</v>
      </c>
      <c r="G9600">
        <v>1</v>
      </c>
      <c r="H9600">
        <v>5719</v>
      </c>
      <c r="I9600">
        <f>VLOOKUP(BienImmo[[#This Row],[nom_commune]],commune!A:D,4,FALSE)</f>
        <v>163</v>
      </c>
      <c r="J9600" s="3" t="s">
        <v>20287</v>
      </c>
      <c r="K9600">
        <v>75</v>
      </c>
      <c r="L9600">
        <v>120</v>
      </c>
    </row>
    <row r="9601" spans="1:12" x14ac:dyDescent="0.25">
      <c r="A9601">
        <v>22</v>
      </c>
      <c r="B9601">
        <v>21.07</v>
      </c>
      <c r="C9601">
        <v>2</v>
      </c>
      <c r="D9601">
        <v>202000</v>
      </c>
      <c r="E9601">
        <v>43</v>
      </c>
      <c r="F9601">
        <v>1</v>
      </c>
      <c r="G9601">
        <v>1</v>
      </c>
      <c r="H9601">
        <v>3454</v>
      </c>
      <c r="I9601">
        <f>VLOOKUP(BienImmo[[#This Row],[nom_commune]],commune!A:D,4,FALSE)</f>
        <v>163</v>
      </c>
      <c r="J9601" s="3" t="s">
        <v>20287</v>
      </c>
      <c r="K9601">
        <v>75</v>
      </c>
      <c r="L9601">
        <v>120</v>
      </c>
    </row>
    <row r="9602" spans="1:12" x14ac:dyDescent="0.25">
      <c r="A9602">
        <v>60</v>
      </c>
      <c r="B9602">
        <v>56.05</v>
      </c>
      <c r="C9602">
        <v>3</v>
      </c>
      <c r="D9602">
        <v>112000</v>
      </c>
      <c r="E9602">
        <v>43</v>
      </c>
      <c r="F9602">
        <v>1</v>
      </c>
      <c r="G9602">
        <v>1</v>
      </c>
      <c r="H9602">
        <v>5778</v>
      </c>
      <c r="I9602">
        <f>VLOOKUP(BienImmo[[#This Row],[nom_commune]],commune!A:D,4,FALSE)</f>
        <v>295</v>
      </c>
      <c r="J9602" s="3" t="s">
        <v>4510</v>
      </c>
      <c r="K9602">
        <v>18</v>
      </c>
      <c r="L9602">
        <v>33</v>
      </c>
    </row>
    <row r="9603" spans="1:12" x14ac:dyDescent="0.25">
      <c r="A9603">
        <v>26</v>
      </c>
      <c r="B9603">
        <v>16.489999999999998</v>
      </c>
      <c r="C9603">
        <v>3</v>
      </c>
      <c r="D9603">
        <v>75882</v>
      </c>
      <c r="E9603">
        <v>43</v>
      </c>
      <c r="F9603">
        <v>2</v>
      </c>
      <c r="G9603">
        <v>4</v>
      </c>
      <c r="H9603">
        <v>1257</v>
      </c>
      <c r="I9603">
        <f>VLOOKUP(BienImmo[[#This Row],[nom_commune]],commune!A:D,4,FALSE)</f>
        <v>425</v>
      </c>
      <c r="J9603" s="3" t="s">
        <v>17548</v>
      </c>
      <c r="K9603">
        <v>11</v>
      </c>
      <c r="L9603">
        <v>202</v>
      </c>
    </row>
    <row r="9604" spans="1:12" x14ac:dyDescent="0.25">
      <c r="A9604">
        <v>27</v>
      </c>
      <c r="B9604">
        <v>26.44</v>
      </c>
      <c r="C9604">
        <v>1</v>
      </c>
      <c r="D9604">
        <v>40200</v>
      </c>
      <c r="E9604">
        <v>43</v>
      </c>
      <c r="F9604">
        <v>1</v>
      </c>
      <c r="G9604">
        <v>2</v>
      </c>
      <c r="H9604">
        <v>5782</v>
      </c>
      <c r="I9604">
        <f>VLOOKUP(BienImmo[[#This Row],[nom_commune]],commune!A:D,4,FALSE)</f>
        <v>120</v>
      </c>
      <c r="J9604" s="3" t="s">
        <v>17607</v>
      </c>
      <c r="K9604">
        <v>14</v>
      </c>
      <c r="L9604">
        <v>118</v>
      </c>
    </row>
    <row r="9605" spans="1:12" x14ac:dyDescent="0.25">
      <c r="A9605">
        <v>35</v>
      </c>
      <c r="B9605">
        <v>35.56</v>
      </c>
      <c r="C9605">
        <v>3</v>
      </c>
      <c r="D9605">
        <v>427750</v>
      </c>
      <c r="E9605">
        <v>43</v>
      </c>
      <c r="F9605">
        <v>1</v>
      </c>
      <c r="G9605">
        <v>1</v>
      </c>
      <c r="H9605">
        <v>3260</v>
      </c>
      <c r="I9605">
        <f>VLOOKUP(BienImmo[[#This Row],[nom_commune]],commune!A:D,4,FALSE)</f>
        <v>211</v>
      </c>
      <c r="J9605" s="3" t="s">
        <v>20271</v>
      </c>
      <c r="K9605">
        <v>75</v>
      </c>
      <c r="L9605">
        <v>103</v>
      </c>
    </row>
    <row r="9606" spans="1:12" x14ac:dyDescent="0.25">
      <c r="A9606">
        <v>83</v>
      </c>
      <c r="B9606">
        <v>83.2</v>
      </c>
      <c r="C9606">
        <v>4</v>
      </c>
      <c r="D9606">
        <v>235000</v>
      </c>
      <c r="E9606">
        <v>43</v>
      </c>
      <c r="F9606">
        <v>1</v>
      </c>
      <c r="G9606">
        <v>1</v>
      </c>
      <c r="H9606">
        <v>2176</v>
      </c>
      <c r="I9606">
        <f>VLOOKUP(BienImmo[[#This Row],[nom_commune]],commune!A:D,4,FALSE)</f>
        <v>487</v>
      </c>
      <c r="J9606" s="3" t="s">
        <v>19934</v>
      </c>
      <c r="K9606">
        <v>91</v>
      </c>
      <c r="L9606">
        <v>691</v>
      </c>
    </row>
    <row r="9607" spans="1:12" x14ac:dyDescent="0.25">
      <c r="A9607">
        <v>53</v>
      </c>
      <c r="B9607">
        <v>52.55</v>
      </c>
      <c r="C9607">
        <v>3</v>
      </c>
      <c r="D9607">
        <v>494000</v>
      </c>
      <c r="E9607">
        <v>43</v>
      </c>
      <c r="F9607">
        <v>1</v>
      </c>
      <c r="G9607">
        <v>1</v>
      </c>
      <c r="H9607">
        <v>470</v>
      </c>
      <c r="I9607">
        <f>VLOOKUP(BienImmo[[#This Row],[nom_commune]],commune!A:D,4,FALSE)</f>
        <v>7</v>
      </c>
      <c r="J9607" s="3" t="s">
        <v>20279</v>
      </c>
      <c r="K9607">
        <v>75</v>
      </c>
      <c r="L9607">
        <v>111</v>
      </c>
    </row>
    <row r="9608" spans="1:12" x14ac:dyDescent="0.25">
      <c r="A9608">
        <v>46</v>
      </c>
      <c r="B9608">
        <v>48.7</v>
      </c>
      <c r="C9608">
        <v>2</v>
      </c>
      <c r="D9608">
        <v>215380</v>
      </c>
      <c r="E9608">
        <v>43</v>
      </c>
      <c r="F9608">
        <v>1</v>
      </c>
      <c r="G9608">
        <v>1</v>
      </c>
      <c r="H9608">
        <v>3497</v>
      </c>
      <c r="I9608">
        <f>VLOOKUP(BienImmo[[#This Row],[nom_commune]],commune!A:D,4,FALSE)</f>
        <v>59</v>
      </c>
      <c r="J9608" s="3" t="s">
        <v>17996</v>
      </c>
      <c r="K9608">
        <v>33</v>
      </c>
      <c r="L9608">
        <v>63</v>
      </c>
    </row>
    <row r="9609" spans="1:12" x14ac:dyDescent="0.25">
      <c r="A9609">
        <v>73</v>
      </c>
      <c r="B9609">
        <v>70.209999999999994</v>
      </c>
      <c r="C9609">
        <v>3</v>
      </c>
      <c r="D9609">
        <v>95700</v>
      </c>
      <c r="E9609">
        <v>43</v>
      </c>
      <c r="F9609">
        <v>2</v>
      </c>
      <c r="G9609">
        <v>1</v>
      </c>
      <c r="H9609">
        <v>1124</v>
      </c>
      <c r="I9609">
        <f>VLOOKUP(BienImmo[[#This Row],[nom_commune]],commune!A:D,4,FALSE)</f>
        <v>1854</v>
      </c>
      <c r="J9609" s="3" t="s">
        <v>18795</v>
      </c>
      <c r="K9609">
        <v>58</v>
      </c>
      <c r="L9609">
        <v>88</v>
      </c>
    </row>
    <row r="9610" spans="1:12" x14ac:dyDescent="0.25">
      <c r="A9610">
        <v>8</v>
      </c>
      <c r="B9610">
        <v>11.51</v>
      </c>
      <c r="C9610">
        <v>1</v>
      </c>
      <c r="D9610">
        <v>130000</v>
      </c>
      <c r="E9610">
        <v>43</v>
      </c>
      <c r="F9610">
        <v>1</v>
      </c>
      <c r="G9610">
        <v>1</v>
      </c>
      <c r="H9610">
        <v>338</v>
      </c>
      <c r="I9610">
        <f>VLOOKUP(BienImmo[[#This Row],[nom_commune]],commune!A:D,4,FALSE)</f>
        <v>511</v>
      </c>
      <c r="J9610" s="3" t="s">
        <v>20272</v>
      </c>
      <c r="K9610">
        <v>75</v>
      </c>
      <c r="L9610">
        <v>101</v>
      </c>
    </row>
    <row r="9611" spans="1:12" x14ac:dyDescent="0.25">
      <c r="A9611">
        <v>70</v>
      </c>
      <c r="B9611">
        <v>69.09</v>
      </c>
      <c r="C9611">
        <v>3</v>
      </c>
      <c r="D9611">
        <v>174000</v>
      </c>
      <c r="E9611">
        <v>43</v>
      </c>
      <c r="F9611">
        <v>1</v>
      </c>
      <c r="G9611">
        <v>2</v>
      </c>
      <c r="H9611">
        <v>5772</v>
      </c>
      <c r="I9611">
        <f>VLOOKUP(BienImmo[[#This Row],[nom_commune]],commune!A:D,4,FALSE)</f>
        <v>591</v>
      </c>
      <c r="J9611" s="3" t="s">
        <v>17565</v>
      </c>
      <c r="K9611">
        <v>13</v>
      </c>
      <c r="L9611">
        <v>203</v>
      </c>
    </row>
    <row r="9612" spans="1:12" x14ac:dyDescent="0.25">
      <c r="A9612">
        <v>76</v>
      </c>
      <c r="B9612">
        <v>75.81</v>
      </c>
      <c r="C9612">
        <v>3</v>
      </c>
      <c r="D9612">
        <v>82500</v>
      </c>
      <c r="E9612">
        <v>43</v>
      </c>
      <c r="F9612">
        <v>1</v>
      </c>
      <c r="G9612">
        <v>3</v>
      </c>
      <c r="H9612">
        <v>1259</v>
      </c>
      <c r="I9612">
        <f>VLOOKUP(BienImmo[[#This Row],[nom_commune]],commune!A:D,4,FALSE)</f>
        <v>928</v>
      </c>
      <c r="J9612" s="3" t="s">
        <v>17500</v>
      </c>
      <c r="K9612">
        <v>7</v>
      </c>
      <c r="L9612">
        <v>10</v>
      </c>
    </row>
    <row r="9613" spans="1:12" x14ac:dyDescent="0.25">
      <c r="A9613">
        <v>28</v>
      </c>
      <c r="B9613">
        <v>29.73</v>
      </c>
      <c r="C9613">
        <v>3</v>
      </c>
      <c r="D9613">
        <v>69000</v>
      </c>
      <c r="E9613">
        <v>43</v>
      </c>
      <c r="F9613">
        <v>1</v>
      </c>
      <c r="G9613">
        <v>1</v>
      </c>
      <c r="H9613">
        <v>5775</v>
      </c>
      <c r="I9613">
        <f>VLOOKUP(BienImmo[[#This Row],[nom_commune]],commune!A:D,4,FALSE)</f>
        <v>591</v>
      </c>
      <c r="J9613" s="3" t="s">
        <v>17565</v>
      </c>
      <c r="K9613">
        <v>13</v>
      </c>
      <c r="L9613">
        <v>203</v>
      </c>
    </row>
    <row r="9614" spans="1:12" x14ac:dyDescent="0.25">
      <c r="A9614">
        <v>60</v>
      </c>
      <c r="B9614">
        <v>65.14</v>
      </c>
      <c r="C9614">
        <v>3</v>
      </c>
      <c r="D9614">
        <v>80000</v>
      </c>
      <c r="E9614">
        <v>43</v>
      </c>
      <c r="F9614">
        <v>1</v>
      </c>
      <c r="G9614">
        <v>1</v>
      </c>
      <c r="H9614">
        <v>5773</v>
      </c>
      <c r="I9614">
        <f>VLOOKUP(BienImmo[[#This Row],[nom_commune]],commune!A:D,4,FALSE)</f>
        <v>591</v>
      </c>
      <c r="J9614" s="3" t="s">
        <v>17565</v>
      </c>
      <c r="K9614">
        <v>13</v>
      </c>
      <c r="L9614">
        <v>203</v>
      </c>
    </row>
    <row r="9615" spans="1:12" x14ac:dyDescent="0.25">
      <c r="A9615">
        <v>38</v>
      </c>
      <c r="B9615">
        <v>35.44</v>
      </c>
      <c r="C9615">
        <v>2</v>
      </c>
      <c r="D9615">
        <v>150000</v>
      </c>
      <c r="E9615">
        <v>44</v>
      </c>
      <c r="F9615">
        <v>1</v>
      </c>
      <c r="G9615">
        <v>12</v>
      </c>
      <c r="H9615">
        <v>5902</v>
      </c>
      <c r="I9615">
        <f>VLOOKUP(BienImmo[[#This Row],[nom_commune]],commune!A:D,4,FALSE)</f>
        <v>209</v>
      </c>
      <c r="J9615" s="3" t="s">
        <v>20082</v>
      </c>
      <c r="K9615">
        <v>93</v>
      </c>
      <c r="L9615">
        <v>6</v>
      </c>
    </row>
    <row r="9616" spans="1:12" x14ac:dyDescent="0.25">
      <c r="A9616">
        <v>89</v>
      </c>
      <c r="B9616">
        <v>87.38</v>
      </c>
      <c r="C9616">
        <v>4</v>
      </c>
      <c r="D9616">
        <v>465660.47</v>
      </c>
      <c r="E9616">
        <v>44</v>
      </c>
      <c r="F9616">
        <v>1</v>
      </c>
      <c r="G9616">
        <v>6</v>
      </c>
      <c r="H9616">
        <v>5849</v>
      </c>
      <c r="I9616">
        <f>VLOOKUP(BienImmo[[#This Row],[nom_commune]],commune!A:D,4,FALSE)</f>
        <v>1649</v>
      </c>
      <c r="J9616" s="3" t="s">
        <v>17283</v>
      </c>
      <c r="K9616">
        <v>1</v>
      </c>
      <c r="L9616">
        <v>313</v>
      </c>
    </row>
    <row r="9617" spans="1:12" x14ac:dyDescent="0.25">
      <c r="A9617">
        <v>19</v>
      </c>
      <c r="B9617">
        <v>13.51</v>
      </c>
      <c r="C9617">
        <v>1</v>
      </c>
      <c r="D9617">
        <v>156000</v>
      </c>
      <c r="E9617">
        <v>44</v>
      </c>
      <c r="F9617">
        <v>1</v>
      </c>
      <c r="G9617">
        <v>1</v>
      </c>
      <c r="H9617">
        <v>626</v>
      </c>
      <c r="I9617">
        <f>VLOOKUP(BienImmo[[#This Row],[nom_commune]],commune!A:D,4,FALSE)</f>
        <v>47</v>
      </c>
      <c r="J9617" s="3" t="s">
        <v>20283</v>
      </c>
      <c r="K9617">
        <v>75</v>
      </c>
      <c r="L9617">
        <v>115</v>
      </c>
    </row>
    <row r="9618" spans="1:12" x14ac:dyDescent="0.25">
      <c r="A9618">
        <v>16</v>
      </c>
      <c r="B9618">
        <v>16.32</v>
      </c>
      <c r="C9618">
        <v>1</v>
      </c>
      <c r="D9618">
        <v>109000</v>
      </c>
      <c r="E9618">
        <v>44</v>
      </c>
      <c r="F9618">
        <v>1</v>
      </c>
      <c r="G9618">
        <v>1</v>
      </c>
      <c r="H9618">
        <v>1262</v>
      </c>
      <c r="I9618">
        <f>VLOOKUP(BienImmo[[#This Row],[nom_commune]],commune!A:D,4,FALSE)</f>
        <v>587</v>
      </c>
      <c r="J9618" s="3" t="s">
        <v>20088</v>
      </c>
      <c r="K9618">
        <v>93</v>
      </c>
      <c r="L9618">
        <v>55</v>
      </c>
    </row>
    <row r="9619" spans="1:12" x14ac:dyDescent="0.25">
      <c r="A9619">
        <v>124</v>
      </c>
      <c r="B9619">
        <v>125</v>
      </c>
      <c r="C9619">
        <v>7</v>
      </c>
      <c r="D9619">
        <v>165500</v>
      </c>
      <c r="E9619">
        <v>44</v>
      </c>
      <c r="F9619">
        <v>2</v>
      </c>
      <c r="G9619">
        <v>1</v>
      </c>
      <c r="H9619">
        <v>116</v>
      </c>
      <c r="I9619">
        <f>VLOOKUP(BienImmo[[#This Row],[nom_commune]],commune!A:D,4,FALSE)</f>
        <v>1855</v>
      </c>
      <c r="J9619" s="3" t="s">
        <v>19989</v>
      </c>
      <c r="K9619">
        <v>91</v>
      </c>
      <c r="L9619">
        <v>494</v>
      </c>
    </row>
    <row r="9620" spans="1:12" x14ac:dyDescent="0.25">
      <c r="A9620">
        <v>35</v>
      </c>
      <c r="B9620">
        <v>38.32</v>
      </c>
      <c r="C9620">
        <v>1</v>
      </c>
      <c r="D9620">
        <v>445900</v>
      </c>
      <c r="E9620">
        <v>44</v>
      </c>
      <c r="F9620">
        <v>1</v>
      </c>
      <c r="G9620">
        <v>1</v>
      </c>
      <c r="H9620">
        <v>2160</v>
      </c>
      <c r="I9620">
        <f>VLOOKUP(BienImmo[[#This Row],[nom_commune]],commune!A:D,4,FALSE)</f>
        <v>223</v>
      </c>
      <c r="J9620" s="3" t="s">
        <v>20284</v>
      </c>
      <c r="K9620">
        <v>75</v>
      </c>
      <c r="L9620">
        <v>116</v>
      </c>
    </row>
    <row r="9621" spans="1:12" x14ac:dyDescent="0.25">
      <c r="A9621">
        <v>45</v>
      </c>
      <c r="B9621">
        <v>51.4</v>
      </c>
      <c r="C9621">
        <v>3</v>
      </c>
      <c r="D9621">
        <v>364000</v>
      </c>
      <c r="E9621">
        <v>44</v>
      </c>
      <c r="F9621">
        <v>1</v>
      </c>
      <c r="G9621">
        <v>1</v>
      </c>
      <c r="H9621">
        <v>23</v>
      </c>
      <c r="I9621">
        <f>VLOOKUP(BienImmo[[#This Row],[nom_commune]],commune!A:D,4,FALSE)</f>
        <v>316</v>
      </c>
      <c r="J9621" s="3" t="s">
        <v>14513</v>
      </c>
      <c r="K9621">
        <v>92</v>
      </c>
      <c r="L9621">
        <v>62</v>
      </c>
    </row>
    <row r="9622" spans="1:12" x14ac:dyDescent="0.25">
      <c r="A9622">
        <v>100</v>
      </c>
      <c r="B9622">
        <v>94.98</v>
      </c>
      <c r="C9622">
        <v>4</v>
      </c>
      <c r="D9622">
        <v>1011600</v>
      </c>
      <c r="E9622">
        <v>44</v>
      </c>
      <c r="F9622">
        <v>1</v>
      </c>
      <c r="G9622">
        <v>15</v>
      </c>
      <c r="H9622">
        <v>2036</v>
      </c>
      <c r="I9622">
        <f>VLOOKUP(BienImmo[[#This Row],[nom_commune]],commune!A:D,4,FALSE)</f>
        <v>223</v>
      </c>
      <c r="J9622" s="3" t="s">
        <v>20284</v>
      </c>
      <c r="K9622">
        <v>75</v>
      </c>
      <c r="L9622">
        <v>116</v>
      </c>
    </row>
    <row r="9623" spans="1:12" x14ac:dyDescent="0.25">
      <c r="A9623">
        <v>30</v>
      </c>
      <c r="B9623">
        <v>29.45</v>
      </c>
      <c r="C9623">
        <v>2</v>
      </c>
      <c r="D9623">
        <v>370400</v>
      </c>
      <c r="E9623">
        <v>44</v>
      </c>
      <c r="F9623">
        <v>1</v>
      </c>
      <c r="G9623">
        <v>1</v>
      </c>
      <c r="H9623">
        <v>4266</v>
      </c>
      <c r="I9623">
        <f>VLOOKUP(BienImmo[[#This Row],[nom_commune]],commune!A:D,4,FALSE)</f>
        <v>47</v>
      </c>
      <c r="J9623" s="3" t="s">
        <v>20283</v>
      </c>
      <c r="K9623">
        <v>75</v>
      </c>
      <c r="L9623">
        <v>115</v>
      </c>
    </row>
    <row r="9624" spans="1:12" x14ac:dyDescent="0.25">
      <c r="A9624">
        <v>70</v>
      </c>
      <c r="B9624">
        <v>62.38</v>
      </c>
      <c r="C9624">
        <v>3</v>
      </c>
      <c r="D9624">
        <v>165500</v>
      </c>
      <c r="E9624">
        <v>44</v>
      </c>
      <c r="F9624">
        <v>1</v>
      </c>
      <c r="G9624">
        <v>10</v>
      </c>
      <c r="H9624">
        <v>5882</v>
      </c>
      <c r="I9624">
        <f>VLOOKUP(BienImmo[[#This Row],[nom_commune]],commune!A:D,4,FALSE)</f>
        <v>1856</v>
      </c>
      <c r="J9624" s="3" t="s">
        <v>17374</v>
      </c>
      <c r="K9624">
        <v>5</v>
      </c>
      <c r="L9624">
        <v>23</v>
      </c>
    </row>
    <row r="9625" spans="1:12" x14ac:dyDescent="0.25">
      <c r="A9625">
        <v>12</v>
      </c>
      <c r="B9625">
        <v>11.82</v>
      </c>
      <c r="C9625">
        <v>1</v>
      </c>
      <c r="D9625">
        <v>18090</v>
      </c>
      <c r="E9625">
        <v>44</v>
      </c>
      <c r="F9625">
        <v>1</v>
      </c>
      <c r="G9625">
        <v>24</v>
      </c>
      <c r="H9625">
        <v>930</v>
      </c>
      <c r="I9625">
        <f>VLOOKUP(BienImmo[[#This Row],[nom_commune]],commune!A:D,4,FALSE)</f>
        <v>1833</v>
      </c>
      <c r="J9625" s="3" t="s">
        <v>19674</v>
      </c>
      <c r="K9625">
        <v>80</v>
      </c>
      <c r="L9625">
        <v>39</v>
      </c>
    </row>
    <row r="9626" spans="1:12" x14ac:dyDescent="0.25">
      <c r="A9626">
        <v>62</v>
      </c>
      <c r="B9626">
        <v>62.54</v>
      </c>
      <c r="C9626">
        <v>3</v>
      </c>
      <c r="D9626">
        <v>212000</v>
      </c>
      <c r="E9626">
        <v>44</v>
      </c>
      <c r="F9626">
        <v>1</v>
      </c>
      <c r="G9626">
        <v>1</v>
      </c>
      <c r="H9626">
        <v>3717</v>
      </c>
      <c r="I9626">
        <f>VLOOKUP(BienImmo[[#This Row],[nom_commune]],commune!A:D,4,FALSE)</f>
        <v>1432</v>
      </c>
      <c r="J9626" s="3" t="s">
        <v>19496</v>
      </c>
      <c r="K9626">
        <v>77</v>
      </c>
      <c r="L9626">
        <v>258</v>
      </c>
    </row>
    <row r="9627" spans="1:12" x14ac:dyDescent="0.25">
      <c r="A9627">
        <v>55</v>
      </c>
      <c r="B9627">
        <v>54.2</v>
      </c>
      <c r="C9627">
        <v>2</v>
      </c>
      <c r="D9627">
        <v>113000</v>
      </c>
      <c r="E9627">
        <v>44</v>
      </c>
      <c r="F9627">
        <v>1</v>
      </c>
      <c r="G9627">
        <v>3</v>
      </c>
      <c r="H9627">
        <v>613</v>
      </c>
      <c r="I9627">
        <f>VLOOKUP(BienImmo[[#This Row],[nom_commune]],commune!A:D,4,FALSE)</f>
        <v>818</v>
      </c>
      <c r="J9627" s="3" t="s">
        <v>18685</v>
      </c>
      <c r="K9627">
        <v>54</v>
      </c>
      <c r="L9627">
        <v>184</v>
      </c>
    </row>
    <row r="9628" spans="1:12" x14ac:dyDescent="0.25">
      <c r="A9628">
        <v>19</v>
      </c>
      <c r="B9628">
        <v>18.34</v>
      </c>
      <c r="C9628">
        <v>1</v>
      </c>
      <c r="D9628">
        <v>227090</v>
      </c>
      <c r="E9628">
        <v>44</v>
      </c>
      <c r="F9628">
        <v>1</v>
      </c>
      <c r="G9628">
        <v>10</v>
      </c>
      <c r="H9628">
        <v>5807</v>
      </c>
      <c r="I9628">
        <f>VLOOKUP(BienImmo[[#This Row],[nom_commune]],commune!A:D,4,FALSE)</f>
        <v>47</v>
      </c>
      <c r="J9628" s="3" t="s">
        <v>20283</v>
      </c>
      <c r="K9628">
        <v>75</v>
      </c>
      <c r="L9628">
        <v>115</v>
      </c>
    </row>
    <row r="9629" spans="1:12" x14ac:dyDescent="0.25">
      <c r="A9629">
        <v>30</v>
      </c>
      <c r="B9629">
        <v>27.63</v>
      </c>
      <c r="C9629">
        <v>1</v>
      </c>
      <c r="D9629">
        <v>111000</v>
      </c>
      <c r="E9629">
        <v>44</v>
      </c>
      <c r="F9629">
        <v>1</v>
      </c>
      <c r="G9629">
        <v>3</v>
      </c>
      <c r="H9629">
        <v>631</v>
      </c>
      <c r="I9629">
        <f>VLOOKUP(BienImmo[[#This Row],[nom_commune]],commune!A:D,4,FALSE)</f>
        <v>410</v>
      </c>
      <c r="J9629" s="3" t="s">
        <v>17453</v>
      </c>
      <c r="K9629">
        <v>6</v>
      </c>
      <c r="L9629">
        <v>155</v>
      </c>
    </row>
    <row r="9630" spans="1:12" x14ac:dyDescent="0.25">
      <c r="A9630">
        <v>77</v>
      </c>
      <c r="B9630">
        <v>70.319999999999993</v>
      </c>
      <c r="C9630">
        <v>3</v>
      </c>
      <c r="D9630">
        <v>150000</v>
      </c>
      <c r="E9630">
        <v>44</v>
      </c>
      <c r="F9630">
        <v>1</v>
      </c>
      <c r="G9630">
        <v>1</v>
      </c>
      <c r="H9630">
        <v>609</v>
      </c>
      <c r="I9630">
        <f>VLOOKUP(BienImmo[[#This Row],[nom_commune]],commune!A:D,4,FALSE)</f>
        <v>649</v>
      </c>
      <c r="J9630" s="3" t="s">
        <v>18863</v>
      </c>
      <c r="K9630">
        <v>60</v>
      </c>
      <c r="L9630">
        <v>88</v>
      </c>
    </row>
    <row r="9631" spans="1:12" x14ac:dyDescent="0.25">
      <c r="A9631">
        <v>55</v>
      </c>
      <c r="B9631">
        <v>54.65</v>
      </c>
      <c r="C9631">
        <v>2</v>
      </c>
      <c r="D9631">
        <v>129258</v>
      </c>
      <c r="E9631">
        <v>44</v>
      </c>
      <c r="F9631">
        <v>1</v>
      </c>
      <c r="G9631">
        <v>1</v>
      </c>
      <c r="H9631">
        <v>3308</v>
      </c>
      <c r="I9631">
        <f>VLOOKUP(BienImmo[[#This Row],[nom_commune]],commune!A:D,4,FALSE)</f>
        <v>1352</v>
      </c>
      <c r="J9631" s="3" t="s">
        <v>17273</v>
      </c>
      <c r="K9631">
        <v>1</v>
      </c>
      <c r="L9631">
        <v>4</v>
      </c>
    </row>
    <row r="9632" spans="1:12" x14ac:dyDescent="0.25">
      <c r="A9632">
        <v>11</v>
      </c>
      <c r="B9632">
        <v>30.65</v>
      </c>
      <c r="C9632">
        <v>1</v>
      </c>
      <c r="D9632">
        <v>215000</v>
      </c>
      <c r="E9632">
        <v>44</v>
      </c>
      <c r="F9632">
        <v>1</v>
      </c>
      <c r="G9632">
        <v>1</v>
      </c>
      <c r="H9632">
        <v>36</v>
      </c>
      <c r="I9632">
        <f>VLOOKUP(BienImmo[[#This Row],[nom_commune]],commune!A:D,4,FALSE)</f>
        <v>328</v>
      </c>
      <c r="J9632" s="3" t="s">
        <v>20048</v>
      </c>
      <c r="K9632">
        <v>92</v>
      </c>
      <c r="L9632">
        <v>73</v>
      </c>
    </row>
    <row r="9633" spans="1:12" x14ac:dyDescent="0.25">
      <c r="A9633">
        <v>60</v>
      </c>
      <c r="B9633">
        <v>58.98</v>
      </c>
      <c r="C9633">
        <v>4</v>
      </c>
      <c r="D9633">
        <v>150000</v>
      </c>
      <c r="E9633">
        <v>44</v>
      </c>
      <c r="F9633">
        <v>1</v>
      </c>
      <c r="G9633">
        <v>10</v>
      </c>
      <c r="H9633">
        <v>5472</v>
      </c>
      <c r="I9633">
        <f>VLOOKUP(BienImmo[[#This Row],[nom_commune]],commune!A:D,4,FALSE)</f>
        <v>1668</v>
      </c>
      <c r="J9633" s="3" t="s">
        <v>19986</v>
      </c>
      <c r="K9633">
        <v>91</v>
      </c>
      <c r="L9633">
        <v>552</v>
      </c>
    </row>
    <row r="9634" spans="1:12" x14ac:dyDescent="0.25">
      <c r="A9634">
        <v>80</v>
      </c>
      <c r="B9634">
        <v>63.79</v>
      </c>
      <c r="C9634">
        <v>2</v>
      </c>
      <c r="D9634">
        <v>311000</v>
      </c>
      <c r="E9634">
        <v>44</v>
      </c>
      <c r="F9634">
        <v>1</v>
      </c>
      <c r="G9634">
        <v>2</v>
      </c>
      <c r="H9634">
        <v>732</v>
      </c>
      <c r="I9634">
        <f>VLOOKUP(BienImmo[[#This Row],[nom_commune]],commune!A:D,4,FALSE)</f>
        <v>284</v>
      </c>
      <c r="J9634" s="3" t="s">
        <v>17568</v>
      </c>
      <c r="K9634">
        <v>13</v>
      </c>
      <c r="L9634">
        <v>207</v>
      </c>
    </row>
    <row r="9635" spans="1:12" x14ac:dyDescent="0.25">
      <c r="A9635">
        <v>48</v>
      </c>
      <c r="B9635">
        <v>45.86</v>
      </c>
      <c r="C9635">
        <v>3</v>
      </c>
      <c r="D9635">
        <v>263000</v>
      </c>
      <c r="E9635">
        <v>44</v>
      </c>
      <c r="F9635">
        <v>1</v>
      </c>
      <c r="G9635">
        <v>1</v>
      </c>
      <c r="H9635">
        <v>5859</v>
      </c>
      <c r="I9635">
        <f>VLOOKUP(BienImmo[[#This Row],[nom_commune]],commune!A:D,4,FALSE)</f>
        <v>95</v>
      </c>
      <c r="J9635" s="3" t="s">
        <v>20155</v>
      </c>
      <c r="K9635">
        <v>94</v>
      </c>
      <c r="L9635">
        <v>52</v>
      </c>
    </row>
    <row r="9636" spans="1:12" x14ac:dyDescent="0.25">
      <c r="A9636">
        <v>92</v>
      </c>
      <c r="B9636">
        <v>90.01</v>
      </c>
      <c r="C9636">
        <v>3</v>
      </c>
      <c r="D9636">
        <v>597000</v>
      </c>
      <c r="E9636">
        <v>44</v>
      </c>
      <c r="F9636">
        <v>1</v>
      </c>
      <c r="G9636">
        <v>3</v>
      </c>
      <c r="H9636">
        <v>4610</v>
      </c>
      <c r="I9636">
        <f>VLOOKUP(BienImmo[[#This Row],[nom_commune]],commune!A:D,4,FALSE)</f>
        <v>288</v>
      </c>
      <c r="J9636" s="3" t="s">
        <v>20081</v>
      </c>
      <c r="K9636">
        <v>93</v>
      </c>
      <c r="L9636">
        <v>45</v>
      </c>
    </row>
    <row r="9637" spans="1:12" x14ac:dyDescent="0.25">
      <c r="A9637">
        <v>33</v>
      </c>
      <c r="B9637">
        <v>30.66</v>
      </c>
      <c r="C9637">
        <v>2</v>
      </c>
      <c r="D9637">
        <v>55000</v>
      </c>
      <c r="E9637">
        <v>44</v>
      </c>
      <c r="F9637">
        <v>1</v>
      </c>
      <c r="G9637">
        <v>3</v>
      </c>
      <c r="H9637">
        <v>36</v>
      </c>
      <c r="I9637">
        <f>VLOOKUP(BienImmo[[#This Row],[nom_commune]],commune!A:D,4,FALSE)</f>
        <v>1171</v>
      </c>
      <c r="J9637" s="3" t="s">
        <v>19425</v>
      </c>
      <c r="K9637">
        <v>77</v>
      </c>
      <c r="L9637">
        <v>333</v>
      </c>
    </row>
    <row r="9638" spans="1:12" x14ac:dyDescent="0.25">
      <c r="A9638">
        <v>44</v>
      </c>
      <c r="B9638">
        <v>43.13</v>
      </c>
      <c r="C9638">
        <v>2</v>
      </c>
      <c r="D9638">
        <v>488000</v>
      </c>
      <c r="E9638">
        <v>44</v>
      </c>
      <c r="F9638">
        <v>1</v>
      </c>
      <c r="G9638">
        <v>1</v>
      </c>
      <c r="H9638">
        <v>4133</v>
      </c>
      <c r="I9638">
        <f>VLOOKUP(BienImmo[[#This Row],[nom_commune]],commune!A:D,4,FALSE)</f>
        <v>47</v>
      </c>
      <c r="J9638" s="3" t="s">
        <v>20283</v>
      </c>
      <c r="K9638">
        <v>75</v>
      </c>
      <c r="L9638">
        <v>115</v>
      </c>
    </row>
    <row r="9639" spans="1:12" x14ac:dyDescent="0.25">
      <c r="A9639">
        <v>24</v>
      </c>
      <c r="B9639">
        <v>24.35</v>
      </c>
      <c r="C9639">
        <v>2</v>
      </c>
      <c r="D9639">
        <v>165000</v>
      </c>
      <c r="E9639">
        <v>44</v>
      </c>
      <c r="F9639">
        <v>1</v>
      </c>
      <c r="G9639">
        <v>3</v>
      </c>
      <c r="H9639">
        <v>267</v>
      </c>
      <c r="I9639">
        <f>VLOOKUP(BienImmo[[#This Row],[nom_commune]],commune!A:D,4,FALSE)</f>
        <v>370</v>
      </c>
      <c r="J9639" s="3" t="s">
        <v>20080</v>
      </c>
      <c r="K9639">
        <v>93</v>
      </c>
      <c r="L9639">
        <v>63</v>
      </c>
    </row>
    <row r="9640" spans="1:12" x14ac:dyDescent="0.25">
      <c r="A9640">
        <v>95</v>
      </c>
      <c r="B9640">
        <v>94.72</v>
      </c>
      <c r="C9640">
        <v>5</v>
      </c>
      <c r="D9640">
        <v>297000</v>
      </c>
      <c r="E9640">
        <v>44</v>
      </c>
      <c r="F9640">
        <v>2</v>
      </c>
      <c r="G9640">
        <v>3</v>
      </c>
      <c r="H9640">
        <v>5819</v>
      </c>
      <c r="I9640">
        <f>VLOOKUP(BienImmo[[#This Row],[nom_commune]],commune!A:D,4,FALSE)</f>
        <v>1100</v>
      </c>
      <c r="J9640" s="3" t="s">
        <v>19415</v>
      </c>
      <c r="K9640">
        <v>77</v>
      </c>
      <c r="L9640">
        <v>390</v>
      </c>
    </row>
    <row r="9641" spans="1:12" x14ac:dyDescent="0.25">
      <c r="A9641">
        <v>44</v>
      </c>
      <c r="B9641">
        <v>44.21</v>
      </c>
      <c r="C9641">
        <v>2</v>
      </c>
      <c r="D9641">
        <v>188000</v>
      </c>
      <c r="E9641">
        <v>44</v>
      </c>
      <c r="F9641">
        <v>1</v>
      </c>
      <c r="G9641">
        <v>1</v>
      </c>
      <c r="H9641">
        <v>4352</v>
      </c>
      <c r="I9641">
        <f>VLOOKUP(BienImmo[[#This Row],[nom_commune]],commune!A:D,4,FALSE)</f>
        <v>609</v>
      </c>
      <c r="J9641" s="3" t="s">
        <v>20083</v>
      </c>
      <c r="K9641">
        <v>93</v>
      </c>
      <c r="L9641">
        <v>53</v>
      </c>
    </row>
    <row r="9642" spans="1:12" x14ac:dyDescent="0.25">
      <c r="A9642">
        <v>51</v>
      </c>
      <c r="B9642">
        <v>52.71</v>
      </c>
      <c r="C9642">
        <v>2</v>
      </c>
      <c r="D9642">
        <v>495000</v>
      </c>
      <c r="E9642">
        <v>44</v>
      </c>
      <c r="F9642">
        <v>1</v>
      </c>
      <c r="G9642">
        <v>1</v>
      </c>
      <c r="H9642">
        <v>4084</v>
      </c>
      <c r="I9642">
        <f>VLOOKUP(BienImmo[[#This Row],[nom_commune]],commune!A:D,4,FALSE)</f>
        <v>58</v>
      </c>
      <c r="J9642" s="3" t="s">
        <v>20156</v>
      </c>
      <c r="K9642">
        <v>94</v>
      </c>
      <c r="L9642">
        <v>80</v>
      </c>
    </row>
    <row r="9643" spans="1:12" x14ac:dyDescent="0.25">
      <c r="A9643">
        <v>175</v>
      </c>
      <c r="B9643">
        <v>181.35</v>
      </c>
      <c r="C9643">
        <v>6</v>
      </c>
      <c r="D9643">
        <v>2845500</v>
      </c>
      <c r="E9643">
        <v>44</v>
      </c>
      <c r="F9643">
        <v>1</v>
      </c>
      <c r="G9643">
        <v>1</v>
      </c>
      <c r="H9643">
        <v>5857</v>
      </c>
      <c r="I9643">
        <f>VLOOKUP(BienImmo[[#This Row],[nom_commune]],commune!A:D,4,FALSE)</f>
        <v>223</v>
      </c>
      <c r="J9643" s="3" t="s">
        <v>20284</v>
      </c>
      <c r="K9643">
        <v>75</v>
      </c>
      <c r="L9643">
        <v>116</v>
      </c>
    </row>
    <row r="9644" spans="1:12" x14ac:dyDescent="0.25">
      <c r="A9644">
        <v>72</v>
      </c>
      <c r="B9644">
        <v>73.069999999999993</v>
      </c>
      <c r="C9644">
        <v>4</v>
      </c>
      <c r="D9644">
        <v>75000</v>
      </c>
      <c r="E9644">
        <v>44</v>
      </c>
      <c r="F9644">
        <v>1</v>
      </c>
      <c r="G9644">
        <v>4</v>
      </c>
      <c r="H9644">
        <v>691</v>
      </c>
      <c r="I9644">
        <f>VLOOKUP(BienImmo[[#This Row],[nom_commune]],commune!A:D,4,FALSE)</f>
        <v>603</v>
      </c>
      <c r="J9644" s="3" t="s">
        <v>18629</v>
      </c>
      <c r="K9644">
        <v>50</v>
      </c>
      <c r="L9644">
        <v>218</v>
      </c>
    </row>
    <row r="9645" spans="1:12" x14ac:dyDescent="0.25">
      <c r="A9645">
        <v>57</v>
      </c>
      <c r="B9645">
        <v>56.3</v>
      </c>
      <c r="C9645">
        <v>3</v>
      </c>
      <c r="D9645">
        <v>292000</v>
      </c>
      <c r="E9645">
        <v>44</v>
      </c>
      <c r="F9645">
        <v>1</v>
      </c>
      <c r="G9645">
        <v>1</v>
      </c>
      <c r="H9645">
        <v>23</v>
      </c>
      <c r="I9645">
        <f>VLOOKUP(BienImmo[[#This Row],[nom_commune]],commune!A:D,4,FALSE)</f>
        <v>370</v>
      </c>
      <c r="J9645" s="3" t="s">
        <v>20080</v>
      </c>
      <c r="K9645">
        <v>93</v>
      </c>
      <c r="L9645">
        <v>63</v>
      </c>
    </row>
    <row r="9646" spans="1:12" x14ac:dyDescent="0.25">
      <c r="A9646">
        <v>59</v>
      </c>
      <c r="B9646">
        <v>59.33</v>
      </c>
      <c r="C9646">
        <v>3</v>
      </c>
      <c r="D9646">
        <v>442800</v>
      </c>
      <c r="E9646">
        <v>44</v>
      </c>
      <c r="F9646">
        <v>1</v>
      </c>
      <c r="G9646">
        <v>1</v>
      </c>
      <c r="H9646">
        <v>5838</v>
      </c>
      <c r="I9646">
        <f>VLOOKUP(BienImmo[[#This Row],[nom_commune]],commune!A:D,4,FALSE)</f>
        <v>587</v>
      </c>
      <c r="J9646" s="3" t="s">
        <v>20088</v>
      </c>
      <c r="K9646">
        <v>93</v>
      </c>
      <c r="L9646">
        <v>55</v>
      </c>
    </row>
    <row r="9647" spans="1:12" x14ac:dyDescent="0.25">
      <c r="A9647">
        <v>45</v>
      </c>
      <c r="B9647">
        <v>42.35</v>
      </c>
      <c r="C9647">
        <v>2</v>
      </c>
      <c r="D9647">
        <v>171000</v>
      </c>
      <c r="E9647">
        <v>44</v>
      </c>
      <c r="F9647">
        <v>1</v>
      </c>
      <c r="G9647">
        <v>1</v>
      </c>
      <c r="H9647">
        <v>588</v>
      </c>
      <c r="I9647">
        <f>VLOOKUP(BienImmo[[#This Row],[nom_commune]],commune!A:D,4,FALSE)</f>
        <v>992</v>
      </c>
      <c r="J9647" s="3" t="s">
        <v>20034</v>
      </c>
      <c r="K9647">
        <v>91</v>
      </c>
      <c r="L9647">
        <v>122</v>
      </c>
    </row>
    <row r="9648" spans="1:12" x14ac:dyDescent="0.25">
      <c r="A9648">
        <v>56</v>
      </c>
      <c r="B9648">
        <v>56.5</v>
      </c>
      <c r="C9648">
        <v>2</v>
      </c>
      <c r="D9648">
        <v>686000</v>
      </c>
      <c r="E9648">
        <v>44</v>
      </c>
      <c r="F9648">
        <v>1</v>
      </c>
      <c r="G9648">
        <v>5</v>
      </c>
      <c r="H9648">
        <v>405</v>
      </c>
      <c r="I9648">
        <f>VLOOKUP(BienImmo[[#This Row],[nom_commune]],commune!A:D,4,FALSE)</f>
        <v>352</v>
      </c>
      <c r="J9648" s="3" t="s">
        <v>20278</v>
      </c>
      <c r="K9648">
        <v>75</v>
      </c>
      <c r="L9648">
        <v>109</v>
      </c>
    </row>
    <row r="9649" spans="1:12" x14ac:dyDescent="0.25">
      <c r="A9649">
        <v>22</v>
      </c>
      <c r="B9649">
        <v>18.2</v>
      </c>
      <c r="C9649">
        <v>1</v>
      </c>
      <c r="D9649">
        <v>47500</v>
      </c>
      <c r="E9649">
        <v>44</v>
      </c>
      <c r="F9649">
        <v>1</v>
      </c>
      <c r="G9649">
        <v>3</v>
      </c>
      <c r="H9649">
        <v>687</v>
      </c>
      <c r="I9649">
        <f>VLOOKUP(BienImmo[[#This Row],[nom_commune]],commune!A:D,4,FALSE)</f>
        <v>140</v>
      </c>
      <c r="J9649" s="3" t="s">
        <v>17892</v>
      </c>
      <c r="K9649">
        <v>30</v>
      </c>
      <c r="L9649">
        <v>133</v>
      </c>
    </row>
    <row r="9650" spans="1:12" x14ac:dyDescent="0.25">
      <c r="A9650">
        <v>86</v>
      </c>
      <c r="B9650">
        <v>84.97</v>
      </c>
      <c r="C9650">
        <v>5</v>
      </c>
      <c r="D9650">
        <v>78000</v>
      </c>
      <c r="E9650">
        <v>44</v>
      </c>
      <c r="F9650">
        <v>1</v>
      </c>
      <c r="G9650">
        <v>1</v>
      </c>
      <c r="H9650">
        <v>5881</v>
      </c>
      <c r="I9650">
        <f>VLOOKUP(BienImmo[[#This Row],[nom_commune]],commune!A:D,4,FALSE)</f>
        <v>332</v>
      </c>
      <c r="J9650" s="3" t="s">
        <v>19690</v>
      </c>
      <c r="K9650">
        <v>82</v>
      </c>
      <c r="L9650">
        <v>121</v>
      </c>
    </row>
    <row r="9651" spans="1:12" x14ac:dyDescent="0.25">
      <c r="A9651">
        <v>70</v>
      </c>
      <c r="B9651">
        <v>69.989999999999995</v>
      </c>
      <c r="C9651">
        <v>3</v>
      </c>
      <c r="D9651">
        <v>588300</v>
      </c>
      <c r="E9651">
        <v>44</v>
      </c>
      <c r="F9651">
        <v>1</v>
      </c>
      <c r="G9651">
        <v>1</v>
      </c>
      <c r="H9651">
        <v>4160</v>
      </c>
      <c r="I9651">
        <f>VLOOKUP(BienImmo[[#This Row],[nom_commune]],commune!A:D,4,FALSE)</f>
        <v>223</v>
      </c>
      <c r="J9651" s="3" t="s">
        <v>20284</v>
      </c>
      <c r="K9651">
        <v>75</v>
      </c>
      <c r="L9651">
        <v>116</v>
      </c>
    </row>
    <row r="9652" spans="1:12" x14ac:dyDescent="0.25">
      <c r="A9652">
        <v>80</v>
      </c>
      <c r="B9652">
        <v>79.58</v>
      </c>
      <c r="C9652">
        <v>4</v>
      </c>
      <c r="D9652">
        <v>124000</v>
      </c>
      <c r="E9652">
        <v>44</v>
      </c>
      <c r="F9652">
        <v>1</v>
      </c>
      <c r="G9652">
        <v>11</v>
      </c>
      <c r="H9652">
        <v>456</v>
      </c>
      <c r="I9652">
        <f>VLOOKUP(BienImmo[[#This Row],[nom_commune]],commune!A:D,4,FALSE)</f>
        <v>239</v>
      </c>
      <c r="J9652" s="3" t="s">
        <v>19444</v>
      </c>
      <c r="K9652">
        <v>77</v>
      </c>
      <c r="L9652">
        <v>419</v>
      </c>
    </row>
    <row r="9653" spans="1:12" x14ac:dyDescent="0.25">
      <c r="A9653">
        <v>12</v>
      </c>
      <c r="B9653">
        <v>16.260000000000002</v>
      </c>
      <c r="C9653">
        <v>1</v>
      </c>
      <c r="D9653">
        <v>161300</v>
      </c>
      <c r="E9653">
        <v>44</v>
      </c>
      <c r="F9653">
        <v>1</v>
      </c>
      <c r="G9653">
        <v>2</v>
      </c>
      <c r="H9653">
        <v>5839</v>
      </c>
      <c r="I9653">
        <f>VLOOKUP(BienImmo[[#This Row],[nom_commune]],commune!A:D,4,FALSE)</f>
        <v>47</v>
      </c>
      <c r="J9653" s="3" t="s">
        <v>20283</v>
      </c>
      <c r="K9653">
        <v>75</v>
      </c>
      <c r="L9653">
        <v>115</v>
      </c>
    </row>
    <row r="9654" spans="1:12" x14ac:dyDescent="0.25">
      <c r="A9654">
        <v>25</v>
      </c>
      <c r="B9654">
        <v>24.42</v>
      </c>
      <c r="C9654">
        <v>1</v>
      </c>
      <c r="D9654">
        <v>45000</v>
      </c>
      <c r="E9654">
        <v>44</v>
      </c>
      <c r="F9654">
        <v>1</v>
      </c>
      <c r="G9654">
        <v>1</v>
      </c>
      <c r="H9654">
        <v>5889</v>
      </c>
      <c r="I9654">
        <f>VLOOKUP(BienImmo[[#This Row],[nom_commune]],commune!A:D,4,FALSE)</f>
        <v>713</v>
      </c>
      <c r="J9654" s="3" t="s">
        <v>19419</v>
      </c>
      <c r="K9654">
        <v>77</v>
      </c>
      <c r="L9654">
        <v>305</v>
      </c>
    </row>
    <row r="9655" spans="1:12" x14ac:dyDescent="0.25">
      <c r="A9655">
        <v>18</v>
      </c>
      <c r="B9655">
        <v>16.2</v>
      </c>
      <c r="C9655">
        <v>1</v>
      </c>
      <c r="D9655">
        <v>95000</v>
      </c>
      <c r="E9655">
        <v>44</v>
      </c>
      <c r="F9655">
        <v>1</v>
      </c>
      <c r="G9655">
        <v>1</v>
      </c>
      <c r="H9655">
        <v>2741</v>
      </c>
      <c r="I9655">
        <f>VLOOKUP(BienImmo[[#This Row],[nom_commune]],commune!A:D,4,FALSE)</f>
        <v>932</v>
      </c>
      <c r="J9655" s="3" t="s">
        <v>17404</v>
      </c>
      <c r="K9655">
        <v>6</v>
      </c>
      <c r="L9655">
        <v>104</v>
      </c>
    </row>
    <row r="9656" spans="1:12" x14ac:dyDescent="0.25">
      <c r="A9656">
        <v>85</v>
      </c>
      <c r="B9656">
        <v>86.01</v>
      </c>
      <c r="C9656">
        <v>3</v>
      </c>
      <c r="D9656">
        <v>300000</v>
      </c>
      <c r="E9656">
        <v>44</v>
      </c>
      <c r="F9656">
        <v>1</v>
      </c>
      <c r="G9656">
        <v>1</v>
      </c>
      <c r="H9656">
        <v>7</v>
      </c>
      <c r="I9656">
        <f>VLOOKUP(BienImmo[[#This Row],[nom_commune]],commune!A:D,4,FALSE)</f>
        <v>254</v>
      </c>
      <c r="J9656" s="3" t="s">
        <v>17457</v>
      </c>
      <c r="K9656">
        <v>6</v>
      </c>
      <c r="L9656">
        <v>29</v>
      </c>
    </row>
    <row r="9657" spans="1:12" x14ac:dyDescent="0.25">
      <c r="A9657">
        <v>60</v>
      </c>
      <c r="B9657">
        <v>69.86</v>
      </c>
      <c r="C9657">
        <v>2</v>
      </c>
      <c r="D9657">
        <v>55000</v>
      </c>
      <c r="E9657">
        <v>44</v>
      </c>
      <c r="F9657">
        <v>1</v>
      </c>
      <c r="G9657">
        <v>1</v>
      </c>
      <c r="H9657">
        <v>5880</v>
      </c>
      <c r="I9657">
        <f>VLOOKUP(BienImmo[[#This Row],[nom_commune]],commune!A:D,4,FALSE)</f>
        <v>1857</v>
      </c>
      <c r="J9657" s="3" t="s">
        <v>19722</v>
      </c>
      <c r="K9657">
        <v>83</v>
      </c>
      <c r="L9657">
        <v>12</v>
      </c>
    </row>
    <row r="9658" spans="1:12" x14ac:dyDescent="0.25">
      <c r="A9658">
        <v>28</v>
      </c>
      <c r="B9658">
        <v>28.39</v>
      </c>
      <c r="C9658">
        <v>1</v>
      </c>
      <c r="D9658">
        <v>110000</v>
      </c>
      <c r="E9658">
        <v>44</v>
      </c>
      <c r="F9658">
        <v>1</v>
      </c>
      <c r="G9658">
        <v>1</v>
      </c>
      <c r="H9658">
        <v>1701</v>
      </c>
      <c r="I9658">
        <f>VLOOKUP(BienImmo[[#This Row],[nom_commune]],commune!A:D,4,FALSE)</f>
        <v>802</v>
      </c>
      <c r="J9658" s="3" t="s">
        <v>19389</v>
      </c>
      <c r="K9658">
        <v>77</v>
      </c>
      <c r="L9658">
        <v>350</v>
      </c>
    </row>
    <row r="9659" spans="1:12" x14ac:dyDescent="0.25">
      <c r="A9659">
        <v>37</v>
      </c>
      <c r="B9659">
        <v>37.68</v>
      </c>
      <c r="C9659">
        <v>2</v>
      </c>
      <c r="D9659">
        <v>156000</v>
      </c>
      <c r="E9659">
        <v>44</v>
      </c>
      <c r="F9659">
        <v>1</v>
      </c>
      <c r="G9659">
        <v>1</v>
      </c>
      <c r="H9659">
        <v>830</v>
      </c>
      <c r="I9659">
        <f>VLOOKUP(BienImmo[[#This Row],[nom_commune]],commune!A:D,4,FALSE)</f>
        <v>210</v>
      </c>
      <c r="J9659" s="3" t="s">
        <v>20087</v>
      </c>
      <c r="K9659">
        <v>93</v>
      </c>
      <c r="L9659">
        <v>10</v>
      </c>
    </row>
    <row r="9660" spans="1:12" x14ac:dyDescent="0.25">
      <c r="A9660">
        <v>47</v>
      </c>
      <c r="B9660">
        <v>40.03</v>
      </c>
      <c r="C9660">
        <v>2</v>
      </c>
      <c r="D9660">
        <v>15000</v>
      </c>
      <c r="E9660">
        <v>44</v>
      </c>
      <c r="F9660">
        <v>1</v>
      </c>
      <c r="G9660">
        <v>1</v>
      </c>
      <c r="H9660">
        <v>729</v>
      </c>
      <c r="I9660">
        <f>VLOOKUP(BienImmo[[#This Row],[nom_commune]],commune!A:D,4,FALSE)</f>
        <v>696</v>
      </c>
      <c r="J9660" s="3" t="s">
        <v>18330</v>
      </c>
      <c r="K9660">
        <v>39</v>
      </c>
      <c r="L9660">
        <v>478</v>
      </c>
    </row>
    <row r="9661" spans="1:12" x14ac:dyDescent="0.25">
      <c r="A9661">
        <v>62</v>
      </c>
      <c r="B9661">
        <v>54.19</v>
      </c>
      <c r="C9661">
        <v>3</v>
      </c>
      <c r="D9661">
        <v>139000</v>
      </c>
      <c r="E9661">
        <v>44</v>
      </c>
      <c r="F9661">
        <v>1</v>
      </c>
      <c r="G9661">
        <v>1</v>
      </c>
      <c r="H9661">
        <v>5403</v>
      </c>
      <c r="I9661">
        <f>VLOOKUP(BienImmo[[#This Row],[nom_commune]],commune!A:D,4,FALSE)</f>
        <v>604</v>
      </c>
      <c r="J9661" s="3" t="s">
        <v>19429</v>
      </c>
      <c r="K9661">
        <v>77</v>
      </c>
      <c r="L9661">
        <v>316</v>
      </c>
    </row>
    <row r="9662" spans="1:12" x14ac:dyDescent="0.25">
      <c r="A9662">
        <v>54</v>
      </c>
      <c r="B9662">
        <v>57.25</v>
      </c>
      <c r="C9662">
        <v>3</v>
      </c>
      <c r="D9662">
        <v>74900</v>
      </c>
      <c r="E9662">
        <v>44</v>
      </c>
      <c r="F9662">
        <v>1</v>
      </c>
      <c r="G9662">
        <v>1</v>
      </c>
      <c r="H9662">
        <v>661</v>
      </c>
      <c r="I9662">
        <f>VLOOKUP(BienImmo[[#This Row],[nom_commune]],commune!A:D,4,FALSE)</f>
        <v>965</v>
      </c>
      <c r="J9662" s="3" t="s">
        <v>17753</v>
      </c>
      <c r="K9662">
        <v>26</v>
      </c>
      <c r="L9662">
        <v>362</v>
      </c>
    </row>
    <row r="9663" spans="1:12" x14ac:dyDescent="0.25">
      <c r="A9663">
        <v>18</v>
      </c>
      <c r="B9663">
        <v>25.4</v>
      </c>
      <c r="C9663">
        <v>1</v>
      </c>
      <c r="D9663">
        <v>140000</v>
      </c>
      <c r="E9663">
        <v>44</v>
      </c>
      <c r="F9663">
        <v>1</v>
      </c>
      <c r="G9663">
        <v>1</v>
      </c>
      <c r="H9663">
        <v>5866</v>
      </c>
      <c r="I9663">
        <f>VLOOKUP(BienImmo[[#This Row],[nom_commune]],commune!A:D,4,FALSE)</f>
        <v>542</v>
      </c>
      <c r="J9663" s="3" t="s">
        <v>1061</v>
      </c>
      <c r="K9663">
        <v>77</v>
      </c>
      <c r="L9663">
        <v>186</v>
      </c>
    </row>
    <row r="9664" spans="1:12" x14ac:dyDescent="0.25">
      <c r="A9664">
        <v>21</v>
      </c>
      <c r="B9664">
        <v>21.9</v>
      </c>
      <c r="C9664">
        <v>1</v>
      </c>
      <c r="D9664">
        <v>37800</v>
      </c>
      <c r="E9664">
        <v>44</v>
      </c>
      <c r="F9664">
        <v>1</v>
      </c>
      <c r="G9664">
        <v>1</v>
      </c>
      <c r="H9664">
        <v>14</v>
      </c>
      <c r="I9664">
        <f>VLOOKUP(BienImmo[[#This Row],[nom_commune]],commune!A:D,4,FALSE)</f>
        <v>788</v>
      </c>
      <c r="J9664" s="3" t="s">
        <v>17756</v>
      </c>
      <c r="K9664">
        <v>26</v>
      </c>
      <c r="L9664">
        <v>57</v>
      </c>
    </row>
    <row r="9665" spans="1:12" x14ac:dyDescent="0.25">
      <c r="A9665">
        <v>34</v>
      </c>
      <c r="B9665">
        <v>50.73</v>
      </c>
      <c r="C9665">
        <v>1</v>
      </c>
      <c r="D9665">
        <v>64000</v>
      </c>
      <c r="E9665">
        <v>44</v>
      </c>
      <c r="F9665">
        <v>1</v>
      </c>
      <c r="G9665">
        <v>1</v>
      </c>
      <c r="H9665">
        <v>23</v>
      </c>
      <c r="I9665">
        <f>VLOOKUP(BienImmo[[#This Row],[nom_commune]],commune!A:D,4,FALSE)</f>
        <v>713</v>
      </c>
      <c r="J9665" s="3" t="s">
        <v>19419</v>
      </c>
      <c r="K9665">
        <v>77</v>
      </c>
      <c r="L9665">
        <v>305</v>
      </c>
    </row>
    <row r="9666" spans="1:12" x14ac:dyDescent="0.25">
      <c r="A9666">
        <v>42</v>
      </c>
      <c r="B9666">
        <v>44.89</v>
      </c>
      <c r="C9666">
        <v>3</v>
      </c>
      <c r="D9666">
        <v>312000</v>
      </c>
      <c r="E9666">
        <v>44</v>
      </c>
      <c r="F9666">
        <v>1</v>
      </c>
      <c r="G9666">
        <v>3</v>
      </c>
      <c r="H9666">
        <v>23</v>
      </c>
      <c r="I9666">
        <f>VLOOKUP(BienImmo[[#This Row],[nom_commune]],commune!A:D,4,FALSE)</f>
        <v>882</v>
      </c>
      <c r="J9666" s="3" t="s">
        <v>2054</v>
      </c>
      <c r="K9666">
        <v>92</v>
      </c>
      <c r="L9666">
        <v>46</v>
      </c>
    </row>
    <row r="9667" spans="1:12" x14ac:dyDescent="0.25">
      <c r="A9667">
        <v>41</v>
      </c>
      <c r="B9667">
        <v>40.98</v>
      </c>
      <c r="C9667">
        <v>2</v>
      </c>
      <c r="D9667">
        <v>91000</v>
      </c>
      <c r="E9667">
        <v>44</v>
      </c>
      <c r="F9667">
        <v>1</v>
      </c>
      <c r="G9667">
        <v>1</v>
      </c>
      <c r="H9667">
        <v>2406</v>
      </c>
      <c r="I9667">
        <f>VLOOKUP(BienImmo[[#This Row],[nom_commune]],commune!A:D,4,FALSE)</f>
        <v>1083</v>
      </c>
      <c r="J9667" s="3" t="s">
        <v>17807</v>
      </c>
      <c r="K9667">
        <v>28</v>
      </c>
      <c r="L9667">
        <v>229</v>
      </c>
    </row>
    <row r="9668" spans="1:12" x14ac:dyDescent="0.25">
      <c r="A9668">
        <v>143</v>
      </c>
      <c r="B9668">
        <v>105.68</v>
      </c>
      <c r="C9668">
        <v>6</v>
      </c>
      <c r="D9668">
        <v>430000</v>
      </c>
      <c r="E9668">
        <v>44</v>
      </c>
      <c r="F9668">
        <v>2</v>
      </c>
      <c r="G9668">
        <v>26</v>
      </c>
      <c r="H9668">
        <v>5848</v>
      </c>
      <c r="I9668">
        <f>VLOOKUP(BienImmo[[#This Row],[nom_commune]],commune!A:D,4,FALSE)</f>
        <v>1122</v>
      </c>
      <c r="J9668" s="3" t="s">
        <v>17274</v>
      </c>
      <c r="K9668">
        <v>1</v>
      </c>
      <c r="L9668">
        <v>71</v>
      </c>
    </row>
    <row r="9669" spans="1:12" x14ac:dyDescent="0.25">
      <c r="A9669">
        <v>142</v>
      </c>
      <c r="B9669">
        <v>124.99</v>
      </c>
      <c r="C9669">
        <v>6</v>
      </c>
      <c r="D9669">
        <v>225950</v>
      </c>
      <c r="E9669">
        <v>44</v>
      </c>
      <c r="F9669">
        <v>2</v>
      </c>
      <c r="G9669">
        <v>6</v>
      </c>
      <c r="H9669">
        <v>1230</v>
      </c>
      <c r="I9669">
        <f>VLOOKUP(BienImmo[[#This Row],[nom_commune]],commune!A:D,4,FALSE)</f>
        <v>1176</v>
      </c>
      <c r="J9669" s="3" t="s">
        <v>19997</v>
      </c>
      <c r="K9669">
        <v>91</v>
      </c>
      <c r="L9669">
        <v>200</v>
      </c>
    </row>
    <row r="9670" spans="1:12" x14ac:dyDescent="0.25">
      <c r="A9670">
        <v>32</v>
      </c>
      <c r="B9670">
        <v>32.630000000000003</v>
      </c>
      <c r="C9670">
        <v>1</v>
      </c>
      <c r="D9670">
        <v>145000</v>
      </c>
      <c r="E9670">
        <v>44</v>
      </c>
      <c r="F9670">
        <v>1</v>
      </c>
      <c r="G9670">
        <v>3</v>
      </c>
      <c r="H9670">
        <v>5835</v>
      </c>
      <c r="I9670">
        <f>VLOOKUP(BienImmo[[#This Row],[nom_commune]],commune!A:D,4,FALSE)</f>
        <v>450</v>
      </c>
      <c r="J9670" s="3" t="s">
        <v>19406</v>
      </c>
      <c r="K9670">
        <v>77</v>
      </c>
      <c r="L9670">
        <v>373</v>
      </c>
    </row>
    <row r="9671" spans="1:12" x14ac:dyDescent="0.25">
      <c r="A9671">
        <v>55</v>
      </c>
      <c r="B9671">
        <v>30.56</v>
      </c>
      <c r="C9671">
        <v>2</v>
      </c>
      <c r="D9671">
        <v>98205</v>
      </c>
      <c r="E9671">
        <v>44</v>
      </c>
      <c r="F9671">
        <v>1</v>
      </c>
      <c r="G9671">
        <v>3</v>
      </c>
      <c r="H9671">
        <v>14</v>
      </c>
      <c r="I9671">
        <f>VLOOKUP(BienImmo[[#This Row],[nom_commune]],commune!A:D,4,FALSE)</f>
        <v>135</v>
      </c>
      <c r="J9671" s="3" t="s">
        <v>18351</v>
      </c>
      <c r="K9671">
        <v>40</v>
      </c>
      <c r="L9671">
        <v>88</v>
      </c>
    </row>
    <row r="9672" spans="1:12" x14ac:dyDescent="0.25">
      <c r="A9672">
        <v>54</v>
      </c>
      <c r="B9672">
        <v>58.02</v>
      </c>
      <c r="C9672">
        <v>3</v>
      </c>
      <c r="D9672">
        <v>490500</v>
      </c>
      <c r="E9672">
        <v>44</v>
      </c>
      <c r="F9672">
        <v>1</v>
      </c>
      <c r="G9672">
        <v>3</v>
      </c>
      <c r="H9672">
        <v>1440</v>
      </c>
      <c r="I9672">
        <f>VLOOKUP(BienImmo[[#This Row],[nom_commune]],commune!A:D,4,FALSE)</f>
        <v>408</v>
      </c>
      <c r="J9672" s="3" t="s">
        <v>20071</v>
      </c>
      <c r="K9672">
        <v>92</v>
      </c>
      <c r="L9672">
        <v>49</v>
      </c>
    </row>
    <row r="9673" spans="1:12" x14ac:dyDescent="0.25">
      <c r="A9673">
        <v>70</v>
      </c>
      <c r="B9673">
        <v>70.02</v>
      </c>
      <c r="C9673">
        <v>4</v>
      </c>
      <c r="D9673">
        <v>399000</v>
      </c>
      <c r="E9673">
        <v>44</v>
      </c>
      <c r="F9673">
        <v>1</v>
      </c>
      <c r="G9673">
        <v>3</v>
      </c>
      <c r="H9673">
        <v>280</v>
      </c>
      <c r="I9673">
        <f>VLOOKUP(BienImmo[[#This Row],[nom_commune]],commune!A:D,4,FALSE)</f>
        <v>408</v>
      </c>
      <c r="J9673" s="3" t="s">
        <v>20071</v>
      </c>
      <c r="K9673">
        <v>92</v>
      </c>
      <c r="L9673">
        <v>49</v>
      </c>
    </row>
    <row r="9674" spans="1:12" x14ac:dyDescent="0.25">
      <c r="A9674">
        <v>52</v>
      </c>
      <c r="B9674">
        <v>52.36</v>
      </c>
      <c r="C9674">
        <v>2</v>
      </c>
      <c r="D9674">
        <v>166300</v>
      </c>
      <c r="E9674">
        <v>44</v>
      </c>
      <c r="F9674">
        <v>1</v>
      </c>
      <c r="G9674">
        <v>3</v>
      </c>
      <c r="H9674">
        <v>1620</v>
      </c>
      <c r="I9674">
        <f>VLOOKUP(BienImmo[[#This Row],[nom_commune]],commune!A:D,4,FALSE)</f>
        <v>538</v>
      </c>
      <c r="J9674" s="3" t="s">
        <v>17855</v>
      </c>
      <c r="L9674">
        <v>4</v>
      </c>
    </row>
    <row r="9675" spans="1:12" x14ac:dyDescent="0.25">
      <c r="A9675">
        <v>17</v>
      </c>
      <c r="B9675">
        <v>17.739999999999998</v>
      </c>
      <c r="C9675">
        <v>1</v>
      </c>
      <c r="D9675">
        <v>223000</v>
      </c>
      <c r="E9675">
        <v>44</v>
      </c>
      <c r="F9675">
        <v>1</v>
      </c>
      <c r="G9675">
        <v>1</v>
      </c>
      <c r="H9675">
        <v>5832</v>
      </c>
      <c r="I9675">
        <f>VLOOKUP(BienImmo[[#This Row],[nom_commune]],commune!A:D,4,FALSE)</f>
        <v>189</v>
      </c>
      <c r="J9675" s="3" t="s">
        <v>20290</v>
      </c>
      <c r="K9675">
        <v>75</v>
      </c>
      <c r="L9675">
        <v>102</v>
      </c>
    </row>
    <row r="9676" spans="1:12" x14ac:dyDescent="0.25">
      <c r="A9676">
        <v>39</v>
      </c>
      <c r="B9676">
        <v>34.75</v>
      </c>
      <c r="C9676">
        <v>2</v>
      </c>
      <c r="D9676">
        <v>175000</v>
      </c>
      <c r="E9676">
        <v>44</v>
      </c>
      <c r="F9676">
        <v>1</v>
      </c>
      <c r="G9676">
        <v>1</v>
      </c>
      <c r="H9676">
        <v>1614</v>
      </c>
      <c r="I9676">
        <f>VLOOKUP(BienImmo[[#This Row],[nom_commune]],commune!A:D,4,FALSE)</f>
        <v>768</v>
      </c>
      <c r="J9676" s="3" t="s">
        <v>17563</v>
      </c>
      <c r="K9676">
        <v>13</v>
      </c>
      <c r="L9676">
        <v>216</v>
      </c>
    </row>
    <row r="9677" spans="1:12" x14ac:dyDescent="0.25">
      <c r="A9677">
        <v>65</v>
      </c>
      <c r="B9677">
        <v>68.06</v>
      </c>
      <c r="C9677">
        <v>3</v>
      </c>
      <c r="D9677">
        <v>840000</v>
      </c>
      <c r="E9677">
        <v>44</v>
      </c>
      <c r="F9677">
        <v>1</v>
      </c>
      <c r="G9677">
        <v>1</v>
      </c>
      <c r="H9677">
        <v>5816</v>
      </c>
      <c r="I9677">
        <f>VLOOKUP(BienImmo[[#This Row],[nom_commune]],commune!A:D,4,FALSE)</f>
        <v>189</v>
      </c>
      <c r="J9677" s="3" t="s">
        <v>20290</v>
      </c>
      <c r="K9677">
        <v>75</v>
      </c>
      <c r="L9677">
        <v>102</v>
      </c>
    </row>
    <row r="9678" spans="1:12" x14ac:dyDescent="0.25">
      <c r="A9678">
        <v>75</v>
      </c>
      <c r="B9678">
        <v>37.18</v>
      </c>
      <c r="C9678">
        <v>2</v>
      </c>
      <c r="D9678">
        <v>30000</v>
      </c>
      <c r="E9678">
        <v>44</v>
      </c>
      <c r="F9678">
        <v>1</v>
      </c>
      <c r="G9678">
        <v>1</v>
      </c>
      <c r="H9678">
        <v>5871</v>
      </c>
      <c r="I9678">
        <f>VLOOKUP(BienImmo[[#This Row],[nom_commune]],commune!A:D,4,FALSE)</f>
        <v>573</v>
      </c>
      <c r="J9678" s="3" t="s">
        <v>17324</v>
      </c>
      <c r="K9678">
        <v>2</v>
      </c>
      <c r="L9678">
        <v>722</v>
      </c>
    </row>
    <row r="9679" spans="1:12" x14ac:dyDescent="0.25">
      <c r="A9679">
        <v>64</v>
      </c>
      <c r="B9679">
        <v>60.75</v>
      </c>
      <c r="C9679">
        <v>3</v>
      </c>
      <c r="D9679">
        <v>270000</v>
      </c>
      <c r="E9679">
        <v>44</v>
      </c>
      <c r="F9679">
        <v>2</v>
      </c>
      <c r="G9679">
        <v>6</v>
      </c>
      <c r="H9679">
        <v>220</v>
      </c>
      <c r="I9679">
        <f>VLOOKUP(BienImmo[[#This Row],[nom_commune]],commune!A:D,4,FALSE)</f>
        <v>213</v>
      </c>
      <c r="J9679" s="3" t="s">
        <v>18031</v>
      </c>
      <c r="K9679">
        <v>33</v>
      </c>
      <c r="L9679">
        <v>5</v>
      </c>
    </row>
    <row r="9680" spans="1:12" x14ac:dyDescent="0.25">
      <c r="A9680">
        <v>81</v>
      </c>
      <c r="B9680">
        <v>79.27</v>
      </c>
      <c r="C9680">
        <v>4</v>
      </c>
      <c r="D9680">
        <v>102345</v>
      </c>
      <c r="E9680">
        <v>44</v>
      </c>
      <c r="F9680">
        <v>2</v>
      </c>
      <c r="G9680">
        <v>1</v>
      </c>
      <c r="H9680">
        <v>5870</v>
      </c>
      <c r="I9680">
        <f>VLOOKUP(BienImmo[[#This Row],[nom_commune]],commune!A:D,4,FALSE)</f>
        <v>573</v>
      </c>
      <c r="J9680" s="3" t="s">
        <v>17324</v>
      </c>
      <c r="K9680">
        <v>2</v>
      </c>
      <c r="L9680">
        <v>722</v>
      </c>
    </row>
    <row r="9681" spans="1:12" x14ac:dyDescent="0.25">
      <c r="A9681">
        <v>60</v>
      </c>
      <c r="B9681">
        <v>59.7</v>
      </c>
      <c r="C9681">
        <v>3</v>
      </c>
      <c r="D9681">
        <v>213995</v>
      </c>
      <c r="E9681">
        <v>44</v>
      </c>
      <c r="F9681">
        <v>1</v>
      </c>
      <c r="G9681">
        <v>1</v>
      </c>
      <c r="H9681">
        <v>5900</v>
      </c>
      <c r="I9681">
        <f>VLOOKUP(BienImmo[[#This Row],[nom_commune]],commune!A:D,4,FALSE)</f>
        <v>106</v>
      </c>
      <c r="J9681" s="3" t="s">
        <v>12431</v>
      </c>
      <c r="K9681">
        <v>93</v>
      </c>
      <c r="L9681">
        <v>48</v>
      </c>
    </row>
    <row r="9682" spans="1:12" x14ac:dyDescent="0.25">
      <c r="A9682">
        <v>63</v>
      </c>
      <c r="B9682">
        <v>65.709999999999994</v>
      </c>
      <c r="C9682">
        <v>4</v>
      </c>
      <c r="D9682">
        <v>181000</v>
      </c>
      <c r="E9682">
        <v>44</v>
      </c>
      <c r="F9682">
        <v>1</v>
      </c>
      <c r="G9682">
        <v>1</v>
      </c>
      <c r="H9682">
        <v>5815</v>
      </c>
      <c r="I9682">
        <f>VLOOKUP(BienImmo[[#This Row],[nom_commune]],commune!A:D,4,FALSE)</f>
        <v>196</v>
      </c>
      <c r="J9682" s="3" t="s">
        <v>20226</v>
      </c>
      <c r="K9682">
        <v>95</v>
      </c>
      <c r="L9682">
        <v>203</v>
      </c>
    </row>
    <row r="9683" spans="1:12" x14ac:dyDescent="0.25">
      <c r="A9683">
        <v>30</v>
      </c>
      <c r="B9683">
        <v>26.42</v>
      </c>
      <c r="C9683">
        <v>2</v>
      </c>
      <c r="D9683">
        <v>153450</v>
      </c>
      <c r="E9683">
        <v>44</v>
      </c>
      <c r="F9683">
        <v>1</v>
      </c>
      <c r="G9683">
        <v>2</v>
      </c>
      <c r="H9683">
        <v>234</v>
      </c>
      <c r="I9683">
        <f>VLOOKUP(BienImmo[[#This Row],[nom_commune]],commune!A:D,4,FALSE)</f>
        <v>106</v>
      </c>
      <c r="J9683" s="3" t="s">
        <v>12431</v>
      </c>
      <c r="K9683">
        <v>93</v>
      </c>
      <c r="L9683">
        <v>48</v>
      </c>
    </row>
    <row r="9684" spans="1:12" x14ac:dyDescent="0.25">
      <c r="A9684">
        <v>32</v>
      </c>
      <c r="B9684">
        <v>28.69</v>
      </c>
      <c r="C9684">
        <v>1</v>
      </c>
      <c r="D9684">
        <v>218080</v>
      </c>
      <c r="E9684">
        <v>44</v>
      </c>
      <c r="F9684">
        <v>1</v>
      </c>
      <c r="G9684">
        <v>1</v>
      </c>
      <c r="H9684">
        <v>707</v>
      </c>
      <c r="I9684">
        <f>VLOOKUP(BienImmo[[#This Row],[nom_commune]],commune!A:D,4,FALSE)</f>
        <v>189</v>
      </c>
      <c r="J9684" s="3" t="s">
        <v>20290</v>
      </c>
      <c r="K9684">
        <v>75</v>
      </c>
      <c r="L9684">
        <v>102</v>
      </c>
    </row>
    <row r="9685" spans="1:12" x14ac:dyDescent="0.25">
      <c r="A9685">
        <v>80</v>
      </c>
      <c r="B9685">
        <v>79.8</v>
      </c>
      <c r="C9685">
        <v>5</v>
      </c>
      <c r="D9685">
        <v>337000</v>
      </c>
      <c r="E9685">
        <v>44</v>
      </c>
      <c r="F9685">
        <v>1</v>
      </c>
      <c r="G9685">
        <v>1</v>
      </c>
      <c r="H9685">
        <v>805</v>
      </c>
      <c r="I9685">
        <f>VLOOKUP(BienImmo[[#This Row],[nom_commune]],commune!A:D,4,FALSE)</f>
        <v>739</v>
      </c>
      <c r="J9685" s="3" t="s">
        <v>20075</v>
      </c>
      <c r="K9685">
        <v>92</v>
      </c>
      <c r="L9685">
        <v>71</v>
      </c>
    </row>
    <row r="9686" spans="1:12" x14ac:dyDescent="0.25">
      <c r="A9686">
        <v>22</v>
      </c>
      <c r="B9686">
        <v>28.5</v>
      </c>
      <c r="C9686">
        <v>2</v>
      </c>
      <c r="D9686">
        <v>75000</v>
      </c>
      <c r="E9686">
        <v>44</v>
      </c>
      <c r="F9686">
        <v>1</v>
      </c>
      <c r="G9686">
        <v>1</v>
      </c>
      <c r="H9686">
        <v>784</v>
      </c>
      <c r="I9686">
        <f>VLOOKUP(BienImmo[[#This Row],[nom_commune]],commune!A:D,4,FALSE)</f>
        <v>10</v>
      </c>
      <c r="J9686" s="3" t="s">
        <v>19557</v>
      </c>
      <c r="K9686">
        <v>78</v>
      </c>
      <c r="L9686">
        <v>586</v>
      </c>
    </row>
    <row r="9687" spans="1:12" x14ac:dyDescent="0.25">
      <c r="A9687">
        <v>15</v>
      </c>
      <c r="B9687">
        <v>12.56</v>
      </c>
      <c r="C9687">
        <v>1</v>
      </c>
      <c r="D9687">
        <v>141000</v>
      </c>
      <c r="E9687">
        <v>44</v>
      </c>
      <c r="F9687">
        <v>1</v>
      </c>
      <c r="G9687">
        <v>1</v>
      </c>
      <c r="H9687">
        <v>2694</v>
      </c>
      <c r="I9687">
        <f>VLOOKUP(BienImmo[[#This Row],[nom_commune]],commune!A:D,4,FALSE)</f>
        <v>352</v>
      </c>
      <c r="J9687" s="3" t="s">
        <v>20278</v>
      </c>
      <c r="K9687">
        <v>75</v>
      </c>
      <c r="L9687">
        <v>109</v>
      </c>
    </row>
    <row r="9688" spans="1:12" x14ac:dyDescent="0.25">
      <c r="A9688">
        <v>39</v>
      </c>
      <c r="B9688">
        <v>38.79</v>
      </c>
      <c r="C9688">
        <v>2</v>
      </c>
      <c r="D9688">
        <v>43000</v>
      </c>
      <c r="E9688">
        <v>44</v>
      </c>
      <c r="F9688">
        <v>1</v>
      </c>
      <c r="G9688">
        <v>6</v>
      </c>
      <c r="H9688">
        <v>169</v>
      </c>
      <c r="I9688">
        <f>VLOOKUP(BienImmo[[#This Row],[nom_commune]],commune!A:D,4,FALSE)</f>
        <v>557</v>
      </c>
      <c r="J9688" s="3" t="s">
        <v>18901</v>
      </c>
      <c r="K9688">
        <v>60</v>
      </c>
      <c r="L9688">
        <v>175</v>
      </c>
    </row>
    <row r="9689" spans="1:12" x14ac:dyDescent="0.25">
      <c r="A9689">
        <v>39</v>
      </c>
      <c r="B9689">
        <v>39.700000000000003</v>
      </c>
      <c r="C9689">
        <v>2</v>
      </c>
      <c r="D9689">
        <v>90000</v>
      </c>
      <c r="E9689">
        <v>44</v>
      </c>
      <c r="F9689">
        <v>2</v>
      </c>
      <c r="G9689">
        <v>6</v>
      </c>
      <c r="H9689">
        <v>1814</v>
      </c>
      <c r="I9689">
        <f>VLOOKUP(BienImmo[[#This Row],[nom_commune]],commune!A:D,4,FALSE)</f>
        <v>1520</v>
      </c>
      <c r="J9689" s="3" t="s">
        <v>18681</v>
      </c>
      <c r="K9689">
        <v>53</v>
      </c>
      <c r="L9689">
        <v>130</v>
      </c>
    </row>
    <row r="9690" spans="1:12" x14ac:dyDescent="0.25">
      <c r="A9690">
        <v>28</v>
      </c>
      <c r="B9690">
        <v>27.85</v>
      </c>
      <c r="C9690">
        <v>2</v>
      </c>
      <c r="D9690">
        <v>103500</v>
      </c>
      <c r="E9690">
        <v>44</v>
      </c>
      <c r="F9690">
        <v>1</v>
      </c>
      <c r="G9690">
        <v>1</v>
      </c>
      <c r="H9690">
        <v>2380</v>
      </c>
      <c r="I9690">
        <f>VLOOKUP(BienImmo[[#This Row],[nom_commune]],commune!A:D,4,FALSE)</f>
        <v>1039</v>
      </c>
      <c r="J9690" s="3" t="s">
        <v>20232</v>
      </c>
      <c r="K9690">
        <v>95</v>
      </c>
      <c r="L9690">
        <v>563</v>
      </c>
    </row>
    <row r="9691" spans="1:12" x14ac:dyDescent="0.25">
      <c r="A9691">
        <v>65</v>
      </c>
      <c r="B9691">
        <v>69.45</v>
      </c>
      <c r="C9691">
        <v>3</v>
      </c>
      <c r="D9691">
        <v>119390</v>
      </c>
      <c r="E9691">
        <v>44</v>
      </c>
      <c r="F9691">
        <v>1</v>
      </c>
      <c r="G9691">
        <v>10</v>
      </c>
      <c r="H9691">
        <v>2459</v>
      </c>
      <c r="I9691">
        <f>VLOOKUP(BienImmo[[#This Row],[nom_commune]],commune!A:D,4,FALSE)</f>
        <v>1858</v>
      </c>
      <c r="J9691" s="3" t="s">
        <v>17380</v>
      </c>
      <c r="K9691">
        <v>5</v>
      </c>
      <c r="L9691">
        <v>64</v>
      </c>
    </row>
    <row r="9692" spans="1:12" x14ac:dyDescent="0.25">
      <c r="A9692">
        <v>40</v>
      </c>
      <c r="B9692">
        <v>36.9</v>
      </c>
      <c r="C9692">
        <v>3</v>
      </c>
      <c r="D9692">
        <v>125000</v>
      </c>
      <c r="E9692">
        <v>44</v>
      </c>
      <c r="F9692">
        <v>1</v>
      </c>
      <c r="G9692">
        <v>3</v>
      </c>
      <c r="H9692">
        <v>316</v>
      </c>
      <c r="I9692">
        <f>VLOOKUP(BienImmo[[#This Row],[nom_commune]],commune!A:D,4,FALSE)</f>
        <v>1234</v>
      </c>
      <c r="J9692" s="3" t="s">
        <v>20115</v>
      </c>
      <c r="K9692">
        <v>93</v>
      </c>
      <c r="L9692">
        <v>47</v>
      </c>
    </row>
    <row r="9693" spans="1:12" x14ac:dyDescent="0.25">
      <c r="A9693">
        <v>46</v>
      </c>
      <c r="B9693">
        <v>46.46</v>
      </c>
      <c r="C9693">
        <v>2</v>
      </c>
      <c r="D9693">
        <v>108000</v>
      </c>
      <c r="E9693">
        <v>44</v>
      </c>
      <c r="F9693">
        <v>1</v>
      </c>
      <c r="G9693">
        <v>42</v>
      </c>
      <c r="H9693">
        <v>190</v>
      </c>
      <c r="I9693">
        <f>VLOOKUP(BienImmo[[#This Row],[nom_commune]],commune!A:D,4,FALSE)</f>
        <v>1537</v>
      </c>
      <c r="J9693" s="3" t="s">
        <v>17791</v>
      </c>
      <c r="K9693">
        <v>27</v>
      </c>
      <c r="L9693">
        <v>229</v>
      </c>
    </row>
    <row r="9694" spans="1:12" x14ac:dyDescent="0.25">
      <c r="A9694">
        <v>83</v>
      </c>
      <c r="B9694">
        <v>83.71</v>
      </c>
      <c r="C9694">
        <v>4</v>
      </c>
      <c r="D9694">
        <v>355000</v>
      </c>
      <c r="E9694">
        <v>44</v>
      </c>
      <c r="F9694">
        <v>1</v>
      </c>
      <c r="G9694">
        <v>1</v>
      </c>
      <c r="H9694">
        <v>5864</v>
      </c>
      <c r="I9694">
        <f>VLOOKUP(BienImmo[[#This Row],[nom_commune]],commune!A:D,4,FALSE)</f>
        <v>1069</v>
      </c>
      <c r="J9694" s="3" t="s">
        <v>19111</v>
      </c>
      <c r="K9694">
        <v>69</v>
      </c>
      <c r="L9694">
        <v>27</v>
      </c>
    </row>
    <row r="9695" spans="1:12" x14ac:dyDescent="0.25">
      <c r="A9695">
        <v>26</v>
      </c>
      <c r="B9695">
        <v>27.5</v>
      </c>
      <c r="C9695">
        <v>1</v>
      </c>
      <c r="D9695">
        <v>182000</v>
      </c>
      <c r="E9695">
        <v>44</v>
      </c>
      <c r="F9695">
        <v>1</v>
      </c>
      <c r="G9695">
        <v>1</v>
      </c>
      <c r="H9695">
        <v>2151</v>
      </c>
      <c r="I9695">
        <f>VLOOKUP(BienImmo[[#This Row],[nom_commune]],commune!A:D,4,FALSE)</f>
        <v>289</v>
      </c>
      <c r="J9695" s="3" t="s">
        <v>20058</v>
      </c>
      <c r="K9695">
        <v>92</v>
      </c>
      <c r="L9695">
        <v>24</v>
      </c>
    </row>
    <row r="9696" spans="1:12" x14ac:dyDescent="0.25">
      <c r="A9696">
        <v>67</v>
      </c>
      <c r="B9696">
        <v>67.3</v>
      </c>
      <c r="C9696">
        <v>3</v>
      </c>
      <c r="D9696">
        <v>237000</v>
      </c>
      <c r="E9696">
        <v>44</v>
      </c>
      <c r="F9696">
        <v>1</v>
      </c>
      <c r="G9696">
        <v>1</v>
      </c>
      <c r="H9696">
        <v>609</v>
      </c>
      <c r="I9696">
        <f>VLOOKUP(BienImmo[[#This Row],[nom_commune]],commune!A:D,4,FALSE)</f>
        <v>1347</v>
      </c>
      <c r="J9696" s="3" t="s">
        <v>19092</v>
      </c>
      <c r="K9696">
        <v>69</v>
      </c>
      <c r="L9696">
        <v>290</v>
      </c>
    </row>
    <row r="9697" spans="1:12" x14ac:dyDescent="0.25">
      <c r="A9697">
        <v>67</v>
      </c>
      <c r="B9697">
        <v>67.11</v>
      </c>
      <c r="C9697">
        <v>3</v>
      </c>
      <c r="D9697">
        <v>345000</v>
      </c>
      <c r="E9697">
        <v>44</v>
      </c>
      <c r="F9697">
        <v>1</v>
      </c>
      <c r="G9697">
        <v>3</v>
      </c>
      <c r="H9697">
        <v>5853</v>
      </c>
      <c r="I9697">
        <f>VLOOKUP(BienImmo[[#This Row],[nom_commune]],commune!A:D,4,FALSE)</f>
        <v>180</v>
      </c>
      <c r="J9697" s="3" t="s">
        <v>20126</v>
      </c>
      <c r="K9697">
        <v>94</v>
      </c>
      <c r="L9697">
        <v>16</v>
      </c>
    </row>
    <row r="9698" spans="1:12" x14ac:dyDescent="0.25">
      <c r="A9698">
        <v>50</v>
      </c>
      <c r="B9698">
        <v>52</v>
      </c>
      <c r="C9698">
        <v>2</v>
      </c>
      <c r="D9698">
        <v>185000</v>
      </c>
      <c r="E9698">
        <v>44</v>
      </c>
      <c r="F9698">
        <v>1</v>
      </c>
      <c r="G9698">
        <v>3</v>
      </c>
      <c r="H9698">
        <v>5891</v>
      </c>
      <c r="I9698">
        <f>VLOOKUP(BienImmo[[#This Row],[nom_commune]],commune!A:D,4,FALSE)</f>
        <v>180</v>
      </c>
      <c r="J9698" s="3" t="s">
        <v>20126</v>
      </c>
      <c r="K9698">
        <v>94</v>
      </c>
      <c r="L9698">
        <v>16</v>
      </c>
    </row>
    <row r="9699" spans="1:12" x14ac:dyDescent="0.25">
      <c r="A9699">
        <v>89</v>
      </c>
      <c r="B9699">
        <v>87.61</v>
      </c>
      <c r="C9699">
        <v>3</v>
      </c>
      <c r="D9699">
        <v>76500</v>
      </c>
      <c r="E9699">
        <v>44</v>
      </c>
      <c r="F9699">
        <v>1</v>
      </c>
      <c r="G9699">
        <v>1</v>
      </c>
      <c r="H9699">
        <v>3702</v>
      </c>
      <c r="I9699">
        <f>VLOOKUP(BienImmo[[#This Row],[nom_commune]],commune!A:D,4,FALSE)</f>
        <v>1019</v>
      </c>
      <c r="J9699" s="3" t="s">
        <v>19184</v>
      </c>
      <c r="K9699">
        <v>70</v>
      </c>
      <c r="L9699">
        <v>311</v>
      </c>
    </row>
    <row r="9700" spans="1:12" x14ac:dyDescent="0.25">
      <c r="A9700">
        <v>46</v>
      </c>
      <c r="B9700">
        <v>46.61</v>
      </c>
      <c r="C9700">
        <v>2</v>
      </c>
      <c r="D9700">
        <v>149000</v>
      </c>
      <c r="E9700">
        <v>44</v>
      </c>
      <c r="F9700">
        <v>1</v>
      </c>
      <c r="G9700">
        <v>1</v>
      </c>
      <c r="H9700">
        <v>234</v>
      </c>
      <c r="I9700">
        <f>VLOOKUP(BienImmo[[#This Row],[nom_commune]],commune!A:D,4,FALSE)</f>
        <v>607</v>
      </c>
      <c r="J9700" s="3" t="s">
        <v>19541</v>
      </c>
      <c r="K9700">
        <v>78</v>
      </c>
      <c r="L9700">
        <v>73</v>
      </c>
    </row>
    <row r="9701" spans="1:12" x14ac:dyDescent="0.25">
      <c r="A9701">
        <v>53</v>
      </c>
      <c r="B9701">
        <v>50.97</v>
      </c>
      <c r="C9701">
        <v>3</v>
      </c>
      <c r="D9701">
        <v>56230</v>
      </c>
      <c r="E9701">
        <v>44</v>
      </c>
      <c r="F9701">
        <v>1</v>
      </c>
      <c r="G9701">
        <v>1</v>
      </c>
      <c r="H9701">
        <v>1412</v>
      </c>
      <c r="I9701">
        <f>VLOOKUP(BienImmo[[#This Row],[nom_commune]],commune!A:D,4,FALSE)</f>
        <v>375</v>
      </c>
      <c r="J9701" s="3" t="s">
        <v>17758</v>
      </c>
      <c r="K9701">
        <v>26</v>
      </c>
      <c r="L9701">
        <v>58</v>
      </c>
    </row>
    <row r="9702" spans="1:12" x14ac:dyDescent="0.25">
      <c r="A9702">
        <v>45</v>
      </c>
      <c r="B9702">
        <v>51.55</v>
      </c>
      <c r="C9702">
        <v>2</v>
      </c>
      <c r="D9702">
        <v>330000</v>
      </c>
      <c r="E9702">
        <v>44</v>
      </c>
      <c r="F9702">
        <v>1</v>
      </c>
      <c r="G9702">
        <v>2</v>
      </c>
      <c r="H9702">
        <v>328</v>
      </c>
      <c r="I9702">
        <f>VLOOKUP(BienImmo[[#This Row],[nom_commune]],commune!A:D,4,FALSE)</f>
        <v>315</v>
      </c>
      <c r="J9702" s="3" t="s">
        <v>18511</v>
      </c>
      <c r="K9702">
        <v>44</v>
      </c>
      <c r="L9702">
        <v>132</v>
      </c>
    </row>
    <row r="9703" spans="1:12" x14ac:dyDescent="0.25">
      <c r="A9703">
        <v>63</v>
      </c>
      <c r="B9703">
        <v>62.83</v>
      </c>
      <c r="C9703">
        <v>3</v>
      </c>
      <c r="D9703">
        <v>153000</v>
      </c>
      <c r="E9703">
        <v>44</v>
      </c>
      <c r="F9703">
        <v>1</v>
      </c>
      <c r="G9703">
        <v>1</v>
      </c>
      <c r="H9703">
        <v>5842</v>
      </c>
      <c r="I9703">
        <f>VLOOKUP(BienImmo[[#This Row],[nom_commune]],commune!A:D,4,FALSE)</f>
        <v>170</v>
      </c>
      <c r="J9703" s="3" t="s">
        <v>20162</v>
      </c>
      <c r="K9703">
        <v>95</v>
      </c>
      <c r="L9703">
        <v>500</v>
      </c>
    </row>
    <row r="9704" spans="1:12" x14ac:dyDescent="0.25">
      <c r="A9704">
        <v>58</v>
      </c>
      <c r="B9704">
        <v>58.78</v>
      </c>
      <c r="C9704">
        <v>2</v>
      </c>
      <c r="D9704">
        <v>117380</v>
      </c>
      <c r="E9704">
        <v>44</v>
      </c>
      <c r="F9704">
        <v>1</v>
      </c>
      <c r="G9704">
        <v>1</v>
      </c>
      <c r="H9704">
        <v>3825</v>
      </c>
      <c r="I9704">
        <f>VLOOKUP(BienImmo[[#This Row],[nom_commune]],commune!A:D,4,FALSE)</f>
        <v>74</v>
      </c>
      <c r="J9704" s="3" t="s">
        <v>19544</v>
      </c>
      <c r="K9704">
        <v>78</v>
      </c>
      <c r="L9704">
        <v>640</v>
      </c>
    </row>
    <row r="9705" spans="1:12" x14ac:dyDescent="0.25">
      <c r="A9705">
        <v>76</v>
      </c>
      <c r="B9705">
        <v>68.37</v>
      </c>
      <c r="C9705">
        <v>3</v>
      </c>
      <c r="D9705">
        <v>132050</v>
      </c>
      <c r="E9705">
        <v>44</v>
      </c>
      <c r="F9705">
        <v>1</v>
      </c>
      <c r="G9705">
        <v>2</v>
      </c>
      <c r="H9705">
        <v>1397</v>
      </c>
      <c r="I9705">
        <f>VLOOKUP(BienImmo[[#This Row],[nom_commune]],commune!A:D,4,FALSE)</f>
        <v>143</v>
      </c>
      <c r="J9705" s="3" t="s">
        <v>17571</v>
      </c>
      <c r="K9705">
        <v>13</v>
      </c>
      <c r="L9705">
        <v>209</v>
      </c>
    </row>
    <row r="9706" spans="1:12" x14ac:dyDescent="0.25">
      <c r="A9706">
        <v>35</v>
      </c>
      <c r="B9706">
        <v>34.06</v>
      </c>
      <c r="C9706">
        <v>1</v>
      </c>
      <c r="D9706">
        <v>32000</v>
      </c>
      <c r="E9706">
        <v>44</v>
      </c>
      <c r="F9706">
        <v>1</v>
      </c>
      <c r="G9706">
        <v>1</v>
      </c>
      <c r="H9706">
        <v>5817</v>
      </c>
      <c r="I9706">
        <f>VLOOKUP(BienImmo[[#This Row],[nom_commune]],commune!A:D,4,FALSE)</f>
        <v>162</v>
      </c>
      <c r="J9706" s="3" t="s">
        <v>19190</v>
      </c>
      <c r="K9706">
        <v>70</v>
      </c>
      <c r="L9706">
        <v>550</v>
      </c>
    </row>
    <row r="9707" spans="1:12" x14ac:dyDescent="0.25">
      <c r="A9707">
        <v>42</v>
      </c>
      <c r="B9707">
        <v>40.42</v>
      </c>
      <c r="C9707">
        <v>2</v>
      </c>
      <c r="D9707">
        <v>477000</v>
      </c>
      <c r="E9707">
        <v>44</v>
      </c>
      <c r="F9707">
        <v>1</v>
      </c>
      <c r="G9707">
        <v>2</v>
      </c>
      <c r="H9707">
        <v>1322</v>
      </c>
      <c r="I9707">
        <f>VLOOKUP(BienImmo[[#This Row],[nom_commune]],commune!A:D,4,FALSE)</f>
        <v>7</v>
      </c>
      <c r="J9707" s="3" t="s">
        <v>20279</v>
      </c>
      <c r="K9707">
        <v>75</v>
      </c>
      <c r="L9707">
        <v>111</v>
      </c>
    </row>
    <row r="9708" spans="1:12" x14ac:dyDescent="0.25">
      <c r="A9708">
        <v>46</v>
      </c>
      <c r="B9708">
        <v>63.68</v>
      </c>
      <c r="C9708">
        <v>3</v>
      </c>
      <c r="D9708">
        <v>189600</v>
      </c>
      <c r="E9708">
        <v>44</v>
      </c>
      <c r="F9708">
        <v>2</v>
      </c>
      <c r="G9708">
        <v>19</v>
      </c>
      <c r="H9708">
        <v>1199</v>
      </c>
      <c r="I9708">
        <f>VLOOKUP(BienImmo[[#This Row],[nom_commune]],commune!A:D,4,FALSE)</f>
        <v>477</v>
      </c>
      <c r="J9708" s="3" t="s">
        <v>18108</v>
      </c>
      <c r="K9708">
        <v>34</v>
      </c>
      <c r="L9708">
        <v>333</v>
      </c>
    </row>
    <row r="9709" spans="1:12" x14ac:dyDescent="0.25">
      <c r="A9709">
        <v>20</v>
      </c>
      <c r="B9709">
        <v>17.809999999999999</v>
      </c>
      <c r="C9709">
        <v>1</v>
      </c>
      <c r="D9709">
        <v>176000</v>
      </c>
      <c r="E9709">
        <v>44</v>
      </c>
      <c r="F9709">
        <v>1</v>
      </c>
      <c r="G9709">
        <v>3</v>
      </c>
      <c r="H9709">
        <v>5904</v>
      </c>
      <c r="I9709">
        <f>VLOOKUP(BienImmo[[#This Row],[nom_commune]],commune!A:D,4,FALSE)</f>
        <v>259</v>
      </c>
      <c r="J9709" s="3" t="s">
        <v>20122</v>
      </c>
      <c r="K9709">
        <v>94</v>
      </c>
      <c r="L9709">
        <v>18</v>
      </c>
    </row>
    <row r="9710" spans="1:12" x14ac:dyDescent="0.25">
      <c r="A9710">
        <v>66</v>
      </c>
      <c r="B9710">
        <v>55.49</v>
      </c>
      <c r="C9710">
        <v>3</v>
      </c>
      <c r="D9710">
        <v>134000</v>
      </c>
      <c r="E9710">
        <v>44</v>
      </c>
      <c r="F9710">
        <v>1</v>
      </c>
      <c r="G9710">
        <v>2</v>
      </c>
      <c r="H9710">
        <v>1397</v>
      </c>
      <c r="I9710">
        <f>VLOOKUP(BienImmo[[#This Row],[nom_commune]],commune!A:D,4,FALSE)</f>
        <v>143</v>
      </c>
      <c r="J9710" s="3" t="s">
        <v>17571</v>
      </c>
      <c r="K9710">
        <v>13</v>
      </c>
      <c r="L9710">
        <v>209</v>
      </c>
    </row>
    <row r="9711" spans="1:12" x14ac:dyDescent="0.25">
      <c r="A9711">
        <v>17</v>
      </c>
      <c r="B9711">
        <v>20.97</v>
      </c>
      <c r="C9711">
        <v>1</v>
      </c>
      <c r="D9711">
        <v>58000</v>
      </c>
      <c r="E9711">
        <v>44</v>
      </c>
      <c r="F9711">
        <v>1</v>
      </c>
      <c r="G9711">
        <v>1</v>
      </c>
      <c r="H9711">
        <v>1441</v>
      </c>
      <c r="I9711">
        <f>VLOOKUP(BienImmo[[#This Row],[nom_commune]],commune!A:D,4,FALSE)</f>
        <v>118</v>
      </c>
      <c r="J9711" s="3" t="s">
        <v>17570</v>
      </c>
      <c r="K9711">
        <v>13</v>
      </c>
      <c r="L9711">
        <v>206</v>
      </c>
    </row>
    <row r="9712" spans="1:12" x14ac:dyDescent="0.25">
      <c r="A9712">
        <v>22</v>
      </c>
      <c r="B9712">
        <v>20.62</v>
      </c>
      <c r="C9712">
        <v>1</v>
      </c>
      <c r="D9712">
        <v>233200</v>
      </c>
      <c r="E9712">
        <v>44</v>
      </c>
      <c r="F9712">
        <v>1</v>
      </c>
      <c r="G9712">
        <v>10</v>
      </c>
      <c r="H9712">
        <v>5820</v>
      </c>
      <c r="I9712">
        <f>VLOOKUP(BienImmo[[#This Row],[nom_commune]],commune!A:D,4,FALSE)</f>
        <v>7</v>
      </c>
      <c r="J9712" s="3" t="s">
        <v>20279</v>
      </c>
      <c r="K9712">
        <v>75</v>
      </c>
      <c r="L9712">
        <v>111</v>
      </c>
    </row>
    <row r="9713" spans="1:12" x14ac:dyDescent="0.25">
      <c r="A9713">
        <v>75</v>
      </c>
      <c r="B9713">
        <v>84.8</v>
      </c>
      <c r="C9713">
        <v>3</v>
      </c>
      <c r="D9713">
        <v>229000</v>
      </c>
      <c r="E9713">
        <v>44</v>
      </c>
      <c r="F9713">
        <v>1</v>
      </c>
      <c r="G9713">
        <v>1</v>
      </c>
      <c r="H9713">
        <v>3335</v>
      </c>
      <c r="I9713">
        <f>VLOOKUP(BienImmo[[#This Row],[nom_commune]],commune!A:D,4,FALSE)</f>
        <v>170</v>
      </c>
      <c r="J9713" s="3" t="s">
        <v>20162</v>
      </c>
      <c r="K9713">
        <v>95</v>
      </c>
      <c r="L9713">
        <v>500</v>
      </c>
    </row>
    <row r="9714" spans="1:12" x14ac:dyDescent="0.25">
      <c r="A9714">
        <v>32</v>
      </c>
      <c r="B9714">
        <v>29.46</v>
      </c>
      <c r="C9714">
        <v>2</v>
      </c>
      <c r="D9714">
        <v>355000</v>
      </c>
      <c r="E9714">
        <v>44</v>
      </c>
      <c r="F9714">
        <v>1</v>
      </c>
      <c r="G9714">
        <v>1</v>
      </c>
      <c r="H9714">
        <v>5821</v>
      </c>
      <c r="I9714">
        <f>VLOOKUP(BienImmo[[#This Row],[nom_commune]],commune!A:D,4,FALSE)</f>
        <v>443</v>
      </c>
      <c r="J9714" s="3" t="s">
        <v>20288</v>
      </c>
      <c r="K9714">
        <v>75</v>
      </c>
      <c r="L9714">
        <v>119</v>
      </c>
    </row>
    <row r="9715" spans="1:12" x14ac:dyDescent="0.25">
      <c r="A9715">
        <v>102</v>
      </c>
      <c r="B9715">
        <v>103.69</v>
      </c>
      <c r="C9715">
        <v>5</v>
      </c>
      <c r="D9715">
        <v>294420</v>
      </c>
      <c r="E9715">
        <v>44</v>
      </c>
      <c r="F9715">
        <v>2</v>
      </c>
      <c r="G9715">
        <v>1</v>
      </c>
      <c r="H9715">
        <v>1010</v>
      </c>
      <c r="I9715">
        <f>VLOOKUP(BienImmo[[#This Row],[nom_commune]],commune!A:D,4,FALSE)</f>
        <v>1859</v>
      </c>
      <c r="J9715" s="3" t="s">
        <v>18097</v>
      </c>
      <c r="K9715">
        <v>34</v>
      </c>
      <c r="L9715">
        <v>123</v>
      </c>
    </row>
    <row r="9716" spans="1:12" x14ac:dyDescent="0.25">
      <c r="A9716">
        <v>27</v>
      </c>
      <c r="B9716">
        <v>25.5</v>
      </c>
      <c r="C9716">
        <v>1</v>
      </c>
      <c r="D9716">
        <v>273000</v>
      </c>
      <c r="E9716">
        <v>44</v>
      </c>
      <c r="F9716">
        <v>1</v>
      </c>
      <c r="G9716">
        <v>2</v>
      </c>
      <c r="H9716">
        <v>488</v>
      </c>
      <c r="I9716">
        <f>VLOOKUP(BienImmo[[#This Row],[nom_commune]],commune!A:D,4,FALSE)</f>
        <v>163</v>
      </c>
      <c r="J9716" s="3" t="s">
        <v>20287</v>
      </c>
      <c r="K9716">
        <v>75</v>
      </c>
      <c r="L9716">
        <v>120</v>
      </c>
    </row>
    <row r="9717" spans="1:12" x14ac:dyDescent="0.25">
      <c r="A9717">
        <v>64</v>
      </c>
      <c r="B9717">
        <v>65.400000000000006</v>
      </c>
      <c r="C9717">
        <v>3</v>
      </c>
      <c r="D9717">
        <v>188000</v>
      </c>
      <c r="E9717">
        <v>44</v>
      </c>
      <c r="F9717">
        <v>1</v>
      </c>
      <c r="G9717">
        <v>3</v>
      </c>
      <c r="H9717">
        <v>398</v>
      </c>
      <c r="I9717">
        <f>VLOOKUP(BienImmo[[#This Row],[nom_commune]],commune!A:D,4,FALSE)</f>
        <v>255</v>
      </c>
      <c r="J9717" s="3" t="s">
        <v>18253</v>
      </c>
      <c r="K9717">
        <v>38</v>
      </c>
      <c r="L9717">
        <v>421</v>
      </c>
    </row>
    <row r="9718" spans="1:12" x14ac:dyDescent="0.25">
      <c r="A9718">
        <v>25</v>
      </c>
      <c r="B9718">
        <v>24.5</v>
      </c>
      <c r="C9718">
        <v>1</v>
      </c>
      <c r="D9718">
        <v>131000</v>
      </c>
      <c r="E9718">
        <v>44</v>
      </c>
      <c r="F9718">
        <v>1</v>
      </c>
      <c r="G9718">
        <v>24</v>
      </c>
      <c r="H9718">
        <v>930</v>
      </c>
      <c r="I9718">
        <f>VLOOKUP(BienImmo[[#This Row],[nom_commune]],commune!A:D,4,FALSE)</f>
        <v>1067</v>
      </c>
      <c r="J9718" s="3" t="s">
        <v>20174</v>
      </c>
      <c r="K9718">
        <v>95</v>
      </c>
      <c r="L9718">
        <v>392</v>
      </c>
    </row>
    <row r="9719" spans="1:12" x14ac:dyDescent="0.25">
      <c r="A9719">
        <v>34</v>
      </c>
      <c r="B9719">
        <v>17.47</v>
      </c>
      <c r="C9719">
        <v>2</v>
      </c>
      <c r="D9719">
        <v>49000</v>
      </c>
      <c r="E9719">
        <v>44</v>
      </c>
      <c r="F9719">
        <v>1</v>
      </c>
      <c r="G9719">
        <v>1</v>
      </c>
      <c r="H9719">
        <v>1116</v>
      </c>
      <c r="I9719">
        <f>VLOOKUP(BienImmo[[#This Row],[nom_commune]],commune!A:D,4,FALSE)</f>
        <v>79</v>
      </c>
      <c r="J9719" s="3" t="s">
        <v>17720</v>
      </c>
      <c r="K9719">
        <v>25</v>
      </c>
      <c r="L9719">
        <v>56</v>
      </c>
    </row>
    <row r="9720" spans="1:12" x14ac:dyDescent="0.25">
      <c r="A9720">
        <v>92</v>
      </c>
      <c r="B9720">
        <v>90.67</v>
      </c>
      <c r="C9720">
        <v>5</v>
      </c>
      <c r="D9720">
        <v>530000</v>
      </c>
      <c r="E9720">
        <v>44</v>
      </c>
      <c r="F9720">
        <v>2</v>
      </c>
      <c r="G9720">
        <v>1</v>
      </c>
      <c r="H9720">
        <v>686</v>
      </c>
      <c r="I9720">
        <f>VLOOKUP(BienImmo[[#This Row],[nom_commune]],commune!A:D,4,FALSE)</f>
        <v>262</v>
      </c>
      <c r="J9720" s="3" t="s">
        <v>20120</v>
      </c>
      <c r="K9720">
        <v>94</v>
      </c>
      <c r="L9720">
        <v>2</v>
      </c>
    </row>
    <row r="9721" spans="1:12" x14ac:dyDescent="0.25">
      <c r="A9721">
        <v>103</v>
      </c>
      <c r="B9721">
        <v>99.88</v>
      </c>
      <c r="C9721">
        <v>4</v>
      </c>
      <c r="D9721">
        <v>262000</v>
      </c>
      <c r="E9721">
        <v>44</v>
      </c>
      <c r="F9721">
        <v>2</v>
      </c>
      <c r="G9721">
        <v>1</v>
      </c>
      <c r="H9721">
        <v>5827</v>
      </c>
      <c r="I9721">
        <f>VLOOKUP(BienImmo[[#This Row],[nom_commune]],commune!A:D,4,FALSE)</f>
        <v>171</v>
      </c>
      <c r="J9721" s="3" t="s">
        <v>20165</v>
      </c>
      <c r="K9721">
        <v>95</v>
      </c>
      <c r="L9721">
        <v>572</v>
      </c>
    </row>
    <row r="9722" spans="1:12" x14ac:dyDescent="0.25">
      <c r="A9722">
        <v>72</v>
      </c>
      <c r="B9722">
        <v>71.739999999999995</v>
      </c>
      <c r="C9722">
        <v>4</v>
      </c>
      <c r="D9722">
        <v>273300</v>
      </c>
      <c r="E9722">
        <v>44</v>
      </c>
      <c r="F9722">
        <v>1</v>
      </c>
      <c r="G9722">
        <v>1</v>
      </c>
      <c r="H9722">
        <v>3293</v>
      </c>
      <c r="I9722">
        <f>VLOOKUP(BienImmo[[#This Row],[nom_commune]],commune!A:D,4,FALSE)</f>
        <v>276</v>
      </c>
      <c r="J9722" s="3" t="s">
        <v>20225</v>
      </c>
      <c r="K9722">
        <v>95</v>
      </c>
      <c r="L9722">
        <v>219</v>
      </c>
    </row>
    <row r="9723" spans="1:12" x14ac:dyDescent="0.25">
      <c r="A9723">
        <v>68</v>
      </c>
      <c r="B9723">
        <v>68.790000000000006</v>
      </c>
      <c r="C9723">
        <v>3</v>
      </c>
      <c r="D9723">
        <v>195864.9</v>
      </c>
      <c r="E9723">
        <v>44</v>
      </c>
      <c r="F9723">
        <v>1</v>
      </c>
      <c r="G9723">
        <v>3</v>
      </c>
      <c r="H9723">
        <v>857</v>
      </c>
      <c r="I9723">
        <f>VLOOKUP(BienImmo[[#This Row],[nom_commune]],commune!A:D,4,FALSE)</f>
        <v>259</v>
      </c>
      <c r="J9723" s="3" t="s">
        <v>20122</v>
      </c>
      <c r="K9723">
        <v>94</v>
      </c>
      <c r="L9723">
        <v>18</v>
      </c>
    </row>
    <row r="9724" spans="1:12" x14ac:dyDescent="0.25">
      <c r="A9724">
        <v>29</v>
      </c>
      <c r="B9724">
        <v>27.51</v>
      </c>
      <c r="C9724">
        <v>2</v>
      </c>
      <c r="D9724">
        <v>175000</v>
      </c>
      <c r="E9724">
        <v>44</v>
      </c>
      <c r="F9724">
        <v>1</v>
      </c>
      <c r="G9724">
        <v>5</v>
      </c>
      <c r="H9724">
        <v>2438</v>
      </c>
      <c r="I9724">
        <f>VLOOKUP(BienImmo[[#This Row],[nom_commune]],commune!A:D,4,FALSE)</f>
        <v>400</v>
      </c>
      <c r="J9724" s="3" t="s">
        <v>19299</v>
      </c>
      <c r="K9724">
        <v>74</v>
      </c>
      <c r="L9724">
        <v>56</v>
      </c>
    </row>
    <row r="9725" spans="1:12" x14ac:dyDescent="0.25">
      <c r="A9725">
        <v>65</v>
      </c>
      <c r="B9725">
        <v>65.290000000000006</v>
      </c>
      <c r="C9725">
        <v>3</v>
      </c>
      <c r="D9725">
        <v>236563</v>
      </c>
      <c r="E9725">
        <v>44</v>
      </c>
      <c r="F9725">
        <v>1</v>
      </c>
      <c r="G9725">
        <v>1</v>
      </c>
      <c r="H9725">
        <v>3994</v>
      </c>
      <c r="I9725">
        <f>VLOOKUP(BienImmo[[#This Row],[nom_commune]],commune!A:D,4,FALSE)</f>
        <v>1096</v>
      </c>
      <c r="J9725" s="3" t="s">
        <v>19487</v>
      </c>
      <c r="K9725">
        <v>77</v>
      </c>
      <c r="L9725">
        <v>121</v>
      </c>
    </row>
    <row r="9726" spans="1:12" x14ac:dyDescent="0.25">
      <c r="A9726">
        <v>51</v>
      </c>
      <c r="B9726">
        <v>53.3</v>
      </c>
      <c r="C9726">
        <v>2</v>
      </c>
      <c r="D9726">
        <v>174000</v>
      </c>
      <c r="E9726">
        <v>44</v>
      </c>
      <c r="F9726">
        <v>1</v>
      </c>
      <c r="G9726">
        <v>6</v>
      </c>
      <c r="H9726">
        <v>5850</v>
      </c>
      <c r="I9726">
        <f>VLOOKUP(BienImmo[[#This Row],[nom_commune]],commune!A:D,4,FALSE)</f>
        <v>476</v>
      </c>
      <c r="J9726" s="3" t="s">
        <v>19477</v>
      </c>
      <c r="K9726">
        <v>77</v>
      </c>
      <c r="L9726">
        <v>468</v>
      </c>
    </row>
    <row r="9727" spans="1:12" x14ac:dyDescent="0.25">
      <c r="A9727">
        <v>12</v>
      </c>
      <c r="B9727">
        <v>18.47</v>
      </c>
      <c r="C9727">
        <v>1</v>
      </c>
      <c r="D9727">
        <v>193000</v>
      </c>
      <c r="E9727">
        <v>44</v>
      </c>
      <c r="F9727">
        <v>1</v>
      </c>
      <c r="G9727">
        <v>2</v>
      </c>
      <c r="H9727">
        <v>1968</v>
      </c>
      <c r="I9727">
        <f>VLOOKUP(BienImmo[[#This Row],[nom_commune]],commune!A:D,4,FALSE)</f>
        <v>308</v>
      </c>
      <c r="J9727" s="3" t="s">
        <v>20281</v>
      </c>
      <c r="K9727">
        <v>75</v>
      </c>
      <c r="L9727">
        <v>113</v>
      </c>
    </row>
    <row r="9728" spans="1:12" x14ac:dyDescent="0.25">
      <c r="A9728">
        <v>68</v>
      </c>
      <c r="B9728">
        <v>68.13</v>
      </c>
      <c r="C9728">
        <v>3</v>
      </c>
      <c r="D9728">
        <v>107000</v>
      </c>
      <c r="E9728">
        <v>44</v>
      </c>
      <c r="F9728">
        <v>1</v>
      </c>
      <c r="G9728">
        <v>1</v>
      </c>
      <c r="H9728">
        <v>2781</v>
      </c>
      <c r="I9728">
        <f>VLOOKUP(BienImmo[[#This Row],[nom_commune]],commune!A:D,4,FALSE)</f>
        <v>314</v>
      </c>
      <c r="J9728" s="3" t="s">
        <v>19475</v>
      </c>
      <c r="K9728">
        <v>77</v>
      </c>
      <c r="L9728">
        <v>284</v>
      </c>
    </row>
    <row r="9729" spans="1:12" x14ac:dyDescent="0.25">
      <c r="A9729">
        <v>13</v>
      </c>
      <c r="B9729">
        <v>13.2</v>
      </c>
      <c r="C9729">
        <v>1</v>
      </c>
      <c r="D9729">
        <v>60000</v>
      </c>
      <c r="E9729">
        <v>44</v>
      </c>
      <c r="F9729">
        <v>1</v>
      </c>
      <c r="G9729">
        <v>1</v>
      </c>
      <c r="H9729">
        <v>5803</v>
      </c>
      <c r="I9729">
        <f>VLOOKUP(BienImmo[[#This Row],[nom_commune]],commune!A:D,4,FALSE)</f>
        <v>219</v>
      </c>
      <c r="J9729" s="3" t="s">
        <v>19661</v>
      </c>
      <c r="K9729">
        <v>80</v>
      </c>
      <c r="L9729">
        <v>21</v>
      </c>
    </row>
    <row r="9730" spans="1:12" x14ac:dyDescent="0.25">
      <c r="A9730">
        <v>92</v>
      </c>
      <c r="B9730">
        <v>93.02</v>
      </c>
      <c r="C9730">
        <v>3</v>
      </c>
      <c r="D9730">
        <v>360000</v>
      </c>
      <c r="E9730">
        <v>44</v>
      </c>
      <c r="F9730">
        <v>1</v>
      </c>
      <c r="G9730">
        <v>10</v>
      </c>
      <c r="H9730">
        <v>5865</v>
      </c>
      <c r="I9730">
        <f>VLOOKUP(BienImmo[[#This Row],[nom_commune]],commune!A:D,4,FALSE)</f>
        <v>1860</v>
      </c>
      <c r="J9730" s="3" t="s">
        <v>9158</v>
      </c>
      <c r="K9730">
        <v>74</v>
      </c>
      <c r="L9730">
        <v>143</v>
      </c>
    </row>
    <row r="9731" spans="1:12" x14ac:dyDescent="0.25">
      <c r="A9731">
        <v>14</v>
      </c>
      <c r="B9731">
        <v>14.85</v>
      </c>
      <c r="C9731">
        <v>1</v>
      </c>
      <c r="D9731">
        <v>41200</v>
      </c>
      <c r="E9731">
        <v>44</v>
      </c>
      <c r="F9731">
        <v>1</v>
      </c>
      <c r="G9731">
        <v>3</v>
      </c>
      <c r="H9731">
        <v>113</v>
      </c>
      <c r="I9731">
        <f>VLOOKUP(BienImmo[[#This Row],[nom_commune]],commune!A:D,4,FALSE)</f>
        <v>166</v>
      </c>
      <c r="J9731" s="3" t="s">
        <v>18295</v>
      </c>
      <c r="K9731">
        <v>38</v>
      </c>
      <c r="L9731">
        <v>253</v>
      </c>
    </row>
    <row r="9732" spans="1:12" x14ac:dyDescent="0.25">
      <c r="A9732">
        <v>24</v>
      </c>
      <c r="B9732">
        <v>24.12</v>
      </c>
      <c r="C9732">
        <v>2</v>
      </c>
      <c r="D9732">
        <v>233000</v>
      </c>
      <c r="E9732">
        <v>44</v>
      </c>
      <c r="F9732">
        <v>1</v>
      </c>
      <c r="G9732">
        <v>1</v>
      </c>
      <c r="H9732">
        <v>5823</v>
      </c>
      <c r="I9732">
        <f>VLOOKUP(BienImmo[[#This Row],[nom_commune]],commune!A:D,4,FALSE)</f>
        <v>352</v>
      </c>
      <c r="J9732" s="3" t="s">
        <v>20278</v>
      </c>
      <c r="K9732">
        <v>75</v>
      </c>
      <c r="L9732">
        <v>109</v>
      </c>
    </row>
    <row r="9733" spans="1:12" x14ac:dyDescent="0.25">
      <c r="A9733">
        <v>56</v>
      </c>
      <c r="B9733">
        <v>55.26</v>
      </c>
      <c r="C9733">
        <v>3</v>
      </c>
      <c r="D9733">
        <v>164000</v>
      </c>
      <c r="E9733">
        <v>44</v>
      </c>
      <c r="F9733">
        <v>1</v>
      </c>
      <c r="G9733">
        <v>68</v>
      </c>
      <c r="H9733">
        <v>5887</v>
      </c>
      <c r="I9733">
        <f>VLOOKUP(BienImmo[[#This Row],[nom_commune]],commune!A:D,4,FALSE)</f>
        <v>218</v>
      </c>
      <c r="J9733" s="3" t="s">
        <v>19310</v>
      </c>
      <c r="K9733">
        <v>74</v>
      </c>
      <c r="L9733">
        <v>256</v>
      </c>
    </row>
    <row r="9734" spans="1:12" x14ac:dyDescent="0.25">
      <c r="A9734">
        <v>50</v>
      </c>
      <c r="B9734">
        <v>45.32</v>
      </c>
      <c r="C9734">
        <v>3</v>
      </c>
      <c r="D9734">
        <v>347000</v>
      </c>
      <c r="E9734">
        <v>44</v>
      </c>
      <c r="F9734">
        <v>1</v>
      </c>
      <c r="G9734">
        <v>3</v>
      </c>
      <c r="H9734">
        <v>1811</v>
      </c>
      <c r="I9734">
        <f>VLOOKUP(BienImmo[[#This Row],[nom_commune]],commune!A:D,4,FALSE)</f>
        <v>308</v>
      </c>
      <c r="J9734" s="3" t="s">
        <v>20281</v>
      </c>
      <c r="K9734">
        <v>75</v>
      </c>
      <c r="L9734">
        <v>113</v>
      </c>
    </row>
    <row r="9735" spans="1:12" x14ac:dyDescent="0.25">
      <c r="A9735">
        <v>38</v>
      </c>
      <c r="B9735">
        <v>39.58</v>
      </c>
      <c r="C9735">
        <v>2</v>
      </c>
      <c r="D9735">
        <v>180800</v>
      </c>
      <c r="E9735">
        <v>44</v>
      </c>
      <c r="F9735">
        <v>1</v>
      </c>
      <c r="G9735">
        <v>3</v>
      </c>
      <c r="H9735">
        <v>267</v>
      </c>
      <c r="I9735">
        <f>VLOOKUP(BienImmo[[#This Row],[nom_commune]],commune!A:D,4,FALSE)</f>
        <v>360</v>
      </c>
      <c r="J9735" s="3" t="s">
        <v>18012</v>
      </c>
      <c r="K9735">
        <v>33</v>
      </c>
      <c r="L9735">
        <v>281</v>
      </c>
    </row>
    <row r="9736" spans="1:12" x14ac:dyDescent="0.25">
      <c r="A9736">
        <v>14</v>
      </c>
      <c r="B9736">
        <v>14.55</v>
      </c>
      <c r="C9736">
        <v>1</v>
      </c>
      <c r="D9736">
        <v>78000</v>
      </c>
      <c r="E9736">
        <v>44</v>
      </c>
      <c r="F9736">
        <v>1</v>
      </c>
      <c r="G9736">
        <v>1</v>
      </c>
      <c r="H9736">
        <v>912</v>
      </c>
      <c r="I9736">
        <f>VLOOKUP(BienImmo[[#This Row],[nom_commune]],commune!A:D,4,FALSE)</f>
        <v>68</v>
      </c>
      <c r="J9736" s="3" t="s">
        <v>17573</v>
      </c>
      <c r="K9736">
        <v>13</v>
      </c>
      <c r="L9736">
        <v>208</v>
      </c>
    </row>
    <row r="9737" spans="1:12" x14ac:dyDescent="0.25">
      <c r="A9737">
        <v>58</v>
      </c>
      <c r="B9737">
        <v>76</v>
      </c>
      <c r="C9737">
        <v>3</v>
      </c>
      <c r="D9737">
        <v>158000</v>
      </c>
      <c r="E9737">
        <v>44</v>
      </c>
      <c r="F9737">
        <v>2</v>
      </c>
      <c r="G9737">
        <v>1</v>
      </c>
      <c r="H9737">
        <v>5901</v>
      </c>
      <c r="I9737">
        <f>VLOOKUP(BienImmo[[#This Row],[nom_commune]],commune!A:D,4,FALSE)</f>
        <v>733</v>
      </c>
      <c r="J9737" s="3" t="s">
        <v>20193</v>
      </c>
      <c r="K9737">
        <v>95</v>
      </c>
      <c r="L9737">
        <v>280</v>
      </c>
    </row>
    <row r="9738" spans="1:12" x14ac:dyDescent="0.25">
      <c r="A9738">
        <v>15</v>
      </c>
      <c r="B9738">
        <v>16.32</v>
      </c>
      <c r="C9738">
        <v>1</v>
      </c>
      <c r="D9738">
        <v>85400</v>
      </c>
      <c r="E9738">
        <v>44</v>
      </c>
      <c r="F9738">
        <v>1</v>
      </c>
      <c r="G9738">
        <v>3</v>
      </c>
      <c r="H9738">
        <v>16</v>
      </c>
      <c r="I9738">
        <f>VLOOKUP(BienImmo[[#This Row],[nom_commune]],commune!A:D,4,FALSE)</f>
        <v>20</v>
      </c>
      <c r="J9738" s="3" t="s">
        <v>19309</v>
      </c>
      <c r="K9738">
        <v>74</v>
      </c>
      <c r="L9738">
        <v>236</v>
      </c>
    </row>
    <row r="9739" spans="1:12" x14ac:dyDescent="0.25">
      <c r="A9739">
        <v>32</v>
      </c>
      <c r="B9739">
        <v>31.11</v>
      </c>
      <c r="C9739">
        <v>1</v>
      </c>
      <c r="D9739">
        <v>38000</v>
      </c>
      <c r="E9739">
        <v>44</v>
      </c>
      <c r="F9739">
        <v>1</v>
      </c>
      <c r="G9739">
        <v>15</v>
      </c>
      <c r="H9739">
        <v>5878</v>
      </c>
      <c r="I9739">
        <f>VLOOKUP(BienImmo[[#This Row],[nom_commune]],commune!A:D,4,FALSE)</f>
        <v>611</v>
      </c>
      <c r="J9739" s="3" t="s">
        <v>20147</v>
      </c>
      <c r="K9739">
        <v>94</v>
      </c>
      <c r="L9739">
        <v>1</v>
      </c>
    </row>
    <row r="9740" spans="1:12" x14ac:dyDescent="0.25">
      <c r="A9740">
        <v>35</v>
      </c>
      <c r="B9740">
        <v>33</v>
      </c>
      <c r="C9740">
        <v>2</v>
      </c>
      <c r="D9740">
        <v>43000</v>
      </c>
      <c r="E9740">
        <v>44</v>
      </c>
      <c r="F9740">
        <v>1</v>
      </c>
      <c r="G9740">
        <v>3</v>
      </c>
      <c r="H9740">
        <v>975</v>
      </c>
      <c r="I9740">
        <f>VLOOKUP(BienImmo[[#This Row],[nom_commune]],commune!A:D,4,FALSE)</f>
        <v>685</v>
      </c>
      <c r="J9740" s="3" t="s">
        <v>19667</v>
      </c>
      <c r="K9740">
        <v>80</v>
      </c>
      <c r="L9740">
        <v>333</v>
      </c>
    </row>
    <row r="9741" spans="1:12" x14ac:dyDescent="0.25">
      <c r="A9741">
        <v>67</v>
      </c>
      <c r="B9741">
        <v>67.569999999999993</v>
      </c>
      <c r="C9741">
        <v>3</v>
      </c>
      <c r="D9741">
        <v>153000</v>
      </c>
      <c r="E9741">
        <v>44</v>
      </c>
      <c r="F9741">
        <v>1</v>
      </c>
      <c r="G9741">
        <v>6</v>
      </c>
      <c r="H9741">
        <v>720</v>
      </c>
      <c r="I9741">
        <f>VLOOKUP(BienImmo[[#This Row],[nom_commune]],commune!A:D,4,FALSE)</f>
        <v>83</v>
      </c>
      <c r="J9741" s="3" t="s">
        <v>20145</v>
      </c>
      <c r="K9741">
        <v>94</v>
      </c>
      <c r="L9741">
        <v>44</v>
      </c>
    </row>
    <row r="9742" spans="1:12" x14ac:dyDescent="0.25">
      <c r="A9742">
        <v>58</v>
      </c>
      <c r="B9742">
        <v>59.4</v>
      </c>
      <c r="C9742">
        <v>2</v>
      </c>
      <c r="D9742">
        <v>95000</v>
      </c>
      <c r="E9742">
        <v>44</v>
      </c>
      <c r="F9742">
        <v>1</v>
      </c>
      <c r="G9742">
        <v>1</v>
      </c>
      <c r="H9742">
        <v>5869</v>
      </c>
      <c r="I9742">
        <f>VLOOKUP(BienImmo[[#This Row],[nom_commune]],commune!A:D,4,FALSE)</f>
        <v>15</v>
      </c>
      <c r="J9742" s="3" t="s">
        <v>19350</v>
      </c>
      <c r="K9742">
        <v>76</v>
      </c>
      <c r="L9742">
        <v>451</v>
      </c>
    </row>
    <row r="9743" spans="1:12" x14ac:dyDescent="0.25">
      <c r="A9743">
        <v>26</v>
      </c>
      <c r="B9743">
        <v>26.43</v>
      </c>
      <c r="C9743">
        <v>1</v>
      </c>
      <c r="D9743">
        <v>138000</v>
      </c>
      <c r="E9743">
        <v>44</v>
      </c>
      <c r="F9743">
        <v>1</v>
      </c>
      <c r="G9743">
        <v>1</v>
      </c>
      <c r="H9743">
        <v>1498</v>
      </c>
      <c r="I9743">
        <f>VLOOKUP(BienImmo[[#This Row],[nom_commune]],commune!A:D,4,FALSE)</f>
        <v>114</v>
      </c>
      <c r="J9743" s="3" t="s">
        <v>20143</v>
      </c>
      <c r="K9743">
        <v>94</v>
      </c>
      <c r="L9743">
        <v>79</v>
      </c>
    </row>
    <row r="9744" spans="1:12" x14ac:dyDescent="0.25">
      <c r="A9744">
        <v>22</v>
      </c>
      <c r="B9744">
        <v>23.07</v>
      </c>
      <c r="C9744">
        <v>2</v>
      </c>
      <c r="D9744">
        <v>67000</v>
      </c>
      <c r="E9744">
        <v>44</v>
      </c>
      <c r="F9744">
        <v>1</v>
      </c>
      <c r="G9744">
        <v>1</v>
      </c>
      <c r="H9744">
        <v>5828</v>
      </c>
      <c r="I9744">
        <f>VLOOKUP(BienImmo[[#This Row],[nom_commune]],commune!A:D,4,FALSE)</f>
        <v>219</v>
      </c>
      <c r="J9744" s="3" t="s">
        <v>19661</v>
      </c>
      <c r="K9744">
        <v>80</v>
      </c>
      <c r="L9744">
        <v>21</v>
      </c>
    </row>
    <row r="9745" spans="1:12" x14ac:dyDescent="0.25">
      <c r="A9745">
        <v>19</v>
      </c>
      <c r="B9745">
        <v>18.79</v>
      </c>
      <c r="C9745">
        <v>1</v>
      </c>
      <c r="D9745">
        <v>65000</v>
      </c>
      <c r="E9745">
        <v>44</v>
      </c>
      <c r="F9745">
        <v>1</v>
      </c>
      <c r="G9745">
        <v>1</v>
      </c>
      <c r="H9745">
        <v>5845</v>
      </c>
      <c r="I9745">
        <f>VLOOKUP(BienImmo[[#This Row],[nom_commune]],commune!A:D,4,FALSE)</f>
        <v>219</v>
      </c>
      <c r="J9745" s="3" t="s">
        <v>19661</v>
      </c>
      <c r="K9745">
        <v>80</v>
      </c>
      <c r="L9745">
        <v>21</v>
      </c>
    </row>
    <row r="9746" spans="1:12" x14ac:dyDescent="0.25">
      <c r="A9746">
        <v>24</v>
      </c>
      <c r="B9746">
        <v>23.9</v>
      </c>
      <c r="C9746">
        <v>1</v>
      </c>
      <c r="D9746">
        <v>74000</v>
      </c>
      <c r="E9746">
        <v>44</v>
      </c>
      <c r="F9746">
        <v>1</v>
      </c>
      <c r="G9746">
        <v>10</v>
      </c>
      <c r="H9746">
        <v>5846</v>
      </c>
      <c r="I9746">
        <f>VLOOKUP(BienImmo[[#This Row],[nom_commune]],commune!A:D,4,FALSE)</f>
        <v>1459</v>
      </c>
      <c r="J9746" s="3" t="s">
        <v>12203</v>
      </c>
      <c r="K9746">
        <v>74</v>
      </c>
      <c r="L9746">
        <v>190</v>
      </c>
    </row>
    <row r="9747" spans="1:12" x14ac:dyDescent="0.25">
      <c r="A9747">
        <v>41</v>
      </c>
      <c r="B9747">
        <v>41.59</v>
      </c>
      <c r="C9747">
        <v>2</v>
      </c>
      <c r="D9747">
        <v>178755</v>
      </c>
      <c r="E9747">
        <v>44</v>
      </c>
      <c r="F9747">
        <v>1</v>
      </c>
      <c r="G9747">
        <v>1</v>
      </c>
      <c r="H9747">
        <v>134</v>
      </c>
      <c r="I9747">
        <f>VLOOKUP(BienImmo[[#This Row],[nom_commune]],commune!A:D,4,FALSE)</f>
        <v>1567</v>
      </c>
      <c r="J9747" s="3" t="s">
        <v>19501</v>
      </c>
      <c r="K9747">
        <v>77</v>
      </c>
      <c r="L9747">
        <v>464</v>
      </c>
    </row>
    <row r="9748" spans="1:12" x14ac:dyDescent="0.25">
      <c r="A9748">
        <v>88</v>
      </c>
      <c r="B9748">
        <v>81.739999999999995</v>
      </c>
      <c r="C9748">
        <v>4</v>
      </c>
      <c r="D9748">
        <v>574500</v>
      </c>
      <c r="E9748">
        <v>44</v>
      </c>
      <c r="F9748">
        <v>2</v>
      </c>
      <c r="G9748">
        <v>1</v>
      </c>
      <c r="H9748">
        <v>431</v>
      </c>
      <c r="I9748">
        <f>VLOOKUP(BienImmo[[#This Row],[nom_commune]],commune!A:D,4,FALSE)</f>
        <v>328</v>
      </c>
      <c r="J9748" s="3" t="s">
        <v>20048</v>
      </c>
      <c r="K9748">
        <v>92</v>
      </c>
      <c r="L9748">
        <v>73</v>
      </c>
    </row>
    <row r="9749" spans="1:12" x14ac:dyDescent="0.25">
      <c r="A9749">
        <v>15</v>
      </c>
      <c r="B9749">
        <v>22.84</v>
      </c>
      <c r="C9749">
        <v>1</v>
      </c>
      <c r="D9749">
        <v>250900</v>
      </c>
      <c r="E9749">
        <v>44</v>
      </c>
      <c r="F9749">
        <v>1</v>
      </c>
      <c r="G9749">
        <v>1</v>
      </c>
      <c r="H9749">
        <v>2267</v>
      </c>
      <c r="I9749">
        <f>VLOOKUP(BienImmo[[#This Row],[nom_commune]],commune!A:D,4,FALSE)</f>
        <v>443</v>
      </c>
      <c r="J9749" s="3" t="s">
        <v>20288</v>
      </c>
      <c r="K9749">
        <v>75</v>
      </c>
      <c r="L9749">
        <v>119</v>
      </c>
    </row>
    <row r="9750" spans="1:12" x14ac:dyDescent="0.25">
      <c r="A9750">
        <v>26</v>
      </c>
      <c r="B9750">
        <v>22.57</v>
      </c>
      <c r="C9750">
        <v>2</v>
      </c>
      <c r="D9750">
        <v>106900</v>
      </c>
      <c r="E9750">
        <v>44</v>
      </c>
      <c r="F9750">
        <v>1</v>
      </c>
      <c r="G9750">
        <v>24</v>
      </c>
      <c r="H9750">
        <v>5824</v>
      </c>
      <c r="I9750">
        <f>VLOOKUP(BienImmo[[#This Row],[nom_commune]],commune!A:D,4,FALSE)</f>
        <v>125</v>
      </c>
      <c r="J9750" s="3" t="s">
        <v>19064</v>
      </c>
      <c r="K9750">
        <v>69</v>
      </c>
      <c r="L9750">
        <v>389</v>
      </c>
    </row>
    <row r="9751" spans="1:12" x14ac:dyDescent="0.25">
      <c r="A9751">
        <v>34</v>
      </c>
      <c r="B9751">
        <v>40.049999999999997</v>
      </c>
      <c r="C9751">
        <v>2</v>
      </c>
      <c r="D9751">
        <v>194200</v>
      </c>
      <c r="E9751">
        <v>44</v>
      </c>
      <c r="F9751">
        <v>1</v>
      </c>
      <c r="G9751">
        <v>3</v>
      </c>
      <c r="H9751">
        <v>3281</v>
      </c>
      <c r="I9751">
        <f>VLOOKUP(BienImmo[[#This Row],[nom_commune]],commune!A:D,4,FALSE)</f>
        <v>392</v>
      </c>
      <c r="J9751" s="3" t="s">
        <v>19063</v>
      </c>
      <c r="K9751">
        <v>69</v>
      </c>
      <c r="L9751">
        <v>385</v>
      </c>
    </row>
    <row r="9752" spans="1:12" x14ac:dyDescent="0.25">
      <c r="A9752">
        <v>65</v>
      </c>
      <c r="B9752">
        <v>66.900000000000006</v>
      </c>
      <c r="C9752">
        <v>2</v>
      </c>
      <c r="D9752">
        <v>725000</v>
      </c>
      <c r="E9752">
        <v>44</v>
      </c>
      <c r="F9752">
        <v>1</v>
      </c>
      <c r="G9752">
        <v>1</v>
      </c>
      <c r="H9752">
        <v>5808</v>
      </c>
      <c r="I9752">
        <f>VLOOKUP(BienImmo[[#This Row],[nom_commune]],commune!A:D,4,FALSE)</f>
        <v>443</v>
      </c>
      <c r="J9752" s="3" t="s">
        <v>20288</v>
      </c>
      <c r="K9752">
        <v>75</v>
      </c>
      <c r="L9752">
        <v>119</v>
      </c>
    </row>
    <row r="9753" spans="1:12" x14ac:dyDescent="0.25">
      <c r="A9753">
        <v>101</v>
      </c>
      <c r="B9753">
        <v>100.84</v>
      </c>
      <c r="C9753">
        <v>5</v>
      </c>
      <c r="D9753">
        <v>330000</v>
      </c>
      <c r="E9753">
        <v>44</v>
      </c>
      <c r="F9753">
        <v>2</v>
      </c>
      <c r="G9753">
        <v>3</v>
      </c>
      <c r="H9753">
        <v>689</v>
      </c>
      <c r="I9753">
        <f>VLOOKUP(BienImmo[[#This Row],[nom_commune]],commune!A:D,4,FALSE)</f>
        <v>710</v>
      </c>
      <c r="J9753" s="3" t="s">
        <v>20107</v>
      </c>
      <c r="K9753">
        <v>93</v>
      </c>
      <c r="L9753">
        <v>78</v>
      </c>
    </row>
    <row r="9754" spans="1:12" x14ac:dyDescent="0.25">
      <c r="A9754">
        <v>230</v>
      </c>
      <c r="B9754">
        <v>238.63</v>
      </c>
      <c r="C9754">
        <v>6</v>
      </c>
      <c r="D9754">
        <v>1220000</v>
      </c>
      <c r="E9754">
        <v>44</v>
      </c>
      <c r="F9754">
        <v>1</v>
      </c>
      <c r="G9754">
        <v>15</v>
      </c>
      <c r="H9754">
        <v>5885</v>
      </c>
      <c r="I9754">
        <f>VLOOKUP(BienImmo[[#This Row],[nom_commune]],commune!A:D,4,FALSE)</f>
        <v>401</v>
      </c>
      <c r="J9754" s="3" t="s">
        <v>19060</v>
      </c>
      <c r="K9754">
        <v>69</v>
      </c>
      <c r="L9754">
        <v>382</v>
      </c>
    </row>
    <row r="9755" spans="1:12" x14ac:dyDescent="0.25">
      <c r="A9755">
        <v>24</v>
      </c>
      <c r="B9755">
        <v>25.46</v>
      </c>
      <c r="C9755">
        <v>1</v>
      </c>
      <c r="D9755">
        <v>105000</v>
      </c>
      <c r="E9755">
        <v>44</v>
      </c>
      <c r="F9755">
        <v>1</v>
      </c>
      <c r="G9755">
        <v>1</v>
      </c>
      <c r="H9755">
        <v>4982</v>
      </c>
      <c r="I9755">
        <f>VLOOKUP(BienImmo[[#This Row],[nom_commune]],commune!A:D,4,FALSE)</f>
        <v>1288</v>
      </c>
      <c r="J9755" s="3" t="s">
        <v>19588</v>
      </c>
      <c r="K9755">
        <v>78</v>
      </c>
      <c r="L9755">
        <v>367</v>
      </c>
    </row>
    <row r="9756" spans="1:12" x14ac:dyDescent="0.25">
      <c r="A9756">
        <v>50</v>
      </c>
      <c r="B9756">
        <v>50.25</v>
      </c>
      <c r="C9756">
        <v>2</v>
      </c>
      <c r="D9756">
        <v>138000</v>
      </c>
      <c r="E9756">
        <v>44</v>
      </c>
      <c r="F9756">
        <v>1</v>
      </c>
      <c r="G9756">
        <v>6</v>
      </c>
      <c r="H9756">
        <v>5825</v>
      </c>
      <c r="I9756">
        <f>VLOOKUP(BienImmo[[#This Row],[nom_commune]],commune!A:D,4,FALSE)</f>
        <v>276</v>
      </c>
      <c r="J9756" s="3" t="s">
        <v>20225</v>
      </c>
      <c r="K9756">
        <v>95</v>
      </c>
      <c r="L9756">
        <v>219</v>
      </c>
    </row>
    <row r="9757" spans="1:12" x14ac:dyDescent="0.25">
      <c r="A9757">
        <v>50</v>
      </c>
      <c r="B9757">
        <v>57.04</v>
      </c>
      <c r="C9757">
        <v>3</v>
      </c>
      <c r="D9757">
        <v>170000</v>
      </c>
      <c r="E9757">
        <v>44</v>
      </c>
      <c r="F9757">
        <v>1</v>
      </c>
      <c r="G9757">
        <v>1</v>
      </c>
      <c r="H9757">
        <v>5890</v>
      </c>
      <c r="I9757">
        <f>VLOOKUP(BienImmo[[#This Row],[nom_commune]],commune!A:D,4,FALSE)</f>
        <v>480</v>
      </c>
      <c r="J9757" s="3" t="s">
        <v>19574</v>
      </c>
      <c r="K9757">
        <v>78</v>
      </c>
      <c r="L9757">
        <v>172</v>
      </c>
    </row>
    <row r="9758" spans="1:12" x14ac:dyDescent="0.25">
      <c r="A9758">
        <v>53</v>
      </c>
      <c r="B9758">
        <v>46.58</v>
      </c>
      <c r="C9758">
        <v>3</v>
      </c>
      <c r="D9758">
        <v>169500</v>
      </c>
      <c r="E9758">
        <v>44</v>
      </c>
      <c r="F9758">
        <v>1</v>
      </c>
      <c r="G9758">
        <v>6</v>
      </c>
      <c r="H9758">
        <v>5818</v>
      </c>
      <c r="I9758">
        <f>VLOOKUP(BienImmo[[#This Row],[nom_commune]],commune!A:D,4,FALSE)</f>
        <v>669</v>
      </c>
      <c r="J9758" s="3" t="s">
        <v>20134</v>
      </c>
      <c r="K9758">
        <v>94</v>
      </c>
      <c r="L9758">
        <v>54</v>
      </c>
    </row>
    <row r="9759" spans="1:12" x14ac:dyDescent="0.25">
      <c r="A9759">
        <v>65</v>
      </c>
      <c r="B9759">
        <v>62.49</v>
      </c>
      <c r="C9759">
        <v>3</v>
      </c>
      <c r="D9759">
        <v>417000</v>
      </c>
      <c r="E9759">
        <v>44</v>
      </c>
      <c r="F9759">
        <v>1</v>
      </c>
      <c r="G9759">
        <v>1</v>
      </c>
      <c r="H9759">
        <v>5862</v>
      </c>
      <c r="I9759">
        <f>VLOOKUP(BienImmo[[#This Row],[nom_commune]],commune!A:D,4,FALSE)</f>
        <v>49</v>
      </c>
      <c r="J9759" s="3" t="s">
        <v>19062</v>
      </c>
      <c r="K9759">
        <v>69</v>
      </c>
      <c r="L9759">
        <v>384</v>
      </c>
    </row>
    <row r="9760" spans="1:12" x14ac:dyDescent="0.25">
      <c r="A9760">
        <v>15</v>
      </c>
      <c r="B9760">
        <v>12.9</v>
      </c>
      <c r="C9760">
        <v>1</v>
      </c>
      <c r="D9760">
        <v>250000</v>
      </c>
      <c r="E9760">
        <v>44</v>
      </c>
      <c r="F9760">
        <v>1</v>
      </c>
      <c r="G9760">
        <v>1</v>
      </c>
      <c r="H9760">
        <v>288</v>
      </c>
      <c r="I9760">
        <f>VLOOKUP(BienImmo[[#This Row],[nom_commune]],commune!A:D,4,FALSE)</f>
        <v>203</v>
      </c>
      <c r="J9760" s="3" t="s">
        <v>20274</v>
      </c>
      <c r="K9760">
        <v>75</v>
      </c>
      <c r="L9760">
        <v>106</v>
      </c>
    </row>
    <row r="9761" spans="1:12" x14ac:dyDescent="0.25">
      <c r="A9761">
        <v>50</v>
      </c>
      <c r="B9761">
        <v>73.81</v>
      </c>
      <c r="C9761">
        <v>3</v>
      </c>
      <c r="D9761">
        <v>165000</v>
      </c>
      <c r="E9761">
        <v>44</v>
      </c>
      <c r="F9761">
        <v>2</v>
      </c>
      <c r="G9761">
        <v>1</v>
      </c>
      <c r="H9761">
        <v>547</v>
      </c>
      <c r="I9761">
        <f>VLOOKUP(BienImmo[[#This Row],[nom_commune]],commune!A:D,4,FALSE)</f>
        <v>1861</v>
      </c>
      <c r="J9761" s="3" t="s">
        <v>19616</v>
      </c>
      <c r="K9761">
        <v>78</v>
      </c>
      <c r="L9761">
        <v>89</v>
      </c>
    </row>
    <row r="9762" spans="1:12" x14ac:dyDescent="0.25">
      <c r="A9762">
        <v>87</v>
      </c>
      <c r="B9762">
        <v>84.86</v>
      </c>
      <c r="C9762">
        <v>4</v>
      </c>
      <c r="D9762">
        <v>1425000</v>
      </c>
      <c r="E9762">
        <v>44</v>
      </c>
      <c r="F9762">
        <v>1</v>
      </c>
      <c r="G9762">
        <v>1</v>
      </c>
      <c r="H9762">
        <v>5863</v>
      </c>
      <c r="I9762">
        <f>VLOOKUP(BienImmo[[#This Row],[nom_commune]],commune!A:D,4,FALSE)</f>
        <v>203</v>
      </c>
      <c r="J9762" s="3" t="s">
        <v>20274</v>
      </c>
      <c r="K9762">
        <v>75</v>
      </c>
      <c r="L9762">
        <v>106</v>
      </c>
    </row>
    <row r="9763" spans="1:12" x14ac:dyDescent="0.25">
      <c r="A9763">
        <v>29</v>
      </c>
      <c r="B9763">
        <v>29.01</v>
      </c>
      <c r="C9763">
        <v>2</v>
      </c>
      <c r="D9763">
        <v>380000</v>
      </c>
      <c r="E9763">
        <v>44</v>
      </c>
      <c r="F9763">
        <v>1</v>
      </c>
      <c r="G9763">
        <v>1</v>
      </c>
      <c r="H9763">
        <v>5903</v>
      </c>
      <c r="I9763">
        <f>VLOOKUP(BienImmo[[#This Row],[nom_commune]],commune!A:D,4,FALSE)</f>
        <v>43</v>
      </c>
      <c r="J9763" s="3" t="s">
        <v>20276</v>
      </c>
      <c r="K9763">
        <v>75</v>
      </c>
      <c r="L9763">
        <v>105</v>
      </c>
    </row>
    <row r="9764" spans="1:12" x14ac:dyDescent="0.25">
      <c r="A9764">
        <v>20</v>
      </c>
      <c r="B9764">
        <v>19.55</v>
      </c>
      <c r="C9764">
        <v>1</v>
      </c>
      <c r="D9764">
        <v>303000</v>
      </c>
      <c r="E9764">
        <v>44</v>
      </c>
      <c r="F9764">
        <v>1</v>
      </c>
      <c r="G9764">
        <v>1</v>
      </c>
      <c r="H9764">
        <v>2375</v>
      </c>
      <c r="I9764">
        <f>VLOOKUP(BienImmo[[#This Row],[nom_commune]],commune!A:D,4,FALSE)</f>
        <v>43</v>
      </c>
      <c r="J9764" s="3" t="s">
        <v>20276</v>
      </c>
      <c r="K9764">
        <v>75</v>
      </c>
      <c r="L9764">
        <v>105</v>
      </c>
    </row>
    <row r="9765" spans="1:12" x14ac:dyDescent="0.25">
      <c r="A9765">
        <v>55</v>
      </c>
      <c r="B9765">
        <v>53.8</v>
      </c>
      <c r="C9765">
        <v>3</v>
      </c>
      <c r="D9765">
        <v>263000</v>
      </c>
      <c r="E9765">
        <v>44</v>
      </c>
      <c r="F9765">
        <v>1</v>
      </c>
      <c r="G9765">
        <v>3</v>
      </c>
      <c r="H9765">
        <v>624</v>
      </c>
      <c r="I9765">
        <f>VLOOKUP(BienImmo[[#This Row],[nom_commune]],commune!A:D,4,FALSE)</f>
        <v>180</v>
      </c>
      <c r="J9765" s="3" t="s">
        <v>20126</v>
      </c>
      <c r="K9765">
        <v>94</v>
      </c>
      <c r="L9765">
        <v>16</v>
      </c>
    </row>
    <row r="9766" spans="1:12" x14ac:dyDescent="0.25">
      <c r="A9766">
        <v>39</v>
      </c>
      <c r="B9766">
        <v>39.86</v>
      </c>
      <c r="C9766">
        <v>2</v>
      </c>
      <c r="D9766">
        <v>118000</v>
      </c>
      <c r="E9766">
        <v>44</v>
      </c>
      <c r="F9766">
        <v>1</v>
      </c>
      <c r="G9766">
        <v>1</v>
      </c>
      <c r="H9766">
        <v>549</v>
      </c>
      <c r="I9766">
        <f>VLOOKUP(BienImmo[[#This Row],[nom_commune]],commune!A:D,4,FALSE)</f>
        <v>377</v>
      </c>
      <c r="J9766" s="3" t="s">
        <v>18797</v>
      </c>
      <c r="K9766">
        <v>59</v>
      </c>
      <c r="L9766">
        <v>350</v>
      </c>
    </row>
    <row r="9767" spans="1:12" x14ac:dyDescent="0.25">
      <c r="A9767">
        <v>37</v>
      </c>
      <c r="B9767">
        <v>37.71</v>
      </c>
      <c r="C9767">
        <v>2</v>
      </c>
      <c r="D9767">
        <v>602000</v>
      </c>
      <c r="E9767">
        <v>44</v>
      </c>
      <c r="F9767">
        <v>1</v>
      </c>
      <c r="G9767">
        <v>1</v>
      </c>
      <c r="H9767">
        <v>5884</v>
      </c>
      <c r="I9767">
        <f>VLOOKUP(BienImmo[[#This Row],[nom_commune]],commune!A:D,4,FALSE)</f>
        <v>203</v>
      </c>
      <c r="J9767" s="3" t="s">
        <v>20274</v>
      </c>
      <c r="K9767">
        <v>75</v>
      </c>
      <c r="L9767">
        <v>106</v>
      </c>
    </row>
    <row r="9768" spans="1:12" x14ac:dyDescent="0.25">
      <c r="A9768">
        <v>141</v>
      </c>
      <c r="B9768">
        <v>140.38999999999999</v>
      </c>
      <c r="C9768">
        <v>4</v>
      </c>
      <c r="D9768">
        <v>2250000</v>
      </c>
      <c r="E9768">
        <v>44</v>
      </c>
      <c r="F9768">
        <v>1</v>
      </c>
      <c r="G9768">
        <v>1</v>
      </c>
      <c r="H9768">
        <v>1073</v>
      </c>
      <c r="I9768">
        <f>VLOOKUP(BienImmo[[#This Row],[nom_commune]],commune!A:D,4,FALSE)</f>
        <v>181</v>
      </c>
      <c r="J9768" s="3" t="s">
        <v>20275</v>
      </c>
      <c r="K9768">
        <v>75</v>
      </c>
      <c r="L9768">
        <v>107</v>
      </c>
    </row>
    <row r="9769" spans="1:12" x14ac:dyDescent="0.25">
      <c r="A9769">
        <v>46</v>
      </c>
      <c r="B9769">
        <v>48.75</v>
      </c>
      <c r="C9769">
        <v>3</v>
      </c>
      <c r="D9769">
        <v>540000</v>
      </c>
      <c r="E9769">
        <v>44</v>
      </c>
      <c r="F9769">
        <v>1</v>
      </c>
      <c r="G9769">
        <v>2</v>
      </c>
      <c r="H9769">
        <v>1022</v>
      </c>
      <c r="I9769">
        <f>VLOOKUP(BienImmo[[#This Row],[nom_commune]],commune!A:D,4,FALSE)</f>
        <v>43</v>
      </c>
      <c r="J9769" s="3" t="s">
        <v>20276</v>
      </c>
      <c r="K9769">
        <v>75</v>
      </c>
      <c r="L9769">
        <v>105</v>
      </c>
    </row>
    <row r="9770" spans="1:12" x14ac:dyDescent="0.25">
      <c r="A9770">
        <v>30</v>
      </c>
      <c r="B9770">
        <v>31.67</v>
      </c>
      <c r="C9770">
        <v>1</v>
      </c>
      <c r="D9770">
        <v>420850</v>
      </c>
      <c r="E9770">
        <v>44</v>
      </c>
      <c r="F9770">
        <v>1</v>
      </c>
      <c r="G9770">
        <v>1</v>
      </c>
      <c r="H9770">
        <v>2642</v>
      </c>
      <c r="I9770">
        <f>VLOOKUP(BienImmo[[#This Row],[nom_commune]],commune!A:D,4,FALSE)</f>
        <v>43</v>
      </c>
      <c r="J9770" s="3" t="s">
        <v>20276</v>
      </c>
      <c r="K9770">
        <v>75</v>
      </c>
      <c r="L9770">
        <v>105</v>
      </c>
    </row>
    <row r="9771" spans="1:12" x14ac:dyDescent="0.25">
      <c r="A9771">
        <v>74</v>
      </c>
      <c r="B9771">
        <v>74.92</v>
      </c>
      <c r="C9771">
        <v>3</v>
      </c>
      <c r="D9771">
        <v>315000</v>
      </c>
      <c r="E9771">
        <v>44</v>
      </c>
      <c r="F9771">
        <v>1</v>
      </c>
      <c r="G9771">
        <v>3</v>
      </c>
      <c r="H9771">
        <v>547</v>
      </c>
      <c r="I9771">
        <f>VLOOKUP(BienImmo[[#This Row],[nom_commune]],commune!A:D,4,FALSE)</f>
        <v>59</v>
      </c>
      <c r="J9771" s="3" t="s">
        <v>17996</v>
      </c>
      <c r="K9771">
        <v>33</v>
      </c>
      <c r="L9771">
        <v>63</v>
      </c>
    </row>
    <row r="9772" spans="1:12" x14ac:dyDescent="0.25">
      <c r="A9772">
        <v>31</v>
      </c>
      <c r="B9772">
        <v>23.26</v>
      </c>
      <c r="C9772">
        <v>1</v>
      </c>
      <c r="D9772">
        <v>80000</v>
      </c>
      <c r="E9772">
        <v>44</v>
      </c>
      <c r="F9772">
        <v>1</v>
      </c>
      <c r="G9772">
        <v>3</v>
      </c>
      <c r="H9772">
        <v>23</v>
      </c>
      <c r="I9772">
        <f>VLOOKUP(BienImmo[[#This Row],[nom_commune]],commune!A:D,4,FALSE)</f>
        <v>55</v>
      </c>
      <c r="J9772" s="3" t="s">
        <v>20103</v>
      </c>
      <c r="K9772">
        <v>93</v>
      </c>
      <c r="L9772">
        <v>71</v>
      </c>
    </row>
    <row r="9773" spans="1:12" x14ac:dyDescent="0.25">
      <c r="A9773">
        <v>70</v>
      </c>
      <c r="B9773">
        <v>68.260000000000005</v>
      </c>
      <c r="C9773">
        <v>3</v>
      </c>
      <c r="D9773">
        <v>272000</v>
      </c>
      <c r="E9773">
        <v>44</v>
      </c>
      <c r="F9773">
        <v>1</v>
      </c>
      <c r="G9773">
        <v>1</v>
      </c>
      <c r="H9773">
        <v>5812</v>
      </c>
      <c r="I9773">
        <f>VLOOKUP(BienImmo[[#This Row],[nom_commune]],commune!A:D,4,FALSE)</f>
        <v>494</v>
      </c>
      <c r="J9773" s="3" t="s">
        <v>20131</v>
      </c>
      <c r="K9773">
        <v>94</v>
      </c>
      <c r="L9773">
        <v>81</v>
      </c>
    </row>
    <row r="9774" spans="1:12" x14ac:dyDescent="0.25">
      <c r="A9774">
        <v>72</v>
      </c>
      <c r="B9774">
        <v>61.07</v>
      </c>
      <c r="C9774">
        <v>3</v>
      </c>
      <c r="D9774">
        <v>204000</v>
      </c>
      <c r="E9774">
        <v>44</v>
      </c>
      <c r="F9774">
        <v>1</v>
      </c>
      <c r="G9774">
        <v>1</v>
      </c>
      <c r="H9774">
        <v>5868</v>
      </c>
      <c r="I9774">
        <f>VLOOKUP(BienImmo[[#This Row],[nom_commune]],commune!A:D,4,FALSE)</f>
        <v>118</v>
      </c>
      <c r="J9774" s="3" t="s">
        <v>17570</v>
      </c>
      <c r="K9774">
        <v>13</v>
      </c>
      <c r="L9774">
        <v>206</v>
      </c>
    </row>
    <row r="9775" spans="1:12" x14ac:dyDescent="0.25">
      <c r="A9775">
        <v>88</v>
      </c>
      <c r="B9775">
        <v>87.3</v>
      </c>
      <c r="C9775">
        <v>4</v>
      </c>
      <c r="D9775">
        <v>110000</v>
      </c>
      <c r="E9775">
        <v>44</v>
      </c>
      <c r="F9775">
        <v>2</v>
      </c>
      <c r="G9775">
        <v>10</v>
      </c>
      <c r="H9775">
        <v>5804</v>
      </c>
      <c r="I9775">
        <f>VLOOKUP(BienImmo[[#This Row],[nom_commune]],commune!A:D,4,FALSE)</f>
        <v>1862</v>
      </c>
      <c r="J9775" s="3" t="s">
        <v>18613</v>
      </c>
      <c r="K9775">
        <v>49</v>
      </c>
      <c r="L9775">
        <v>283</v>
      </c>
    </row>
    <row r="9776" spans="1:12" x14ac:dyDescent="0.25">
      <c r="A9776">
        <v>48</v>
      </c>
      <c r="B9776">
        <v>46.31</v>
      </c>
      <c r="C9776">
        <v>2</v>
      </c>
      <c r="D9776">
        <v>261600</v>
      </c>
      <c r="E9776">
        <v>44</v>
      </c>
      <c r="F9776">
        <v>1</v>
      </c>
      <c r="G9776">
        <v>5</v>
      </c>
      <c r="H9776">
        <v>5805</v>
      </c>
      <c r="I9776">
        <f>VLOOKUP(BienImmo[[#This Row],[nom_commune]],commune!A:D,4,FALSE)</f>
        <v>556</v>
      </c>
      <c r="J9776" s="3" t="s">
        <v>18357</v>
      </c>
      <c r="K9776">
        <v>40</v>
      </c>
      <c r="L9776">
        <v>296</v>
      </c>
    </row>
    <row r="9777" spans="1:12" x14ac:dyDescent="0.25">
      <c r="A9777">
        <v>46</v>
      </c>
      <c r="B9777">
        <v>47.05</v>
      </c>
      <c r="C9777">
        <v>2</v>
      </c>
      <c r="D9777">
        <v>92000</v>
      </c>
      <c r="E9777">
        <v>44</v>
      </c>
      <c r="F9777">
        <v>1</v>
      </c>
      <c r="G9777">
        <v>1</v>
      </c>
      <c r="H9777">
        <v>5802</v>
      </c>
      <c r="I9777">
        <f>VLOOKUP(BienImmo[[#This Row],[nom_commune]],commune!A:D,4,FALSE)</f>
        <v>63</v>
      </c>
      <c r="J9777" s="3" t="s">
        <v>18686</v>
      </c>
      <c r="K9777">
        <v>54</v>
      </c>
      <c r="L9777">
        <v>395</v>
      </c>
    </row>
    <row r="9778" spans="1:12" x14ac:dyDescent="0.25">
      <c r="A9778">
        <v>39</v>
      </c>
      <c r="B9778">
        <v>42.05</v>
      </c>
      <c r="C9778">
        <v>2</v>
      </c>
      <c r="D9778">
        <v>84400</v>
      </c>
      <c r="E9778">
        <v>44</v>
      </c>
      <c r="F9778">
        <v>1</v>
      </c>
      <c r="G9778">
        <v>3</v>
      </c>
      <c r="H9778">
        <v>5798</v>
      </c>
      <c r="I9778">
        <f>VLOOKUP(BienImmo[[#This Row],[nom_commune]],commune!A:D,4,FALSE)</f>
        <v>1187</v>
      </c>
      <c r="J9778" s="3" t="s">
        <v>17689</v>
      </c>
      <c r="K9778">
        <v>22</v>
      </c>
      <c r="L9778">
        <v>282</v>
      </c>
    </row>
    <row r="9779" spans="1:12" x14ac:dyDescent="0.25">
      <c r="A9779">
        <v>73</v>
      </c>
      <c r="B9779">
        <v>74.09</v>
      </c>
      <c r="C9779">
        <v>3</v>
      </c>
      <c r="D9779">
        <v>301300</v>
      </c>
      <c r="E9779">
        <v>44</v>
      </c>
      <c r="F9779">
        <v>1</v>
      </c>
      <c r="G9779">
        <v>1</v>
      </c>
      <c r="H9779">
        <v>5800</v>
      </c>
      <c r="I9779">
        <f>VLOOKUP(BienImmo[[#This Row],[nom_commune]],commune!A:D,4,FALSE)</f>
        <v>235</v>
      </c>
      <c r="J9779" s="3" t="s">
        <v>18167</v>
      </c>
      <c r="K9779">
        <v>35</v>
      </c>
      <c r="L9779">
        <v>238</v>
      </c>
    </row>
    <row r="9780" spans="1:12" x14ac:dyDescent="0.25">
      <c r="A9780">
        <v>104</v>
      </c>
      <c r="B9780">
        <v>102</v>
      </c>
      <c r="C9780">
        <v>4</v>
      </c>
      <c r="D9780">
        <v>105000</v>
      </c>
      <c r="E9780">
        <v>44</v>
      </c>
      <c r="F9780">
        <v>1</v>
      </c>
      <c r="G9780">
        <v>1</v>
      </c>
      <c r="H9780">
        <v>5801</v>
      </c>
      <c r="I9780">
        <f>VLOOKUP(BienImmo[[#This Row],[nom_commune]],commune!A:D,4,FALSE)</f>
        <v>1290</v>
      </c>
      <c r="J9780" s="3" t="s">
        <v>18412</v>
      </c>
      <c r="K9780">
        <v>42</v>
      </c>
      <c r="L9780">
        <v>44</v>
      </c>
    </row>
    <row r="9781" spans="1:12" x14ac:dyDescent="0.25">
      <c r="A9781">
        <v>45</v>
      </c>
      <c r="B9781">
        <v>44.65</v>
      </c>
      <c r="C9781">
        <v>2</v>
      </c>
      <c r="D9781">
        <v>157400</v>
      </c>
      <c r="E9781">
        <v>44</v>
      </c>
      <c r="F9781">
        <v>1</v>
      </c>
      <c r="G9781">
        <v>3</v>
      </c>
      <c r="H9781">
        <v>5877</v>
      </c>
      <c r="I9781">
        <f>VLOOKUP(BienImmo[[#This Row],[nom_commune]],commune!A:D,4,FALSE)</f>
        <v>254</v>
      </c>
      <c r="J9781" s="3" t="s">
        <v>17457</v>
      </c>
      <c r="K9781">
        <v>6</v>
      </c>
      <c r="L9781">
        <v>29</v>
      </c>
    </row>
    <row r="9782" spans="1:12" x14ac:dyDescent="0.25">
      <c r="A9782">
        <v>79</v>
      </c>
      <c r="B9782">
        <v>78.56</v>
      </c>
      <c r="C9782">
        <v>3</v>
      </c>
      <c r="D9782">
        <v>175500</v>
      </c>
      <c r="E9782">
        <v>44</v>
      </c>
      <c r="F9782">
        <v>1</v>
      </c>
      <c r="G9782">
        <v>1</v>
      </c>
      <c r="H9782">
        <v>5822</v>
      </c>
      <c r="I9782">
        <f>VLOOKUP(BienImmo[[#This Row],[nom_commune]],commune!A:D,4,FALSE)</f>
        <v>549</v>
      </c>
      <c r="J9782" s="3" t="s">
        <v>17712</v>
      </c>
      <c r="K9782">
        <v>24</v>
      </c>
      <c r="L9782">
        <v>37</v>
      </c>
    </row>
    <row r="9783" spans="1:12" x14ac:dyDescent="0.25">
      <c r="A9783">
        <v>58</v>
      </c>
      <c r="B9783">
        <v>47.34</v>
      </c>
      <c r="C9783">
        <v>2</v>
      </c>
      <c r="D9783">
        <v>135750</v>
      </c>
      <c r="E9783">
        <v>44</v>
      </c>
      <c r="F9783">
        <v>1</v>
      </c>
      <c r="G9783">
        <v>3</v>
      </c>
      <c r="H9783">
        <v>5826</v>
      </c>
      <c r="I9783">
        <f>VLOOKUP(BienImmo[[#This Row],[nom_commune]],commune!A:D,4,FALSE)</f>
        <v>1850</v>
      </c>
      <c r="J9783" s="3" t="s">
        <v>18486</v>
      </c>
      <c r="K9783">
        <v>44</v>
      </c>
      <c r="L9783">
        <v>114</v>
      </c>
    </row>
    <row r="9784" spans="1:12" x14ac:dyDescent="0.25">
      <c r="A9784">
        <v>67</v>
      </c>
      <c r="B9784">
        <v>71</v>
      </c>
      <c r="C9784">
        <v>3</v>
      </c>
      <c r="D9784">
        <v>45000</v>
      </c>
      <c r="E9784">
        <v>44</v>
      </c>
      <c r="F9784">
        <v>1</v>
      </c>
      <c r="G9784">
        <v>13</v>
      </c>
      <c r="H9784">
        <v>5814</v>
      </c>
      <c r="I9784">
        <f>VLOOKUP(BienImmo[[#This Row],[nom_commune]],commune!A:D,4,FALSE)</f>
        <v>279</v>
      </c>
      <c r="J9784" s="3" t="s">
        <v>18423</v>
      </c>
      <c r="K9784">
        <v>42</v>
      </c>
      <c r="L9784">
        <v>5</v>
      </c>
    </row>
    <row r="9785" spans="1:12" x14ac:dyDescent="0.25">
      <c r="A9785">
        <v>40</v>
      </c>
      <c r="B9785">
        <v>38.07</v>
      </c>
      <c r="C9785">
        <v>2</v>
      </c>
      <c r="D9785">
        <v>128000</v>
      </c>
      <c r="E9785">
        <v>44</v>
      </c>
      <c r="F9785">
        <v>1</v>
      </c>
      <c r="G9785">
        <v>1</v>
      </c>
      <c r="H9785">
        <v>71</v>
      </c>
      <c r="I9785">
        <f>VLOOKUP(BienImmo[[#This Row],[nom_commune]],commune!A:D,4,FALSE)</f>
        <v>651</v>
      </c>
      <c r="J9785" s="3" t="s">
        <v>19977</v>
      </c>
      <c r="K9785">
        <v>91</v>
      </c>
      <c r="L9785">
        <v>339</v>
      </c>
    </row>
    <row r="9786" spans="1:12" x14ac:dyDescent="0.25">
      <c r="A9786">
        <v>25</v>
      </c>
      <c r="B9786">
        <v>19.18</v>
      </c>
      <c r="C9786">
        <v>1</v>
      </c>
      <c r="D9786">
        <v>49000</v>
      </c>
      <c r="E9786">
        <v>44</v>
      </c>
      <c r="F9786">
        <v>1</v>
      </c>
      <c r="G9786">
        <v>1</v>
      </c>
      <c r="H9786">
        <v>5810</v>
      </c>
      <c r="I9786">
        <f>VLOOKUP(BienImmo[[#This Row],[nom_commune]],commune!A:D,4,FALSE)</f>
        <v>175</v>
      </c>
      <c r="J9786" s="3" t="s">
        <v>17562</v>
      </c>
      <c r="K9786">
        <v>13</v>
      </c>
      <c r="L9786">
        <v>201</v>
      </c>
    </row>
    <row r="9787" spans="1:12" x14ac:dyDescent="0.25">
      <c r="A9787">
        <v>150</v>
      </c>
      <c r="B9787">
        <v>81.33</v>
      </c>
      <c r="C9787">
        <v>4</v>
      </c>
      <c r="D9787">
        <v>175000</v>
      </c>
      <c r="E9787">
        <v>44</v>
      </c>
      <c r="F9787">
        <v>1</v>
      </c>
      <c r="G9787">
        <v>1</v>
      </c>
      <c r="H9787">
        <v>5811</v>
      </c>
      <c r="I9787">
        <f>VLOOKUP(BienImmo[[#This Row],[nom_commune]],commune!A:D,4,FALSE)</f>
        <v>1152</v>
      </c>
      <c r="J9787" s="3" t="s">
        <v>18817</v>
      </c>
      <c r="K9787">
        <v>59</v>
      </c>
      <c r="L9787">
        <v>360</v>
      </c>
    </row>
    <row r="9788" spans="1:12" x14ac:dyDescent="0.25">
      <c r="A9788">
        <v>56</v>
      </c>
      <c r="B9788">
        <v>54.39</v>
      </c>
      <c r="C9788">
        <v>2</v>
      </c>
      <c r="D9788">
        <v>218000</v>
      </c>
      <c r="E9788">
        <v>44</v>
      </c>
      <c r="F9788">
        <v>1</v>
      </c>
      <c r="G9788">
        <v>1</v>
      </c>
      <c r="H9788">
        <v>5792</v>
      </c>
      <c r="I9788">
        <f>VLOOKUP(BienImmo[[#This Row],[nom_commune]],commune!A:D,4,FALSE)</f>
        <v>1863</v>
      </c>
      <c r="J9788" s="3" t="s">
        <v>17639</v>
      </c>
      <c r="K9788">
        <v>17</v>
      </c>
      <c r="L9788">
        <v>369</v>
      </c>
    </row>
    <row r="9789" spans="1:12" x14ac:dyDescent="0.25">
      <c r="A9789">
        <v>47</v>
      </c>
      <c r="B9789">
        <v>47.02</v>
      </c>
      <c r="C9789">
        <v>2</v>
      </c>
      <c r="D9789">
        <v>149800</v>
      </c>
      <c r="E9789">
        <v>44</v>
      </c>
      <c r="F9789">
        <v>1</v>
      </c>
      <c r="G9789">
        <v>3</v>
      </c>
      <c r="H9789">
        <v>5793</v>
      </c>
      <c r="I9789">
        <f>VLOOKUP(BienImmo[[#This Row],[nom_commune]],commune!A:D,4,FALSE)</f>
        <v>360</v>
      </c>
      <c r="J9789" s="3" t="s">
        <v>18012</v>
      </c>
      <c r="K9789">
        <v>33</v>
      </c>
      <c r="L9789">
        <v>281</v>
      </c>
    </row>
    <row r="9790" spans="1:12" x14ac:dyDescent="0.25">
      <c r="A9790">
        <v>42</v>
      </c>
      <c r="B9790">
        <v>40.29</v>
      </c>
      <c r="C9790">
        <v>2</v>
      </c>
      <c r="D9790">
        <v>73000</v>
      </c>
      <c r="E9790">
        <v>44</v>
      </c>
      <c r="F9790">
        <v>1</v>
      </c>
      <c r="G9790">
        <v>1</v>
      </c>
      <c r="H9790">
        <v>5794</v>
      </c>
      <c r="I9790">
        <f>VLOOKUP(BienImmo[[#This Row],[nom_commune]],commune!A:D,4,FALSE)</f>
        <v>81</v>
      </c>
      <c r="J9790" s="3" t="s">
        <v>17834</v>
      </c>
      <c r="K9790">
        <v>29</v>
      </c>
      <c r="L9790">
        <v>232</v>
      </c>
    </row>
    <row r="9791" spans="1:12" x14ac:dyDescent="0.25">
      <c r="A9791">
        <v>74</v>
      </c>
      <c r="B9791">
        <v>62.5</v>
      </c>
      <c r="C9791">
        <v>2</v>
      </c>
      <c r="D9791">
        <v>44750</v>
      </c>
      <c r="E9791">
        <v>44</v>
      </c>
      <c r="F9791">
        <v>1</v>
      </c>
      <c r="G9791">
        <v>1</v>
      </c>
      <c r="H9791">
        <v>5791</v>
      </c>
      <c r="I9791">
        <f>VLOOKUP(BienImmo[[#This Row],[nom_commune]],commune!A:D,4,FALSE)</f>
        <v>384</v>
      </c>
      <c r="J9791" s="3" t="s">
        <v>18396</v>
      </c>
      <c r="K9791">
        <v>42</v>
      </c>
      <c r="L9791">
        <v>218</v>
      </c>
    </row>
    <row r="9792" spans="1:12" x14ac:dyDescent="0.25">
      <c r="A9792">
        <v>59</v>
      </c>
      <c r="B9792">
        <v>58.57</v>
      </c>
      <c r="C9792">
        <v>3</v>
      </c>
      <c r="D9792">
        <v>39500</v>
      </c>
      <c r="E9792">
        <v>44</v>
      </c>
      <c r="F9792">
        <v>1</v>
      </c>
      <c r="G9792">
        <v>12</v>
      </c>
      <c r="H9792">
        <v>5872</v>
      </c>
      <c r="I9792">
        <f>VLOOKUP(BienImmo[[#This Row],[nom_commune]],commune!A:D,4,FALSE)</f>
        <v>390</v>
      </c>
      <c r="J9792" s="3" t="s">
        <v>17752</v>
      </c>
      <c r="K9792">
        <v>26</v>
      </c>
      <c r="L9792">
        <v>281</v>
      </c>
    </row>
    <row r="9793" spans="1:12" x14ac:dyDescent="0.25">
      <c r="A9793">
        <v>33</v>
      </c>
      <c r="B9793">
        <v>33.53</v>
      </c>
      <c r="C9793">
        <v>2</v>
      </c>
      <c r="D9793">
        <v>67735</v>
      </c>
      <c r="E9793">
        <v>44</v>
      </c>
      <c r="F9793">
        <v>1</v>
      </c>
      <c r="G9793">
        <v>6</v>
      </c>
      <c r="H9793">
        <v>4499</v>
      </c>
      <c r="I9793">
        <f>VLOOKUP(BienImmo[[#This Row],[nom_commune]],commune!A:D,4,FALSE)</f>
        <v>658</v>
      </c>
      <c r="J9793" s="3" t="s">
        <v>18015</v>
      </c>
      <c r="K9793">
        <v>33</v>
      </c>
      <c r="L9793">
        <v>318</v>
      </c>
    </row>
    <row r="9794" spans="1:12" x14ac:dyDescent="0.25">
      <c r="A9794">
        <v>98</v>
      </c>
      <c r="B9794">
        <v>95.38</v>
      </c>
      <c r="C9794">
        <v>4</v>
      </c>
      <c r="D9794">
        <v>208500</v>
      </c>
      <c r="E9794">
        <v>44</v>
      </c>
      <c r="F9794">
        <v>1</v>
      </c>
      <c r="G9794">
        <v>1</v>
      </c>
      <c r="H9794">
        <v>3752</v>
      </c>
      <c r="I9794">
        <f>VLOOKUP(BienImmo[[#This Row],[nom_commune]],commune!A:D,4,FALSE)</f>
        <v>135</v>
      </c>
      <c r="J9794" s="3" t="s">
        <v>18351</v>
      </c>
      <c r="K9794">
        <v>40</v>
      </c>
      <c r="L9794">
        <v>88</v>
      </c>
    </row>
    <row r="9795" spans="1:12" x14ac:dyDescent="0.25">
      <c r="A9795">
        <v>80</v>
      </c>
      <c r="B9795">
        <v>83.6</v>
      </c>
      <c r="C9795">
        <v>4</v>
      </c>
      <c r="D9795">
        <v>289450</v>
      </c>
      <c r="E9795">
        <v>44</v>
      </c>
      <c r="F9795">
        <v>2</v>
      </c>
      <c r="G9795">
        <v>1</v>
      </c>
      <c r="H9795">
        <v>5799</v>
      </c>
      <c r="I9795">
        <f>VLOOKUP(BienImmo[[#This Row],[nom_commune]],commune!A:D,4,FALSE)</f>
        <v>562</v>
      </c>
      <c r="J9795" s="3" t="s">
        <v>19943</v>
      </c>
      <c r="K9795">
        <v>91</v>
      </c>
      <c r="L9795">
        <v>657</v>
      </c>
    </row>
    <row r="9796" spans="1:12" x14ac:dyDescent="0.25">
      <c r="A9796">
        <v>82</v>
      </c>
      <c r="B9796">
        <v>88</v>
      </c>
      <c r="C9796">
        <v>4</v>
      </c>
      <c r="D9796">
        <v>263500</v>
      </c>
      <c r="E9796">
        <v>44</v>
      </c>
      <c r="F9796">
        <v>1</v>
      </c>
      <c r="G9796">
        <v>9</v>
      </c>
      <c r="H9796">
        <v>5796</v>
      </c>
      <c r="I9796">
        <f>VLOOKUP(BienImmo[[#This Row],[nom_commune]],commune!A:D,4,FALSE)</f>
        <v>360</v>
      </c>
      <c r="J9796" s="3" t="s">
        <v>18012</v>
      </c>
      <c r="K9796">
        <v>33</v>
      </c>
      <c r="L9796">
        <v>281</v>
      </c>
    </row>
    <row r="9797" spans="1:12" x14ac:dyDescent="0.25">
      <c r="A9797">
        <v>36</v>
      </c>
      <c r="B9797">
        <v>34.979999999999997</v>
      </c>
      <c r="C9797">
        <v>1</v>
      </c>
      <c r="D9797">
        <v>123250</v>
      </c>
      <c r="E9797">
        <v>44</v>
      </c>
      <c r="F9797">
        <v>1</v>
      </c>
      <c r="G9797">
        <v>1</v>
      </c>
      <c r="H9797">
        <v>5797</v>
      </c>
      <c r="I9797">
        <f>VLOOKUP(BienImmo[[#This Row],[nom_commune]],commune!A:D,4,FALSE)</f>
        <v>107</v>
      </c>
      <c r="J9797" s="3" t="s">
        <v>18466</v>
      </c>
      <c r="K9797">
        <v>44</v>
      </c>
      <c r="L9797">
        <v>109</v>
      </c>
    </row>
    <row r="9798" spans="1:12" x14ac:dyDescent="0.25">
      <c r="A9798">
        <v>17</v>
      </c>
      <c r="B9798">
        <v>17.32</v>
      </c>
      <c r="C9798">
        <v>1</v>
      </c>
      <c r="D9798">
        <v>31000</v>
      </c>
      <c r="E9798">
        <v>44</v>
      </c>
      <c r="F9798">
        <v>1</v>
      </c>
      <c r="G9798">
        <v>1</v>
      </c>
      <c r="H9798">
        <v>5795</v>
      </c>
      <c r="I9798">
        <f>VLOOKUP(BienImmo[[#This Row],[nom_commune]],commune!A:D,4,FALSE)</f>
        <v>1297</v>
      </c>
      <c r="J9798" s="3" t="s">
        <v>18579</v>
      </c>
      <c r="K9798">
        <v>47</v>
      </c>
      <c r="L9798">
        <v>1</v>
      </c>
    </row>
    <row r="9799" spans="1:12" x14ac:dyDescent="0.25">
      <c r="A9799">
        <v>24</v>
      </c>
      <c r="B9799">
        <v>23.26</v>
      </c>
      <c r="C9799">
        <v>1</v>
      </c>
      <c r="D9799">
        <v>88000</v>
      </c>
      <c r="E9799">
        <v>44</v>
      </c>
      <c r="F9799">
        <v>1</v>
      </c>
      <c r="G9799">
        <v>3</v>
      </c>
      <c r="H9799">
        <v>478</v>
      </c>
      <c r="I9799">
        <f>VLOOKUP(BienImmo[[#This Row],[nom_commune]],commune!A:D,4,FALSE)</f>
        <v>526</v>
      </c>
      <c r="J9799" s="3" t="s">
        <v>19749</v>
      </c>
      <c r="K9799">
        <v>83</v>
      </c>
      <c r="L9799">
        <v>153</v>
      </c>
    </row>
    <row r="9800" spans="1:12" x14ac:dyDescent="0.25">
      <c r="A9800">
        <v>44</v>
      </c>
      <c r="B9800">
        <v>45.7</v>
      </c>
      <c r="C9800">
        <v>1</v>
      </c>
      <c r="D9800">
        <v>148900</v>
      </c>
      <c r="E9800">
        <v>44</v>
      </c>
      <c r="F9800">
        <v>1</v>
      </c>
      <c r="G9800">
        <v>1</v>
      </c>
      <c r="H9800">
        <v>5875</v>
      </c>
      <c r="I9800">
        <f>VLOOKUP(BienImmo[[#This Row],[nom_commune]],commune!A:D,4,FALSE)</f>
        <v>1055</v>
      </c>
      <c r="J9800" s="3" t="s">
        <v>20250</v>
      </c>
      <c r="K9800">
        <v>95</v>
      </c>
      <c r="L9800">
        <v>176</v>
      </c>
    </row>
    <row r="9801" spans="1:12" x14ac:dyDescent="0.25">
      <c r="A9801">
        <v>17</v>
      </c>
      <c r="B9801">
        <v>17.170000000000002</v>
      </c>
      <c r="C9801">
        <v>1</v>
      </c>
      <c r="D9801">
        <v>25537</v>
      </c>
      <c r="E9801">
        <v>44</v>
      </c>
      <c r="F9801">
        <v>1</v>
      </c>
      <c r="G9801">
        <v>1</v>
      </c>
      <c r="H9801">
        <v>5795</v>
      </c>
      <c r="I9801">
        <f>VLOOKUP(BienImmo[[#This Row],[nom_commune]],commune!A:D,4,FALSE)</f>
        <v>1297</v>
      </c>
      <c r="J9801" s="3" t="s">
        <v>18579</v>
      </c>
      <c r="K9801">
        <v>47</v>
      </c>
      <c r="L9801">
        <v>1</v>
      </c>
    </row>
    <row r="9802" spans="1:12" x14ac:dyDescent="0.25">
      <c r="A9802">
        <v>66</v>
      </c>
      <c r="B9802">
        <v>67.13</v>
      </c>
      <c r="C9802">
        <v>4</v>
      </c>
      <c r="D9802">
        <v>151500</v>
      </c>
      <c r="E9802">
        <v>44</v>
      </c>
      <c r="F9802">
        <v>1</v>
      </c>
      <c r="G9802">
        <v>1</v>
      </c>
      <c r="H9802">
        <v>4225</v>
      </c>
      <c r="I9802">
        <f>VLOOKUP(BienImmo[[#This Row],[nom_commune]],commune!A:D,4,FALSE)</f>
        <v>201</v>
      </c>
      <c r="J9802" s="3" t="s">
        <v>19956</v>
      </c>
      <c r="K9802">
        <v>91</v>
      </c>
      <c r="L9802">
        <v>589</v>
      </c>
    </row>
    <row r="9803" spans="1:12" x14ac:dyDescent="0.25">
      <c r="A9803">
        <v>42</v>
      </c>
      <c r="B9803">
        <v>42.97</v>
      </c>
      <c r="C9803">
        <v>2</v>
      </c>
      <c r="D9803">
        <v>639000</v>
      </c>
      <c r="E9803">
        <v>44</v>
      </c>
      <c r="F9803">
        <v>1</v>
      </c>
      <c r="G9803">
        <v>18</v>
      </c>
      <c r="H9803">
        <v>601</v>
      </c>
      <c r="I9803">
        <f>VLOOKUP(BienImmo[[#This Row],[nom_commune]],commune!A:D,4,FALSE)</f>
        <v>645</v>
      </c>
      <c r="J9803" s="3" t="s">
        <v>20273</v>
      </c>
      <c r="K9803">
        <v>75</v>
      </c>
      <c r="L9803">
        <v>108</v>
      </c>
    </row>
    <row r="9804" spans="1:12" x14ac:dyDescent="0.25">
      <c r="A9804">
        <v>60</v>
      </c>
      <c r="B9804">
        <v>60.33</v>
      </c>
      <c r="C9804">
        <v>3</v>
      </c>
      <c r="D9804">
        <v>157300</v>
      </c>
      <c r="E9804">
        <v>44</v>
      </c>
      <c r="F9804">
        <v>1</v>
      </c>
      <c r="G9804">
        <v>13</v>
      </c>
      <c r="H9804">
        <v>5858</v>
      </c>
      <c r="I9804">
        <f>VLOOKUP(BienImmo[[#This Row],[nom_commune]],commune!A:D,4,FALSE)</f>
        <v>60</v>
      </c>
      <c r="J9804" s="3" t="s">
        <v>17954</v>
      </c>
      <c r="K9804">
        <v>31</v>
      </c>
      <c r="L9804">
        <v>555</v>
      </c>
    </row>
    <row r="9805" spans="1:12" x14ac:dyDescent="0.25">
      <c r="A9805">
        <v>36</v>
      </c>
      <c r="B9805">
        <v>34.909999999999997</v>
      </c>
      <c r="C9805">
        <v>1</v>
      </c>
      <c r="D9805">
        <v>83000</v>
      </c>
      <c r="E9805">
        <v>44</v>
      </c>
      <c r="F9805">
        <v>1</v>
      </c>
      <c r="G9805">
        <v>1</v>
      </c>
      <c r="H9805">
        <v>5841</v>
      </c>
      <c r="I9805">
        <f>VLOOKUP(BienImmo[[#This Row],[nom_commune]],commune!A:D,4,FALSE)</f>
        <v>1864</v>
      </c>
      <c r="J9805" s="3" t="s">
        <v>18614</v>
      </c>
      <c r="K9805">
        <v>49</v>
      </c>
      <c r="L9805">
        <v>35</v>
      </c>
    </row>
    <row r="9806" spans="1:12" x14ac:dyDescent="0.25">
      <c r="A9806">
        <v>45</v>
      </c>
      <c r="B9806">
        <v>45.87</v>
      </c>
      <c r="C9806">
        <v>2</v>
      </c>
      <c r="D9806">
        <v>162000</v>
      </c>
      <c r="E9806">
        <v>44</v>
      </c>
      <c r="F9806">
        <v>1</v>
      </c>
      <c r="G9806">
        <v>4</v>
      </c>
      <c r="H9806">
        <v>5809</v>
      </c>
      <c r="I9806">
        <f>VLOOKUP(BienImmo[[#This Row],[nom_commune]],commune!A:D,4,FALSE)</f>
        <v>734</v>
      </c>
      <c r="J9806" s="3" t="s">
        <v>19748</v>
      </c>
      <c r="K9806">
        <v>83</v>
      </c>
      <c r="L9806">
        <v>98</v>
      </c>
    </row>
    <row r="9807" spans="1:12" x14ac:dyDescent="0.25">
      <c r="A9807">
        <v>62</v>
      </c>
      <c r="B9807">
        <v>52.9</v>
      </c>
      <c r="C9807">
        <v>3</v>
      </c>
      <c r="D9807">
        <v>126000</v>
      </c>
      <c r="E9807">
        <v>44</v>
      </c>
      <c r="F9807">
        <v>1</v>
      </c>
      <c r="G9807">
        <v>1</v>
      </c>
      <c r="H9807">
        <v>594</v>
      </c>
      <c r="I9807">
        <f>VLOOKUP(BienImmo[[#This Row],[nom_commune]],commune!A:D,4,FALSE)</f>
        <v>305</v>
      </c>
      <c r="J9807" s="3" t="s">
        <v>19927</v>
      </c>
      <c r="K9807">
        <v>91</v>
      </c>
      <c r="L9807">
        <v>174</v>
      </c>
    </row>
    <row r="9808" spans="1:12" x14ac:dyDescent="0.25">
      <c r="A9808">
        <v>95</v>
      </c>
      <c r="B9808">
        <v>97.83</v>
      </c>
      <c r="C9808">
        <v>4</v>
      </c>
      <c r="D9808">
        <v>172000</v>
      </c>
      <c r="E9808">
        <v>44</v>
      </c>
      <c r="F9808">
        <v>2</v>
      </c>
      <c r="G9808">
        <v>1</v>
      </c>
      <c r="H9808">
        <v>5860</v>
      </c>
      <c r="I9808">
        <f>VLOOKUP(BienImmo[[#This Row],[nom_commune]],commune!A:D,4,FALSE)</f>
        <v>1865</v>
      </c>
      <c r="J9808" s="3" t="s">
        <v>18916</v>
      </c>
      <c r="K9808">
        <v>60</v>
      </c>
      <c r="L9808">
        <v>635</v>
      </c>
    </row>
    <row r="9809" spans="1:12" x14ac:dyDescent="0.25">
      <c r="A9809">
        <v>27</v>
      </c>
      <c r="B9809">
        <v>20.27</v>
      </c>
      <c r="C9809">
        <v>1</v>
      </c>
      <c r="D9809">
        <v>30000</v>
      </c>
      <c r="E9809">
        <v>44</v>
      </c>
      <c r="F9809">
        <v>1</v>
      </c>
      <c r="G9809">
        <v>1</v>
      </c>
      <c r="H9809">
        <v>5840</v>
      </c>
      <c r="I9809">
        <f>VLOOKUP(BienImmo[[#This Row],[nom_commune]],commune!A:D,4,FALSE)</f>
        <v>1526</v>
      </c>
      <c r="J9809" s="3" t="s">
        <v>18696</v>
      </c>
      <c r="K9809">
        <v>54</v>
      </c>
      <c r="L9809">
        <v>357</v>
      </c>
    </row>
    <row r="9810" spans="1:12" x14ac:dyDescent="0.25">
      <c r="A9810">
        <v>41</v>
      </c>
      <c r="B9810">
        <v>42.66</v>
      </c>
      <c r="C9810">
        <v>2</v>
      </c>
      <c r="D9810">
        <v>169000</v>
      </c>
      <c r="E9810">
        <v>44</v>
      </c>
      <c r="F9810">
        <v>1</v>
      </c>
      <c r="G9810">
        <v>21</v>
      </c>
      <c r="H9810">
        <v>5854</v>
      </c>
      <c r="I9810">
        <f>VLOOKUP(BienImmo[[#This Row],[nom_commune]],commune!A:D,4,FALSE)</f>
        <v>566</v>
      </c>
      <c r="J9810" s="3" t="s">
        <v>17613</v>
      </c>
      <c r="K9810">
        <v>14</v>
      </c>
      <c r="L9810">
        <v>225</v>
      </c>
    </row>
    <row r="9811" spans="1:12" x14ac:dyDescent="0.25">
      <c r="A9811">
        <v>25</v>
      </c>
      <c r="B9811">
        <v>25.35</v>
      </c>
      <c r="C9811">
        <v>2</v>
      </c>
      <c r="D9811">
        <v>94100</v>
      </c>
      <c r="E9811">
        <v>44</v>
      </c>
      <c r="F9811">
        <v>1</v>
      </c>
      <c r="G9811">
        <v>4</v>
      </c>
      <c r="H9811">
        <v>5852</v>
      </c>
      <c r="I9811">
        <f>VLOOKUP(BienImmo[[#This Row],[nom_commune]],commune!A:D,4,FALSE)</f>
        <v>425</v>
      </c>
      <c r="J9811" s="3" t="s">
        <v>17548</v>
      </c>
      <c r="K9811">
        <v>11</v>
      </c>
      <c r="L9811">
        <v>202</v>
      </c>
    </row>
    <row r="9812" spans="1:12" x14ac:dyDescent="0.25">
      <c r="A9812">
        <v>64</v>
      </c>
      <c r="B9812">
        <v>63.77</v>
      </c>
      <c r="C9812">
        <v>3</v>
      </c>
      <c r="D9812">
        <v>162000</v>
      </c>
      <c r="E9812">
        <v>44</v>
      </c>
      <c r="F9812">
        <v>1</v>
      </c>
      <c r="G9812">
        <v>10</v>
      </c>
      <c r="H9812">
        <v>5851</v>
      </c>
      <c r="I9812">
        <f>VLOOKUP(BienImmo[[#This Row],[nom_commune]],commune!A:D,4,FALSE)</f>
        <v>1866</v>
      </c>
      <c r="J9812" s="3" t="s">
        <v>19011</v>
      </c>
      <c r="K9812">
        <v>64</v>
      </c>
      <c r="L9812">
        <v>547</v>
      </c>
    </row>
    <row r="9813" spans="1:12" x14ac:dyDescent="0.25">
      <c r="A9813">
        <v>28</v>
      </c>
      <c r="B9813">
        <v>26.67</v>
      </c>
      <c r="C9813">
        <v>1</v>
      </c>
      <c r="D9813">
        <v>85900</v>
      </c>
      <c r="E9813">
        <v>44</v>
      </c>
      <c r="F9813">
        <v>1</v>
      </c>
      <c r="G9813">
        <v>1</v>
      </c>
      <c r="H9813">
        <v>5855</v>
      </c>
      <c r="I9813">
        <f>VLOOKUP(BienImmo[[#This Row],[nom_commune]],commune!A:D,4,FALSE)</f>
        <v>131</v>
      </c>
      <c r="J9813" s="3" t="s">
        <v>18663</v>
      </c>
      <c r="K9813">
        <v>51</v>
      </c>
      <c r="L9813">
        <v>454</v>
      </c>
    </row>
    <row r="9814" spans="1:12" x14ac:dyDescent="0.25">
      <c r="A9814">
        <v>92</v>
      </c>
      <c r="B9814">
        <v>93.95</v>
      </c>
      <c r="C9814">
        <v>4</v>
      </c>
      <c r="D9814">
        <v>233400</v>
      </c>
      <c r="E9814">
        <v>44</v>
      </c>
      <c r="F9814">
        <v>1</v>
      </c>
      <c r="G9814">
        <v>15</v>
      </c>
      <c r="H9814">
        <v>5844</v>
      </c>
      <c r="I9814">
        <f>VLOOKUP(BienImmo[[#This Row],[nom_commune]],commune!A:D,4,FALSE)</f>
        <v>1155</v>
      </c>
      <c r="J9814" s="3" t="s">
        <v>18835</v>
      </c>
      <c r="K9814">
        <v>59</v>
      </c>
      <c r="L9814">
        <v>599</v>
      </c>
    </row>
    <row r="9815" spans="1:12" x14ac:dyDescent="0.25">
      <c r="A9815">
        <v>27</v>
      </c>
      <c r="B9815">
        <v>27.93</v>
      </c>
      <c r="C9815">
        <v>2</v>
      </c>
      <c r="D9815">
        <v>114100</v>
      </c>
      <c r="E9815">
        <v>44</v>
      </c>
      <c r="F9815">
        <v>1</v>
      </c>
      <c r="G9815">
        <v>4</v>
      </c>
      <c r="H9815">
        <v>5856</v>
      </c>
      <c r="I9815">
        <f>VLOOKUP(BienImmo[[#This Row],[nom_commune]],commune!A:D,4,FALSE)</f>
        <v>425</v>
      </c>
      <c r="J9815" s="3" t="s">
        <v>17548</v>
      </c>
      <c r="K9815">
        <v>11</v>
      </c>
      <c r="L9815">
        <v>202</v>
      </c>
    </row>
    <row r="9816" spans="1:12" x14ac:dyDescent="0.25">
      <c r="A9816">
        <v>115</v>
      </c>
      <c r="B9816">
        <v>107.57</v>
      </c>
      <c r="C9816">
        <v>6</v>
      </c>
      <c r="D9816">
        <v>147700</v>
      </c>
      <c r="E9816">
        <v>44</v>
      </c>
      <c r="F9816">
        <v>1</v>
      </c>
      <c r="G9816">
        <v>1</v>
      </c>
      <c r="H9816">
        <v>5847</v>
      </c>
      <c r="I9816">
        <f>VLOOKUP(BienImmo[[#This Row],[nom_commune]],commune!A:D,4,FALSE)</f>
        <v>1867</v>
      </c>
      <c r="J9816" s="3" t="s">
        <v>18126</v>
      </c>
      <c r="K9816">
        <v>34</v>
      </c>
      <c r="L9816">
        <v>165</v>
      </c>
    </row>
    <row r="9817" spans="1:12" x14ac:dyDescent="0.25">
      <c r="A9817">
        <v>54</v>
      </c>
      <c r="B9817">
        <v>56</v>
      </c>
      <c r="C9817">
        <v>3</v>
      </c>
      <c r="D9817">
        <v>194400</v>
      </c>
      <c r="E9817">
        <v>44</v>
      </c>
      <c r="F9817">
        <v>1</v>
      </c>
      <c r="G9817">
        <v>1</v>
      </c>
      <c r="H9817">
        <v>418</v>
      </c>
      <c r="I9817">
        <f>VLOOKUP(BienImmo[[#This Row],[nom_commune]],commune!A:D,4,FALSE)</f>
        <v>110</v>
      </c>
      <c r="J9817" s="3" t="s">
        <v>20285</v>
      </c>
      <c r="K9817">
        <v>75</v>
      </c>
      <c r="L9817">
        <v>117</v>
      </c>
    </row>
    <row r="9818" spans="1:12" x14ac:dyDescent="0.25">
      <c r="A9818">
        <v>35</v>
      </c>
      <c r="B9818">
        <v>36.549999999999997</v>
      </c>
      <c r="C9818">
        <v>2</v>
      </c>
      <c r="D9818">
        <v>65500</v>
      </c>
      <c r="E9818">
        <v>44</v>
      </c>
      <c r="F9818">
        <v>1</v>
      </c>
      <c r="G9818">
        <v>1</v>
      </c>
      <c r="H9818">
        <v>5830</v>
      </c>
      <c r="I9818">
        <f>VLOOKUP(BienImmo[[#This Row],[nom_commune]],commune!A:D,4,FALSE)</f>
        <v>612</v>
      </c>
      <c r="J9818" s="3" t="s">
        <v>18266</v>
      </c>
      <c r="K9818">
        <v>38</v>
      </c>
      <c r="L9818">
        <v>563</v>
      </c>
    </row>
    <row r="9819" spans="1:12" x14ac:dyDescent="0.25">
      <c r="A9819">
        <v>68</v>
      </c>
      <c r="B9819">
        <v>67.78</v>
      </c>
      <c r="C9819">
        <v>3</v>
      </c>
      <c r="D9819">
        <v>376890</v>
      </c>
      <c r="E9819">
        <v>44</v>
      </c>
      <c r="F9819">
        <v>1</v>
      </c>
      <c r="G9819">
        <v>12</v>
      </c>
      <c r="H9819">
        <v>5813</v>
      </c>
      <c r="I9819">
        <f>VLOOKUP(BienImmo[[#This Row],[nom_commune]],commune!A:D,4,FALSE)</f>
        <v>353</v>
      </c>
      <c r="J9819" s="3" t="s">
        <v>5138</v>
      </c>
      <c r="K9819">
        <v>6</v>
      </c>
      <c r="L9819">
        <v>12</v>
      </c>
    </row>
    <row r="9820" spans="1:12" x14ac:dyDescent="0.25">
      <c r="A9820">
        <v>55</v>
      </c>
      <c r="B9820">
        <v>53.81</v>
      </c>
      <c r="C9820">
        <v>4</v>
      </c>
      <c r="D9820">
        <v>284000</v>
      </c>
      <c r="E9820">
        <v>44</v>
      </c>
      <c r="F9820">
        <v>2</v>
      </c>
      <c r="G9820">
        <v>4</v>
      </c>
      <c r="H9820">
        <v>5829</v>
      </c>
      <c r="I9820">
        <f>VLOOKUP(BienImmo[[#This Row],[nom_commune]],commune!A:D,4,FALSE)</f>
        <v>227</v>
      </c>
      <c r="J9820" s="3" t="s">
        <v>17547</v>
      </c>
      <c r="K9820">
        <v>11</v>
      </c>
      <c r="L9820">
        <v>170</v>
      </c>
    </row>
    <row r="9821" spans="1:12" x14ac:dyDescent="0.25">
      <c r="A9821">
        <v>31</v>
      </c>
      <c r="B9821">
        <v>31.8</v>
      </c>
      <c r="C9821">
        <v>1</v>
      </c>
      <c r="D9821">
        <v>127050</v>
      </c>
      <c r="E9821">
        <v>44</v>
      </c>
      <c r="F9821">
        <v>1</v>
      </c>
      <c r="G9821">
        <v>18</v>
      </c>
      <c r="H9821">
        <v>3598</v>
      </c>
      <c r="I9821">
        <f>VLOOKUP(BienImmo[[#This Row],[nom_commune]],commune!A:D,4,FALSE)</f>
        <v>122</v>
      </c>
      <c r="J9821" s="3" t="s">
        <v>17473</v>
      </c>
      <c r="K9821">
        <v>6</v>
      </c>
      <c r="L9821">
        <v>27</v>
      </c>
    </row>
    <row r="9822" spans="1:12" x14ac:dyDescent="0.25">
      <c r="A9822">
        <v>42</v>
      </c>
      <c r="B9822">
        <v>37.299999999999997</v>
      </c>
      <c r="C9822">
        <v>2</v>
      </c>
      <c r="D9822">
        <v>114000</v>
      </c>
      <c r="E9822">
        <v>44</v>
      </c>
      <c r="F9822">
        <v>1</v>
      </c>
      <c r="G9822">
        <v>1</v>
      </c>
      <c r="H9822">
        <v>5886</v>
      </c>
      <c r="I9822">
        <f>VLOOKUP(BienImmo[[#This Row],[nom_commune]],commune!A:D,4,FALSE)</f>
        <v>305</v>
      </c>
      <c r="J9822" s="3" t="s">
        <v>19927</v>
      </c>
      <c r="K9822">
        <v>91</v>
      </c>
      <c r="L9822">
        <v>174</v>
      </c>
    </row>
    <row r="9823" spans="1:12" x14ac:dyDescent="0.25">
      <c r="A9823">
        <v>23</v>
      </c>
      <c r="B9823">
        <v>24.18</v>
      </c>
      <c r="C9823">
        <v>1</v>
      </c>
      <c r="D9823">
        <v>77500</v>
      </c>
      <c r="E9823">
        <v>44</v>
      </c>
      <c r="F9823">
        <v>1</v>
      </c>
      <c r="G9823">
        <v>2</v>
      </c>
      <c r="H9823">
        <v>4107</v>
      </c>
      <c r="I9823">
        <f>VLOOKUP(BienImmo[[#This Row],[nom_commune]],commune!A:D,4,FALSE)</f>
        <v>235</v>
      </c>
      <c r="J9823" s="3" t="s">
        <v>18167</v>
      </c>
      <c r="K9823">
        <v>35</v>
      </c>
      <c r="L9823">
        <v>238</v>
      </c>
    </row>
    <row r="9824" spans="1:12" x14ac:dyDescent="0.25">
      <c r="A9824">
        <v>116</v>
      </c>
      <c r="B9824">
        <v>116.19</v>
      </c>
      <c r="C9824">
        <v>6</v>
      </c>
      <c r="D9824">
        <v>383000</v>
      </c>
      <c r="E9824">
        <v>44</v>
      </c>
      <c r="F9824">
        <v>2</v>
      </c>
      <c r="G9824">
        <v>1</v>
      </c>
      <c r="H9824">
        <v>5843</v>
      </c>
      <c r="I9824">
        <f>VLOOKUP(BienImmo[[#This Row],[nom_commune]],commune!A:D,4,FALSE)</f>
        <v>200</v>
      </c>
      <c r="J9824" s="3" t="s">
        <v>19929</v>
      </c>
      <c r="K9824">
        <v>91</v>
      </c>
      <c r="L9824">
        <v>114</v>
      </c>
    </row>
    <row r="9825" spans="1:12" x14ac:dyDescent="0.25">
      <c r="A9825">
        <v>35</v>
      </c>
      <c r="B9825">
        <v>34.799999999999997</v>
      </c>
      <c r="C9825">
        <v>2</v>
      </c>
      <c r="D9825">
        <v>109000</v>
      </c>
      <c r="E9825">
        <v>44</v>
      </c>
      <c r="F9825">
        <v>1</v>
      </c>
      <c r="G9825">
        <v>1</v>
      </c>
      <c r="H9825">
        <v>5837</v>
      </c>
      <c r="I9825">
        <f>VLOOKUP(BienImmo[[#This Row],[nom_commune]],commune!A:D,4,FALSE)</f>
        <v>698</v>
      </c>
      <c r="J9825" s="3" t="s">
        <v>18094</v>
      </c>
      <c r="K9825">
        <v>34</v>
      </c>
      <c r="L9825">
        <v>172</v>
      </c>
    </row>
    <row r="9826" spans="1:12" x14ac:dyDescent="0.25">
      <c r="A9826">
        <v>69</v>
      </c>
      <c r="B9826">
        <v>71.28</v>
      </c>
      <c r="C9826">
        <v>3</v>
      </c>
      <c r="D9826">
        <v>131365</v>
      </c>
      <c r="E9826">
        <v>44</v>
      </c>
      <c r="F9826">
        <v>2</v>
      </c>
      <c r="G9826">
        <v>1</v>
      </c>
      <c r="H9826">
        <v>5894</v>
      </c>
      <c r="I9826">
        <f>VLOOKUP(BienImmo[[#This Row],[nom_commune]],commune!A:D,4,FALSE)</f>
        <v>4</v>
      </c>
      <c r="J9826" s="3" t="s">
        <v>19859</v>
      </c>
      <c r="K9826">
        <v>87</v>
      </c>
      <c r="L9826">
        <v>85</v>
      </c>
    </row>
    <row r="9827" spans="1:12" x14ac:dyDescent="0.25">
      <c r="A9827">
        <v>43</v>
      </c>
      <c r="B9827">
        <v>46.27</v>
      </c>
      <c r="C9827">
        <v>3</v>
      </c>
      <c r="D9827">
        <v>268311</v>
      </c>
      <c r="E9827">
        <v>44</v>
      </c>
      <c r="F9827">
        <v>1</v>
      </c>
      <c r="G9827">
        <v>1</v>
      </c>
      <c r="H9827">
        <v>5834</v>
      </c>
      <c r="I9827">
        <f>VLOOKUP(BienImmo[[#This Row],[nom_commune]],commune!A:D,4,FALSE)</f>
        <v>1660</v>
      </c>
      <c r="J9827" s="3" t="s">
        <v>18096</v>
      </c>
      <c r="K9827">
        <v>34</v>
      </c>
      <c r="L9827">
        <v>154</v>
      </c>
    </row>
    <row r="9828" spans="1:12" x14ac:dyDescent="0.25">
      <c r="A9828">
        <v>31</v>
      </c>
      <c r="B9828">
        <v>30</v>
      </c>
      <c r="C9828">
        <v>1</v>
      </c>
      <c r="D9828">
        <v>122000</v>
      </c>
      <c r="E9828">
        <v>44</v>
      </c>
      <c r="F9828">
        <v>1</v>
      </c>
      <c r="G9828">
        <v>3</v>
      </c>
      <c r="H9828">
        <v>23</v>
      </c>
      <c r="I9828">
        <f>VLOOKUP(BienImmo[[#This Row],[nom_commune]],commune!A:D,4,FALSE)</f>
        <v>608</v>
      </c>
      <c r="J9828" s="3" t="s">
        <v>19940</v>
      </c>
      <c r="K9828">
        <v>91</v>
      </c>
      <c r="L9828">
        <v>191</v>
      </c>
    </row>
    <row r="9829" spans="1:12" x14ac:dyDescent="0.25">
      <c r="A9829">
        <v>52</v>
      </c>
      <c r="B9829">
        <v>51.47</v>
      </c>
      <c r="C9829">
        <v>3</v>
      </c>
      <c r="D9829">
        <v>142500</v>
      </c>
      <c r="E9829">
        <v>44</v>
      </c>
      <c r="F9829">
        <v>1</v>
      </c>
      <c r="G9829">
        <v>1</v>
      </c>
      <c r="H9829">
        <v>5861</v>
      </c>
      <c r="I9829">
        <f>VLOOKUP(BienImmo[[#This Row],[nom_commune]],commune!A:D,4,FALSE)</f>
        <v>1868</v>
      </c>
      <c r="J9829" s="3" t="s">
        <v>18179</v>
      </c>
      <c r="K9829">
        <v>35</v>
      </c>
      <c r="L9829">
        <v>1</v>
      </c>
    </row>
    <row r="9830" spans="1:12" x14ac:dyDescent="0.25">
      <c r="A9830">
        <v>65</v>
      </c>
      <c r="B9830">
        <v>65.48</v>
      </c>
      <c r="C9830">
        <v>3</v>
      </c>
      <c r="D9830">
        <v>209340</v>
      </c>
      <c r="E9830">
        <v>44</v>
      </c>
      <c r="F9830">
        <v>1</v>
      </c>
      <c r="G9830">
        <v>1</v>
      </c>
      <c r="H9830">
        <v>5833</v>
      </c>
      <c r="I9830">
        <f>VLOOKUP(BienImmo[[#This Row],[nom_commune]],commune!A:D,4,FALSE)</f>
        <v>1091</v>
      </c>
      <c r="J9830" s="3" t="s">
        <v>18258</v>
      </c>
      <c r="K9830">
        <v>38</v>
      </c>
      <c r="L9830">
        <v>151</v>
      </c>
    </row>
    <row r="9831" spans="1:12" x14ac:dyDescent="0.25">
      <c r="A9831">
        <v>51</v>
      </c>
      <c r="B9831">
        <v>49.07</v>
      </c>
      <c r="C9831">
        <v>2</v>
      </c>
      <c r="D9831">
        <v>74890</v>
      </c>
      <c r="E9831">
        <v>44</v>
      </c>
      <c r="F9831">
        <v>1</v>
      </c>
      <c r="G9831">
        <v>1</v>
      </c>
      <c r="H9831">
        <v>5893</v>
      </c>
      <c r="I9831">
        <f>VLOOKUP(BienImmo[[#This Row],[nom_commune]],commune!A:D,4,FALSE)</f>
        <v>277</v>
      </c>
      <c r="J9831" s="3" t="s">
        <v>17666</v>
      </c>
      <c r="K9831">
        <v>19</v>
      </c>
      <c r="L9831">
        <v>31</v>
      </c>
    </row>
    <row r="9832" spans="1:12" x14ac:dyDescent="0.25">
      <c r="A9832">
        <v>82</v>
      </c>
      <c r="B9832">
        <v>82.46</v>
      </c>
      <c r="C9832">
        <v>4</v>
      </c>
      <c r="D9832">
        <v>171550</v>
      </c>
      <c r="E9832">
        <v>44</v>
      </c>
      <c r="F9832">
        <v>1</v>
      </c>
      <c r="G9832">
        <v>9</v>
      </c>
      <c r="H9832">
        <v>93</v>
      </c>
      <c r="I9832">
        <f>VLOOKUP(BienImmo[[#This Row],[nom_commune]],commune!A:D,4,FALSE)</f>
        <v>583</v>
      </c>
      <c r="J9832" s="3" t="s">
        <v>19964</v>
      </c>
      <c r="K9832">
        <v>91</v>
      </c>
      <c r="L9832">
        <v>161</v>
      </c>
    </row>
    <row r="9833" spans="1:12" x14ac:dyDescent="0.25">
      <c r="A9833">
        <v>67</v>
      </c>
      <c r="B9833">
        <v>68.040000000000006</v>
      </c>
      <c r="C9833">
        <v>3</v>
      </c>
      <c r="D9833">
        <v>259060</v>
      </c>
      <c r="E9833">
        <v>44</v>
      </c>
      <c r="F9833">
        <v>1</v>
      </c>
      <c r="G9833">
        <v>2</v>
      </c>
      <c r="H9833">
        <v>3783</v>
      </c>
      <c r="I9833">
        <f>VLOOKUP(BienImmo[[#This Row],[nom_commune]],commune!A:D,4,FALSE)</f>
        <v>107</v>
      </c>
      <c r="J9833" s="3" t="s">
        <v>18466</v>
      </c>
      <c r="K9833">
        <v>44</v>
      </c>
      <c r="L9833">
        <v>109</v>
      </c>
    </row>
    <row r="9834" spans="1:12" x14ac:dyDescent="0.25">
      <c r="A9834">
        <v>85</v>
      </c>
      <c r="B9834">
        <v>73.959999999999994</v>
      </c>
      <c r="C9834">
        <v>3</v>
      </c>
      <c r="D9834">
        <v>167000</v>
      </c>
      <c r="E9834">
        <v>44</v>
      </c>
      <c r="F9834">
        <v>2</v>
      </c>
      <c r="G9834">
        <v>3</v>
      </c>
      <c r="H9834">
        <v>3361</v>
      </c>
      <c r="I9834">
        <f>VLOOKUP(BienImmo[[#This Row],[nom_commune]],commune!A:D,4,FALSE)</f>
        <v>660</v>
      </c>
      <c r="J9834" s="3" t="s">
        <v>18150</v>
      </c>
      <c r="K9834">
        <v>34</v>
      </c>
      <c r="L9834">
        <v>32</v>
      </c>
    </row>
    <row r="9835" spans="1:12" x14ac:dyDescent="0.25">
      <c r="A9835">
        <v>15</v>
      </c>
      <c r="B9835">
        <v>13.38</v>
      </c>
      <c r="C9835">
        <v>1</v>
      </c>
      <c r="D9835">
        <v>178935</v>
      </c>
      <c r="E9835">
        <v>44</v>
      </c>
      <c r="F9835">
        <v>1</v>
      </c>
      <c r="G9835">
        <v>1</v>
      </c>
      <c r="H9835">
        <v>5222</v>
      </c>
      <c r="I9835">
        <f>VLOOKUP(BienImmo[[#This Row],[nom_commune]],commune!A:D,4,FALSE)</f>
        <v>1</v>
      </c>
      <c r="J9835" s="3" t="s">
        <v>20286</v>
      </c>
      <c r="K9835">
        <v>75</v>
      </c>
      <c r="L9835">
        <v>118</v>
      </c>
    </row>
    <row r="9836" spans="1:12" x14ac:dyDescent="0.25">
      <c r="A9836">
        <v>51</v>
      </c>
      <c r="B9836">
        <v>55.03</v>
      </c>
      <c r="C9836">
        <v>2</v>
      </c>
      <c r="D9836">
        <v>1034285</v>
      </c>
      <c r="E9836">
        <v>44</v>
      </c>
      <c r="F9836">
        <v>1</v>
      </c>
      <c r="G9836">
        <v>1</v>
      </c>
      <c r="H9836">
        <v>1882</v>
      </c>
      <c r="I9836">
        <f>VLOOKUP(BienImmo[[#This Row],[nom_commune]],commune!A:D,4,FALSE)</f>
        <v>511</v>
      </c>
      <c r="J9836" s="3" t="s">
        <v>20272</v>
      </c>
      <c r="K9836">
        <v>75</v>
      </c>
      <c r="L9836">
        <v>101</v>
      </c>
    </row>
    <row r="9837" spans="1:12" x14ac:dyDescent="0.25">
      <c r="A9837">
        <v>29</v>
      </c>
      <c r="B9837">
        <v>30.1</v>
      </c>
      <c r="C9837">
        <v>1</v>
      </c>
      <c r="D9837">
        <v>63500</v>
      </c>
      <c r="E9837">
        <v>44</v>
      </c>
      <c r="F9837">
        <v>1</v>
      </c>
      <c r="G9837">
        <v>1</v>
      </c>
      <c r="H9837">
        <v>5888</v>
      </c>
      <c r="I9837">
        <f>VLOOKUP(BienImmo[[#This Row],[nom_commune]],commune!A:D,4,FALSE)</f>
        <v>60</v>
      </c>
      <c r="J9837" s="3" t="s">
        <v>17954</v>
      </c>
      <c r="K9837">
        <v>31</v>
      </c>
      <c r="L9837">
        <v>555</v>
      </c>
    </row>
    <row r="9838" spans="1:12" x14ac:dyDescent="0.25">
      <c r="A9838">
        <v>39</v>
      </c>
      <c r="B9838">
        <v>49.69</v>
      </c>
      <c r="C9838">
        <v>2</v>
      </c>
      <c r="D9838">
        <v>274900</v>
      </c>
      <c r="E9838">
        <v>44</v>
      </c>
      <c r="F9838">
        <v>1</v>
      </c>
      <c r="G9838">
        <v>5</v>
      </c>
      <c r="H9838">
        <v>5883</v>
      </c>
      <c r="I9838">
        <f>VLOOKUP(BienImmo[[#This Row],[nom_commune]],commune!A:D,4,FALSE)</f>
        <v>59</v>
      </c>
      <c r="J9838" s="3" t="s">
        <v>17996</v>
      </c>
      <c r="K9838">
        <v>33</v>
      </c>
      <c r="L9838">
        <v>63</v>
      </c>
    </row>
    <row r="9839" spans="1:12" x14ac:dyDescent="0.25">
      <c r="A9839">
        <v>68</v>
      </c>
      <c r="B9839">
        <v>68.34</v>
      </c>
      <c r="C9839">
        <v>3</v>
      </c>
      <c r="D9839">
        <v>144500</v>
      </c>
      <c r="E9839">
        <v>44</v>
      </c>
      <c r="F9839">
        <v>1</v>
      </c>
      <c r="G9839">
        <v>1</v>
      </c>
      <c r="H9839">
        <v>5867</v>
      </c>
      <c r="I9839">
        <f>VLOOKUP(BienImmo[[#This Row],[nom_commune]],commune!A:D,4,FALSE)</f>
        <v>1113</v>
      </c>
      <c r="J9839" s="3" t="s">
        <v>20246</v>
      </c>
      <c r="K9839">
        <v>95</v>
      </c>
      <c r="L9839">
        <v>18</v>
      </c>
    </row>
    <row r="9840" spans="1:12" x14ac:dyDescent="0.25">
      <c r="A9840">
        <v>83</v>
      </c>
      <c r="B9840">
        <v>82.7</v>
      </c>
      <c r="C9840">
        <v>3</v>
      </c>
      <c r="D9840">
        <v>126800</v>
      </c>
      <c r="E9840">
        <v>44</v>
      </c>
      <c r="F9840">
        <v>1</v>
      </c>
      <c r="G9840">
        <v>5</v>
      </c>
      <c r="H9840">
        <v>4629</v>
      </c>
      <c r="I9840">
        <f>VLOOKUP(BienImmo[[#This Row],[nom_commune]],commune!A:D,4,FALSE)</f>
        <v>260</v>
      </c>
      <c r="J9840" s="3" t="s">
        <v>18540</v>
      </c>
      <c r="K9840">
        <v>45</v>
      </c>
      <c r="L9840">
        <v>284</v>
      </c>
    </row>
    <row r="9841" spans="1:12" x14ac:dyDescent="0.25">
      <c r="A9841">
        <v>35</v>
      </c>
      <c r="B9841">
        <v>29</v>
      </c>
      <c r="C9841">
        <v>2</v>
      </c>
      <c r="D9841">
        <v>118365</v>
      </c>
      <c r="E9841">
        <v>44</v>
      </c>
      <c r="F9841">
        <v>1</v>
      </c>
      <c r="G9841">
        <v>1</v>
      </c>
      <c r="H9841">
        <v>5836</v>
      </c>
      <c r="I9841">
        <f>VLOOKUP(BienImmo[[#This Row],[nom_commune]],commune!A:D,4,FALSE)</f>
        <v>33</v>
      </c>
      <c r="J9841" s="3" t="s">
        <v>19756</v>
      </c>
      <c r="K9841">
        <v>83</v>
      </c>
      <c r="L9841">
        <v>69</v>
      </c>
    </row>
    <row r="9842" spans="1:12" x14ac:dyDescent="0.25">
      <c r="A9842">
        <v>85</v>
      </c>
      <c r="B9842">
        <v>84</v>
      </c>
      <c r="C9842">
        <v>4</v>
      </c>
      <c r="D9842">
        <v>288000</v>
      </c>
      <c r="E9842">
        <v>44</v>
      </c>
      <c r="F9842">
        <v>1</v>
      </c>
      <c r="G9842">
        <v>13</v>
      </c>
      <c r="H9842">
        <v>5892</v>
      </c>
      <c r="I9842">
        <f>VLOOKUP(BienImmo[[#This Row],[nom_commune]],commune!A:D,4,FALSE)</f>
        <v>1869</v>
      </c>
      <c r="J9842" s="3" t="s">
        <v>17583</v>
      </c>
      <c r="K9842">
        <v>13</v>
      </c>
      <c r="L9842">
        <v>73</v>
      </c>
    </row>
    <row r="9843" spans="1:12" x14ac:dyDescent="0.25">
      <c r="A9843">
        <v>78</v>
      </c>
      <c r="B9843">
        <v>80.930000000000007</v>
      </c>
      <c r="C9843">
        <v>4</v>
      </c>
      <c r="D9843">
        <v>180000</v>
      </c>
      <c r="E9843">
        <v>44</v>
      </c>
      <c r="F9843">
        <v>2</v>
      </c>
      <c r="G9843">
        <v>3</v>
      </c>
      <c r="H9843">
        <v>3984</v>
      </c>
      <c r="I9843">
        <f>VLOOKUP(BienImmo[[#This Row],[nom_commune]],commune!A:D,4,FALSE)</f>
        <v>1870</v>
      </c>
      <c r="J9843" s="3" t="s">
        <v>18056</v>
      </c>
      <c r="K9843">
        <v>33</v>
      </c>
      <c r="L9843">
        <v>554</v>
      </c>
    </row>
    <row r="9844" spans="1:12" x14ac:dyDescent="0.25">
      <c r="A9844">
        <v>77</v>
      </c>
      <c r="B9844">
        <v>71.3</v>
      </c>
      <c r="C9844">
        <v>3</v>
      </c>
      <c r="D9844">
        <v>80500</v>
      </c>
      <c r="E9844">
        <v>44</v>
      </c>
      <c r="F9844">
        <v>1</v>
      </c>
      <c r="G9844">
        <v>1</v>
      </c>
      <c r="H9844">
        <v>5899</v>
      </c>
      <c r="I9844">
        <f>VLOOKUP(BienImmo[[#This Row],[nom_commune]],commune!A:D,4,FALSE)</f>
        <v>1309</v>
      </c>
      <c r="J9844" s="3" t="s">
        <v>18971</v>
      </c>
      <c r="K9844">
        <v>62</v>
      </c>
      <c r="L9844">
        <v>765</v>
      </c>
    </row>
    <row r="9845" spans="1:12" x14ac:dyDescent="0.25">
      <c r="A9845">
        <v>59</v>
      </c>
      <c r="B9845">
        <v>61</v>
      </c>
      <c r="C9845">
        <v>3</v>
      </c>
      <c r="D9845">
        <v>188000</v>
      </c>
      <c r="E9845">
        <v>44</v>
      </c>
      <c r="F9845">
        <v>1</v>
      </c>
      <c r="G9845">
        <v>8</v>
      </c>
      <c r="H9845">
        <v>5879</v>
      </c>
      <c r="I9845">
        <f>VLOOKUP(BienImmo[[#This Row],[nom_commune]],commune!A:D,4,FALSE)</f>
        <v>1684</v>
      </c>
      <c r="J9845" s="3" t="s">
        <v>19794</v>
      </c>
      <c r="K9845">
        <v>84</v>
      </c>
      <c r="L9845">
        <v>89</v>
      </c>
    </row>
    <row r="9846" spans="1:12" x14ac:dyDescent="0.25">
      <c r="A9846">
        <v>57</v>
      </c>
      <c r="B9846">
        <v>57.45</v>
      </c>
      <c r="C9846">
        <v>3</v>
      </c>
      <c r="D9846">
        <v>240000</v>
      </c>
      <c r="E9846">
        <v>44</v>
      </c>
      <c r="F9846">
        <v>1</v>
      </c>
      <c r="G9846">
        <v>1</v>
      </c>
      <c r="H9846">
        <v>5806</v>
      </c>
      <c r="I9846">
        <f>VLOOKUP(BienImmo[[#This Row],[nom_commune]],commune!A:D,4,FALSE)</f>
        <v>1871</v>
      </c>
      <c r="J9846" s="3" t="s">
        <v>17432</v>
      </c>
      <c r="K9846">
        <v>6</v>
      </c>
      <c r="L9846">
        <v>66</v>
      </c>
    </row>
    <row r="9847" spans="1:12" x14ac:dyDescent="0.25">
      <c r="A9847">
        <v>49</v>
      </c>
      <c r="B9847">
        <v>50.05</v>
      </c>
      <c r="C9847">
        <v>3</v>
      </c>
      <c r="D9847">
        <v>140000</v>
      </c>
      <c r="E9847">
        <v>44</v>
      </c>
      <c r="F9847">
        <v>1</v>
      </c>
      <c r="G9847">
        <v>1</v>
      </c>
      <c r="H9847">
        <v>5831</v>
      </c>
      <c r="I9847">
        <f>VLOOKUP(BienImmo[[#This Row],[nom_commune]],commune!A:D,4,FALSE)</f>
        <v>1872</v>
      </c>
      <c r="J9847" s="3" t="s">
        <v>18504</v>
      </c>
      <c r="K9847">
        <v>44</v>
      </c>
      <c r="L9847">
        <v>126</v>
      </c>
    </row>
    <row r="9848" spans="1:12" x14ac:dyDescent="0.25">
      <c r="A9848">
        <v>19</v>
      </c>
      <c r="B9848">
        <v>18.02</v>
      </c>
      <c r="C9848">
        <v>1</v>
      </c>
      <c r="D9848">
        <v>43000</v>
      </c>
      <c r="E9848">
        <v>44</v>
      </c>
      <c r="F9848">
        <v>1</v>
      </c>
      <c r="G9848">
        <v>1</v>
      </c>
      <c r="H9848">
        <v>1597</v>
      </c>
      <c r="I9848">
        <f>VLOOKUP(BienImmo[[#This Row],[nom_commune]],commune!A:D,4,FALSE)</f>
        <v>1205</v>
      </c>
      <c r="J9848" s="3" t="s">
        <v>956</v>
      </c>
      <c r="K9848">
        <v>974</v>
      </c>
      <c r="L9848">
        <v>16</v>
      </c>
    </row>
    <row r="9849" spans="1:12" x14ac:dyDescent="0.25">
      <c r="A9849">
        <v>64</v>
      </c>
      <c r="B9849">
        <v>46.09</v>
      </c>
      <c r="C9849">
        <v>3</v>
      </c>
      <c r="D9849">
        <v>101505</v>
      </c>
      <c r="E9849">
        <v>44</v>
      </c>
      <c r="F9849">
        <v>2</v>
      </c>
      <c r="G9849">
        <v>8</v>
      </c>
      <c r="H9849">
        <v>3535</v>
      </c>
      <c r="I9849">
        <f>VLOOKUP(BienImmo[[#This Row],[nom_commune]],commune!A:D,4,FALSE)</f>
        <v>1383</v>
      </c>
      <c r="J9849" s="3" t="s">
        <v>18380</v>
      </c>
      <c r="K9849">
        <v>40</v>
      </c>
      <c r="L9849">
        <v>43</v>
      </c>
    </row>
    <row r="9850" spans="1:12" x14ac:dyDescent="0.25">
      <c r="A9850">
        <v>38</v>
      </c>
      <c r="B9850">
        <v>38.33</v>
      </c>
      <c r="C9850">
        <v>1</v>
      </c>
      <c r="D9850">
        <v>50000</v>
      </c>
      <c r="E9850">
        <v>44</v>
      </c>
      <c r="F9850">
        <v>1</v>
      </c>
      <c r="G9850">
        <v>3</v>
      </c>
      <c r="H9850">
        <v>5896</v>
      </c>
      <c r="I9850">
        <f>VLOOKUP(BienImmo[[#This Row],[nom_commune]],commune!A:D,4,FALSE)</f>
        <v>1091</v>
      </c>
      <c r="J9850" s="3" t="s">
        <v>18258</v>
      </c>
      <c r="K9850">
        <v>38</v>
      </c>
      <c r="L9850">
        <v>151</v>
      </c>
    </row>
    <row r="9851" spans="1:12" x14ac:dyDescent="0.25">
      <c r="A9851">
        <v>58</v>
      </c>
      <c r="B9851">
        <v>58.27</v>
      </c>
      <c r="C9851">
        <v>3</v>
      </c>
      <c r="D9851">
        <v>269000</v>
      </c>
      <c r="E9851">
        <v>44</v>
      </c>
      <c r="F9851">
        <v>1</v>
      </c>
      <c r="G9851">
        <v>2</v>
      </c>
      <c r="H9851">
        <v>5895</v>
      </c>
      <c r="I9851">
        <f>VLOOKUP(BienImmo[[#This Row],[nom_commune]],commune!A:D,4,FALSE)</f>
        <v>38</v>
      </c>
      <c r="J9851" s="3" t="s">
        <v>17588</v>
      </c>
      <c r="K9851">
        <v>13</v>
      </c>
      <c r="L9851">
        <v>212</v>
      </c>
    </row>
    <row r="9852" spans="1:12" x14ac:dyDescent="0.25">
      <c r="A9852">
        <v>54</v>
      </c>
      <c r="B9852">
        <v>50.24</v>
      </c>
      <c r="C9852">
        <v>1</v>
      </c>
      <c r="D9852">
        <v>43000</v>
      </c>
      <c r="E9852">
        <v>44</v>
      </c>
      <c r="F9852">
        <v>1</v>
      </c>
      <c r="G9852">
        <v>1</v>
      </c>
      <c r="H9852">
        <v>2441</v>
      </c>
      <c r="I9852">
        <f>VLOOKUP(BienImmo[[#This Row],[nom_commune]],commune!A:D,4,FALSE)</f>
        <v>1605</v>
      </c>
      <c r="J9852" s="3" t="s">
        <v>19806</v>
      </c>
      <c r="K9852">
        <v>84</v>
      </c>
      <c r="L9852">
        <v>19</v>
      </c>
    </row>
    <row r="9853" spans="1:12" x14ac:dyDescent="0.25">
      <c r="A9853">
        <v>40</v>
      </c>
      <c r="B9853">
        <v>40.9</v>
      </c>
      <c r="C9853">
        <v>2</v>
      </c>
      <c r="D9853">
        <v>55000</v>
      </c>
      <c r="E9853">
        <v>44</v>
      </c>
      <c r="F9853">
        <v>1</v>
      </c>
      <c r="G9853">
        <v>19</v>
      </c>
      <c r="H9853">
        <v>5898</v>
      </c>
      <c r="I9853">
        <f>VLOOKUP(BienImmo[[#This Row],[nom_commune]],commune!A:D,4,FALSE)</f>
        <v>780</v>
      </c>
      <c r="J9853" s="3" t="s">
        <v>18296</v>
      </c>
      <c r="K9853">
        <v>38</v>
      </c>
      <c r="L9853">
        <v>474</v>
      </c>
    </row>
    <row r="9854" spans="1:12" x14ac:dyDescent="0.25">
      <c r="A9854">
        <v>53</v>
      </c>
      <c r="B9854">
        <v>51.19</v>
      </c>
      <c r="C9854">
        <v>2</v>
      </c>
      <c r="D9854">
        <v>164100</v>
      </c>
      <c r="E9854">
        <v>44</v>
      </c>
      <c r="F9854">
        <v>1</v>
      </c>
      <c r="G9854">
        <v>1</v>
      </c>
      <c r="H9854">
        <v>5484</v>
      </c>
      <c r="I9854">
        <f>VLOOKUP(BienImmo[[#This Row],[nom_commune]],commune!A:D,4,FALSE)</f>
        <v>283</v>
      </c>
      <c r="J9854" s="3" t="s">
        <v>18107</v>
      </c>
      <c r="K9854">
        <v>34</v>
      </c>
      <c r="L9854">
        <v>301</v>
      </c>
    </row>
    <row r="9855" spans="1:12" x14ac:dyDescent="0.25">
      <c r="A9855">
        <v>93</v>
      </c>
      <c r="B9855">
        <v>103.36</v>
      </c>
      <c r="C9855">
        <v>5</v>
      </c>
      <c r="D9855">
        <v>350400</v>
      </c>
      <c r="E9855">
        <v>44</v>
      </c>
      <c r="F9855">
        <v>2</v>
      </c>
      <c r="G9855">
        <v>10</v>
      </c>
      <c r="H9855">
        <v>5897</v>
      </c>
      <c r="I9855">
        <f>VLOOKUP(BienImmo[[#This Row],[nom_commune]],commune!A:D,4,FALSE)</f>
        <v>780</v>
      </c>
      <c r="J9855" s="3" t="s">
        <v>18296</v>
      </c>
      <c r="K9855">
        <v>38</v>
      </c>
      <c r="L9855">
        <v>474</v>
      </c>
    </row>
    <row r="9856" spans="1:12" x14ac:dyDescent="0.25">
      <c r="A9856">
        <v>16</v>
      </c>
      <c r="B9856">
        <v>30.49</v>
      </c>
      <c r="C9856">
        <v>2</v>
      </c>
      <c r="D9856">
        <v>103000</v>
      </c>
      <c r="E9856">
        <v>44</v>
      </c>
      <c r="F9856">
        <v>1</v>
      </c>
      <c r="G9856">
        <v>1</v>
      </c>
      <c r="H9856">
        <v>5874</v>
      </c>
      <c r="I9856">
        <f>VLOOKUP(BienImmo[[#This Row],[nom_commune]],commune!A:D,4,FALSE)</f>
        <v>538</v>
      </c>
      <c r="J9856" s="3" t="s">
        <v>17855</v>
      </c>
      <c r="L9856">
        <v>4</v>
      </c>
    </row>
    <row r="9857" spans="1:12" x14ac:dyDescent="0.25">
      <c r="A9857">
        <v>30</v>
      </c>
      <c r="B9857">
        <v>21.74</v>
      </c>
      <c r="C9857">
        <v>2</v>
      </c>
      <c r="D9857">
        <v>85000</v>
      </c>
      <c r="E9857">
        <v>44</v>
      </c>
      <c r="F9857">
        <v>1</v>
      </c>
      <c r="G9857">
        <v>1</v>
      </c>
      <c r="H9857">
        <v>4324</v>
      </c>
      <c r="I9857">
        <f>VLOOKUP(BienImmo[[#This Row],[nom_commune]],commune!A:D,4,FALSE)</f>
        <v>160</v>
      </c>
      <c r="J9857" s="3" t="s">
        <v>19753</v>
      </c>
      <c r="K9857">
        <v>83</v>
      </c>
      <c r="L9857">
        <v>9</v>
      </c>
    </row>
    <row r="9858" spans="1:12" x14ac:dyDescent="0.25">
      <c r="A9858">
        <v>46</v>
      </c>
      <c r="B9858">
        <v>45.13</v>
      </c>
      <c r="C9858">
        <v>2</v>
      </c>
      <c r="D9858">
        <v>64000</v>
      </c>
      <c r="E9858">
        <v>44</v>
      </c>
      <c r="F9858">
        <v>1</v>
      </c>
      <c r="G9858">
        <v>12</v>
      </c>
      <c r="H9858">
        <v>5876</v>
      </c>
      <c r="I9858">
        <f>VLOOKUP(BienImmo[[#This Row],[nom_commune]],commune!A:D,4,FALSE)</f>
        <v>435</v>
      </c>
      <c r="J9858" s="3" t="s">
        <v>18358</v>
      </c>
      <c r="K9858">
        <v>40</v>
      </c>
      <c r="L9858">
        <v>192</v>
      </c>
    </row>
    <row r="9859" spans="1:12" x14ac:dyDescent="0.25">
      <c r="A9859">
        <v>95</v>
      </c>
      <c r="B9859">
        <v>80.290000000000006</v>
      </c>
      <c r="C9859">
        <v>5</v>
      </c>
      <c r="D9859">
        <v>75000</v>
      </c>
      <c r="E9859">
        <v>44</v>
      </c>
      <c r="F9859">
        <v>1</v>
      </c>
      <c r="G9859">
        <v>3</v>
      </c>
      <c r="H9859">
        <v>4848</v>
      </c>
      <c r="I9859">
        <f>VLOOKUP(BienImmo[[#This Row],[nom_commune]],commune!A:D,4,FALSE)</f>
        <v>1690</v>
      </c>
      <c r="J9859" s="3" t="s">
        <v>18451</v>
      </c>
      <c r="K9859">
        <v>43</v>
      </c>
      <c r="L9859">
        <v>236</v>
      </c>
    </row>
    <row r="9860" spans="1:12" x14ac:dyDescent="0.25">
      <c r="A9860">
        <v>30</v>
      </c>
      <c r="B9860">
        <v>28.22</v>
      </c>
      <c r="C9860">
        <v>2</v>
      </c>
      <c r="D9860">
        <v>215000</v>
      </c>
      <c r="E9860">
        <v>44</v>
      </c>
      <c r="F9860">
        <v>1</v>
      </c>
      <c r="G9860">
        <v>1</v>
      </c>
      <c r="H9860">
        <v>5873</v>
      </c>
      <c r="I9860">
        <f>VLOOKUP(BienImmo[[#This Row],[nom_commune]],commune!A:D,4,FALSE)</f>
        <v>242</v>
      </c>
      <c r="J9860" s="3" t="s">
        <v>17575</v>
      </c>
      <c r="K9860">
        <v>13</v>
      </c>
      <c r="L9860">
        <v>22</v>
      </c>
    </row>
    <row r="9861" spans="1:12" x14ac:dyDescent="0.25">
      <c r="A9861">
        <v>90</v>
      </c>
      <c r="B9861">
        <v>90.1</v>
      </c>
      <c r="C9861">
        <v>4</v>
      </c>
      <c r="D9861">
        <v>215150</v>
      </c>
      <c r="E9861">
        <v>44</v>
      </c>
      <c r="F9861">
        <v>1</v>
      </c>
      <c r="G9861">
        <v>3</v>
      </c>
      <c r="H9861">
        <v>4863</v>
      </c>
      <c r="I9861">
        <f>VLOOKUP(BienImmo[[#This Row],[nom_commune]],commune!A:D,4,FALSE)</f>
        <v>144</v>
      </c>
      <c r="J9861" s="3" t="s">
        <v>18541</v>
      </c>
      <c r="K9861">
        <v>45</v>
      </c>
      <c r="L9861">
        <v>234</v>
      </c>
    </row>
    <row r="9862" spans="1:12" x14ac:dyDescent="0.25">
      <c r="A9862">
        <v>68</v>
      </c>
      <c r="B9862">
        <v>67.400000000000006</v>
      </c>
      <c r="C9862">
        <v>4</v>
      </c>
      <c r="D9862">
        <v>125700</v>
      </c>
      <c r="E9862">
        <v>44</v>
      </c>
      <c r="F9862">
        <v>1</v>
      </c>
      <c r="G9862">
        <v>1</v>
      </c>
      <c r="H9862">
        <v>4622</v>
      </c>
      <c r="I9862">
        <f>VLOOKUP(BienImmo[[#This Row],[nom_commune]],commune!A:D,4,FALSE)</f>
        <v>147</v>
      </c>
      <c r="J9862" s="3" t="s">
        <v>17561</v>
      </c>
      <c r="K9862">
        <v>13</v>
      </c>
      <c r="L9862">
        <v>204</v>
      </c>
    </row>
    <row r="9863" spans="1:12" x14ac:dyDescent="0.25">
      <c r="A9863">
        <v>45</v>
      </c>
      <c r="B9863">
        <v>41.79</v>
      </c>
      <c r="C9863">
        <v>2</v>
      </c>
      <c r="D9863">
        <v>210900</v>
      </c>
      <c r="E9863">
        <v>44</v>
      </c>
      <c r="F9863">
        <v>1</v>
      </c>
      <c r="G9863">
        <v>41</v>
      </c>
      <c r="H9863">
        <v>3432</v>
      </c>
      <c r="I9863">
        <f>VLOOKUP(BienImmo[[#This Row],[nom_commune]],commune!A:D,4,FALSE)</f>
        <v>366</v>
      </c>
      <c r="J9863" s="3" t="s">
        <v>19762</v>
      </c>
      <c r="K9863">
        <v>83</v>
      </c>
      <c r="L9863">
        <v>19</v>
      </c>
    </row>
    <row r="9864" spans="1:12" x14ac:dyDescent="0.25">
      <c r="A9864">
        <v>45</v>
      </c>
      <c r="B9864">
        <v>39.86</v>
      </c>
      <c r="C9864">
        <v>2</v>
      </c>
      <c r="D9864">
        <v>103500</v>
      </c>
      <c r="E9864">
        <v>44</v>
      </c>
      <c r="F9864">
        <v>1</v>
      </c>
      <c r="G9864">
        <v>2</v>
      </c>
      <c r="H9864">
        <v>5344</v>
      </c>
      <c r="I9864">
        <f>VLOOKUP(BienImmo[[#This Row],[nom_commune]],commune!A:D,4,FALSE)</f>
        <v>429</v>
      </c>
      <c r="J9864" s="3" t="s">
        <v>17451</v>
      </c>
      <c r="K9864">
        <v>6</v>
      </c>
      <c r="L9864">
        <v>30</v>
      </c>
    </row>
    <row r="9865" spans="1:12" x14ac:dyDescent="0.25">
      <c r="A9865">
        <v>65</v>
      </c>
      <c r="B9865">
        <v>65.2</v>
      </c>
      <c r="C9865">
        <v>4</v>
      </c>
      <c r="D9865">
        <v>52000</v>
      </c>
      <c r="E9865">
        <v>44</v>
      </c>
      <c r="F9865">
        <v>1</v>
      </c>
      <c r="G9865">
        <v>1</v>
      </c>
      <c r="H9865">
        <v>5661</v>
      </c>
      <c r="I9865">
        <f>VLOOKUP(BienImmo[[#This Row],[nom_commune]],commune!A:D,4,FALSE)</f>
        <v>1832</v>
      </c>
      <c r="J9865" s="3" t="s">
        <v>18720</v>
      </c>
      <c r="K9865">
        <v>54</v>
      </c>
      <c r="L9865">
        <v>451</v>
      </c>
    </row>
    <row r="9866" spans="1:12" x14ac:dyDescent="0.25">
      <c r="A9866">
        <v>36</v>
      </c>
      <c r="B9866">
        <v>47.02</v>
      </c>
      <c r="C9866">
        <v>3</v>
      </c>
      <c r="D9866">
        <v>67000</v>
      </c>
      <c r="E9866">
        <v>45</v>
      </c>
      <c r="F9866">
        <v>1</v>
      </c>
      <c r="G9866">
        <v>1</v>
      </c>
      <c r="H9866">
        <v>1458</v>
      </c>
      <c r="I9866">
        <f>VLOOKUP(BienImmo[[#This Row],[nom_commune]],commune!A:D,4,FALSE)</f>
        <v>573</v>
      </c>
      <c r="J9866" s="3" t="s">
        <v>17324</v>
      </c>
      <c r="K9866">
        <v>2</v>
      </c>
      <c r="L9866">
        <v>722</v>
      </c>
    </row>
    <row r="9867" spans="1:12" x14ac:dyDescent="0.25">
      <c r="A9867">
        <v>39</v>
      </c>
      <c r="B9867">
        <v>39.15</v>
      </c>
      <c r="C9867">
        <v>2</v>
      </c>
      <c r="D9867">
        <v>186000</v>
      </c>
      <c r="E9867">
        <v>45</v>
      </c>
      <c r="F9867">
        <v>1</v>
      </c>
      <c r="G9867">
        <v>6</v>
      </c>
      <c r="H9867">
        <v>2030</v>
      </c>
      <c r="I9867">
        <f>VLOOKUP(BienImmo[[#This Row],[nom_commune]],commune!A:D,4,FALSE)</f>
        <v>720</v>
      </c>
      <c r="J9867" s="3" t="s">
        <v>20168</v>
      </c>
      <c r="K9867">
        <v>95</v>
      </c>
      <c r="L9867">
        <v>313</v>
      </c>
    </row>
    <row r="9868" spans="1:12" x14ac:dyDescent="0.25">
      <c r="A9868">
        <v>54</v>
      </c>
      <c r="B9868">
        <v>53.94</v>
      </c>
      <c r="C9868">
        <v>3</v>
      </c>
      <c r="D9868">
        <v>41700</v>
      </c>
      <c r="E9868">
        <v>45</v>
      </c>
      <c r="F9868">
        <v>1</v>
      </c>
      <c r="G9868">
        <v>3</v>
      </c>
      <c r="H9868">
        <v>498</v>
      </c>
      <c r="I9868">
        <f>VLOOKUP(BienImmo[[#This Row],[nom_commune]],commune!A:D,4,FALSE)</f>
        <v>1873</v>
      </c>
      <c r="J9868" s="3" t="s">
        <v>888</v>
      </c>
      <c r="K9868">
        <v>63</v>
      </c>
      <c r="L9868">
        <v>430</v>
      </c>
    </row>
    <row r="9869" spans="1:12" x14ac:dyDescent="0.25">
      <c r="A9869">
        <v>91</v>
      </c>
      <c r="B9869">
        <v>91.34</v>
      </c>
      <c r="C9869">
        <v>5</v>
      </c>
      <c r="D9869">
        <v>372000</v>
      </c>
      <c r="E9869">
        <v>45</v>
      </c>
      <c r="F9869">
        <v>1</v>
      </c>
      <c r="G9869">
        <v>1</v>
      </c>
      <c r="H9869">
        <v>3490</v>
      </c>
      <c r="I9869">
        <f>VLOOKUP(BienImmo[[#This Row],[nom_commune]],commune!A:D,4,FALSE)</f>
        <v>565</v>
      </c>
      <c r="J9869" s="3" t="s">
        <v>20029</v>
      </c>
      <c r="K9869">
        <v>91</v>
      </c>
      <c r="L9869">
        <v>477</v>
      </c>
    </row>
    <row r="9870" spans="1:12" x14ac:dyDescent="0.25">
      <c r="A9870">
        <v>68</v>
      </c>
      <c r="B9870">
        <v>66.28</v>
      </c>
      <c r="C9870">
        <v>3</v>
      </c>
      <c r="D9870">
        <v>424500</v>
      </c>
      <c r="E9870">
        <v>45</v>
      </c>
      <c r="F9870">
        <v>1</v>
      </c>
      <c r="G9870">
        <v>2</v>
      </c>
      <c r="H9870">
        <v>267</v>
      </c>
      <c r="I9870">
        <f>VLOOKUP(BienImmo[[#This Row],[nom_commune]],commune!A:D,4,FALSE)</f>
        <v>46</v>
      </c>
      <c r="J9870" s="3" t="s">
        <v>20050</v>
      </c>
      <c r="K9870">
        <v>92</v>
      </c>
      <c r="L9870">
        <v>26</v>
      </c>
    </row>
    <row r="9871" spans="1:12" x14ac:dyDescent="0.25">
      <c r="A9871">
        <v>80</v>
      </c>
      <c r="B9871">
        <v>79.28</v>
      </c>
      <c r="C9871">
        <v>4</v>
      </c>
      <c r="D9871">
        <v>329000</v>
      </c>
      <c r="E9871">
        <v>45</v>
      </c>
      <c r="F9871">
        <v>1</v>
      </c>
      <c r="G9871">
        <v>1</v>
      </c>
      <c r="H9871">
        <v>4747</v>
      </c>
      <c r="I9871">
        <f>VLOOKUP(BienImmo[[#This Row],[nom_commune]],commune!A:D,4,FALSE)</f>
        <v>14</v>
      </c>
      <c r="J9871" s="3" t="s">
        <v>20112</v>
      </c>
      <c r="K9871">
        <v>93</v>
      </c>
      <c r="L9871">
        <v>51</v>
      </c>
    </row>
    <row r="9872" spans="1:12" x14ac:dyDescent="0.25">
      <c r="A9872">
        <v>103</v>
      </c>
      <c r="B9872">
        <v>102.37</v>
      </c>
      <c r="C9872">
        <v>5</v>
      </c>
      <c r="D9872">
        <v>345000</v>
      </c>
      <c r="E9872">
        <v>45</v>
      </c>
      <c r="F9872">
        <v>1</v>
      </c>
      <c r="G9872">
        <v>3</v>
      </c>
      <c r="H9872">
        <v>748</v>
      </c>
      <c r="I9872">
        <f>VLOOKUP(BienImmo[[#This Row],[nom_commune]],commune!A:D,4,FALSE)</f>
        <v>466</v>
      </c>
      <c r="J9872" s="3" t="s">
        <v>20110</v>
      </c>
      <c r="K9872">
        <v>93</v>
      </c>
      <c r="L9872">
        <v>49</v>
      </c>
    </row>
    <row r="9873" spans="1:12" x14ac:dyDescent="0.25">
      <c r="A9873">
        <v>49</v>
      </c>
      <c r="B9873">
        <v>49.85</v>
      </c>
      <c r="C9873">
        <v>2</v>
      </c>
      <c r="D9873">
        <v>143312</v>
      </c>
      <c r="E9873">
        <v>45</v>
      </c>
      <c r="F9873">
        <v>1</v>
      </c>
      <c r="G9873">
        <v>5</v>
      </c>
      <c r="H9873">
        <v>1540</v>
      </c>
      <c r="I9873">
        <f>VLOOKUP(BienImmo[[#This Row],[nom_commune]],commune!A:D,4,FALSE)</f>
        <v>665</v>
      </c>
      <c r="J9873" s="3" t="s">
        <v>20114</v>
      </c>
      <c r="K9873">
        <v>93</v>
      </c>
      <c r="L9873">
        <v>62</v>
      </c>
    </row>
    <row r="9874" spans="1:12" x14ac:dyDescent="0.25">
      <c r="A9874">
        <v>90</v>
      </c>
      <c r="B9874">
        <v>90.9</v>
      </c>
      <c r="C9874">
        <v>3</v>
      </c>
      <c r="D9874">
        <v>95000</v>
      </c>
      <c r="E9874">
        <v>45</v>
      </c>
      <c r="F9874">
        <v>1</v>
      </c>
      <c r="G9874">
        <v>1</v>
      </c>
      <c r="H9874">
        <v>2549</v>
      </c>
      <c r="I9874">
        <f>VLOOKUP(BienImmo[[#This Row],[nom_commune]],commune!A:D,4,FALSE)</f>
        <v>1874</v>
      </c>
      <c r="J9874" s="3" t="s">
        <v>17489</v>
      </c>
      <c r="K9874">
        <v>7</v>
      </c>
      <c r="L9874">
        <v>201</v>
      </c>
    </row>
    <row r="9875" spans="1:12" x14ac:dyDescent="0.25">
      <c r="A9875">
        <v>28</v>
      </c>
      <c r="B9875">
        <v>26.57</v>
      </c>
      <c r="C9875">
        <v>1</v>
      </c>
      <c r="D9875">
        <v>43800</v>
      </c>
      <c r="E9875">
        <v>45</v>
      </c>
      <c r="F9875">
        <v>1</v>
      </c>
      <c r="G9875">
        <v>5</v>
      </c>
      <c r="H9875">
        <v>414</v>
      </c>
      <c r="I9875">
        <f>VLOOKUP(BienImmo[[#This Row],[nom_commune]],commune!A:D,4,FALSE)</f>
        <v>227</v>
      </c>
      <c r="J9875" s="3" t="s">
        <v>17547</v>
      </c>
      <c r="K9875">
        <v>11</v>
      </c>
      <c r="L9875">
        <v>170</v>
      </c>
    </row>
    <row r="9876" spans="1:12" x14ac:dyDescent="0.25">
      <c r="A9876">
        <v>68</v>
      </c>
      <c r="B9876">
        <v>67.95</v>
      </c>
      <c r="C9876">
        <v>3</v>
      </c>
      <c r="D9876">
        <v>155000</v>
      </c>
      <c r="E9876">
        <v>45</v>
      </c>
      <c r="F9876">
        <v>1</v>
      </c>
      <c r="G9876">
        <v>3</v>
      </c>
      <c r="H9876">
        <v>396</v>
      </c>
      <c r="I9876">
        <f>VLOOKUP(BienImmo[[#This Row],[nom_commune]],commune!A:D,4,FALSE)</f>
        <v>302</v>
      </c>
      <c r="J9876" s="3" t="s">
        <v>18353</v>
      </c>
      <c r="K9876">
        <v>40</v>
      </c>
      <c r="L9876">
        <v>317</v>
      </c>
    </row>
    <row r="9877" spans="1:12" x14ac:dyDescent="0.25">
      <c r="A9877">
        <v>65</v>
      </c>
      <c r="B9877">
        <v>67.58</v>
      </c>
      <c r="C9877">
        <v>3</v>
      </c>
      <c r="D9877">
        <v>153500</v>
      </c>
      <c r="E9877">
        <v>45</v>
      </c>
      <c r="F9877">
        <v>1</v>
      </c>
      <c r="G9877">
        <v>6</v>
      </c>
      <c r="H9877">
        <v>5976</v>
      </c>
      <c r="I9877">
        <f>VLOOKUP(BienImmo[[#This Row],[nom_commune]],commune!A:D,4,FALSE)</f>
        <v>55</v>
      </c>
      <c r="J9877" s="3" t="s">
        <v>20103</v>
      </c>
      <c r="K9877">
        <v>93</v>
      </c>
      <c r="L9877">
        <v>71</v>
      </c>
    </row>
    <row r="9878" spans="1:12" x14ac:dyDescent="0.25">
      <c r="A9878">
        <v>37</v>
      </c>
      <c r="B9878">
        <v>37.9</v>
      </c>
      <c r="C9878">
        <v>2</v>
      </c>
      <c r="D9878">
        <v>614000</v>
      </c>
      <c r="E9878">
        <v>45</v>
      </c>
      <c r="F9878">
        <v>1</v>
      </c>
      <c r="G9878">
        <v>1</v>
      </c>
      <c r="H9878">
        <v>5999</v>
      </c>
      <c r="I9878">
        <f>VLOOKUP(BienImmo[[#This Row],[nom_commune]],commune!A:D,4,FALSE)</f>
        <v>645</v>
      </c>
      <c r="J9878" s="3" t="s">
        <v>20273</v>
      </c>
      <c r="K9878">
        <v>75</v>
      </c>
      <c r="L9878">
        <v>108</v>
      </c>
    </row>
    <row r="9879" spans="1:12" x14ac:dyDescent="0.25">
      <c r="A9879">
        <v>25</v>
      </c>
      <c r="B9879">
        <v>34.21</v>
      </c>
      <c r="C9879">
        <v>1</v>
      </c>
      <c r="D9879">
        <v>212500</v>
      </c>
      <c r="E9879">
        <v>45</v>
      </c>
      <c r="F9879">
        <v>1</v>
      </c>
      <c r="G9879">
        <v>1</v>
      </c>
      <c r="H9879">
        <v>61</v>
      </c>
      <c r="I9879">
        <f>VLOOKUP(BienImmo[[#This Row],[nom_commune]],commune!A:D,4,FALSE)</f>
        <v>262</v>
      </c>
      <c r="J9879" s="3" t="s">
        <v>20120</v>
      </c>
      <c r="K9879">
        <v>94</v>
      </c>
      <c r="L9879">
        <v>2</v>
      </c>
    </row>
    <row r="9880" spans="1:12" x14ac:dyDescent="0.25">
      <c r="A9880">
        <v>38</v>
      </c>
      <c r="B9880">
        <v>40.4</v>
      </c>
      <c r="C9880">
        <v>1</v>
      </c>
      <c r="D9880">
        <v>40000</v>
      </c>
      <c r="E9880">
        <v>45</v>
      </c>
      <c r="F9880">
        <v>1</v>
      </c>
      <c r="G9880">
        <v>10</v>
      </c>
      <c r="H9880">
        <v>543</v>
      </c>
      <c r="I9880">
        <f>VLOOKUP(BienImmo[[#This Row],[nom_commune]],commune!A:D,4,FALSE)</f>
        <v>1875</v>
      </c>
      <c r="J9880" s="3" t="s">
        <v>17359</v>
      </c>
      <c r="K9880">
        <v>4</v>
      </c>
      <c r="L9880">
        <v>139</v>
      </c>
    </row>
    <row r="9881" spans="1:12" x14ac:dyDescent="0.25">
      <c r="A9881">
        <v>90</v>
      </c>
      <c r="B9881">
        <v>92.6</v>
      </c>
      <c r="C9881">
        <v>5</v>
      </c>
      <c r="D9881">
        <v>175500</v>
      </c>
      <c r="E9881">
        <v>45</v>
      </c>
      <c r="F9881">
        <v>1</v>
      </c>
      <c r="G9881">
        <v>1</v>
      </c>
      <c r="H9881">
        <v>1498</v>
      </c>
      <c r="I9881">
        <f>VLOOKUP(BienImmo[[#This Row],[nom_commune]],commune!A:D,4,FALSE)</f>
        <v>691</v>
      </c>
      <c r="J9881" s="3" t="s">
        <v>18028</v>
      </c>
      <c r="K9881">
        <v>33</v>
      </c>
      <c r="L9881">
        <v>119</v>
      </c>
    </row>
    <row r="9882" spans="1:12" x14ac:dyDescent="0.25">
      <c r="A9882">
        <v>70</v>
      </c>
      <c r="B9882">
        <v>68.760000000000005</v>
      </c>
      <c r="C9882">
        <v>3</v>
      </c>
      <c r="D9882">
        <v>292250</v>
      </c>
      <c r="E9882">
        <v>45</v>
      </c>
      <c r="F9882">
        <v>1</v>
      </c>
      <c r="G9882">
        <v>1</v>
      </c>
      <c r="H9882">
        <v>5980</v>
      </c>
      <c r="I9882">
        <f>VLOOKUP(BienImmo[[#This Row],[nom_commune]],commune!A:D,4,FALSE)</f>
        <v>59</v>
      </c>
      <c r="J9882" s="3" t="s">
        <v>17996</v>
      </c>
      <c r="K9882">
        <v>33</v>
      </c>
      <c r="L9882">
        <v>63</v>
      </c>
    </row>
    <row r="9883" spans="1:12" x14ac:dyDescent="0.25">
      <c r="A9883">
        <v>96</v>
      </c>
      <c r="B9883">
        <v>96.75</v>
      </c>
      <c r="C9883">
        <v>5</v>
      </c>
      <c r="D9883">
        <v>246450</v>
      </c>
      <c r="E9883">
        <v>45</v>
      </c>
      <c r="F9883">
        <v>2</v>
      </c>
      <c r="G9883">
        <v>1</v>
      </c>
      <c r="H9883">
        <v>1469</v>
      </c>
      <c r="I9883">
        <f>VLOOKUP(BienImmo[[#This Row],[nom_commune]],commune!A:D,4,FALSE)</f>
        <v>1183</v>
      </c>
      <c r="J9883" s="3" t="s">
        <v>17499</v>
      </c>
      <c r="K9883">
        <v>7</v>
      </c>
      <c r="L9883">
        <v>102</v>
      </c>
    </row>
    <row r="9884" spans="1:12" x14ac:dyDescent="0.25">
      <c r="A9884">
        <v>42</v>
      </c>
      <c r="B9884">
        <v>42.44</v>
      </c>
      <c r="C9884">
        <v>2</v>
      </c>
      <c r="D9884">
        <v>40000</v>
      </c>
      <c r="E9884">
        <v>45</v>
      </c>
      <c r="F9884">
        <v>1</v>
      </c>
      <c r="G9884">
        <v>4</v>
      </c>
      <c r="H9884">
        <v>500</v>
      </c>
      <c r="I9884">
        <f>VLOOKUP(BienImmo[[#This Row],[nom_commune]],commune!A:D,4,FALSE)</f>
        <v>156</v>
      </c>
      <c r="J9884" s="3" t="s">
        <v>18016</v>
      </c>
      <c r="K9884">
        <v>33</v>
      </c>
      <c r="L9884">
        <v>550</v>
      </c>
    </row>
    <row r="9885" spans="1:12" x14ac:dyDescent="0.25">
      <c r="A9885">
        <v>76</v>
      </c>
      <c r="B9885">
        <v>73.89</v>
      </c>
      <c r="C9885">
        <v>4</v>
      </c>
      <c r="D9885">
        <v>79400</v>
      </c>
      <c r="E9885">
        <v>45</v>
      </c>
      <c r="F9885">
        <v>1</v>
      </c>
      <c r="G9885">
        <v>1</v>
      </c>
      <c r="H9885">
        <v>1376</v>
      </c>
      <c r="I9885">
        <f>VLOOKUP(BienImmo[[#This Row],[nom_commune]],commune!A:D,4,FALSE)</f>
        <v>1272</v>
      </c>
      <c r="J9885" s="3" t="s">
        <v>18548</v>
      </c>
      <c r="K9885">
        <v>45</v>
      </c>
      <c r="L9885">
        <v>147</v>
      </c>
    </row>
    <row r="9886" spans="1:12" x14ac:dyDescent="0.25">
      <c r="A9886">
        <v>50</v>
      </c>
      <c r="B9886">
        <v>48.89</v>
      </c>
      <c r="C9886">
        <v>3</v>
      </c>
      <c r="D9886">
        <v>188000</v>
      </c>
      <c r="E9886">
        <v>45</v>
      </c>
      <c r="F9886">
        <v>1</v>
      </c>
      <c r="G9886">
        <v>1</v>
      </c>
      <c r="H9886">
        <v>4573</v>
      </c>
      <c r="I9886">
        <f>VLOOKUP(BienImmo[[#This Row],[nom_commune]],commune!A:D,4,FALSE)</f>
        <v>1043</v>
      </c>
      <c r="J9886" s="3" t="s">
        <v>20113</v>
      </c>
      <c r="K9886">
        <v>93</v>
      </c>
      <c r="L9886">
        <v>33</v>
      </c>
    </row>
    <row r="9887" spans="1:12" x14ac:dyDescent="0.25">
      <c r="A9887">
        <v>48</v>
      </c>
      <c r="B9887">
        <v>53.48</v>
      </c>
      <c r="C9887">
        <v>3</v>
      </c>
      <c r="D9887">
        <v>495500</v>
      </c>
      <c r="E9887">
        <v>45</v>
      </c>
      <c r="F9887">
        <v>1</v>
      </c>
      <c r="G9887">
        <v>3</v>
      </c>
      <c r="H9887">
        <v>3675</v>
      </c>
      <c r="I9887">
        <f>VLOOKUP(BienImmo[[#This Row],[nom_commune]],commune!A:D,4,FALSE)</f>
        <v>40</v>
      </c>
      <c r="J9887" s="3" t="s">
        <v>20280</v>
      </c>
      <c r="K9887">
        <v>75</v>
      </c>
      <c r="L9887">
        <v>112</v>
      </c>
    </row>
    <row r="9888" spans="1:12" x14ac:dyDescent="0.25">
      <c r="A9888">
        <v>60</v>
      </c>
      <c r="B9888">
        <v>62.61</v>
      </c>
      <c r="C9888">
        <v>3</v>
      </c>
      <c r="D9888">
        <v>195000</v>
      </c>
      <c r="E9888">
        <v>45</v>
      </c>
      <c r="F9888">
        <v>1</v>
      </c>
      <c r="G9888">
        <v>6</v>
      </c>
      <c r="H9888">
        <v>5940</v>
      </c>
      <c r="I9888">
        <f>VLOOKUP(BienImmo[[#This Row],[nom_commune]],commune!A:D,4,FALSE)</f>
        <v>571</v>
      </c>
      <c r="J9888" s="3" t="s">
        <v>19549</v>
      </c>
      <c r="K9888">
        <v>78</v>
      </c>
      <c r="L9888">
        <v>322</v>
      </c>
    </row>
    <row r="9889" spans="1:12" x14ac:dyDescent="0.25">
      <c r="A9889">
        <v>20</v>
      </c>
      <c r="B9889">
        <v>19.82</v>
      </c>
      <c r="C9889">
        <v>1</v>
      </c>
      <c r="D9889">
        <v>124000</v>
      </c>
      <c r="E9889">
        <v>45</v>
      </c>
      <c r="F9889">
        <v>1</v>
      </c>
      <c r="G9889">
        <v>1</v>
      </c>
      <c r="H9889">
        <v>6005</v>
      </c>
      <c r="I9889">
        <f>VLOOKUP(BienImmo[[#This Row],[nom_commune]],commune!A:D,4,FALSE)</f>
        <v>106</v>
      </c>
      <c r="J9889" s="3" t="s">
        <v>12431</v>
      </c>
      <c r="K9889">
        <v>93</v>
      </c>
      <c r="L9889">
        <v>48</v>
      </c>
    </row>
    <row r="9890" spans="1:12" x14ac:dyDescent="0.25">
      <c r="A9890">
        <v>67</v>
      </c>
      <c r="B9890">
        <v>66.75</v>
      </c>
      <c r="C9890">
        <v>3</v>
      </c>
      <c r="D9890">
        <v>262000</v>
      </c>
      <c r="E9890">
        <v>45</v>
      </c>
      <c r="F9890">
        <v>1</v>
      </c>
      <c r="G9890">
        <v>15</v>
      </c>
      <c r="H9890">
        <v>5984</v>
      </c>
      <c r="I9890">
        <f>VLOOKUP(BienImmo[[#This Row],[nom_commune]],commune!A:D,4,FALSE)</f>
        <v>259</v>
      </c>
      <c r="J9890" s="3" t="s">
        <v>20122</v>
      </c>
      <c r="K9890">
        <v>94</v>
      </c>
      <c r="L9890">
        <v>18</v>
      </c>
    </row>
    <row r="9891" spans="1:12" x14ac:dyDescent="0.25">
      <c r="A9891">
        <v>58</v>
      </c>
      <c r="B9891">
        <v>61.47</v>
      </c>
      <c r="C9891">
        <v>3</v>
      </c>
      <c r="D9891">
        <v>115500</v>
      </c>
      <c r="E9891">
        <v>45</v>
      </c>
      <c r="F9891">
        <v>1</v>
      </c>
      <c r="G9891">
        <v>1</v>
      </c>
      <c r="H9891">
        <v>5921</v>
      </c>
      <c r="I9891">
        <f>VLOOKUP(BienImmo[[#This Row],[nom_commune]],commune!A:D,4,FALSE)</f>
        <v>1090</v>
      </c>
      <c r="J9891" s="3" t="s">
        <v>19948</v>
      </c>
      <c r="K9891">
        <v>91</v>
      </c>
      <c r="L9891">
        <v>521</v>
      </c>
    </row>
    <row r="9892" spans="1:12" x14ac:dyDescent="0.25">
      <c r="A9892">
        <v>35</v>
      </c>
      <c r="B9892">
        <v>34.9</v>
      </c>
      <c r="C9892">
        <v>2</v>
      </c>
      <c r="D9892">
        <v>173137.62</v>
      </c>
      <c r="E9892">
        <v>45</v>
      </c>
      <c r="F9892">
        <v>1</v>
      </c>
      <c r="G9892">
        <v>1</v>
      </c>
      <c r="H9892">
        <v>116</v>
      </c>
      <c r="I9892">
        <f>VLOOKUP(BienImmo[[#This Row],[nom_commune]],commune!A:D,4,FALSE)</f>
        <v>1112</v>
      </c>
      <c r="J9892" s="3" t="s">
        <v>20117</v>
      </c>
      <c r="K9892">
        <v>93</v>
      </c>
      <c r="L9892">
        <v>77</v>
      </c>
    </row>
    <row r="9893" spans="1:12" x14ac:dyDescent="0.25">
      <c r="A9893">
        <v>56</v>
      </c>
      <c r="B9893">
        <v>57.21</v>
      </c>
      <c r="C9893">
        <v>3</v>
      </c>
      <c r="D9893">
        <v>169700</v>
      </c>
      <c r="E9893">
        <v>45</v>
      </c>
      <c r="F9893">
        <v>1</v>
      </c>
      <c r="G9893">
        <v>1</v>
      </c>
      <c r="H9893">
        <v>5979</v>
      </c>
      <c r="I9893">
        <f>VLOOKUP(BienImmo[[#This Row],[nom_commune]],commune!A:D,4,FALSE)</f>
        <v>229</v>
      </c>
      <c r="J9893" s="3" t="s">
        <v>20123</v>
      </c>
      <c r="K9893">
        <v>94</v>
      </c>
      <c r="L9893">
        <v>28</v>
      </c>
    </row>
    <row r="9894" spans="1:12" x14ac:dyDescent="0.25">
      <c r="A9894">
        <v>38</v>
      </c>
      <c r="B9894">
        <v>38.83</v>
      </c>
      <c r="C9894">
        <v>2</v>
      </c>
      <c r="D9894">
        <v>167000</v>
      </c>
      <c r="E9894">
        <v>45</v>
      </c>
      <c r="F9894">
        <v>1</v>
      </c>
      <c r="G9894">
        <v>1</v>
      </c>
      <c r="H9894">
        <v>5910</v>
      </c>
      <c r="I9894">
        <f>VLOOKUP(BienImmo[[#This Row],[nom_commune]],commune!A:D,4,FALSE)</f>
        <v>337</v>
      </c>
      <c r="J9894" s="3" t="s">
        <v>20245</v>
      </c>
      <c r="K9894">
        <v>95</v>
      </c>
      <c r="L9894">
        <v>306</v>
      </c>
    </row>
    <row r="9895" spans="1:12" x14ac:dyDescent="0.25">
      <c r="A9895">
        <v>78</v>
      </c>
      <c r="B9895">
        <v>75.790000000000006</v>
      </c>
      <c r="C9895">
        <v>4</v>
      </c>
      <c r="D9895">
        <v>145000</v>
      </c>
      <c r="E9895">
        <v>45</v>
      </c>
      <c r="F9895">
        <v>1</v>
      </c>
      <c r="G9895">
        <v>1</v>
      </c>
      <c r="H9895">
        <v>466</v>
      </c>
      <c r="I9895">
        <f>VLOOKUP(BienImmo[[#This Row],[nom_commune]],commune!A:D,4,FALSE)</f>
        <v>1876</v>
      </c>
      <c r="J9895" s="3" t="s">
        <v>18608</v>
      </c>
      <c r="K9895">
        <v>49</v>
      </c>
      <c r="L9895">
        <v>90</v>
      </c>
    </row>
    <row r="9896" spans="1:12" x14ac:dyDescent="0.25">
      <c r="A9896">
        <v>50</v>
      </c>
      <c r="B9896">
        <v>50.61</v>
      </c>
      <c r="C9896">
        <v>2</v>
      </c>
      <c r="D9896">
        <v>177000</v>
      </c>
      <c r="E9896">
        <v>45</v>
      </c>
      <c r="F9896">
        <v>1</v>
      </c>
      <c r="G9896">
        <v>1</v>
      </c>
      <c r="H9896">
        <v>5148</v>
      </c>
      <c r="I9896">
        <f>VLOOKUP(BienImmo[[#This Row],[nom_commune]],commune!A:D,4,FALSE)</f>
        <v>500</v>
      </c>
      <c r="J9896" s="3" t="s">
        <v>18027</v>
      </c>
      <c r="K9896">
        <v>33</v>
      </c>
      <c r="L9896">
        <v>199</v>
      </c>
    </row>
    <row r="9897" spans="1:12" x14ac:dyDescent="0.25">
      <c r="A9897">
        <v>16</v>
      </c>
      <c r="B9897">
        <v>16.23</v>
      </c>
      <c r="C9897">
        <v>1</v>
      </c>
      <c r="D9897">
        <v>38510</v>
      </c>
      <c r="E9897">
        <v>45</v>
      </c>
      <c r="F9897">
        <v>1</v>
      </c>
      <c r="G9897">
        <v>3</v>
      </c>
      <c r="H9897">
        <v>1124</v>
      </c>
      <c r="I9897">
        <f>VLOOKUP(BienImmo[[#This Row],[nom_commune]],commune!A:D,4,FALSE)</f>
        <v>297</v>
      </c>
      <c r="J9897" s="3" t="s">
        <v>19216</v>
      </c>
      <c r="K9897">
        <v>72</v>
      </c>
      <c r="L9897">
        <v>181</v>
      </c>
    </row>
    <row r="9898" spans="1:12" x14ac:dyDescent="0.25">
      <c r="A9898">
        <v>94</v>
      </c>
      <c r="B9898">
        <v>94.18</v>
      </c>
      <c r="C9898">
        <v>4</v>
      </c>
      <c r="D9898">
        <v>147000</v>
      </c>
      <c r="E9898">
        <v>45</v>
      </c>
      <c r="F9898">
        <v>1</v>
      </c>
      <c r="G9898">
        <v>3</v>
      </c>
      <c r="H9898">
        <v>1180</v>
      </c>
      <c r="I9898">
        <f>VLOOKUP(BienImmo[[#This Row],[nom_commune]],commune!A:D,4,FALSE)</f>
        <v>297</v>
      </c>
      <c r="J9898" s="3" t="s">
        <v>19216</v>
      </c>
      <c r="K9898">
        <v>72</v>
      </c>
      <c r="L9898">
        <v>181</v>
      </c>
    </row>
    <row r="9899" spans="1:12" x14ac:dyDescent="0.25">
      <c r="A9899">
        <v>30</v>
      </c>
      <c r="B9899">
        <v>43.19</v>
      </c>
      <c r="C9899">
        <v>2</v>
      </c>
      <c r="D9899">
        <v>335000</v>
      </c>
      <c r="E9899">
        <v>45</v>
      </c>
      <c r="F9899">
        <v>1</v>
      </c>
      <c r="G9899">
        <v>1</v>
      </c>
      <c r="H9899">
        <v>234</v>
      </c>
      <c r="I9899">
        <f>VLOOKUP(BienImmo[[#This Row],[nom_commune]],commune!A:D,4,FALSE)</f>
        <v>98</v>
      </c>
      <c r="J9899" s="3" t="s">
        <v>20049</v>
      </c>
      <c r="K9899">
        <v>92</v>
      </c>
      <c r="L9899">
        <v>50</v>
      </c>
    </row>
    <row r="9900" spans="1:12" x14ac:dyDescent="0.25">
      <c r="A9900">
        <v>48</v>
      </c>
      <c r="B9900">
        <v>49.26</v>
      </c>
      <c r="C9900">
        <v>2</v>
      </c>
      <c r="D9900">
        <v>248300</v>
      </c>
      <c r="E9900">
        <v>45</v>
      </c>
      <c r="F9900">
        <v>1</v>
      </c>
      <c r="G9900">
        <v>3</v>
      </c>
      <c r="H9900">
        <v>554</v>
      </c>
      <c r="I9900">
        <f>VLOOKUP(BienImmo[[#This Row],[nom_commune]],commune!A:D,4,FALSE)</f>
        <v>88</v>
      </c>
      <c r="J9900" s="3" t="s">
        <v>20118</v>
      </c>
      <c r="K9900">
        <v>94</v>
      </c>
      <c r="L9900">
        <v>68</v>
      </c>
    </row>
    <row r="9901" spans="1:12" x14ac:dyDescent="0.25">
      <c r="A9901">
        <v>63</v>
      </c>
      <c r="B9901">
        <v>45.93</v>
      </c>
      <c r="C9901">
        <v>3</v>
      </c>
      <c r="D9901">
        <v>366130</v>
      </c>
      <c r="E9901">
        <v>45</v>
      </c>
      <c r="F9901">
        <v>1</v>
      </c>
      <c r="G9901">
        <v>1</v>
      </c>
      <c r="H9901">
        <v>5913</v>
      </c>
      <c r="I9901">
        <f>VLOOKUP(BienImmo[[#This Row],[nom_commune]],commune!A:D,4,FALSE)</f>
        <v>94</v>
      </c>
      <c r="J9901" s="3" t="s">
        <v>19539</v>
      </c>
      <c r="K9901">
        <v>78</v>
      </c>
      <c r="L9901">
        <v>646</v>
      </c>
    </row>
    <row r="9902" spans="1:12" x14ac:dyDescent="0.25">
      <c r="A9902">
        <v>98</v>
      </c>
      <c r="B9902">
        <v>98.47</v>
      </c>
      <c r="C9902">
        <v>5</v>
      </c>
      <c r="D9902">
        <v>170000</v>
      </c>
      <c r="E9902">
        <v>45</v>
      </c>
      <c r="F9902">
        <v>1</v>
      </c>
      <c r="G9902">
        <v>3</v>
      </c>
      <c r="H9902">
        <v>3787</v>
      </c>
      <c r="I9902">
        <f>VLOOKUP(BienImmo[[#This Row],[nom_commune]],commune!A:D,4,FALSE)</f>
        <v>1292</v>
      </c>
      <c r="J9902" s="3" t="s">
        <v>19950</v>
      </c>
      <c r="K9902">
        <v>91</v>
      </c>
      <c r="L9902">
        <v>215</v>
      </c>
    </row>
    <row r="9903" spans="1:12" x14ac:dyDescent="0.25">
      <c r="A9903">
        <v>43</v>
      </c>
      <c r="B9903">
        <v>42.5</v>
      </c>
      <c r="C9903">
        <v>1</v>
      </c>
      <c r="D9903">
        <v>452000</v>
      </c>
      <c r="E9903">
        <v>45</v>
      </c>
      <c r="F9903">
        <v>1</v>
      </c>
      <c r="G9903">
        <v>1</v>
      </c>
      <c r="H9903">
        <v>4731</v>
      </c>
      <c r="I9903">
        <f>VLOOKUP(BienImmo[[#This Row],[nom_commune]],commune!A:D,4,FALSE)</f>
        <v>110</v>
      </c>
      <c r="J9903" s="3" t="s">
        <v>20285</v>
      </c>
      <c r="K9903">
        <v>75</v>
      </c>
      <c r="L9903">
        <v>117</v>
      </c>
    </row>
    <row r="9904" spans="1:12" x14ac:dyDescent="0.25">
      <c r="A9904">
        <v>52</v>
      </c>
      <c r="B9904">
        <v>62.5</v>
      </c>
      <c r="C9904">
        <v>2</v>
      </c>
      <c r="D9904">
        <v>156800</v>
      </c>
      <c r="E9904">
        <v>45</v>
      </c>
      <c r="F9904">
        <v>1</v>
      </c>
      <c r="G9904">
        <v>1</v>
      </c>
      <c r="H9904">
        <v>5982</v>
      </c>
      <c r="I9904">
        <f>VLOOKUP(BienImmo[[#This Row],[nom_commune]],commune!A:D,4,FALSE)</f>
        <v>433</v>
      </c>
      <c r="J9904" s="3" t="s">
        <v>20028</v>
      </c>
      <c r="K9904">
        <v>91</v>
      </c>
      <c r="L9904">
        <v>272</v>
      </c>
    </row>
    <row r="9905" spans="1:12" x14ac:dyDescent="0.25">
      <c r="A9905">
        <v>65</v>
      </c>
      <c r="B9905">
        <v>66.11</v>
      </c>
      <c r="C9905">
        <v>3</v>
      </c>
      <c r="D9905">
        <v>141950</v>
      </c>
      <c r="E9905">
        <v>45</v>
      </c>
      <c r="F9905">
        <v>1</v>
      </c>
      <c r="G9905">
        <v>3</v>
      </c>
      <c r="H9905">
        <v>455</v>
      </c>
      <c r="I9905">
        <f>VLOOKUP(BienImmo[[#This Row],[nom_commune]],commune!A:D,4,FALSE)</f>
        <v>945</v>
      </c>
      <c r="J9905" s="3" t="s">
        <v>17566</v>
      </c>
      <c r="K9905">
        <v>13</v>
      </c>
      <c r="L9905">
        <v>214</v>
      </c>
    </row>
    <row r="9906" spans="1:12" x14ac:dyDescent="0.25">
      <c r="A9906">
        <v>45</v>
      </c>
      <c r="B9906">
        <v>95</v>
      </c>
      <c r="C9906">
        <v>2</v>
      </c>
      <c r="D9906">
        <v>173110</v>
      </c>
      <c r="E9906">
        <v>45</v>
      </c>
      <c r="F9906">
        <v>1</v>
      </c>
      <c r="G9906">
        <v>1</v>
      </c>
      <c r="H9906">
        <v>2629</v>
      </c>
      <c r="I9906">
        <f>VLOOKUP(BienImmo[[#This Row],[nom_commune]],commune!A:D,4,FALSE)</f>
        <v>1604</v>
      </c>
      <c r="J9906" s="3" t="s">
        <v>18429</v>
      </c>
      <c r="K9906">
        <v>42</v>
      </c>
      <c r="L9906">
        <v>279</v>
      </c>
    </row>
    <row r="9907" spans="1:12" x14ac:dyDescent="0.25">
      <c r="A9907">
        <v>55</v>
      </c>
      <c r="B9907">
        <v>55.48</v>
      </c>
      <c r="C9907">
        <v>2</v>
      </c>
      <c r="D9907">
        <v>70000</v>
      </c>
      <c r="E9907">
        <v>45</v>
      </c>
      <c r="F9907">
        <v>1</v>
      </c>
      <c r="G9907">
        <v>3</v>
      </c>
      <c r="H9907">
        <v>336</v>
      </c>
      <c r="I9907">
        <f>VLOOKUP(BienImmo[[#This Row],[nom_commune]],commune!A:D,4,FALSE)</f>
        <v>1550</v>
      </c>
      <c r="J9907" s="3" t="s">
        <v>18251</v>
      </c>
      <c r="K9907">
        <v>37</v>
      </c>
      <c r="L9907">
        <v>132</v>
      </c>
    </row>
    <row r="9908" spans="1:12" x14ac:dyDescent="0.25">
      <c r="A9908">
        <v>75</v>
      </c>
      <c r="B9908">
        <v>75.64</v>
      </c>
      <c r="C9908">
        <v>4</v>
      </c>
      <c r="D9908">
        <v>238000</v>
      </c>
      <c r="E9908">
        <v>45</v>
      </c>
      <c r="F9908">
        <v>1</v>
      </c>
      <c r="G9908">
        <v>1</v>
      </c>
      <c r="H9908">
        <v>2235</v>
      </c>
      <c r="I9908">
        <f>VLOOKUP(BienImmo[[#This Row],[nom_commune]],commune!A:D,4,FALSE)</f>
        <v>872</v>
      </c>
      <c r="J9908" s="3" t="s">
        <v>19932</v>
      </c>
      <c r="K9908">
        <v>91</v>
      </c>
      <c r="L9908">
        <v>386</v>
      </c>
    </row>
    <row r="9909" spans="1:12" x14ac:dyDescent="0.25">
      <c r="A9909">
        <v>24</v>
      </c>
      <c r="B9909">
        <v>23.57</v>
      </c>
      <c r="C9909">
        <v>1</v>
      </c>
      <c r="D9909">
        <v>128050</v>
      </c>
      <c r="E9909">
        <v>45</v>
      </c>
      <c r="F9909">
        <v>1</v>
      </c>
      <c r="G9909">
        <v>1</v>
      </c>
      <c r="H9909">
        <v>5936</v>
      </c>
      <c r="I9909">
        <f>VLOOKUP(BienImmo[[#This Row],[nom_commune]],commune!A:D,4,FALSE)</f>
        <v>262</v>
      </c>
      <c r="J9909" s="3" t="s">
        <v>20120</v>
      </c>
      <c r="K9909">
        <v>94</v>
      </c>
      <c r="L9909">
        <v>2</v>
      </c>
    </row>
    <row r="9910" spans="1:12" x14ac:dyDescent="0.25">
      <c r="A9910">
        <v>19</v>
      </c>
      <c r="B9910">
        <v>18.82</v>
      </c>
      <c r="C9910">
        <v>1</v>
      </c>
      <c r="D9910">
        <v>92000</v>
      </c>
      <c r="E9910">
        <v>45</v>
      </c>
      <c r="F9910">
        <v>1</v>
      </c>
      <c r="G9910">
        <v>2</v>
      </c>
      <c r="H9910">
        <v>25</v>
      </c>
      <c r="I9910">
        <f>VLOOKUP(BienImmo[[#This Row],[nom_commune]],commune!A:D,4,FALSE)</f>
        <v>528</v>
      </c>
      <c r="J9910" s="3" t="s">
        <v>19546</v>
      </c>
      <c r="K9910">
        <v>78</v>
      </c>
      <c r="L9910">
        <v>297</v>
      </c>
    </row>
    <row r="9911" spans="1:12" x14ac:dyDescent="0.25">
      <c r="A9911">
        <v>73</v>
      </c>
      <c r="B9911">
        <v>72.78</v>
      </c>
      <c r="C9911">
        <v>3</v>
      </c>
      <c r="D9911">
        <v>115000</v>
      </c>
      <c r="E9911">
        <v>45</v>
      </c>
      <c r="F9911">
        <v>1</v>
      </c>
      <c r="G9911">
        <v>1</v>
      </c>
      <c r="H9911">
        <v>483</v>
      </c>
      <c r="I9911">
        <f>VLOOKUP(BienImmo[[#This Row],[nom_commune]],commune!A:D,4,FALSE)</f>
        <v>576</v>
      </c>
      <c r="J9911" s="3" t="s">
        <v>18367</v>
      </c>
      <c r="K9911">
        <v>40</v>
      </c>
      <c r="L9911">
        <v>279</v>
      </c>
    </row>
    <row r="9912" spans="1:12" x14ac:dyDescent="0.25">
      <c r="A9912">
        <v>71</v>
      </c>
      <c r="B9912">
        <v>71.37</v>
      </c>
      <c r="C9912">
        <v>3</v>
      </c>
      <c r="D9912">
        <v>190500</v>
      </c>
      <c r="E9912">
        <v>45</v>
      </c>
      <c r="F9912">
        <v>1</v>
      </c>
      <c r="G9912">
        <v>3</v>
      </c>
      <c r="H9912">
        <v>5906</v>
      </c>
      <c r="I9912">
        <f>VLOOKUP(BienImmo[[#This Row],[nom_commune]],commune!A:D,4,FALSE)</f>
        <v>467</v>
      </c>
      <c r="J9912" s="3" t="s">
        <v>20100</v>
      </c>
      <c r="K9912">
        <v>93</v>
      </c>
      <c r="L9912">
        <v>74</v>
      </c>
    </row>
    <row r="9913" spans="1:12" x14ac:dyDescent="0.25">
      <c r="A9913">
        <v>36</v>
      </c>
      <c r="B9913">
        <v>32.32</v>
      </c>
      <c r="C9913">
        <v>2</v>
      </c>
      <c r="D9913">
        <v>170000</v>
      </c>
      <c r="E9913">
        <v>45</v>
      </c>
      <c r="F9913">
        <v>1</v>
      </c>
      <c r="G9913">
        <v>3</v>
      </c>
      <c r="H9913">
        <v>4438</v>
      </c>
      <c r="I9913">
        <f>VLOOKUP(BienImmo[[#This Row],[nom_commune]],commune!A:D,4,FALSE)</f>
        <v>1100</v>
      </c>
      <c r="J9913" s="3" t="s">
        <v>19415</v>
      </c>
      <c r="K9913">
        <v>77</v>
      </c>
      <c r="L9913">
        <v>390</v>
      </c>
    </row>
    <row r="9914" spans="1:12" x14ac:dyDescent="0.25">
      <c r="A9914">
        <v>82</v>
      </c>
      <c r="B9914">
        <v>97.29</v>
      </c>
      <c r="C9914">
        <v>4</v>
      </c>
      <c r="D9914">
        <v>289500</v>
      </c>
      <c r="E9914">
        <v>45</v>
      </c>
      <c r="F9914">
        <v>2</v>
      </c>
      <c r="G9914">
        <v>1</v>
      </c>
      <c r="H9914">
        <v>5996</v>
      </c>
      <c r="I9914">
        <f>VLOOKUP(BienImmo[[#This Row],[nom_commune]],commune!A:D,4,FALSE)</f>
        <v>627</v>
      </c>
      <c r="J9914" s="3" t="s">
        <v>19399</v>
      </c>
      <c r="K9914">
        <v>77</v>
      </c>
      <c r="L9914">
        <v>249</v>
      </c>
    </row>
    <row r="9915" spans="1:12" x14ac:dyDescent="0.25">
      <c r="A9915">
        <v>34</v>
      </c>
      <c r="B9915">
        <v>33.979999999999997</v>
      </c>
      <c r="C9915">
        <v>2</v>
      </c>
      <c r="D9915">
        <v>177000</v>
      </c>
      <c r="E9915">
        <v>45</v>
      </c>
      <c r="F9915">
        <v>1</v>
      </c>
      <c r="G9915">
        <v>13</v>
      </c>
      <c r="H9915">
        <v>478</v>
      </c>
      <c r="I9915">
        <f>VLOOKUP(BienImmo[[#This Row],[nom_commune]],commune!A:D,4,FALSE)</f>
        <v>366</v>
      </c>
      <c r="J9915" s="3" t="s">
        <v>19762</v>
      </c>
      <c r="K9915">
        <v>83</v>
      </c>
      <c r="L9915">
        <v>19</v>
      </c>
    </row>
    <row r="9916" spans="1:12" x14ac:dyDescent="0.25">
      <c r="A9916">
        <v>62</v>
      </c>
      <c r="B9916">
        <v>62.51</v>
      </c>
      <c r="C9916">
        <v>3</v>
      </c>
      <c r="D9916">
        <v>72000</v>
      </c>
      <c r="E9916">
        <v>45</v>
      </c>
      <c r="F9916">
        <v>1</v>
      </c>
      <c r="G9916">
        <v>1</v>
      </c>
      <c r="H9916">
        <v>3312</v>
      </c>
      <c r="I9916">
        <f>VLOOKUP(BienImmo[[#This Row],[nom_commune]],commune!A:D,4,FALSE)</f>
        <v>625</v>
      </c>
      <c r="J9916" s="3" t="s">
        <v>18626</v>
      </c>
      <c r="K9916">
        <v>50</v>
      </c>
      <c r="L9916">
        <v>502</v>
      </c>
    </row>
    <row r="9917" spans="1:12" x14ac:dyDescent="0.25">
      <c r="A9917">
        <v>60</v>
      </c>
      <c r="B9917">
        <v>58.4</v>
      </c>
      <c r="C9917">
        <v>3</v>
      </c>
      <c r="D9917">
        <v>226825</v>
      </c>
      <c r="E9917">
        <v>45</v>
      </c>
      <c r="F9917">
        <v>1</v>
      </c>
      <c r="G9917">
        <v>18</v>
      </c>
      <c r="H9917">
        <v>1952</v>
      </c>
      <c r="I9917">
        <f>VLOOKUP(BienImmo[[#This Row],[nom_commune]],commune!A:D,4,FALSE)</f>
        <v>919</v>
      </c>
      <c r="J9917" s="3" t="s">
        <v>19484</v>
      </c>
      <c r="K9917">
        <v>77</v>
      </c>
      <c r="L9917">
        <v>337</v>
      </c>
    </row>
    <row r="9918" spans="1:12" x14ac:dyDescent="0.25">
      <c r="A9918">
        <v>73</v>
      </c>
      <c r="B9918">
        <v>69.099999999999994</v>
      </c>
      <c r="C9918">
        <v>3</v>
      </c>
      <c r="D9918">
        <v>461000</v>
      </c>
      <c r="E9918">
        <v>45</v>
      </c>
      <c r="F9918">
        <v>1</v>
      </c>
      <c r="G9918">
        <v>3</v>
      </c>
      <c r="H9918">
        <v>136</v>
      </c>
      <c r="I9918">
        <f>VLOOKUP(BienImmo[[#This Row],[nom_commune]],commune!A:D,4,FALSE)</f>
        <v>105</v>
      </c>
      <c r="J9918" s="3" t="s">
        <v>20074</v>
      </c>
      <c r="K9918">
        <v>92</v>
      </c>
      <c r="L9918">
        <v>75</v>
      </c>
    </row>
    <row r="9919" spans="1:12" x14ac:dyDescent="0.25">
      <c r="A9919">
        <v>22</v>
      </c>
      <c r="B9919">
        <v>21.15</v>
      </c>
      <c r="C9919">
        <v>2</v>
      </c>
      <c r="D9919">
        <v>263567</v>
      </c>
      <c r="E9919">
        <v>45</v>
      </c>
      <c r="F9919">
        <v>1</v>
      </c>
      <c r="G9919">
        <v>1</v>
      </c>
      <c r="H9919">
        <v>4834</v>
      </c>
      <c r="I9919">
        <f>VLOOKUP(BienImmo[[#This Row],[nom_commune]],commune!A:D,4,FALSE)</f>
        <v>2</v>
      </c>
      <c r="J9919" s="3" t="s">
        <v>20277</v>
      </c>
      <c r="K9919">
        <v>75</v>
      </c>
      <c r="L9919">
        <v>110</v>
      </c>
    </row>
    <row r="9920" spans="1:12" x14ac:dyDescent="0.25">
      <c r="A9920">
        <v>19</v>
      </c>
      <c r="B9920">
        <v>20.059999999999999</v>
      </c>
      <c r="C9920">
        <v>1</v>
      </c>
      <c r="D9920">
        <v>72705</v>
      </c>
      <c r="E9920">
        <v>45</v>
      </c>
      <c r="F9920">
        <v>1</v>
      </c>
      <c r="G9920">
        <v>3</v>
      </c>
      <c r="H9920">
        <v>5649</v>
      </c>
      <c r="I9920">
        <f>VLOOKUP(BienImmo[[#This Row],[nom_commune]],commune!A:D,4,FALSE)</f>
        <v>140</v>
      </c>
      <c r="J9920" s="3" t="s">
        <v>17892</v>
      </c>
      <c r="K9920">
        <v>30</v>
      </c>
      <c r="L9920">
        <v>133</v>
      </c>
    </row>
    <row r="9921" spans="1:12" x14ac:dyDescent="0.25">
      <c r="A9921">
        <v>40</v>
      </c>
      <c r="B9921">
        <v>40.799999999999997</v>
      </c>
      <c r="C9921">
        <v>2</v>
      </c>
      <c r="D9921">
        <v>170000</v>
      </c>
      <c r="E9921">
        <v>45</v>
      </c>
      <c r="F9921">
        <v>1</v>
      </c>
      <c r="G9921">
        <v>3</v>
      </c>
      <c r="H9921">
        <v>524</v>
      </c>
      <c r="I9921">
        <f>VLOOKUP(BienImmo[[#This Row],[nom_commune]],commune!A:D,4,FALSE)</f>
        <v>1137</v>
      </c>
      <c r="J9921" s="3" t="s">
        <v>19494</v>
      </c>
      <c r="K9921">
        <v>77</v>
      </c>
      <c r="L9921">
        <v>153</v>
      </c>
    </row>
    <row r="9922" spans="1:12" x14ac:dyDescent="0.25">
      <c r="A9922">
        <v>35</v>
      </c>
      <c r="B9922">
        <v>40.75</v>
      </c>
      <c r="C9922">
        <v>1</v>
      </c>
      <c r="D9922">
        <v>158000</v>
      </c>
      <c r="E9922">
        <v>45</v>
      </c>
      <c r="F9922">
        <v>1</v>
      </c>
      <c r="G9922">
        <v>3</v>
      </c>
      <c r="H9922">
        <v>1940</v>
      </c>
      <c r="I9922">
        <f>VLOOKUP(BienImmo[[#This Row],[nom_commune]],commune!A:D,4,FALSE)</f>
        <v>1100</v>
      </c>
      <c r="J9922" s="3" t="s">
        <v>19415</v>
      </c>
      <c r="K9922">
        <v>77</v>
      </c>
      <c r="L9922">
        <v>390</v>
      </c>
    </row>
    <row r="9923" spans="1:12" x14ac:dyDescent="0.25">
      <c r="A9923">
        <v>72</v>
      </c>
      <c r="B9923">
        <v>75.900000000000006</v>
      </c>
      <c r="C9923">
        <v>3</v>
      </c>
      <c r="D9923">
        <v>170000</v>
      </c>
      <c r="E9923">
        <v>45</v>
      </c>
      <c r="F9923">
        <v>1</v>
      </c>
      <c r="G9923">
        <v>1</v>
      </c>
      <c r="H9923">
        <v>665</v>
      </c>
      <c r="I9923">
        <f>VLOOKUP(BienImmo[[#This Row],[nom_commune]],commune!A:D,4,FALSE)</f>
        <v>1877</v>
      </c>
      <c r="J9923" s="3" t="s">
        <v>17740</v>
      </c>
      <c r="K9923">
        <v>25</v>
      </c>
      <c r="L9923">
        <v>578</v>
      </c>
    </row>
    <row r="9924" spans="1:12" x14ac:dyDescent="0.25">
      <c r="A9924">
        <v>48</v>
      </c>
      <c r="B9924">
        <v>48.31</v>
      </c>
      <c r="C9924">
        <v>2</v>
      </c>
      <c r="D9924">
        <v>212000</v>
      </c>
      <c r="E9924">
        <v>45</v>
      </c>
      <c r="F9924">
        <v>1</v>
      </c>
      <c r="G9924">
        <v>6</v>
      </c>
      <c r="H9924">
        <v>332</v>
      </c>
      <c r="I9924">
        <f>VLOOKUP(BienImmo[[#This Row],[nom_commune]],commune!A:D,4,FALSE)</f>
        <v>948</v>
      </c>
      <c r="J9924" s="3" t="s">
        <v>20078</v>
      </c>
      <c r="K9924">
        <v>92</v>
      </c>
      <c r="L9924">
        <v>7</v>
      </c>
    </row>
    <row r="9925" spans="1:12" x14ac:dyDescent="0.25">
      <c r="A9925">
        <v>45</v>
      </c>
      <c r="B9925">
        <v>45</v>
      </c>
      <c r="C9925">
        <v>2</v>
      </c>
      <c r="D9925">
        <v>300000</v>
      </c>
      <c r="E9925">
        <v>45</v>
      </c>
      <c r="F9925">
        <v>1</v>
      </c>
      <c r="G9925">
        <v>1</v>
      </c>
      <c r="H9925">
        <v>696</v>
      </c>
      <c r="I9925">
        <f>VLOOKUP(BienImmo[[#This Row],[nom_commune]],commune!A:D,4,FALSE)</f>
        <v>333</v>
      </c>
      <c r="J9925" s="3" t="s">
        <v>20070</v>
      </c>
      <c r="K9925">
        <v>92</v>
      </c>
      <c r="L9925">
        <v>40</v>
      </c>
    </row>
    <row r="9926" spans="1:12" x14ac:dyDescent="0.25">
      <c r="A9926">
        <v>33</v>
      </c>
      <c r="B9926">
        <v>36.42</v>
      </c>
      <c r="C9926">
        <v>2</v>
      </c>
      <c r="D9926">
        <v>449020</v>
      </c>
      <c r="E9926">
        <v>45</v>
      </c>
      <c r="F9926">
        <v>1</v>
      </c>
      <c r="G9926">
        <v>1</v>
      </c>
      <c r="H9926">
        <v>606</v>
      </c>
      <c r="I9926">
        <f>VLOOKUP(BienImmo[[#This Row],[nom_commune]],commune!A:D,4,FALSE)</f>
        <v>110</v>
      </c>
      <c r="J9926" s="3" t="s">
        <v>20285</v>
      </c>
      <c r="K9926">
        <v>75</v>
      </c>
      <c r="L9926">
        <v>117</v>
      </c>
    </row>
    <row r="9927" spans="1:12" x14ac:dyDescent="0.25">
      <c r="A9927">
        <v>45</v>
      </c>
      <c r="B9927">
        <v>41.2</v>
      </c>
      <c r="C9927">
        <v>2</v>
      </c>
      <c r="D9927">
        <v>57500</v>
      </c>
      <c r="E9927">
        <v>45</v>
      </c>
      <c r="F9927">
        <v>1</v>
      </c>
      <c r="G9927">
        <v>5</v>
      </c>
      <c r="H9927">
        <v>23</v>
      </c>
      <c r="I9927">
        <f>VLOOKUP(BienImmo[[#This Row],[nom_commune]],commune!A:D,4,FALSE)</f>
        <v>1496</v>
      </c>
      <c r="J9927" s="3" t="s">
        <v>19672</v>
      </c>
      <c r="K9927">
        <v>80</v>
      </c>
      <c r="L9927">
        <v>368</v>
      </c>
    </row>
    <row r="9928" spans="1:12" x14ac:dyDescent="0.25">
      <c r="A9928">
        <v>28</v>
      </c>
      <c r="B9928">
        <v>28.52</v>
      </c>
      <c r="C9928">
        <v>1</v>
      </c>
      <c r="D9928">
        <v>298500</v>
      </c>
      <c r="E9928">
        <v>45</v>
      </c>
      <c r="F9928">
        <v>1</v>
      </c>
      <c r="G9928">
        <v>1</v>
      </c>
      <c r="H9928">
        <v>198</v>
      </c>
      <c r="I9928">
        <f>VLOOKUP(BienImmo[[#This Row],[nom_commune]],commune!A:D,4,FALSE)</f>
        <v>2</v>
      </c>
      <c r="J9928" s="3" t="s">
        <v>20277</v>
      </c>
      <c r="K9928">
        <v>75</v>
      </c>
      <c r="L9928">
        <v>110</v>
      </c>
    </row>
    <row r="9929" spans="1:12" x14ac:dyDescent="0.25">
      <c r="A9929">
        <v>63</v>
      </c>
      <c r="B9929">
        <v>55.91</v>
      </c>
      <c r="C9929">
        <v>2</v>
      </c>
      <c r="D9929">
        <v>135000</v>
      </c>
      <c r="E9929">
        <v>45</v>
      </c>
      <c r="F9929">
        <v>1</v>
      </c>
      <c r="G9929">
        <v>12</v>
      </c>
      <c r="H9929">
        <v>5911</v>
      </c>
      <c r="I9929">
        <f>VLOOKUP(BienImmo[[#This Row],[nom_commune]],commune!A:D,4,FALSE)</f>
        <v>410</v>
      </c>
      <c r="J9929" s="3" t="s">
        <v>17453</v>
      </c>
      <c r="K9929">
        <v>6</v>
      </c>
      <c r="L9929">
        <v>155</v>
      </c>
    </row>
    <row r="9930" spans="1:12" x14ac:dyDescent="0.25">
      <c r="A9930">
        <v>67</v>
      </c>
      <c r="B9930">
        <v>67.56</v>
      </c>
      <c r="C9930">
        <v>3</v>
      </c>
      <c r="D9930">
        <v>137500</v>
      </c>
      <c r="E9930">
        <v>45</v>
      </c>
      <c r="F9930">
        <v>1</v>
      </c>
      <c r="G9930">
        <v>1</v>
      </c>
      <c r="H9930">
        <v>2613</v>
      </c>
      <c r="I9930">
        <f>VLOOKUP(BienImmo[[#This Row],[nom_commune]],commune!A:D,4,FALSE)</f>
        <v>522</v>
      </c>
      <c r="J9930" s="3" t="s">
        <v>20247</v>
      </c>
      <c r="K9930">
        <v>95</v>
      </c>
      <c r="L9930">
        <v>424</v>
      </c>
    </row>
    <row r="9931" spans="1:12" x14ac:dyDescent="0.25">
      <c r="A9931">
        <v>86</v>
      </c>
      <c r="B9931">
        <v>86.32</v>
      </c>
      <c r="C9931">
        <v>3</v>
      </c>
      <c r="D9931">
        <v>924800</v>
      </c>
      <c r="E9931">
        <v>45</v>
      </c>
      <c r="F9931">
        <v>1</v>
      </c>
      <c r="G9931">
        <v>1</v>
      </c>
      <c r="H9931">
        <v>5177</v>
      </c>
      <c r="I9931">
        <f>VLOOKUP(BienImmo[[#This Row],[nom_commune]],commune!A:D,4,FALSE)</f>
        <v>443</v>
      </c>
      <c r="J9931" s="3" t="s">
        <v>20288</v>
      </c>
      <c r="K9931">
        <v>75</v>
      </c>
      <c r="L9931">
        <v>119</v>
      </c>
    </row>
    <row r="9932" spans="1:12" x14ac:dyDescent="0.25">
      <c r="A9932">
        <v>53</v>
      </c>
      <c r="B9932">
        <v>49.1</v>
      </c>
      <c r="C9932">
        <v>2</v>
      </c>
      <c r="D9932">
        <v>78100</v>
      </c>
      <c r="E9932">
        <v>45</v>
      </c>
      <c r="F9932">
        <v>1</v>
      </c>
      <c r="G9932">
        <v>1</v>
      </c>
      <c r="H9932">
        <v>748</v>
      </c>
      <c r="I9932">
        <f>VLOOKUP(BienImmo[[#This Row],[nom_commune]],commune!A:D,4,FALSE)</f>
        <v>146</v>
      </c>
      <c r="J9932" s="3" t="s">
        <v>17317</v>
      </c>
      <c r="K9932">
        <v>2</v>
      </c>
      <c r="L9932">
        <v>408</v>
      </c>
    </row>
    <row r="9933" spans="1:12" x14ac:dyDescent="0.25">
      <c r="A9933">
        <v>80</v>
      </c>
      <c r="B9933">
        <v>66.23</v>
      </c>
      <c r="C9933">
        <v>3</v>
      </c>
      <c r="D9933">
        <v>430000</v>
      </c>
      <c r="E9933">
        <v>45</v>
      </c>
      <c r="F9933">
        <v>1</v>
      </c>
      <c r="G9933">
        <v>3</v>
      </c>
      <c r="H9933">
        <v>267</v>
      </c>
      <c r="I9933">
        <f>VLOOKUP(BienImmo[[#This Row],[nom_commune]],commune!A:D,4,FALSE)</f>
        <v>419</v>
      </c>
      <c r="J9933" s="3" t="s">
        <v>20077</v>
      </c>
      <c r="K9933">
        <v>92</v>
      </c>
      <c r="L9933">
        <v>20</v>
      </c>
    </row>
    <row r="9934" spans="1:12" x14ac:dyDescent="0.25">
      <c r="A9934">
        <v>55</v>
      </c>
      <c r="B9934">
        <v>47.25</v>
      </c>
      <c r="C9934">
        <v>3</v>
      </c>
      <c r="D9934">
        <v>73000</v>
      </c>
      <c r="E9934">
        <v>45</v>
      </c>
      <c r="F9934">
        <v>1</v>
      </c>
      <c r="G9934">
        <v>1</v>
      </c>
      <c r="H9934">
        <v>5484</v>
      </c>
      <c r="I9934">
        <f>VLOOKUP(BienImmo[[#This Row],[nom_commune]],commune!A:D,4,FALSE)</f>
        <v>283</v>
      </c>
      <c r="J9934" s="3" t="s">
        <v>18107</v>
      </c>
      <c r="K9934">
        <v>34</v>
      </c>
      <c r="L9934">
        <v>301</v>
      </c>
    </row>
    <row r="9935" spans="1:12" x14ac:dyDescent="0.25">
      <c r="A9935">
        <v>41</v>
      </c>
      <c r="B9935">
        <v>36.979999999999997</v>
      </c>
      <c r="C9935">
        <v>2</v>
      </c>
      <c r="D9935">
        <v>188350</v>
      </c>
      <c r="E9935">
        <v>45</v>
      </c>
      <c r="F9935">
        <v>1</v>
      </c>
      <c r="G9935">
        <v>1</v>
      </c>
      <c r="H9935">
        <v>5350</v>
      </c>
      <c r="I9935">
        <f>VLOOKUP(BienImmo[[#This Row],[nom_commune]],commune!A:D,4,FALSE)</f>
        <v>326</v>
      </c>
      <c r="J9935" s="3" t="s">
        <v>11916</v>
      </c>
      <c r="K9935">
        <v>92</v>
      </c>
      <c r="L9935">
        <v>2</v>
      </c>
    </row>
    <row r="9936" spans="1:12" x14ac:dyDescent="0.25">
      <c r="A9936">
        <v>68</v>
      </c>
      <c r="B9936">
        <v>69.78</v>
      </c>
      <c r="C9936">
        <v>4</v>
      </c>
      <c r="D9936">
        <v>476000</v>
      </c>
      <c r="E9936">
        <v>45</v>
      </c>
      <c r="F9936">
        <v>1</v>
      </c>
      <c r="G9936">
        <v>1</v>
      </c>
      <c r="H9936">
        <v>5989</v>
      </c>
      <c r="I9936">
        <f>VLOOKUP(BienImmo[[#This Row],[nom_commune]],commune!A:D,4,FALSE)</f>
        <v>408</v>
      </c>
      <c r="J9936" s="3" t="s">
        <v>20071</v>
      </c>
      <c r="K9936">
        <v>92</v>
      </c>
      <c r="L9936">
        <v>49</v>
      </c>
    </row>
    <row r="9937" spans="1:12" x14ac:dyDescent="0.25">
      <c r="A9937">
        <v>50</v>
      </c>
      <c r="B9937">
        <v>52.76</v>
      </c>
      <c r="C9937">
        <v>2</v>
      </c>
      <c r="D9937">
        <v>83000</v>
      </c>
      <c r="E9937">
        <v>45</v>
      </c>
      <c r="F9937">
        <v>1</v>
      </c>
      <c r="G9937">
        <v>1</v>
      </c>
      <c r="H9937">
        <v>3459</v>
      </c>
      <c r="I9937">
        <f>VLOOKUP(BienImmo[[#This Row],[nom_commune]],commune!A:D,4,FALSE)</f>
        <v>393</v>
      </c>
      <c r="J9937" s="3" t="s">
        <v>17587</v>
      </c>
      <c r="K9937">
        <v>13</v>
      </c>
      <c r="L9937">
        <v>213</v>
      </c>
    </row>
    <row r="9938" spans="1:12" x14ac:dyDescent="0.25">
      <c r="A9938">
        <v>102</v>
      </c>
      <c r="B9938">
        <v>121.2</v>
      </c>
      <c r="C9938">
        <v>5</v>
      </c>
      <c r="D9938">
        <v>137000</v>
      </c>
      <c r="E9938">
        <v>45</v>
      </c>
      <c r="F9938">
        <v>2</v>
      </c>
      <c r="G9938">
        <v>42</v>
      </c>
      <c r="H9938">
        <v>5956</v>
      </c>
      <c r="I9938">
        <f>VLOOKUP(BienImmo[[#This Row],[nom_commune]],commune!A:D,4,FALSE)</f>
        <v>1878</v>
      </c>
      <c r="J9938" s="3" t="s">
        <v>19679</v>
      </c>
      <c r="K9938">
        <v>80</v>
      </c>
      <c r="L9938">
        <v>524</v>
      </c>
    </row>
    <row r="9939" spans="1:12" x14ac:dyDescent="0.25">
      <c r="A9939">
        <v>21</v>
      </c>
      <c r="B9939">
        <v>21.52</v>
      </c>
      <c r="C9939">
        <v>1</v>
      </c>
      <c r="D9939">
        <v>203000</v>
      </c>
      <c r="E9939">
        <v>45</v>
      </c>
      <c r="F9939">
        <v>1</v>
      </c>
      <c r="G9939">
        <v>1</v>
      </c>
      <c r="H9939">
        <v>769</v>
      </c>
      <c r="I9939">
        <f>VLOOKUP(BienImmo[[#This Row],[nom_commune]],commune!A:D,4,FALSE)</f>
        <v>163</v>
      </c>
      <c r="J9939" s="3" t="s">
        <v>20287</v>
      </c>
      <c r="K9939">
        <v>75</v>
      </c>
      <c r="L9939">
        <v>120</v>
      </c>
    </row>
    <row r="9940" spans="1:12" x14ac:dyDescent="0.25">
      <c r="A9940">
        <v>78</v>
      </c>
      <c r="B9940">
        <v>77.88</v>
      </c>
      <c r="C9940">
        <v>4</v>
      </c>
      <c r="D9940">
        <v>52500</v>
      </c>
      <c r="E9940">
        <v>45</v>
      </c>
      <c r="F9940">
        <v>1</v>
      </c>
      <c r="G9940">
        <v>1</v>
      </c>
      <c r="H9940">
        <v>5939</v>
      </c>
      <c r="I9940">
        <f>VLOOKUP(BienImmo[[#This Row],[nom_commune]],commune!A:D,4,FALSE)</f>
        <v>713</v>
      </c>
      <c r="J9940" s="3" t="s">
        <v>19419</v>
      </c>
      <c r="K9940">
        <v>77</v>
      </c>
      <c r="L9940">
        <v>305</v>
      </c>
    </row>
    <row r="9941" spans="1:12" x14ac:dyDescent="0.25">
      <c r="A9941">
        <v>54</v>
      </c>
      <c r="B9941">
        <v>55.17</v>
      </c>
      <c r="C9941">
        <v>2</v>
      </c>
      <c r="D9941">
        <v>45000</v>
      </c>
      <c r="E9941">
        <v>45</v>
      </c>
      <c r="F9941">
        <v>1</v>
      </c>
      <c r="G9941">
        <v>5</v>
      </c>
      <c r="H9941">
        <v>729</v>
      </c>
      <c r="I9941">
        <f>VLOOKUP(BienImmo[[#This Row],[nom_commune]],commune!A:D,4,FALSE)</f>
        <v>1879</v>
      </c>
      <c r="J9941" s="3" t="s">
        <v>17661</v>
      </c>
      <c r="K9941">
        <v>18</v>
      </c>
      <c r="L9941">
        <v>197</v>
      </c>
    </row>
    <row r="9942" spans="1:12" x14ac:dyDescent="0.25">
      <c r="A9942">
        <v>25</v>
      </c>
      <c r="B9942">
        <v>26.02</v>
      </c>
      <c r="C9942">
        <v>2</v>
      </c>
      <c r="D9942">
        <v>94000</v>
      </c>
      <c r="E9942">
        <v>45</v>
      </c>
      <c r="F9942">
        <v>1</v>
      </c>
      <c r="G9942">
        <v>1</v>
      </c>
      <c r="H9942">
        <v>5998</v>
      </c>
      <c r="I9942">
        <f>VLOOKUP(BienImmo[[#This Row],[nom_commune]],commune!A:D,4,FALSE)</f>
        <v>741</v>
      </c>
      <c r="J9942" s="3" t="s">
        <v>20079</v>
      </c>
      <c r="K9942">
        <v>93</v>
      </c>
      <c r="L9942">
        <v>61</v>
      </c>
    </row>
    <row r="9943" spans="1:12" x14ac:dyDescent="0.25">
      <c r="A9943">
        <v>58</v>
      </c>
      <c r="B9943">
        <v>60.24</v>
      </c>
      <c r="C9943">
        <v>3</v>
      </c>
      <c r="D9943">
        <v>909750</v>
      </c>
      <c r="E9943">
        <v>45</v>
      </c>
      <c r="F9943">
        <v>1</v>
      </c>
      <c r="G9943">
        <v>1</v>
      </c>
      <c r="H9943">
        <v>5995</v>
      </c>
      <c r="I9943">
        <f>VLOOKUP(BienImmo[[#This Row],[nom_commune]],commune!A:D,4,FALSE)</f>
        <v>223</v>
      </c>
      <c r="J9943" s="3" t="s">
        <v>20284</v>
      </c>
      <c r="K9943">
        <v>75</v>
      </c>
      <c r="L9943">
        <v>116</v>
      </c>
    </row>
    <row r="9944" spans="1:12" x14ac:dyDescent="0.25">
      <c r="A9944">
        <v>38</v>
      </c>
      <c r="B9944">
        <v>37.11</v>
      </c>
      <c r="C9944">
        <v>2</v>
      </c>
      <c r="D9944">
        <v>375000</v>
      </c>
      <c r="E9944">
        <v>45</v>
      </c>
      <c r="F9944">
        <v>1</v>
      </c>
      <c r="G9944">
        <v>1</v>
      </c>
      <c r="H9944">
        <v>5966</v>
      </c>
      <c r="I9944">
        <f>VLOOKUP(BienImmo[[#This Row],[nom_commune]],commune!A:D,4,FALSE)</f>
        <v>2</v>
      </c>
      <c r="J9944" s="3" t="s">
        <v>20277</v>
      </c>
      <c r="K9944">
        <v>75</v>
      </c>
      <c r="L9944">
        <v>110</v>
      </c>
    </row>
    <row r="9945" spans="1:12" x14ac:dyDescent="0.25">
      <c r="A9945">
        <v>77</v>
      </c>
      <c r="B9945">
        <v>78.069999999999993</v>
      </c>
      <c r="C9945">
        <v>4</v>
      </c>
      <c r="D9945">
        <v>598778</v>
      </c>
      <c r="E9945">
        <v>45</v>
      </c>
      <c r="F9945">
        <v>1</v>
      </c>
      <c r="G9945">
        <v>3</v>
      </c>
      <c r="H9945">
        <v>216</v>
      </c>
      <c r="I9945">
        <f>VLOOKUP(BienImmo[[#This Row],[nom_commune]],commune!A:D,4,FALSE)</f>
        <v>46</v>
      </c>
      <c r="J9945" s="3" t="s">
        <v>20050</v>
      </c>
      <c r="K9945">
        <v>92</v>
      </c>
      <c r="L9945">
        <v>26</v>
      </c>
    </row>
    <row r="9946" spans="1:12" x14ac:dyDescent="0.25">
      <c r="A9946">
        <v>100</v>
      </c>
      <c r="B9946">
        <v>134.13</v>
      </c>
      <c r="C9946">
        <v>4</v>
      </c>
      <c r="D9946">
        <v>190000</v>
      </c>
      <c r="E9946">
        <v>45</v>
      </c>
      <c r="F9946">
        <v>2</v>
      </c>
      <c r="G9946">
        <v>1</v>
      </c>
      <c r="H9946">
        <v>693</v>
      </c>
      <c r="I9946">
        <f>VLOOKUP(BienImmo[[#This Row],[nom_commune]],commune!A:D,4,FALSE)</f>
        <v>1880</v>
      </c>
      <c r="J9946" s="3" t="s">
        <v>8006</v>
      </c>
      <c r="K9946">
        <v>27</v>
      </c>
      <c r="L9946">
        <v>119</v>
      </c>
    </row>
    <row r="9947" spans="1:12" x14ac:dyDescent="0.25">
      <c r="A9947">
        <v>47</v>
      </c>
      <c r="B9947">
        <v>48.29</v>
      </c>
      <c r="C9947">
        <v>1</v>
      </c>
      <c r="D9947">
        <v>163000</v>
      </c>
      <c r="E9947">
        <v>45</v>
      </c>
      <c r="F9947">
        <v>1</v>
      </c>
      <c r="G9947">
        <v>1</v>
      </c>
      <c r="H9947">
        <v>1417</v>
      </c>
      <c r="I9947">
        <f>VLOOKUP(BienImmo[[#This Row],[nom_commune]],commune!A:D,4,FALSE)</f>
        <v>201</v>
      </c>
      <c r="J9947" s="3" t="s">
        <v>19956</v>
      </c>
      <c r="K9947">
        <v>91</v>
      </c>
      <c r="L9947">
        <v>589</v>
      </c>
    </row>
    <row r="9948" spans="1:12" x14ac:dyDescent="0.25">
      <c r="A9948">
        <v>25</v>
      </c>
      <c r="B9948">
        <v>23.63</v>
      </c>
      <c r="C9948">
        <v>2</v>
      </c>
      <c r="D9948">
        <v>83177</v>
      </c>
      <c r="E9948">
        <v>45</v>
      </c>
      <c r="F9948">
        <v>1</v>
      </c>
      <c r="G9948">
        <v>1</v>
      </c>
      <c r="H9948">
        <v>3393</v>
      </c>
      <c r="I9948">
        <f>VLOOKUP(BienImmo[[#This Row],[nom_commune]],commune!A:D,4,FALSE)</f>
        <v>377</v>
      </c>
      <c r="J9948" s="3" t="s">
        <v>18797</v>
      </c>
      <c r="K9948">
        <v>59</v>
      </c>
      <c r="L9948">
        <v>350</v>
      </c>
    </row>
    <row r="9949" spans="1:12" x14ac:dyDescent="0.25">
      <c r="A9949">
        <v>21</v>
      </c>
      <c r="B9949">
        <v>22.08</v>
      </c>
      <c r="C9949">
        <v>1</v>
      </c>
      <c r="D9949">
        <v>168782.9</v>
      </c>
      <c r="E9949">
        <v>45</v>
      </c>
      <c r="F9949">
        <v>1</v>
      </c>
      <c r="G9949">
        <v>1</v>
      </c>
      <c r="H9949">
        <v>5917</v>
      </c>
      <c r="I9949">
        <f>VLOOKUP(BienImmo[[#This Row],[nom_commune]],commune!A:D,4,FALSE)</f>
        <v>21</v>
      </c>
      <c r="J9949" s="3" t="s">
        <v>17400</v>
      </c>
      <c r="K9949">
        <v>6</v>
      </c>
      <c r="L9949">
        <v>88</v>
      </c>
    </row>
    <row r="9950" spans="1:12" x14ac:dyDescent="0.25">
      <c r="A9950">
        <v>19</v>
      </c>
      <c r="B9950">
        <v>17.66</v>
      </c>
      <c r="C9950">
        <v>1</v>
      </c>
      <c r="D9950">
        <v>284500</v>
      </c>
      <c r="E9950">
        <v>45</v>
      </c>
      <c r="F9950">
        <v>1</v>
      </c>
      <c r="G9950">
        <v>1</v>
      </c>
      <c r="H9950">
        <v>3077</v>
      </c>
      <c r="I9950">
        <f>VLOOKUP(BienImmo[[#This Row],[nom_commune]],commune!A:D,4,FALSE)</f>
        <v>107</v>
      </c>
      <c r="J9950" s="3" t="s">
        <v>18466</v>
      </c>
      <c r="K9950">
        <v>44</v>
      </c>
      <c r="L9950">
        <v>109</v>
      </c>
    </row>
    <row r="9951" spans="1:12" x14ac:dyDescent="0.25">
      <c r="A9951">
        <v>48</v>
      </c>
      <c r="B9951">
        <v>55.95</v>
      </c>
      <c r="C9951">
        <v>3</v>
      </c>
      <c r="D9951">
        <v>139000</v>
      </c>
      <c r="E9951">
        <v>45</v>
      </c>
      <c r="F9951">
        <v>1</v>
      </c>
      <c r="G9951">
        <v>3</v>
      </c>
      <c r="H9951">
        <v>632</v>
      </c>
      <c r="I9951">
        <f>VLOOKUP(BienImmo[[#This Row],[nom_commune]],commune!A:D,4,FALSE)</f>
        <v>38</v>
      </c>
      <c r="J9951" s="3" t="s">
        <v>17588</v>
      </c>
      <c r="K9951">
        <v>13</v>
      </c>
      <c r="L9951">
        <v>212</v>
      </c>
    </row>
    <row r="9952" spans="1:12" x14ac:dyDescent="0.25">
      <c r="A9952">
        <v>59</v>
      </c>
      <c r="B9952">
        <v>60.9</v>
      </c>
      <c r="C9952">
        <v>3</v>
      </c>
      <c r="D9952">
        <v>260000</v>
      </c>
      <c r="E9952">
        <v>45</v>
      </c>
      <c r="F9952">
        <v>1</v>
      </c>
      <c r="G9952">
        <v>3</v>
      </c>
      <c r="H9952">
        <v>555</v>
      </c>
      <c r="I9952">
        <f>VLOOKUP(BienImmo[[#This Row],[nom_commune]],commune!A:D,4,FALSE)</f>
        <v>19</v>
      </c>
      <c r="J9952" s="3" t="s">
        <v>17577</v>
      </c>
      <c r="K9952">
        <v>13</v>
      </c>
      <c r="L9952">
        <v>28</v>
      </c>
    </row>
    <row r="9953" spans="1:12" x14ac:dyDescent="0.25">
      <c r="A9953">
        <v>58</v>
      </c>
      <c r="B9953">
        <v>56.05</v>
      </c>
      <c r="C9953">
        <v>3</v>
      </c>
      <c r="D9953">
        <v>181400</v>
      </c>
      <c r="E9953">
        <v>45</v>
      </c>
      <c r="F9953">
        <v>2</v>
      </c>
      <c r="G9953">
        <v>19</v>
      </c>
      <c r="H9953">
        <v>1228</v>
      </c>
      <c r="I9953">
        <f>VLOOKUP(BienImmo[[#This Row],[nom_commune]],commune!A:D,4,FALSE)</f>
        <v>615</v>
      </c>
      <c r="J9953" s="3" t="s">
        <v>18771</v>
      </c>
      <c r="K9953">
        <v>56</v>
      </c>
      <c r="L9953">
        <v>114</v>
      </c>
    </row>
    <row r="9954" spans="1:12" x14ac:dyDescent="0.25">
      <c r="A9954">
        <v>23</v>
      </c>
      <c r="B9954">
        <v>23.05</v>
      </c>
      <c r="C9954">
        <v>1</v>
      </c>
      <c r="D9954">
        <v>104000</v>
      </c>
      <c r="E9954">
        <v>45</v>
      </c>
      <c r="F9954">
        <v>1</v>
      </c>
      <c r="G9954">
        <v>1</v>
      </c>
      <c r="H9954">
        <v>347</v>
      </c>
      <c r="I9954">
        <f>VLOOKUP(BienImmo[[#This Row],[nom_commune]],commune!A:D,4,FALSE)</f>
        <v>1881</v>
      </c>
      <c r="J9954" s="3" t="s">
        <v>20215</v>
      </c>
      <c r="K9954">
        <v>95</v>
      </c>
      <c r="L9954">
        <v>641</v>
      </c>
    </row>
    <row r="9955" spans="1:12" x14ac:dyDescent="0.25">
      <c r="A9955">
        <v>75</v>
      </c>
      <c r="B9955">
        <v>77.989999999999995</v>
      </c>
      <c r="C9955">
        <v>3</v>
      </c>
      <c r="D9955">
        <v>223000</v>
      </c>
      <c r="E9955">
        <v>45</v>
      </c>
      <c r="F9955">
        <v>1</v>
      </c>
      <c r="G9955">
        <v>1</v>
      </c>
      <c r="H9955">
        <v>5922</v>
      </c>
      <c r="I9955">
        <f>VLOOKUP(BienImmo[[#This Row],[nom_commune]],commune!A:D,4,FALSE)</f>
        <v>781</v>
      </c>
      <c r="J9955" s="3" t="s">
        <v>20199</v>
      </c>
      <c r="K9955">
        <v>95</v>
      </c>
      <c r="L9955">
        <v>539</v>
      </c>
    </row>
    <row r="9956" spans="1:12" x14ac:dyDescent="0.25">
      <c r="A9956">
        <v>26</v>
      </c>
      <c r="B9956">
        <v>28.77</v>
      </c>
      <c r="C9956">
        <v>1</v>
      </c>
      <c r="D9956">
        <v>154940</v>
      </c>
      <c r="E9956">
        <v>45</v>
      </c>
      <c r="F9956">
        <v>1</v>
      </c>
      <c r="G9956">
        <v>1</v>
      </c>
      <c r="H9956">
        <v>1362</v>
      </c>
      <c r="I9956">
        <f>VLOOKUP(BienImmo[[#This Row],[nom_commune]],commune!A:D,4,FALSE)</f>
        <v>730</v>
      </c>
      <c r="J9956" s="3" t="s">
        <v>20062</v>
      </c>
      <c r="K9956">
        <v>92</v>
      </c>
      <c r="L9956">
        <v>33</v>
      </c>
    </row>
    <row r="9957" spans="1:12" x14ac:dyDescent="0.25">
      <c r="A9957">
        <v>70</v>
      </c>
      <c r="B9957">
        <v>73.47</v>
      </c>
      <c r="C9957">
        <v>3</v>
      </c>
      <c r="D9957">
        <v>99000</v>
      </c>
      <c r="E9957">
        <v>45</v>
      </c>
      <c r="F9957">
        <v>1</v>
      </c>
      <c r="G9957">
        <v>1</v>
      </c>
      <c r="H9957">
        <v>5988</v>
      </c>
      <c r="I9957">
        <f>VLOOKUP(BienImmo[[#This Row],[nom_commune]],commune!A:D,4,FALSE)</f>
        <v>725</v>
      </c>
      <c r="J9957" s="3" t="s">
        <v>20200</v>
      </c>
      <c r="K9957">
        <v>95</v>
      </c>
      <c r="L9957">
        <v>268</v>
      </c>
    </row>
    <row r="9958" spans="1:12" x14ac:dyDescent="0.25">
      <c r="A9958">
        <v>71</v>
      </c>
      <c r="B9958">
        <v>73.98</v>
      </c>
      <c r="C9958">
        <v>4</v>
      </c>
      <c r="D9958">
        <v>75000</v>
      </c>
      <c r="E9958">
        <v>45</v>
      </c>
      <c r="F9958">
        <v>1</v>
      </c>
      <c r="G9958">
        <v>1</v>
      </c>
      <c r="H9958">
        <v>1181</v>
      </c>
      <c r="I9958">
        <f>VLOOKUP(BienImmo[[#This Row],[nom_commune]],commune!A:D,4,FALSE)</f>
        <v>585</v>
      </c>
      <c r="J9958" s="3" t="s">
        <v>17527</v>
      </c>
      <c r="K9958">
        <v>10</v>
      </c>
      <c r="L9958">
        <v>333</v>
      </c>
    </row>
    <row r="9959" spans="1:12" x14ac:dyDescent="0.25">
      <c r="A9959">
        <v>75</v>
      </c>
      <c r="B9959">
        <v>71.86</v>
      </c>
      <c r="C9959">
        <v>3</v>
      </c>
      <c r="D9959">
        <v>312000</v>
      </c>
      <c r="E9959">
        <v>45</v>
      </c>
      <c r="F9959">
        <v>1</v>
      </c>
      <c r="G9959">
        <v>1</v>
      </c>
      <c r="H9959">
        <v>6000</v>
      </c>
      <c r="I9959">
        <f>VLOOKUP(BienImmo[[#This Row],[nom_commune]],commune!A:D,4,FALSE)</f>
        <v>730</v>
      </c>
      <c r="J9959" s="3" t="s">
        <v>20062</v>
      </c>
      <c r="K9959">
        <v>92</v>
      </c>
      <c r="L9959">
        <v>33</v>
      </c>
    </row>
    <row r="9960" spans="1:12" x14ac:dyDescent="0.25">
      <c r="A9960">
        <v>227</v>
      </c>
      <c r="B9960">
        <v>201.3</v>
      </c>
      <c r="C9960">
        <v>6</v>
      </c>
      <c r="D9960">
        <v>637000</v>
      </c>
      <c r="E9960">
        <v>45</v>
      </c>
      <c r="F9960">
        <v>2</v>
      </c>
      <c r="G9960">
        <v>2</v>
      </c>
      <c r="H9960">
        <v>1199</v>
      </c>
      <c r="I9960">
        <f>VLOOKUP(BienImmo[[#This Row],[nom_commune]],commune!A:D,4,FALSE)</f>
        <v>1150</v>
      </c>
      <c r="J9960" s="3" t="s">
        <v>14481</v>
      </c>
      <c r="K9960">
        <v>6</v>
      </c>
      <c r="L9960">
        <v>18</v>
      </c>
    </row>
    <row r="9961" spans="1:12" x14ac:dyDescent="0.25">
      <c r="A9961">
        <v>64</v>
      </c>
      <c r="B9961">
        <v>67.22</v>
      </c>
      <c r="C9961">
        <v>4</v>
      </c>
      <c r="D9961">
        <v>220000</v>
      </c>
      <c r="E9961">
        <v>45</v>
      </c>
      <c r="F9961">
        <v>2</v>
      </c>
      <c r="G9961">
        <v>1</v>
      </c>
      <c r="H9961">
        <v>380</v>
      </c>
      <c r="I9961">
        <f>VLOOKUP(BienImmo[[#This Row],[nom_commune]],commune!A:D,4,FALSE)</f>
        <v>781</v>
      </c>
      <c r="J9961" s="3" t="s">
        <v>20199</v>
      </c>
      <c r="K9961">
        <v>95</v>
      </c>
      <c r="L9961">
        <v>539</v>
      </c>
    </row>
    <row r="9962" spans="1:12" x14ac:dyDescent="0.25">
      <c r="A9962">
        <v>60</v>
      </c>
      <c r="B9962">
        <v>55.43</v>
      </c>
      <c r="C9962">
        <v>3</v>
      </c>
      <c r="D9962">
        <v>228000</v>
      </c>
      <c r="E9962">
        <v>45</v>
      </c>
      <c r="F9962">
        <v>1</v>
      </c>
      <c r="G9962">
        <v>2</v>
      </c>
      <c r="H9962">
        <v>552</v>
      </c>
      <c r="I9962">
        <f>VLOOKUP(BienImmo[[#This Row],[nom_commune]],commune!A:D,4,FALSE)</f>
        <v>22</v>
      </c>
      <c r="J9962" s="3" t="s">
        <v>17454</v>
      </c>
      <c r="K9962">
        <v>6</v>
      </c>
      <c r="L9962">
        <v>4</v>
      </c>
    </row>
    <row r="9963" spans="1:12" x14ac:dyDescent="0.25">
      <c r="A9963">
        <v>21</v>
      </c>
      <c r="B9963">
        <v>20.03</v>
      </c>
      <c r="C9963">
        <v>1</v>
      </c>
      <c r="D9963">
        <v>92650</v>
      </c>
      <c r="E9963">
        <v>45</v>
      </c>
      <c r="F9963">
        <v>1</v>
      </c>
      <c r="G9963">
        <v>1</v>
      </c>
      <c r="H9963">
        <v>553</v>
      </c>
      <c r="I9963">
        <f>VLOOKUP(BienImmo[[#This Row],[nom_commune]],commune!A:D,4,FALSE)</f>
        <v>244</v>
      </c>
      <c r="J9963" s="3" t="s">
        <v>18014</v>
      </c>
      <c r="K9963">
        <v>33</v>
      </c>
      <c r="L9963">
        <v>522</v>
      </c>
    </row>
    <row r="9964" spans="1:12" x14ac:dyDescent="0.25">
      <c r="A9964">
        <v>52</v>
      </c>
      <c r="B9964">
        <v>54</v>
      </c>
      <c r="C9964">
        <v>2</v>
      </c>
      <c r="D9964">
        <v>152000</v>
      </c>
      <c r="E9964">
        <v>45</v>
      </c>
      <c r="F9964">
        <v>1</v>
      </c>
      <c r="G9964">
        <v>3</v>
      </c>
      <c r="H9964">
        <v>609</v>
      </c>
      <c r="I9964">
        <f>VLOOKUP(BienImmo[[#This Row],[nom_commune]],commune!A:D,4,FALSE)</f>
        <v>1090</v>
      </c>
      <c r="J9964" s="3" t="s">
        <v>19948</v>
      </c>
      <c r="K9964">
        <v>91</v>
      </c>
      <c r="L9964">
        <v>521</v>
      </c>
    </row>
    <row r="9965" spans="1:12" x14ac:dyDescent="0.25">
      <c r="A9965">
        <v>56</v>
      </c>
      <c r="B9965">
        <v>56.66</v>
      </c>
      <c r="C9965">
        <v>3</v>
      </c>
      <c r="D9965">
        <v>105650</v>
      </c>
      <c r="E9965">
        <v>45</v>
      </c>
      <c r="F9965">
        <v>1</v>
      </c>
      <c r="G9965">
        <v>1</v>
      </c>
      <c r="H9965">
        <v>5236</v>
      </c>
      <c r="I9965">
        <f>VLOOKUP(BienImmo[[#This Row],[nom_commune]],commune!A:D,4,FALSE)</f>
        <v>818</v>
      </c>
      <c r="J9965" s="3" t="s">
        <v>18685</v>
      </c>
      <c r="K9965">
        <v>54</v>
      </c>
      <c r="L9965">
        <v>184</v>
      </c>
    </row>
    <row r="9966" spans="1:12" x14ac:dyDescent="0.25">
      <c r="A9966">
        <v>55</v>
      </c>
      <c r="B9966">
        <v>57.61</v>
      </c>
      <c r="C9966">
        <v>3</v>
      </c>
      <c r="D9966">
        <v>135000</v>
      </c>
      <c r="E9966">
        <v>45</v>
      </c>
      <c r="F9966">
        <v>1</v>
      </c>
      <c r="G9966">
        <v>5</v>
      </c>
      <c r="H9966">
        <v>554</v>
      </c>
      <c r="I9966">
        <f>VLOOKUP(BienImmo[[#This Row],[nom_commune]],commune!A:D,4,FALSE)</f>
        <v>1028</v>
      </c>
      <c r="J9966" s="3" t="s">
        <v>17857</v>
      </c>
      <c r="L9966">
        <v>272</v>
      </c>
    </row>
    <row r="9967" spans="1:12" x14ac:dyDescent="0.25">
      <c r="A9967">
        <v>21</v>
      </c>
      <c r="B9967">
        <v>20.39</v>
      </c>
      <c r="C9967">
        <v>1</v>
      </c>
      <c r="D9967">
        <v>122180</v>
      </c>
      <c r="E9967">
        <v>45</v>
      </c>
      <c r="F9967">
        <v>1</v>
      </c>
      <c r="G9967">
        <v>5</v>
      </c>
      <c r="H9967">
        <v>2438</v>
      </c>
      <c r="I9967">
        <f>VLOOKUP(BienImmo[[#This Row],[nom_commune]],commune!A:D,4,FALSE)</f>
        <v>400</v>
      </c>
      <c r="J9967" s="3" t="s">
        <v>19299</v>
      </c>
      <c r="K9967">
        <v>74</v>
      </c>
      <c r="L9967">
        <v>56</v>
      </c>
    </row>
    <row r="9968" spans="1:12" x14ac:dyDescent="0.25">
      <c r="A9968">
        <v>38</v>
      </c>
      <c r="B9968">
        <v>34.79</v>
      </c>
      <c r="C9968">
        <v>2</v>
      </c>
      <c r="D9968">
        <v>329000</v>
      </c>
      <c r="E9968">
        <v>45</v>
      </c>
      <c r="F9968">
        <v>1</v>
      </c>
      <c r="G9968">
        <v>12</v>
      </c>
      <c r="H9968">
        <v>226</v>
      </c>
      <c r="I9968">
        <f>VLOOKUP(BienImmo[[#This Row],[nom_commune]],commune!A:D,4,FALSE)</f>
        <v>157</v>
      </c>
      <c r="J9968" s="3" t="s">
        <v>20060</v>
      </c>
      <c r="K9968">
        <v>92</v>
      </c>
      <c r="L9968">
        <v>12</v>
      </c>
    </row>
    <row r="9969" spans="1:12" x14ac:dyDescent="0.25">
      <c r="A9969">
        <v>68</v>
      </c>
      <c r="B9969">
        <v>77.3</v>
      </c>
      <c r="C9969">
        <v>4</v>
      </c>
      <c r="D9969">
        <v>210000</v>
      </c>
      <c r="E9969">
        <v>45</v>
      </c>
      <c r="F9969">
        <v>2</v>
      </c>
      <c r="G9969">
        <v>7</v>
      </c>
      <c r="H9969">
        <v>1250</v>
      </c>
      <c r="I9969">
        <f>VLOOKUP(BienImmo[[#This Row],[nom_commune]],commune!A:D,4,FALSE)</f>
        <v>393</v>
      </c>
      <c r="J9969" s="3" t="s">
        <v>17587</v>
      </c>
      <c r="K9969">
        <v>13</v>
      </c>
      <c r="L9969">
        <v>213</v>
      </c>
    </row>
    <row r="9970" spans="1:12" x14ac:dyDescent="0.25">
      <c r="A9970">
        <v>113</v>
      </c>
      <c r="B9970">
        <v>116.47</v>
      </c>
      <c r="C9970">
        <v>4</v>
      </c>
      <c r="D9970">
        <v>155300</v>
      </c>
      <c r="E9970">
        <v>45</v>
      </c>
      <c r="F9970">
        <v>1</v>
      </c>
      <c r="G9970">
        <v>2</v>
      </c>
      <c r="H9970">
        <v>1246</v>
      </c>
      <c r="I9970">
        <f>VLOOKUP(BienImmo[[#This Row],[nom_commune]],commune!A:D,4,FALSE)</f>
        <v>132</v>
      </c>
      <c r="J9970" s="3" t="s">
        <v>18974</v>
      </c>
      <c r="K9970">
        <v>63</v>
      </c>
      <c r="L9970">
        <v>300</v>
      </c>
    </row>
    <row r="9971" spans="1:12" x14ac:dyDescent="0.25">
      <c r="A9971">
        <v>27</v>
      </c>
      <c r="B9971">
        <v>30.32</v>
      </c>
      <c r="C9971">
        <v>1</v>
      </c>
      <c r="D9971">
        <v>279600</v>
      </c>
      <c r="E9971">
        <v>45</v>
      </c>
      <c r="F9971">
        <v>1</v>
      </c>
      <c r="G9971">
        <v>3</v>
      </c>
      <c r="H9971">
        <v>5975</v>
      </c>
      <c r="I9971">
        <f>VLOOKUP(BienImmo[[#This Row],[nom_commune]],commune!A:D,4,FALSE)</f>
        <v>443</v>
      </c>
      <c r="J9971" s="3" t="s">
        <v>20288</v>
      </c>
      <c r="K9971">
        <v>75</v>
      </c>
      <c r="L9971">
        <v>119</v>
      </c>
    </row>
    <row r="9972" spans="1:12" x14ac:dyDescent="0.25">
      <c r="A9972">
        <v>18</v>
      </c>
      <c r="B9972">
        <v>18.05</v>
      </c>
      <c r="C9972">
        <v>1</v>
      </c>
      <c r="D9972">
        <v>66200</v>
      </c>
      <c r="E9972">
        <v>45</v>
      </c>
      <c r="F9972">
        <v>1</v>
      </c>
      <c r="G9972">
        <v>4</v>
      </c>
      <c r="H9972">
        <v>3588</v>
      </c>
      <c r="I9972">
        <f>VLOOKUP(BienImmo[[#This Row],[nom_commune]],commune!A:D,4,FALSE)</f>
        <v>124</v>
      </c>
      <c r="J9972" s="3" t="s">
        <v>18109</v>
      </c>
      <c r="K9972">
        <v>34</v>
      </c>
      <c r="L9972">
        <v>23</v>
      </c>
    </row>
    <row r="9973" spans="1:12" x14ac:dyDescent="0.25">
      <c r="A9973">
        <v>64</v>
      </c>
      <c r="B9973">
        <v>64.569999999999993</v>
      </c>
      <c r="C9973">
        <v>3</v>
      </c>
      <c r="D9973">
        <v>157900</v>
      </c>
      <c r="E9973">
        <v>45</v>
      </c>
      <c r="F9973">
        <v>1</v>
      </c>
      <c r="G9973">
        <v>1</v>
      </c>
      <c r="H9973">
        <v>5286</v>
      </c>
      <c r="I9973">
        <f>VLOOKUP(BienImmo[[#This Row],[nom_commune]],commune!A:D,4,FALSE)</f>
        <v>107</v>
      </c>
      <c r="J9973" s="3" t="s">
        <v>18466</v>
      </c>
      <c r="K9973">
        <v>44</v>
      </c>
      <c r="L9973">
        <v>109</v>
      </c>
    </row>
    <row r="9974" spans="1:12" x14ac:dyDescent="0.25">
      <c r="A9974">
        <v>26</v>
      </c>
      <c r="B9974">
        <v>26.3</v>
      </c>
      <c r="C9974">
        <v>1</v>
      </c>
      <c r="D9974">
        <v>108400</v>
      </c>
      <c r="E9974">
        <v>45</v>
      </c>
      <c r="F9974">
        <v>1</v>
      </c>
      <c r="G9974">
        <v>3</v>
      </c>
      <c r="H9974">
        <v>977</v>
      </c>
      <c r="I9974">
        <f>VLOOKUP(BienImmo[[#This Row],[nom_commune]],commune!A:D,4,FALSE)</f>
        <v>1287</v>
      </c>
      <c r="J9974" s="3" t="s">
        <v>20094</v>
      </c>
      <c r="K9974">
        <v>93</v>
      </c>
      <c r="L9974">
        <v>59</v>
      </c>
    </row>
    <row r="9975" spans="1:12" x14ac:dyDescent="0.25">
      <c r="A9975">
        <v>32</v>
      </c>
      <c r="B9975">
        <v>33</v>
      </c>
      <c r="C9975">
        <v>1</v>
      </c>
      <c r="D9975">
        <v>325000</v>
      </c>
      <c r="E9975">
        <v>45</v>
      </c>
      <c r="F9975">
        <v>1</v>
      </c>
      <c r="G9975">
        <v>1</v>
      </c>
      <c r="H9975">
        <v>2160</v>
      </c>
      <c r="I9975">
        <f>VLOOKUP(BienImmo[[#This Row],[nom_commune]],commune!A:D,4,FALSE)</f>
        <v>223</v>
      </c>
      <c r="J9975" s="3" t="s">
        <v>20284</v>
      </c>
      <c r="K9975">
        <v>75</v>
      </c>
      <c r="L9975">
        <v>116</v>
      </c>
    </row>
    <row r="9976" spans="1:12" x14ac:dyDescent="0.25">
      <c r="A9976">
        <v>27</v>
      </c>
      <c r="B9976">
        <v>26.67</v>
      </c>
      <c r="C9976">
        <v>1</v>
      </c>
      <c r="D9976">
        <v>44000</v>
      </c>
      <c r="E9976">
        <v>45</v>
      </c>
      <c r="F9976">
        <v>1</v>
      </c>
      <c r="G9976">
        <v>3</v>
      </c>
      <c r="H9976">
        <v>6002</v>
      </c>
      <c r="I9976">
        <f>VLOOKUP(BienImmo[[#This Row],[nom_commune]],commune!A:D,4,FALSE)</f>
        <v>1150</v>
      </c>
      <c r="J9976" s="3" t="s">
        <v>14481</v>
      </c>
      <c r="K9976">
        <v>6</v>
      </c>
      <c r="L9976">
        <v>18</v>
      </c>
    </row>
    <row r="9977" spans="1:12" x14ac:dyDescent="0.25">
      <c r="A9977">
        <v>72</v>
      </c>
      <c r="B9977">
        <v>71.31</v>
      </c>
      <c r="C9977">
        <v>3</v>
      </c>
      <c r="D9977">
        <v>259750</v>
      </c>
      <c r="E9977">
        <v>45</v>
      </c>
      <c r="F9977">
        <v>1</v>
      </c>
      <c r="G9977">
        <v>13</v>
      </c>
      <c r="H9977">
        <v>5927</v>
      </c>
      <c r="I9977">
        <f>VLOOKUP(BienImmo[[#This Row],[nom_commune]],commune!A:D,4,FALSE)</f>
        <v>99</v>
      </c>
      <c r="J9977" s="3" t="s">
        <v>19961</v>
      </c>
      <c r="K9977">
        <v>91</v>
      </c>
      <c r="L9977">
        <v>377</v>
      </c>
    </row>
    <row r="9978" spans="1:12" x14ac:dyDescent="0.25">
      <c r="A9978">
        <v>58</v>
      </c>
      <c r="B9978">
        <v>58.13</v>
      </c>
      <c r="C9978">
        <v>3</v>
      </c>
      <c r="D9978">
        <v>37500</v>
      </c>
      <c r="E9978">
        <v>45</v>
      </c>
      <c r="F9978">
        <v>1</v>
      </c>
      <c r="G9978">
        <v>5</v>
      </c>
      <c r="H9978">
        <v>631</v>
      </c>
      <c r="I9978">
        <f>VLOOKUP(BienImmo[[#This Row],[nom_commune]],commune!A:D,4,FALSE)</f>
        <v>928</v>
      </c>
      <c r="J9978" s="3" t="s">
        <v>17500</v>
      </c>
      <c r="K9978">
        <v>7</v>
      </c>
      <c r="L9978">
        <v>10</v>
      </c>
    </row>
    <row r="9979" spans="1:12" x14ac:dyDescent="0.25">
      <c r="A9979">
        <v>46</v>
      </c>
      <c r="B9979">
        <v>43.9</v>
      </c>
      <c r="C9979">
        <v>2</v>
      </c>
      <c r="D9979">
        <v>342210</v>
      </c>
      <c r="E9979">
        <v>45</v>
      </c>
      <c r="F9979">
        <v>1</v>
      </c>
      <c r="G9979">
        <v>1</v>
      </c>
      <c r="H9979">
        <v>5944</v>
      </c>
      <c r="I9979">
        <f>VLOOKUP(BienImmo[[#This Row],[nom_commune]],commune!A:D,4,FALSE)</f>
        <v>209</v>
      </c>
      <c r="J9979" s="3" t="s">
        <v>20082</v>
      </c>
      <c r="K9979">
        <v>93</v>
      </c>
      <c r="L9979">
        <v>6</v>
      </c>
    </row>
    <row r="9980" spans="1:12" x14ac:dyDescent="0.25">
      <c r="A9980">
        <v>74</v>
      </c>
      <c r="B9980">
        <v>73.14</v>
      </c>
      <c r="C9980">
        <v>4</v>
      </c>
      <c r="D9980">
        <v>270000</v>
      </c>
      <c r="E9980">
        <v>45</v>
      </c>
      <c r="F9980">
        <v>1</v>
      </c>
      <c r="G9980">
        <v>4</v>
      </c>
      <c r="H9980">
        <v>4934</v>
      </c>
      <c r="I9980">
        <f>VLOOKUP(BienImmo[[#This Row],[nom_commune]],commune!A:D,4,FALSE)</f>
        <v>1583</v>
      </c>
      <c r="J9980" s="3" t="s">
        <v>20037</v>
      </c>
      <c r="K9980">
        <v>91</v>
      </c>
      <c r="L9980">
        <v>645</v>
      </c>
    </row>
    <row r="9981" spans="1:12" x14ac:dyDescent="0.25">
      <c r="A9981">
        <v>59</v>
      </c>
      <c r="B9981">
        <v>59.49</v>
      </c>
      <c r="C9981">
        <v>3</v>
      </c>
      <c r="D9981">
        <v>230000</v>
      </c>
      <c r="E9981">
        <v>45</v>
      </c>
      <c r="F9981">
        <v>1</v>
      </c>
      <c r="G9981">
        <v>13</v>
      </c>
      <c r="H9981">
        <v>6004</v>
      </c>
      <c r="I9981">
        <f>VLOOKUP(BienImmo[[#This Row],[nom_commune]],commune!A:D,4,FALSE)</f>
        <v>204</v>
      </c>
      <c r="J9981" s="3" t="s">
        <v>20090</v>
      </c>
      <c r="K9981">
        <v>93</v>
      </c>
      <c r="L9981">
        <v>1</v>
      </c>
    </row>
    <row r="9982" spans="1:12" x14ac:dyDescent="0.25">
      <c r="A9982">
        <v>56</v>
      </c>
      <c r="B9982">
        <v>53.21</v>
      </c>
      <c r="C9982">
        <v>3</v>
      </c>
      <c r="D9982">
        <v>138350</v>
      </c>
      <c r="E9982">
        <v>45</v>
      </c>
      <c r="F9982">
        <v>1</v>
      </c>
      <c r="G9982">
        <v>2</v>
      </c>
      <c r="H9982">
        <v>705</v>
      </c>
      <c r="I9982">
        <f>VLOOKUP(BienImmo[[#This Row],[nom_commune]],commune!A:D,4,FALSE)</f>
        <v>206</v>
      </c>
      <c r="J9982" s="3" t="s">
        <v>19364</v>
      </c>
      <c r="K9982">
        <v>76</v>
      </c>
      <c r="L9982">
        <v>351</v>
      </c>
    </row>
    <row r="9983" spans="1:12" x14ac:dyDescent="0.25">
      <c r="A9983">
        <v>97</v>
      </c>
      <c r="B9983">
        <v>92.5</v>
      </c>
      <c r="C9983">
        <v>4</v>
      </c>
      <c r="D9983">
        <v>55000</v>
      </c>
      <c r="E9983">
        <v>45</v>
      </c>
      <c r="F9983">
        <v>1</v>
      </c>
      <c r="G9983">
        <v>5</v>
      </c>
      <c r="H9983">
        <v>5914</v>
      </c>
      <c r="I9983">
        <f>VLOOKUP(BienImmo[[#This Row],[nom_commune]],commune!A:D,4,FALSE)</f>
        <v>329</v>
      </c>
      <c r="J9983" s="3" t="s">
        <v>18638</v>
      </c>
      <c r="K9983">
        <v>50</v>
      </c>
      <c r="L9983">
        <v>147</v>
      </c>
    </row>
    <row r="9984" spans="1:12" x14ac:dyDescent="0.25">
      <c r="A9984">
        <v>42</v>
      </c>
      <c r="B9984">
        <v>43.55</v>
      </c>
      <c r="C9984">
        <v>2</v>
      </c>
      <c r="D9984">
        <v>99500</v>
      </c>
      <c r="E9984">
        <v>45</v>
      </c>
      <c r="F9984">
        <v>1</v>
      </c>
      <c r="G9984">
        <v>8</v>
      </c>
      <c r="H9984">
        <v>5942</v>
      </c>
      <c r="I9984">
        <f>VLOOKUP(BienImmo[[#This Row],[nom_commune]],commune!A:D,4,FALSE)</f>
        <v>1882</v>
      </c>
      <c r="J9984" s="3" t="s">
        <v>19355</v>
      </c>
      <c r="K9984">
        <v>76</v>
      </c>
      <c r="L9984">
        <v>599</v>
      </c>
    </row>
    <row r="9985" spans="1:12" x14ac:dyDescent="0.25">
      <c r="A9985">
        <v>58</v>
      </c>
      <c r="B9985">
        <v>57.45</v>
      </c>
      <c r="C9985">
        <v>3</v>
      </c>
      <c r="D9985">
        <v>605800</v>
      </c>
      <c r="E9985">
        <v>45</v>
      </c>
      <c r="F9985">
        <v>1</v>
      </c>
      <c r="G9985">
        <v>1</v>
      </c>
      <c r="H9985">
        <v>5935</v>
      </c>
      <c r="I9985">
        <f>VLOOKUP(BienImmo[[#This Row],[nom_commune]],commune!A:D,4,FALSE)</f>
        <v>1</v>
      </c>
      <c r="J9985" s="3" t="s">
        <v>20286</v>
      </c>
      <c r="K9985">
        <v>75</v>
      </c>
      <c r="L9985">
        <v>118</v>
      </c>
    </row>
    <row r="9986" spans="1:12" x14ac:dyDescent="0.25">
      <c r="A9986">
        <v>12</v>
      </c>
      <c r="B9986">
        <v>13</v>
      </c>
      <c r="C9986">
        <v>1</v>
      </c>
      <c r="D9986">
        <v>117000</v>
      </c>
      <c r="E9986">
        <v>45</v>
      </c>
      <c r="F9986">
        <v>1</v>
      </c>
      <c r="G9986">
        <v>1</v>
      </c>
      <c r="H9986">
        <v>36</v>
      </c>
      <c r="I9986">
        <f>VLOOKUP(BienImmo[[#This Row],[nom_commune]],commune!A:D,4,FALSE)</f>
        <v>328</v>
      </c>
      <c r="J9986" s="3" t="s">
        <v>20048</v>
      </c>
      <c r="K9986">
        <v>92</v>
      </c>
      <c r="L9986">
        <v>73</v>
      </c>
    </row>
    <row r="9987" spans="1:12" x14ac:dyDescent="0.25">
      <c r="A9987">
        <v>23</v>
      </c>
      <c r="B9987">
        <v>22.7</v>
      </c>
      <c r="C9987">
        <v>2</v>
      </c>
      <c r="D9987">
        <v>232500</v>
      </c>
      <c r="E9987">
        <v>45</v>
      </c>
      <c r="F9987">
        <v>1</v>
      </c>
      <c r="G9987">
        <v>1</v>
      </c>
      <c r="H9987">
        <v>1634</v>
      </c>
      <c r="I9987">
        <f>VLOOKUP(BienImmo[[#This Row],[nom_commune]],commune!A:D,4,FALSE)</f>
        <v>163</v>
      </c>
      <c r="J9987" s="3" t="s">
        <v>20287</v>
      </c>
      <c r="K9987">
        <v>75</v>
      </c>
      <c r="L9987">
        <v>120</v>
      </c>
    </row>
    <row r="9988" spans="1:12" x14ac:dyDescent="0.25">
      <c r="A9988">
        <v>63</v>
      </c>
      <c r="B9988">
        <v>62.55</v>
      </c>
      <c r="C9988">
        <v>3</v>
      </c>
      <c r="D9988">
        <v>243902</v>
      </c>
      <c r="E9988">
        <v>45</v>
      </c>
      <c r="F9988">
        <v>1</v>
      </c>
      <c r="G9988">
        <v>1</v>
      </c>
      <c r="H9988">
        <v>5974</v>
      </c>
      <c r="I9988">
        <f>VLOOKUP(BienImmo[[#This Row],[nom_commune]],commune!A:D,4,FALSE)</f>
        <v>1799</v>
      </c>
      <c r="J9988" s="3" t="s">
        <v>20039</v>
      </c>
      <c r="K9988">
        <v>91</v>
      </c>
      <c r="L9988">
        <v>661</v>
      </c>
    </row>
    <row r="9989" spans="1:12" x14ac:dyDescent="0.25">
      <c r="A9989">
        <v>67</v>
      </c>
      <c r="B9989">
        <v>67.73</v>
      </c>
      <c r="C9989">
        <v>2</v>
      </c>
      <c r="D9989">
        <v>180649</v>
      </c>
      <c r="E9989">
        <v>45</v>
      </c>
      <c r="F9989">
        <v>1</v>
      </c>
      <c r="G9989">
        <v>2</v>
      </c>
      <c r="H9989">
        <v>5954</v>
      </c>
      <c r="I9989">
        <f>VLOOKUP(BienImmo[[#This Row],[nom_commune]],commune!A:D,4,FALSE)</f>
        <v>206</v>
      </c>
      <c r="J9989" s="3" t="s">
        <v>19364</v>
      </c>
      <c r="K9989">
        <v>76</v>
      </c>
      <c r="L9989">
        <v>351</v>
      </c>
    </row>
    <row r="9990" spans="1:12" x14ac:dyDescent="0.25">
      <c r="A9990">
        <v>57</v>
      </c>
      <c r="B9990">
        <v>55.4</v>
      </c>
      <c r="C9990">
        <v>3</v>
      </c>
      <c r="D9990">
        <v>105100</v>
      </c>
      <c r="E9990">
        <v>45</v>
      </c>
      <c r="F9990">
        <v>1</v>
      </c>
      <c r="G9990">
        <v>1</v>
      </c>
      <c r="H9990">
        <v>5981</v>
      </c>
      <c r="I9990">
        <f>VLOOKUP(BienImmo[[#This Row],[nom_commune]],commune!A:D,4,FALSE)</f>
        <v>313</v>
      </c>
      <c r="J9990" s="3" t="s">
        <v>18601</v>
      </c>
      <c r="K9990">
        <v>49</v>
      </c>
      <c r="L9990">
        <v>7</v>
      </c>
    </row>
    <row r="9991" spans="1:12" x14ac:dyDescent="0.25">
      <c r="A9991">
        <v>41</v>
      </c>
      <c r="B9991">
        <v>37.119999999999997</v>
      </c>
      <c r="C9991">
        <v>1</v>
      </c>
      <c r="D9991">
        <v>98000</v>
      </c>
      <c r="E9991">
        <v>45</v>
      </c>
      <c r="F9991">
        <v>1</v>
      </c>
      <c r="G9991">
        <v>1</v>
      </c>
      <c r="H9991">
        <v>3209</v>
      </c>
      <c r="I9991">
        <f>VLOOKUP(BienImmo[[#This Row],[nom_commune]],commune!A:D,4,FALSE)</f>
        <v>1228</v>
      </c>
      <c r="J9991" s="3" t="s">
        <v>19096</v>
      </c>
      <c r="K9991">
        <v>69</v>
      </c>
      <c r="L9991">
        <v>29</v>
      </c>
    </row>
    <row r="9992" spans="1:12" x14ac:dyDescent="0.25">
      <c r="A9992">
        <v>65</v>
      </c>
      <c r="B9992">
        <v>65.510000000000005</v>
      </c>
      <c r="C9992">
        <v>4</v>
      </c>
      <c r="D9992">
        <v>396966</v>
      </c>
      <c r="E9992">
        <v>45</v>
      </c>
      <c r="F9992">
        <v>2</v>
      </c>
      <c r="G9992">
        <v>4</v>
      </c>
      <c r="H9992">
        <v>614</v>
      </c>
      <c r="I9992">
        <f>VLOOKUP(BienImmo[[#This Row],[nom_commune]],commune!A:D,4,FALSE)</f>
        <v>815</v>
      </c>
      <c r="J9992" s="3" t="s">
        <v>19562</v>
      </c>
      <c r="K9992">
        <v>78</v>
      </c>
      <c r="L9992">
        <v>224</v>
      </c>
    </row>
    <row r="9993" spans="1:12" x14ac:dyDescent="0.25">
      <c r="A9993">
        <v>35</v>
      </c>
      <c r="B9993">
        <v>35.4</v>
      </c>
      <c r="C9993">
        <v>2</v>
      </c>
      <c r="D9993">
        <v>315904</v>
      </c>
      <c r="E9993">
        <v>45</v>
      </c>
      <c r="F9993">
        <v>1</v>
      </c>
      <c r="G9993">
        <v>1</v>
      </c>
      <c r="H9993">
        <v>5931</v>
      </c>
      <c r="I9993">
        <f>VLOOKUP(BienImmo[[#This Row],[nom_commune]],commune!A:D,4,FALSE)</f>
        <v>7</v>
      </c>
      <c r="J9993" s="3" t="s">
        <v>20279</v>
      </c>
      <c r="K9993">
        <v>75</v>
      </c>
      <c r="L9993">
        <v>111</v>
      </c>
    </row>
    <row r="9994" spans="1:12" x14ac:dyDescent="0.25">
      <c r="A9994">
        <v>22</v>
      </c>
      <c r="B9994">
        <v>22.95</v>
      </c>
      <c r="C9994">
        <v>2</v>
      </c>
      <c r="D9994">
        <v>148500</v>
      </c>
      <c r="E9994">
        <v>45</v>
      </c>
      <c r="F9994">
        <v>1</v>
      </c>
      <c r="G9994">
        <v>1</v>
      </c>
      <c r="H9994">
        <v>1747</v>
      </c>
      <c r="I9994">
        <f>VLOOKUP(BienImmo[[#This Row],[nom_commune]],commune!A:D,4,FALSE)</f>
        <v>363</v>
      </c>
      <c r="J9994" s="3" t="s">
        <v>19559</v>
      </c>
      <c r="K9994">
        <v>78</v>
      </c>
      <c r="L9994">
        <v>190</v>
      </c>
    </row>
    <row r="9995" spans="1:12" x14ac:dyDescent="0.25">
      <c r="A9995">
        <v>50</v>
      </c>
      <c r="B9995">
        <v>51.49</v>
      </c>
      <c r="C9995">
        <v>3</v>
      </c>
      <c r="D9995">
        <v>189600</v>
      </c>
      <c r="E9995">
        <v>45</v>
      </c>
      <c r="F9995">
        <v>1</v>
      </c>
      <c r="G9995">
        <v>2</v>
      </c>
      <c r="H9995">
        <v>2433</v>
      </c>
      <c r="I9995">
        <f>VLOOKUP(BienImmo[[#This Row],[nom_commune]],commune!A:D,4,FALSE)</f>
        <v>809</v>
      </c>
      <c r="J9995" s="3" t="s">
        <v>20133</v>
      </c>
      <c r="K9995">
        <v>94</v>
      </c>
      <c r="L9995">
        <v>38</v>
      </c>
    </row>
    <row r="9996" spans="1:12" x14ac:dyDescent="0.25">
      <c r="A9996">
        <v>93</v>
      </c>
      <c r="B9996">
        <v>93.59</v>
      </c>
      <c r="C9996">
        <v>4</v>
      </c>
      <c r="D9996">
        <v>279900</v>
      </c>
      <c r="E9996">
        <v>45</v>
      </c>
      <c r="F9996">
        <v>2</v>
      </c>
      <c r="G9996">
        <v>1</v>
      </c>
      <c r="H9996">
        <v>5909</v>
      </c>
      <c r="I9996">
        <f>VLOOKUP(BienImmo[[#This Row],[nom_commune]],commune!A:D,4,FALSE)</f>
        <v>1484</v>
      </c>
      <c r="J9996" s="3" t="s">
        <v>19999</v>
      </c>
      <c r="K9996">
        <v>91</v>
      </c>
      <c r="L9996">
        <v>405</v>
      </c>
    </row>
    <row r="9997" spans="1:12" x14ac:dyDescent="0.25">
      <c r="A9997">
        <v>70</v>
      </c>
      <c r="B9997">
        <v>66.510000000000005</v>
      </c>
      <c r="C9997">
        <v>4</v>
      </c>
      <c r="D9997">
        <v>229960</v>
      </c>
      <c r="E9997">
        <v>45</v>
      </c>
      <c r="F9997">
        <v>1</v>
      </c>
      <c r="G9997">
        <v>4</v>
      </c>
      <c r="H9997">
        <v>5950</v>
      </c>
      <c r="I9997">
        <f>VLOOKUP(BienImmo[[#This Row],[nom_commune]],commune!A:D,4,FALSE)</f>
        <v>510</v>
      </c>
      <c r="J9997" s="3" t="s">
        <v>20136</v>
      </c>
      <c r="K9997">
        <v>94</v>
      </c>
      <c r="L9997">
        <v>65</v>
      </c>
    </row>
    <row r="9998" spans="1:12" x14ac:dyDescent="0.25">
      <c r="A9998">
        <v>27</v>
      </c>
      <c r="B9998">
        <v>10.78</v>
      </c>
      <c r="C9998">
        <v>3</v>
      </c>
      <c r="D9998">
        <v>48100</v>
      </c>
      <c r="E9998">
        <v>45</v>
      </c>
      <c r="F9998">
        <v>1</v>
      </c>
      <c r="G9998">
        <v>1</v>
      </c>
      <c r="H9998">
        <v>5943</v>
      </c>
      <c r="I9998">
        <f>VLOOKUP(BienImmo[[#This Row],[nom_commune]],commune!A:D,4,FALSE)</f>
        <v>358</v>
      </c>
      <c r="J9998" s="3" t="s">
        <v>19583</v>
      </c>
      <c r="K9998">
        <v>78</v>
      </c>
      <c r="L9998">
        <v>401</v>
      </c>
    </row>
    <row r="9999" spans="1:12" x14ac:dyDescent="0.25">
      <c r="A9999">
        <v>58</v>
      </c>
      <c r="B9999">
        <v>58.51</v>
      </c>
      <c r="C9999">
        <v>3</v>
      </c>
      <c r="D9999">
        <v>157000</v>
      </c>
      <c r="E9999">
        <v>45</v>
      </c>
      <c r="F9999">
        <v>1</v>
      </c>
      <c r="G9999">
        <v>1</v>
      </c>
      <c r="H9999">
        <v>1469</v>
      </c>
      <c r="I9999">
        <f>VLOOKUP(BienImmo[[#This Row],[nom_commune]],commune!A:D,4,FALSE)</f>
        <v>522</v>
      </c>
      <c r="J9999" s="3" t="s">
        <v>20247</v>
      </c>
      <c r="K9999">
        <v>95</v>
      </c>
      <c r="L9999">
        <v>424</v>
      </c>
    </row>
    <row r="10000" spans="1:12" x14ac:dyDescent="0.25">
      <c r="A10000">
        <v>86</v>
      </c>
      <c r="B10000">
        <v>86.87</v>
      </c>
      <c r="C10000">
        <v>4</v>
      </c>
      <c r="D10000">
        <v>335000</v>
      </c>
      <c r="E10000">
        <v>45</v>
      </c>
      <c r="F10000">
        <v>1</v>
      </c>
      <c r="G10000">
        <v>1</v>
      </c>
      <c r="H10000">
        <v>4593</v>
      </c>
      <c r="I10000">
        <f>VLOOKUP(BienImmo[[#This Row],[nom_commune]],commune!A:D,4,FALSE)</f>
        <v>809</v>
      </c>
      <c r="J10000" s="3" t="s">
        <v>20133</v>
      </c>
      <c r="K10000">
        <v>94</v>
      </c>
      <c r="L10000">
        <v>38</v>
      </c>
    </row>
    <row r="10001" spans="1:12" x14ac:dyDescent="0.25">
      <c r="A10001">
        <v>60</v>
      </c>
      <c r="B10001">
        <v>60.98</v>
      </c>
      <c r="C10001">
        <v>3</v>
      </c>
      <c r="D10001">
        <v>173000</v>
      </c>
      <c r="E10001">
        <v>45</v>
      </c>
      <c r="F10001">
        <v>1</v>
      </c>
      <c r="G10001">
        <v>3</v>
      </c>
      <c r="H10001">
        <v>5987</v>
      </c>
      <c r="I10001">
        <f>VLOOKUP(BienImmo[[#This Row],[nom_commune]],commune!A:D,4,FALSE)</f>
        <v>698</v>
      </c>
      <c r="J10001" s="3" t="s">
        <v>18094</v>
      </c>
      <c r="K10001">
        <v>34</v>
      </c>
      <c r="L10001">
        <v>172</v>
      </c>
    </row>
    <row r="10002" spans="1:12" x14ac:dyDescent="0.25">
      <c r="A10002">
        <v>42</v>
      </c>
      <c r="B10002">
        <v>42.54</v>
      </c>
      <c r="C10002">
        <v>1</v>
      </c>
      <c r="D10002">
        <v>481172</v>
      </c>
      <c r="E10002">
        <v>45</v>
      </c>
      <c r="F10002">
        <v>1</v>
      </c>
      <c r="G10002">
        <v>1</v>
      </c>
      <c r="H10002">
        <v>5964</v>
      </c>
      <c r="I10002">
        <f>VLOOKUP(BienImmo[[#This Row],[nom_commune]],commune!A:D,4,FALSE)</f>
        <v>47</v>
      </c>
      <c r="J10002" s="3" t="s">
        <v>20283</v>
      </c>
      <c r="K10002">
        <v>75</v>
      </c>
      <c r="L10002">
        <v>115</v>
      </c>
    </row>
    <row r="10003" spans="1:12" x14ac:dyDescent="0.25">
      <c r="A10003">
        <v>131</v>
      </c>
      <c r="B10003">
        <v>134.59</v>
      </c>
      <c r="C10003">
        <v>4</v>
      </c>
      <c r="D10003">
        <v>467850</v>
      </c>
      <c r="E10003">
        <v>45</v>
      </c>
      <c r="F10003">
        <v>1</v>
      </c>
      <c r="G10003">
        <v>12</v>
      </c>
      <c r="H10003">
        <v>5983</v>
      </c>
      <c r="I10003">
        <f>VLOOKUP(BienImmo[[#This Row],[nom_commune]],commune!A:D,4,FALSE)</f>
        <v>59</v>
      </c>
      <c r="J10003" s="3" t="s">
        <v>17996</v>
      </c>
      <c r="K10003">
        <v>33</v>
      </c>
      <c r="L10003">
        <v>63</v>
      </c>
    </row>
    <row r="10004" spans="1:12" x14ac:dyDescent="0.25">
      <c r="A10004">
        <v>15</v>
      </c>
      <c r="B10004">
        <v>16.38</v>
      </c>
      <c r="C10004">
        <v>1</v>
      </c>
      <c r="D10004">
        <v>166680</v>
      </c>
      <c r="E10004">
        <v>45</v>
      </c>
      <c r="F10004">
        <v>1</v>
      </c>
      <c r="G10004">
        <v>1</v>
      </c>
      <c r="H10004">
        <v>1000</v>
      </c>
      <c r="I10004">
        <f>VLOOKUP(BienImmo[[#This Row],[nom_commune]],commune!A:D,4,FALSE)</f>
        <v>58</v>
      </c>
      <c r="J10004" s="3" t="s">
        <v>20156</v>
      </c>
      <c r="K10004">
        <v>94</v>
      </c>
      <c r="L10004">
        <v>80</v>
      </c>
    </row>
    <row r="10005" spans="1:12" x14ac:dyDescent="0.25">
      <c r="A10005">
        <v>86</v>
      </c>
      <c r="B10005">
        <v>82.44</v>
      </c>
      <c r="C10005">
        <v>3</v>
      </c>
      <c r="D10005">
        <v>43500</v>
      </c>
      <c r="E10005">
        <v>45</v>
      </c>
      <c r="F10005">
        <v>1</v>
      </c>
      <c r="G10005">
        <v>1</v>
      </c>
      <c r="H10005">
        <v>5971</v>
      </c>
      <c r="I10005">
        <f>VLOOKUP(BienImmo[[#This Row],[nom_commune]],commune!A:D,4,FALSE)</f>
        <v>928</v>
      </c>
      <c r="J10005" s="3" t="s">
        <v>17500</v>
      </c>
      <c r="K10005">
        <v>7</v>
      </c>
      <c r="L10005">
        <v>10</v>
      </c>
    </row>
    <row r="10006" spans="1:12" x14ac:dyDescent="0.25">
      <c r="A10006">
        <v>38</v>
      </c>
      <c r="B10006">
        <v>42.3</v>
      </c>
      <c r="C10006">
        <v>2</v>
      </c>
      <c r="D10006">
        <v>122000</v>
      </c>
      <c r="E10006">
        <v>45</v>
      </c>
      <c r="F10006">
        <v>1</v>
      </c>
      <c r="G10006">
        <v>3</v>
      </c>
      <c r="H10006">
        <v>5972</v>
      </c>
      <c r="I10006">
        <f>VLOOKUP(BienImmo[[#This Row],[nom_commune]],commune!A:D,4,FALSE)</f>
        <v>1883</v>
      </c>
      <c r="J10006" s="3" t="s">
        <v>18802</v>
      </c>
      <c r="K10006">
        <v>59</v>
      </c>
      <c r="L10006">
        <v>527</v>
      </c>
    </row>
    <row r="10007" spans="1:12" x14ac:dyDescent="0.25">
      <c r="A10007">
        <v>37</v>
      </c>
      <c r="B10007">
        <v>37</v>
      </c>
      <c r="C10007">
        <v>2</v>
      </c>
      <c r="D10007">
        <v>112000</v>
      </c>
      <c r="E10007">
        <v>45</v>
      </c>
      <c r="F10007">
        <v>1</v>
      </c>
      <c r="G10007">
        <v>1</v>
      </c>
      <c r="H10007">
        <v>5934</v>
      </c>
      <c r="I10007">
        <f>VLOOKUP(BienImmo[[#This Row],[nom_commune]],commune!A:D,4,FALSE)</f>
        <v>221</v>
      </c>
      <c r="J10007" s="3" t="s">
        <v>10528</v>
      </c>
      <c r="K10007">
        <v>91</v>
      </c>
      <c r="L10007">
        <v>223</v>
      </c>
    </row>
    <row r="10008" spans="1:12" x14ac:dyDescent="0.25">
      <c r="A10008">
        <v>66</v>
      </c>
      <c r="B10008">
        <v>66.02</v>
      </c>
      <c r="C10008">
        <v>4</v>
      </c>
      <c r="D10008">
        <v>419000</v>
      </c>
      <c r="E10008">
        <v>45</v>
      </c>
      <c r="F10008">
        <v>1</v>
      </c>
      <c r="G10008">
        <v>1</v>
      </c>
      <c r="H10008">
        <v>3936</v>
      </c>
      <c r="I10008">
        <f>VLOOKUP(BienImmo[[#This Row],[nom_commune]],commune!A:D,4,FALSE)</f>
        <v>90</v>
      </c>
      <c r="J10008" s="3" t="s">
        <v>20159</v>
      </c>
      <c r="K10008">
        <v>94</v>
      </c>
      <c r="L10008">
        <v>33</v>
      </c>
    </row>
    <row r="10009" spans="1:12" x14ac:dyDescent="0.25">
      <c r="A10009">
        <v>57</v>
      </c>
      <c r="B10009">
        <v>57</v>
      </c>
      <c r="C10009">
        <v>4</v>
      </c>
      <c r="D10009">
        <v>282500</v>
      </c>
      <c r="E10009">
        <v>45</v>
      </c>
      <c r="F10009">
        <v>2</v>
      </c>
      <c r="G10009">
        <v>6</v>
      </c>
      <c r="H10009">
        <v>5969</v>
      </c>
      <c r="I10009">
        <f>VLOOKUP(BienImmo[[#This Row],[nom_commune]],commune!A:D,4,FALSE)</f>
        <v>500</v>
      </c>
      <c r="J10009" s="3" t="s">
        <v>18027</v>
      </c>
      <c r="K10009">
        <v>33</v>
      </c>
      <c r="L10009">
        <v>199</v>
      </c>
    </row>
    <row r="10010" spans="1:12" x14ac:dyDescent="0.25">
      <c r="A10010">
        <v>72</v>
      </c>
      <c r="B10010">
        <v>71.88</v>
      </c>
      <c r="C10010">
        <v>4</v>
      </c>
      <c r="D10010">
        <v>140000</v>
      </c>
      <c r="E10010">
        <v>45</v>
      </c>
      <c r="F10010">
        <v>1</v>
      </c>
      <c r="G10010">
        <v>1</v>
      </c>
      <c r="H10010">
        <v>5978</v>
      </c>
      <c r="I10010">
        <f>VLOOKUP(BienImmo[[#This Row],[nom_commune]],commune!A:D,4,FALSE)</f>
        <v>1668</v>
      </c>
      <c r="J10010" s="3" t="s">
        <v>19986</v>
      </c>
      <c r="K10010">
        <v>91</v>
      </c>
      <c r="L10010">
        <v>552</v>
      </c>
    </row>
    <row r="10011" spans="1:12" x14ac:dyDescent="0.25">
      <c r="A10011">
        <v>57</v>
      </c>
      <c r="B10011">
        <v>57.2</v>
      </c>
      <c r="C10011">
        <v>3</v>
      </c>
      <c r="D10011">
        <v>193550</v>
      </c>
      <c r="E10011">
        <v>45</v>
      </c>
      <c r="F10011">
        <v>1</v>
      </c>
      <c r="G10011">
        <v>1</v>
      </c>
      <c r="H10011">
        <v>5960</v>
      </c>
      <c r="I10011">
        <f>VLOOKUP(BienImmo[[#This Row],[nom_commune]],commune!A:D,4,FALSE)</f>
        <v>83</v>
      </c>
      <c r="J10011" s="3" t="s">
        <v>20145</v>
      </c>
      <c r="K10011">
        <v>94</v>
      </c>
      <c r="L10011">
        <v>44</v>
      </c>
    </row>
    <row r="10012" spans="1:12" x14ac:dyDescent="0.25">
      <c r="A10012">
        <v>76</v>
      </c>
      <c r="B10012">
        <v>77.09</v>
      </c>
      <c r="C10012">
        <v>3</v>
      </c>
      <c r="D10012">
        <v>273600</v>
      </c>
      <c r="E10012">
        <v>45</v>
      </c>
      <c r="F10012">
        <v>1</v>
      </c>
      <c r="G10012">
        <v>10</v>
      </c>
      <c r="H10012">
        <v>1898</v>
      </c>
      <c r="I10012">
        <f>VLOOKUP(BienImmo[[#This Row],[nom_commune]],commune!A:D,4,FALSE)</f>
        <v>22</v>
      </c>
      <c r="J10012" s="3" t="s">
        <v>17454</v>
      </c>
      <c r="K10012">
        <v>6</v>
      </c>
      <c r="L10012">
        <v>4</v>
      </c>
    </row>
    <row r="10013" spans="1:12" x14ac:dyDescent="0.25">
      <c r="A10013">
        <v>38</v>
      </c>
      <c r="B10013">
        <v>39.479999999999997</v>
      </c>
      <c r="C10013">
        <v>2</v>
      </c>
      <c r="D10013">
        <v>213000</v>
      </c>
      <c r="E10013">
        <v>45</v>
      </c>
      <c r="F10013">
        <v>1</v>
      </c>
      <c r="G10013">
        <v>3</v>
      </c>
      <c r="H10013">
        <v>5951</v>
      </c>
      <c r="I10013">
        <f>VLOOKUP(BienImmo[[#This Row],[nom_commune]],commune!A:D,4,FALSE)</f>
        <v>510</v>
      </c>
      <c r="J10013" s="3" t="s">
        <v>20136</v>
      </c>
      <c r="K10013">
        <v>94</v>
      </c>
      <c r="L10013">
        <v>65</v>
      </c>
    </row>
    <row r="10014" spans="1:12" x14ac:dyDescent="0.25">
      <c r="A10014">
        <v>100</v>
      </c>
      <c r="B10014">
        <v>109.68</v>
      </c>
      <c r="C10014">
        <v>5</v>
      </c>
      <c r="D10014">
        <v>268150</v>
      </c>
      <c r="E10014">
        <v>45</v>
      </c>
      <c r="F10014">
        <v>1</v>
      </c>
      <c r="G10014">
        <v>1</v>
      </c>
      <c r="H10014">
        <v>5955</v>
      </c>
      <c r="I10014">
        <f>VLOOKUP(BienImmo[[#This Row],[nom_commune]],commune!A:D,4,FALSE)</f>
        <v>10</v>
      </c>
      <c r="J10014" s="3" t="s">
        <v>19557</v>
      </c>
      <c r="K10014">
        <v>78</v>
      </c>
      <c r="L10014">
        <v>586</v>
      </c>
    </row>
    <row r="10015" spans="1:12" x14ac:dyDescent="0.25">
      <c r="A10015">
        <v>67</v>
      </c>
      <c r="B10015">
        <v>67.349999999999994</v>
      </c>
      <c r="C10015">
        <v>2</v>
      </c>
      <c r="D10015">
        <v>247130</v>
      </c>
      <c r="E10015">
        <v>45</v>
      </c>
      <c r="F10015">
        <v>1</v>
      </c>
      <c r="G10015">
        <v>3</v>
      </c>
      <c r="H10015">
        <v>857</v>
      </c>
      <c r="I10015">
        <f>VLOOKUP(BienImmo[[#This Row],[nom_commune]],commune!A:D,4,FALSE)</f>
        <v>285</v>
      </c>
      <c r="J10015" s="3" t="s">
        <v>19556</v>
      </c>
      <c r="K10015">
        <v>78</v>
      </c>
      <c r="L10015">
        <v>358</v>
      </c>
    </row>
    <row r="10016" spans="1:12" x14ac:dyDescent="0.25">
      <c r="A10016">
        <v>29</v>
      </c>
      <c r="B10016">
        <v>30.27</v>
      </c>
      <c r="C10016">
        <v>1</v>
      </c>
      <c r="D10016">
        <v>320000</v>
      </c>
      <c r="E10016">
        <v>45</v>
      </c>
      <c r="F10016">
        <v>1</v>
      </c>
      <c r="G10016">
        <v>1</v>
      </c>
      <c r="H10016">
        <v>5961</v>
      </c>
      <c r="I10016">
        <f>VLOOKUP(BienImmo[[#This Row],[nom_commune]],commune!A:D,4,FALSE)</f>
        <v>731</v>
      </c>
      <c r="J10016" s="3" t="s">
        <v>20158</v>
      </c>
      <c r="K10016">
        <v>94</v>
      </c>
      <c r="L10016">
        <v>67</v>
      </c>
    </row>
    <row r="10017" spans="1:12" x14ac:dyDescent="0.25">
      <c r="A10017">
        <v>37</v>
      </c>
      <c r="B10017">
        <v>36.4</v>
      </c>
      <c r="C10017">
        <v>2</v>
      </c>
      <c r="D10017">
        <v>103695</v>
      </c>
      <c r="E10017">
        <v>45</v>
      </c>
      <c r="F10017">
        <v>1</v>
      </c>
      <c r="G10017">
        <v>3</v>
      </c>
      <c r="H10017">
        <v>23</v>
      </c>
      <c r="I10017">
        <f>VLOOKUP(BienImmo[[#This Row],[nom_commune]],commune!A:D,4,FALSE)</f>
        <v>1884</v>
      </c>
      <c r="J10017" s="3" t="s">
        <v>19805</v>
      </c>
      <c r="K10017">
        <v>84</v>
      </c>
      <c r="L10017">
        <v>106</v>
      </c>
    </row>
    <row r="10018" spans="1:12" x14ac:dyDescent="0.25">
      <c r="A10018">
        <v>86</v>
      </c>
      <c r="B10018">
        <v>87.51</v>
      </c>
      <c r="C10018">
        <v>3</v>
      </c>
      <c r="D10018">
        <v>386240</v>
      </c>
      <c r="E10018">
        <v>45</v>
      </c>
      <c r="F10018">
        <v>1</v>
      </c>
      <c r="G10018">
        <v>1</v>
      </c>
      <c r="H10018">
        <v>5973</v>
      </c>
      <c r="I10018">
        <f>VLOOKUP(BienImmo[[#This Row],[nom_commune]],commune!A:D,4,FALSE)</f>
        <v>59</v>
      </c>
      <c r="J10018" s="3" t="s">
        <v>17996</v>
      </c>
      <c r="K10018">
        <v>33</v>
      </c>
      <c r="L10018">
        <v>63</v>
      </c>
    </row>
    <row r="10019" spans="1:12" x14ac:dyDescent="0.25">
      <c r="A10019">
        <v>37</v>
      </c>
      <c r="B10019">
        <v>35.78</v>
      </c>
      <c r="C10019">
        <v>2</v>
      </c>
      <c r="D10019">
        <v>98281</v>
      </c>
      <c r="E10019">
        <v>45</v>
      </c>
      <c r="F10019">
        <v>1</v>
      </c>
      <c r="G10019">
        <v>3</v>
      </c>
      <c r="H10019">
        <v>23</v>
      </c>
      <c r="I10019">
        <f>VLOOKUP(BienImmo[[#This Row],[nom_commune]],commune!A:D,4,FALSE)</f>
        <v>1884</v>
      </c>
      <c r="J10019" s="3" t="s">
        <v>19805</v>
      </c>
      <c r="K10019">
        <v>84</v>
      </c>
      <c r="L10019">
        <v>106</v>
      </c>
    </row>
    <row r="10020" spans="1:12" x14ac:dyDescent="0.25">
      <c r="A10020">
        <v>200</v>
      </c>
      <c r="B10020">
        <v>253.3</v>
      </c>
      <c r="C10020">
        <v>5</v>
      </c>
      <c r="D10020">
        <v>7600000</v>
      </c>
      <c r="E10020">
        <v>45</v>
      </c>
      <c r="F10020">
        <v>1</v>
      </c>
      <c r="G10020">
        <v>1</v>
      </c>
      <c r="H10020">
        <v>2403</v>
      </c>
      <c r="I10020">
        <f>VLOOKUP(BienImmo[[#This Row],[nom_commune]],commune!A:D,4,FALSE)</f>
        <v>203</v>
      </c>
      <c r="J10020" s="3" t="s">
        <v>20274</v>
      </c>
      <c r="K10020">
        <v>75</v>
      </c>
      <c r="L10020">
        <v>106</v>
      </c>
    </row>
    <row r="10021" spans="1:12" x14ac:dyDescent="0.25">
      <c r="A10021">
        <v>83</v>
      </c>
      <c r="B10021">
        <v>83.83</v>
      </c>
      <c r="C10021">
        <v>4</v>
      </c>
      <c r="D10021">
        <v>326400</v>
      </c>
      <c r="E10021">
        <v>45</v>
      </c>
      <c r="F10021">
        <v>2</v>
      </c>
      <c r="G10021">
        <v>1</v>
      </c>
      <c r="H10021">
        <v>14</v>
      </c>
      <c r="I10021">
        <f>VLOOKUP(BienImmo[[#This Row],[nom_commune]],commune!A:D,4,FALSE)</f>
        <v>1885</v>
      </c>
      <c r="J10021" s="3" t="s">
        <v>19077</v>
      </c>
      <c r="K10021">
        <v>69</v>
      </c>
      <c r="L10021">
        <v>233</v>
      </c>
    </row>
    <row r="10022" spans="1:12" x14ac:dyDescent="0.25">
      <c r="A10022">
        <v>44</v>
      </c>
      <c r="B10022">
        <v>43.5</v>
      </c>
      <c r="C10022">
        <v>2</v>
      </c>
      <c r="D10022">
        <v>54000</v>
      </c>
      <c r="E10022">
        <v>45</v>
      </c>
      <c r="F10022">
        <v>1</v>
      </c>
      <c r="G10022">
        <v>1</v>
      </c>
      <c r="H10022">
        <v>78</v>
      </c>
      <c r="I10022">
        <f>VLOOKUP(BienImmo[[#This Row],[nom_commune]],commune!A:D,4,FALSE)</f>
        <v>1886</v>
      </c>
      <c r="J10022" s="3" t="s">
        <v>18072</v>
      </c>
      <c r="K10022">
        <v>33</v>
      </c>
      <c r="L10022">
        <v>108</v>
      </c>
    </row>
    <row r="10023" spans="1:12" x14ac:dyDescent="0.25">
      <c r="A10023">
        <v>100</v>
      </c>
      <c r="B10023">
        <v>88.31</v>
      </c>
      <c r="C10023">
        <v>4</v>
      </c>
      <c r="D10023">
        <v>247700</v>
      </c>
      <c r="E10023">
        <v>45</v>
      </c>
      <c r="F10023">
        <v>1</v>
      </c>
      <c r="G10023">
        <v>13</v>
      </c>
      <c r="H10023">
        <v>975</v>
      </c>
      <c r="I10023">
        <f>VLOOKUP(BienImmo[[#This Row],[nom_commune]],commune!A:D,4,FALSE)</f>
        <v>1887</v>
      </c>
      <c r="J10023" s="3" t="s">
        <v>19076</v>
      </c>
      <c r="K10023">
        <v>69</v>
      </c>
      <c r="L10023">
        <v>168</v>
      </c>
    </row>
    <row r="10024" spans="1:12" x14ac:dyDescent="0.25">
      <c r="A10024">
        <v>67</v>
      </c>
      <c r="B10024">
        <v>67.48</v>
      </c>
      <c r="C10024">
        <v>3</v>
      </c>
      <c r="D10024">
        <v>168000</v>
      </c>
      <c r="E10024">
        <v>45</v>
      </c>
      <c r="F10024">
        <v>1</v>
      </c>
      <c r="G10024">
        <v>1</v>
      </c>
      <c r="H10024">
        <v>5997</v>
      </c>
      <c r="I10024">
        <f>VLOOKUP(BienImmo[[#This Row],[nom_commune]],commune!A:D,4,FALSE)</f>
        <v>698</v>
      </c>
      <c r="J10024" s="3" t="s">
        <v>18094</v>
      </c>
      <c r="K10024">
        <v>34</v>
      </c>
      <c r="L10024">
        <v>172</v>
      </c>
    </row>
    <row r="10025" spans="1:12" x14ac:dyDescent="0.25">
      <c r="A10025">
        <v>60</v>
      </c>
      <c r="B10025">
        <v>68.02</v>
      </c>
      <c r="C10025">
        <v>3</v>
      </c>
      <c r="D10025">
        <v>64000</v>
      </c>
      <c r="E10025">
        <v>45</v>
      </c>
      <c r="F10025">
        <v>1</v>
      </c>
      <c r="G10025">
        <v>1</v>
      </c>
      <c r="H10025">
        <v>66</v>
      </c>
      <c r="I10025">
        <f>VLOOKUP(BienImmo[[#This Row],[nom_commune]],commune!A:D,4,FALSE)</f>
        <v>594</v>
      </c>
      <c r="J10025" s="3" t="s">
        <v>18401</v>
      </c>
      <c r="K10025">
        <v>42</v>
      </c>
      <c r="L10025">
        <v>95</v>
      </c>
    </row>
    <row r="10026" spans="1:12" x14ac:dyDescent="0.25">
      <c r="A10026">
        <v>60</v>
      </c>
      <c r="B10026">
        <v>60.01</v>
      </c>
      <c r="C10026">
        <v>3</v>
      </c>
      <c r="D10026">
        <v>86050</v>
      </c>
      <c r="E10026">
        <v>45</v>
      </c>
      <c r="F10026">
        <v>1</v>
      </c>
      <c r="G10026">
        <v>1</v>
      </c>
      <c r="H10026">
        <v>5949</v>
      </c>
      <c r="I10026">
        <f>VLOOKUP(BienImmo[[#This Row],[nom_commune]],commune!A:D,4,FALSE)</f>
        <v>4</v>
      </c>
      <c r="J10026" s="3" t="s">
        <v>19859</v>
      </c>
      <c r="K10026">
        <v>87</v>
      </c>
      <c r="L10026">
        <v>85</v>
      </c>
    </row>
    <row r="10027" spans="1:12" x14ac:dyDescent="0.25">
      <c r="A10027">
        <v>102</v>
      </c>
      <c r="B10027">
        <v>102.62</v>
      </c>
      <c r="C10027">
        <v>5</v>
      </c>
      <c r="D10027">
        <v>259000</v>
      </c>
      <c r="E10027">
        <v>45</v>
      </c>
      <c r="F10027">
        <v>1</v>
      </c>
      <c r="G10027">
        <v>3</v>
      </c>
      <c r="H10027">
        <v>1785</v>
      </c>
      <c r="I10027">
        <f>VLOOKUP(BienImmo[[#This Row],[nom_commune]],commune!A:D,4,FALSE)</f>
        <v>375</v>
      </c>
      <c r="J10027" s="3" t="s">
        <v>17758</v>
      </c>
      <c r="K10027">
        <v>26</v>
      </c>
      <c r="L10027">
        <v>58</v>
      </c>
    </row>
    <row r="10028" spans="1:12" x14ac:dyDescent="0.25">
      <c r="A10028">
        <v>73</v>
      </c>
      <c r="B10028">
        <v>75.33</v>
      </c>
      <c r="C10028">
        <v>3</v>
      </c>
      <c r="D10028">
        <v>46000</v>
      </c>
      <c r="E10028">
        <v>45</v>
      </c>
      <c r="F10028">
        <v>1</v>
      </c>
      <c r="G10028">
        <v>1</v>
      </c>
      <c r="H10028">
        <v>6001</v>
      </c>
      <c r="I10028">
        <f>VLOOKUP(BienImmo[[#This Row],[nom_commune]],commune!A:D,4,FALSE)</f>
        <v>928</v>
      </c>
      <c r="J10028" s="3" t="s">
        <v>17500</v>
      </c>
      <c r="K10028">
        <v>7</v>
      </c>
      <c r="L10028">
        <v>10</v>
      </c>
    </row>
    <row r="10029" spans="1:12" x14ac:dyDescent="0.25">
      <c r="A10029">
        <v>24</v>
      </c>
      <c r="B10029">
        <v>22.44</v>
      </c>
      <c r="C10029">
        <v>2</v>
      </c>
      <c r="D10029">
        <v>132000</v>
      </c>
      <c r="E10029">
        <v>45</v>
      </c>
      <c r="F10029">
        <v>1</v>
      </c>
      <c r="G10029">
        <v>3</v>
      </c>
      <c r="H10029">
        <v>3523</v>
      </c>
      <c r="I10029">
        <f>VLOOKUP(BienImmo[[#This Row],[nom_commune]],commune!A:D,4,FALSE)</f>
        <v>826</v>
      </c>
      <c r="J10029" s="3" t="s">
        <v>20160</v>
      </c>
      <c r="K10029">
        <v>94</v>
      </c>
      <c r="L10029">
        <v>58</v>
      </c>
    </row>
    <row r="10030" spans="1:12" x14ac:dyDescent="0.25">
      <c r="A10030">
        <v>106</v>
      </c>
      <c r="B10030">
        <v>106.11</v>
      </c>
      <c r="C10030">
        <v>5</v>
      </c>
      <c r="D10030">
        <v>174200</v>
      </c>
      <c r="E10030">
        <v>45</v>
      </c>
      <c r="F10030">
        <v>1</v>
      </c>
      <c r="G10030">
        <v>1</v>
      </c>
      <c r="H10030">
        <v>4628</v>
      </c>
      <c r="I10030">
        <f>VLOOKUP(BienImmo[[#This Row],[nom_commune]],commune!A:D,4,FALSE)</f>
        <v>101</v>
      </c>
      <c r="J10030" s="3" t="s">
        <v>19975</v>
      </c>
      <c r="K10030">
        <v>91</v>
      </c>
      <c r="L10030">
        <v>570</v>
      </c>
    </row>
    <row r="10031" spans="1:12" x14ac:dyDescent="0.25">
      <c r="A10031">
        <v>101</v>
      </c>
      <c r="B10031">
        <v>98.21</v>
      </c>
      <c r="C10031">
        <v>3</v>
      </c>
      <c r="D10031">
        <v>256603.77</v>
      </c>
      <c r="E10031">
        <v>45</v>
      </c>
      <c r="F10031">
        <v>1</v>
      </c>
      <c r="G10031">
        <v>16</v>
      </c>
      <c r="H10031">
        <v>4520</v>
      </c>
      <c r="I10031">
        <f>VLOOKUP(BienImmo[[#This Row],[nom_commune]],commune!A:D,4,FALSE)</f>
        <v>63</v>
      </c>
      <c r="J10031" s="3" t="s">
        <v>18686</v>
      </c>
      <c r="K10031">
        <v>54</v>
      </c>
      <c r="L10031">
        <v>395</v>
      </c>
    </row>
    <row r="10032" spans="1:12" x14ac:dyDescent="0.25">
      <c r="A10032">
        <v>70</v>
      </c>
      <c r="B10032">
        <v>75</v>
      </c>
      <c r="C10032">
        <v>4</v>
      </c>
      <c r="D10032">
        <v>275500</v>
      </c>
      <c r="E10032">
        <v>45</v>
      </c>
      <c r="F10032">
        <v>2</v>
      </c>
      <c r="G10032">
        <v>1</v>
      </c>
      <c r="H10032">
        <v>1417</v>
      </c>
      <c r="I10032">
        <f>VLOOKUP(BienImmo[[#This Row],[nom_commune]],commune!A:D,4,FALSE)</f>
        <v>196</v>
      </c>
      <c r="J10032" s="3" t="s">
        <v>20226</v>
      </c>
      <c r="K10032">
        <v>95</v>
      </c>
      <c r="L10032">
        <v>203</v>
      </c>
    </row>
    <row r="10033" spans="1:12" x14ac:dyDescent="0.25">
      <c r="A10033">
        <v>62</v>
      </c>
      <c r="B10033">
        <v>61</v>
      </c>
      <c r="C10033">
        <v>4</v>
      </c>
      <c r="D10033">
        <v>179000</v>
      </c>
      <c r="E10033">
        <v>45</v>
      </c>
      <c r="F10033">
        <v>1</v>
      </c>
      <c r="G10033">
        <v>3</v>
      </c>
      <c r="H10033">
        <v>5986</v>
      </c>
      <c r="I10033">
        <f>VLOOKUP(BienImmo[[#This Row],[nom_commune]],commune!A:D,4,FALSE)</f>
        <v>555</v>
      </c>
      <c r="J10033" s="3" t="s">
        <v>19744</v>
      </c>
      <c r="K10033">
        <v>83</v>
      </c>
      <c r="L10033">
        <v>126</v>
      </c>
    </row>
    <row r="10034" spans="1:12" x14ac:dyDescent="0.25">
      <c r="A10034">
        <v>24</v>
      </c>
      <c r="B10034">
        <v>21.77</v>
      </c>
      <c r="C10034">
        <v>1</v>
      </c>
      <c r="D10034">
        <v>78000</v>
      </c>
      <c r="E10034">
        <v>45</v>
      </c>
      <c r="F10034">
        <v>1</v>
      </c>
      <c r="G10034">
        <v>5</v>
      </c>
      <c r="H10034">
        <v>240</v>
      </c>
      <c r="I10034">
        <f>VLOOKUP(BienImmo[[#This Row],[nom_commune]],commune!A:D,4,FALSE)</f>
        <v>387</v>
      </c>
      <c r="J10034" s="3" t="s">
        <v>19061</v>
      </c>
      <c r="K10034">
        <v>69</v>
      </c>
      <c r="L10034">
        <v>143</v>
      </c>
    </row>
    <row r="10035" spans="1:12" x14ac:dyDescent="0.25">
      <c r="A10035">
        <v>71</v>
      </c>
      <c r="B10035">
        <v>72.650000000000006</v>
      </c>
      <c r="C10035">
        <v>3</v>
      </c>
      <c r="D10035">
        <v>223500</v>
      </c>
      <c r="E10035">
        <v>45</v>
      </c>
      <c r="F10035">
        <v>1</v>
      </c>
      <c r="G10035">
        <v>1</v>
      </c>
      <c r="H10035">
        <v>6003</v>
      </c>
      <c r="I10035">
        <f>VLOOKUP(BienImmo[[#This Row],[nom_commune]],commune!A:D,4,FALSE)</f>
        <v>1883</v>
      </c>
      <c r="J10035" s="3" t="s">
        <v>18802</v>
      </c>
      <c r="K10035">
        <v>59</v>
      </c>
      <c r="L10035">
        <v>527</v>
      </c>
    </row>
    <row r="10036" spans="1:12" x14ac:dyDescent="0.25">
      <c r="A10036">
        <v>63</v>
      </c>
      <c r="B10036">
        <v>63.17</v>
      </c>
      <c r="C10036">
        <v>3</v>
      </c>
      <c r="D10036">
        <v>122000</v>
      </c>
      <c r="E10036">
        <v>45</v>
      </c>
      <c r="F10036">
        <v>1</v>
      </c>
      <c r="G10036">
        <v>1</v>
      </c>
      <c r="H10036">
        <v>4429</v>
      </c>
      <c r="I10036">
        <f>VLOOKUP(BienImmo[[#This Row],[nom_commune]],commune!A:D,4,FALSE)</f>
        <v>50</v>
      </c>
      <c r="J10036" s="3" t="s">
        <v>18810</v>
      </c>
      <c r="K10036">
        <v>59</v>
      </c>
      <c r="L10036">
        <v>512</v>
      </c>
    </row>
    <row r="10037" spans="1:12" x14ac:dyDescent="0.25">
      <c r="A10037">
        <v>43</v>
      </c>
      <c r="B10037">
        <v>40.64</v>
      </c>
      <c r="C10037">
        <v>2</v>
      </c>
      <c r="D10037">
        <v>220000</v>
      </c>
      <c r="E10037">
        <v>45</v>
      </c>
      <c r="F10037">
        <v>1</v>
      </c>
      <c r="G10037">
        <v>1</v>
      </c>
      <c r="H10037">
        <v>2004</v>
      </c>
      <c r="I10037">
        <f>VLOOKUP(BienImmo[[#This Row],[nom_commune]],commune!A:D,4,FALSE)</f>
        <v>152</v>
      </c>
      <c r="J10037" s="3" t="s">
        <v>18366</v>
      </c>
      <c r="K10037">
        <v>40</v>
      </c>
      <c r="L10037">
        <v>46</v>
      </c>
    </row>
    <row r="10038" spans="1:12" x14ac:dyDescent="0.25">
      <c r="A10038">
        <v>44</v>
      </c>
      <c r="B10038">
        <v>44.12</v>
      </c>
      <c r="C10038">
        <v>2</v>
      </c>
      <c r="D10038">
        <v>98800</v>
      </c>
      <c r="E10038">
        <v>45</v>
      </c>
      <c r="F10038">
        <v>1</v>
      </c>
      <c r="G10038">
        <v>1</v>
      </c>
      <c r="H10038">
        <v>2427</v>
      </c>
      <c r="I10038">
        <f>VLOOKUP(BienImmo[[#This Row],[nom_commune]],commune!A:D,4,FALSE)</f>
        <v>61</v>
      </c>
      <c r="J10038" s="3" t="s">
        <v>19776</v>
      </c>
      <c r="K10038">
        <v>84</v>
      </c>
      <c r="L10038">
        <v>7</v>
      </c>
    </row>
    <row r="10039" spans="1:12" x14ac:dyDescent="0.25">
      <c r="A10039">
        <v>22</v>
      </c>
      <c r="B10039">
        <v>21.83</v>
      </c>
      <c r="C10039">
        <v>1</v>
      </c>
      <c r="D10039">
        <v>203000</v>
      </c>
      <c r="E10039">
        <v>45</v>
      </c>
      <c r="F10039">
        <v>1</v>
      </c>
      <c r="G10039">
        <v>1</v>
      </c>
      <c r="H10039">
        <v>922</v>
      </c>
      <c r="I10039">
        <f>VLOOKUP(BienImmo[[#This Row],[nom_commune]],commune!A:D,4,FALSE)</f>
        <v>1</v>
      </c>
      <c r="J10039" s="3" t="s">
        <v>20286</v>
      </c>
      <c r="K10039">
        <v>75</v>
      </c>
      <c r="L10039">
        <v>118</v>
      </c>
    </row>
    <row r="10040" spans="1:12" x14ac:dyDescent="0.25">
      <c r="A10040">
        <v>73</v>
      </c>
      <c r="B10040">
        <v>70.94</v>
      </c>
      <c r="C10040">
        <v>3</v>
      </c>
      <c r="D10040">
        <v>191971</v>
      </c>
      <c r="E10040">
        <v>45</v>
      </c>
      <c r="F10040">
        <v>1</v>
      </c>
      <c r="G10040">
        <v>1</v>
      </c>
      <c r="H10040">
        <v>5985</v>
      </c>
      <c r="I10040">
        <f>VLOOKUP(BienImmo[[#This Row],[nom_commune]],commune!A:D,4,FALSE)</f>
        <v>764</v>
      </c>
      <c r="J10040" s="3" t="s">
        <v>19627</v>
      </c>
      <c r="K10040">
        <v>78</v>
      </c>
      <c r="L10040">
        <v>517</v>
      </c>
    </row>
    <row r="10041" spans="1:12" x14ac:dyDescent="0.25">
      <c r="A10041">
        <v>50</v>
      </c>
      <c r="B10041">
        <v>49.58</v>
      </c>
      <c r="C10041">
        <v>2</v>
      </c>
      <c r="D10041">
        <v>127050</v>
      </c>
      <c r="E10041">
        <v>45</v>
      </c>
      <c r="F10041">
        <v>1</v>
      </c>
      <c r="G10041">
        <v>1</v>
      </c>
      <c r="H10041">
        <v>5991</v>
      </c>
      <c r="I10041">
        <f>VLOOKUP(BienImmo[[#This Row],[nom_commune]],commune!A:D,4,FALSE)</f>
        <v>1888</v>
      </c>
      <c r="J10041" s="3" t="s">
        <v>20267</v>
      </c>
      <c r="K10041">
        <v>974</v>
      </c>
      <c r="L10041">
        <v>15</v>
      </c>
    </row>
    <row r="10042" spans="1:12" x14ac:dyDescent="0.25">
      <c r="A10042">
        <v>24</v>
      </c>
      <c r="B10042">
        <v>22.67</v>
      </c>
      <c r="C10042">
        <v>1</v>
      </c>
      <c r="D10042">
        <v>86000</v>
      </c>
      <c r="E10042">
        <v>45</v>
      </c>
      <c r="F10042">
        <v>1</v>
      </c>
      <c r="G10042">
        <v>10</v>
      </c>
      <c r="H10042">
        <v>1948</v>
      </c>
      <c r="I10042">
        <f>VLOOKUP(BienImmo[[#This Row],[nom_commune]],commune!A:D,4,FALSE)</f>
        <v>774</v>
      </c>
      <c r="J10042" s="3" t="s">
        <v>1372</v>
      </c>
      <c r="K10042">
        <v>6</v>
      </c>
      <c r="L10042">
        <v>73</v>
      </c>
    </row>
    <row r="10043" spans="1:12" x14ac:dyDescent="0.25">
      <c r="A10043">
        <v>110</v>
      </c>
      <c r="B10043">
        <v>85.15</v>
      </c>
      <c r="C10043">
        <v>3</v>
      </c>
      <c r="D10043">
        <v>190000</v>
      </c>
      <c r="E10043">
        <v>45</v>
      </c>
      <c r="F10043">
        <v>1</v>
      </c>
      <c r="G10043">
        <v>5</v>
      </c>
      <c r="H10043">
        <v>5990</v>
      </c>
      <c r="I10043">
        <f>VLOOKUP(BienImmo[[#This Row],[nom_commune]],commune!A:D,4,FALSE)</f>
        <v>871</v>
      </c>
      <c r="J10043" s="3" t="s">
        <v>17579</v>
      </c>
      <c r="K10043">
        <v>13</v>
      </c>
      <c r="L10043">
        <v>7</v>
      </c>
    </row>
    <row r="10044" spans="1:12" x14ac:dyDescent="0.25">
      <c r="A10044">
        <v>56</v>
      </c>
      <c r="B10044">
        <v>56.52</v>
      </c>
      <c r="C10044">
        <v>4</v>
      </c>
      <c r="D10044">
        <v>313981.5</v>
      </c>
      <c r="E10044">
        <v>45</v>
      </c>
      <c r="F10044">
        <v>1</v>
      </c>
      <c r="G10044">
        <v>1</v>
      </c>
      <c r="H10044">
        <v>62</v>
      </c>
      <c r="I10044">
        <f>VLOOKUP(BienImmo[[#This Row],[nom_commune]],commune!A:D,4,FALSE)</f>
        <v>59</v>
      </c>
      <c r="J10044" s="3" t="s">
        <v>17996</v>
      </c>
      <c r="K10044">
        <v>33</v>
      </c>
      <c r="L10044">
        <v>63</v>
      </c>
    </row>
    <row r="10045" spans="1:12" x14ac:dyDescent="0.25">
      <c r="A10045">
        <v>44</v>
      </c>
      <c r="B10045">
        <v>45.79</v>
      </c>
      <c r="C10045">
        <v>2</v>
      </c>
      <c r="D10045">
        <v>190270</v>
      </c>
      <c r="E10045">
        <v>45</v>
      </c>
      <c r="F10045">
        <v>1</v>
      </c>
      <c r="G10045">
        <v>3</v>
      </c>
      <c r="H10045">
        <v>2193</v>
      </c>
      <c r="I10045">
        <f>VLOOKUP(BienImmo[[#This Row],[nom_commune]],commune!A:D,4,FALSE)</f>
        <v>387</v>
      </c>
      <c r="J10045" s="3" t="s">
        <v>19061</v>
      </c>
      <c r="K10045">
        <v>69</v>
      </c>
      <c r="L10045">
        <v>143</v>
      </c>
    </row>
    <row r="10046" spans="1:12" x14ac:dyDescent="0.25">
      <c r="A10046">
        <v>44</v>
      </c>
      <c r="B10046">
        <v>45.12</v>
      </c>
      <c r="C10046">
        <v>1</v>
      </c>
      <c r="D10046">
        <v>452000</v>
      </c>
      <c r="E10046">
        <v>45</v>
      </c>
      <c r="F10046">
        <v>1</v>
      </c>
      <c r="G10046">
        <v>2</v>
      </c>
      <c r="H10046">
        <v>5945</v>
      </c>
      <c r="I10046">
        <f>VLOOKUP(BienImmo[[#This Row],[nom_commune]],commune!A:D,4,FALSE)</f>
        <v>103</v>
      </c>
      <c r="J10046" s="3" t="s">
        <v>20282</v>
      </c>
      <c r="K10046">
        <v>75</v>
      </c>
      <c r="L10046">
        <v>114</v>
      </c>
    </row>
    <row r="10047" spans="1:12" x14ac:dyDescent="0.25">
      <c r="A10047">
        <v>91</v>
      </c>
      <c r="B10047">
        <v>79.87</v>
      </c>
      <c r="C10047">
        <v>3</v>
      </c>
      <c r="D10047">
        <v>86000</v>
      </c>
      <c r="E10047">
        <v>45</v>
      </c>
      <c r="F10047">
        <v>1</v>
      </c>
      <c r="G10047">
        <v>1</v>
      </c>
      <c r="H10047">
        <v>5994</v>
      </c>
      <c r="I10047">
        <f>VLOOKUP(BienImmo[[#This Row],[nom_commune]],commune!A:D,4,FALSE)</f>
        <v>421</v>
      </c>
      <c r="J10047" s="3" t="s">
        <v>18892</v>
      </c>
      <c r="K10047">
        <v>60</v>
      </c>
      <c r="L10047">
        <v>509</v>
      </c>
    </row>
    <row r="10048" spans="1:12" x14ac:dyDescent="0.25">
      <c r="A10048">
        <v>67</v>
      </c>
      <c r="B10048">
        <v>66.55</v>
      </c>
      <c r="C10048">
        <v>2</v>
      </c>
      <c r="D10048">
        <v>119500</v>
      </c>
      <c r="E10048">
        <v>45</v>
      </c>
      <c r="F10048">
        <v>1</v>
      </c>
      <c r="G10048">
        <v>5</v>
      </c>
      <c r="H10048">
        <v>2884</v>
      </c>
      <c r="I10048">
        <f>VLOOKUP(BienImmo[[#This Row],[nom_commune]],commune!A:D,4,FALSE)</f>
        <v>4</v>
      </c>
      <c r="J10048" s="3" t="s">
        <v>19859</v>
      </c>
      <c r="K10048">
        <v>87</v>
      </c>
      <c r="L10048">
        <v>85</v>
      </c>
    </row>
    <row r="10049" spans="1:12" x14ac:dyDescent="0.25">
      <c r="A10049">
        <v>70</v>
      </c>
      <c r="B10049">
        <v>72.3</v>
      </c>
      <c r="C10049">
        <v>3</v>
      </c>
      <c r="D10049">
        <v>137680</v>
      </c>
      <c r="E10049">
        <v>45</v>
      </c>
      <c r="F10049">
        <v>1</v>
      </c>
      <c r="G10049">
        <v>1</v>
      </c>
      <c r="H10049">
        <v>5992</v>
      </c>
      <c r="I10049">
        <f>VLOOKUP(BienImmo[[#This Row],[nom_commune]],commune!A:D,4,FALSE)</f>
        <v>63</v>
      </c>
      <c r="J10049" s="3" t="s">
        <v>18686</v>
      </c>
      <c r="K10049">
        <v>54</v>
      </c>
      <c r="L10049">
        <v>395</v>
      </c>
    </row>
    <row r="10050" spans="1:12" x14ac:dyDescent="0.25">
      <c r="A10050">
        <v>80</v>
      </c>
      <c r="B10050">
        <v>80</v>
      </c>
      <c r="C10050">
        <v>4</v>
      </c>
      <c r="D10050">
        <v>383775</v>
      </c>
      <c r="E10050">
        <v>45</v>
      </c>
      <c r="F10050">
        <v>1</v>
      </c>
      <c r="G10050">
        <v>1</v>
      </c>
      <c r="H10050">
        <v>3033</v>
      </c>
      <c r="I10050">
        <f>VLOOKUP(BienImmo[[#This Row],[nom_commune]],commune!A:D,4,FALSE)</f>
        <v>109</v>
      </c>
      <c r="J10050" s="3" t="s">
        <v>20053</v>
      </c>
      <c r="K10050">
        <v>92</v>
      </c>
      <c r="L10050">
        <v>4</v>
      </c>
    </row>
    <row r="10051" spans="1:12" x14ac:dyDescent="0.25">
      <c r="A10051">
        <v>40</v>
      </c>
      <c r="B10051">
        <v>50</v>
      </c>
      <c r="C10051">
        <v>3</v>
      </c>
      <c r="D10051">
        <v>159000</v>
      </c>
      <c r="E10051">
        <v>45</v>
      </c>
      <c r="F10051">
        <v>1</v>
      </c>
      <c r="G10051">
        <v>1</v>
      </c>
      <c r="H10051">
        <v>5930</v>
      </c>
      <c r="I10051">
        <f>VLOOKUP(BienImmo[[#This Row],[nom_commune]],commune!A:D,4,FALSE)</f>
        <v>979</v>
      </c>
      <c r="J10051" s="3" t="s">
        <v>18362</v>
      </c>
      <c r="K10051">
        <v>40</v>
      </c>
      <c r="L10051">
        <v>287</v>
      </c>
    </row>
    <row r="10052" spans="1:12" x14ac:dyDescent="0.25">
      <c r="A10052">
        <v>96</v>
      </c>
      <c r="B10052">
        <v>91.51</v>
      </c>
      <c r="C10052">
        <v>4</v>
      </c>
      <c r="D10052">
        <v>651700</v>
      </c>
      <c r="E10052">
        <v>45</v>
      </c>
      <c r="F10052">
        <v>2</v>
      </c>
      <c r="G10052">
        <v>10</v>
      </c>
      <c r="H10052">
        <v>5932</v>
      </c>
      <c r="I10052">
        <f>VLOOKUP(BienImmo[[#This Row],[nom_commune]],commune!A:D,4,FALSE)</f>
        <v>983</v>
      </c>
      <c r="J10052" s="3" t="s">
        <v>17863</v>
      </c>
      <c r="L10052">
        <v>228</v>
      </c>
    </row>
    <row r="10053" spans="1:12" x14ac:dyDescent="0.25">
      <c r="A10053">
        <v>20</v>
      </c>
      <c r="B10053">
        <v>20</v>
      </c>
      <c r="C10053">
        <v>1</v>
      </c>
      <c r="D10053">
        <v>50000</v>
      </c>
      <c r="E10053">
        <v>45</v>
      </c>
      <c r="F10053">
        <v>1</v>
      </c>
      <c r="G10053">
        <v>1</v>
      </c>
      <c r="H10053">
        <v>5933</v>
      </c>
      <c r="I10053">
        <f>VLOOKUP(BienImmo[[#This Row],[nom_commune]],commune!A:D,4,FALSE)</f>
        <v>431</v>
      </c>
      <c r="J10053" s="3" t="s">
        <v>18755</v>
      </c>
      <c r="K10053">
        <v>56</v>
      </c>
      <c r="L10053">
        <v>121</v>
      </c>
    </row>
    <row r="10054" spans="1:12" x14ac:dyDescent="0.25">
      <c r="A10054">
        <v>57</v>
      </c>
      <c r="B10054">
        <v>60.66</v>
      </c>
      <c r="C10054">
        <v>3</v>
      </c>
      <c r="D10054">
        <v>68000</v>
      </c>
      <c r="E10054">
        <v>45</v>
      </c>
      <c r="F10054">
        <v>1</v>
      </c>
      <c r="G10054">
        <v>1</v>
      </c>
      <c r="H10054">
        <v>5929</v>
      </c>
      <c r="I10054">
        <f>VLOOKUP(BienImmo[[#This Row],[nom_commune]],commune!A:D,4,FALSE)</f>
        <v>390</v>
      </c>
      <c r="J10054" s="3" t="s">
        <v>17752</v>
      </c>
      <c r="K10054">
        <v>26</v>
      </c>
      <c r="L10054">
        <v>281</v>
      </c>
    </row>
    <row r="10055" spans="1:12" x14ac:dyDescent="0.25">
      <c r="A10055">
        <v>21</v>
      </c>
      <c r="B10055">
        <v>20.99</v>
      </c>
      <c r="C10055">
        <v>1</v>
      </c>
      <c r="D10055">
        <v>61000</v>
      </c>
      <c r="E10055">
        <v>45</v>
      </c>
      <c r="F10055">
        <v>1</v>
      </c>
      <c r="G10055">
        <v>6</v>
      </c>
      <c r="H10055">
        <v>5924</v>
      </c>
      <c r="I10055">
        <f>VLOOKUP(BienImmo[[#This Row],[nom_commune]],commune!A:D,4,FALSE)</f>
        <v>60</v>
      </c>
      <c r="J10055" s="3" t="s">
        <v>17954</v>
      </c>
      <c r="K10055">
        <v>31</v>
      </c>
      <c r="L10055">
        <v>555</v>
      </c>
    </row>
    <row r="10056" spans="1:12" x14ac:dyDescent="0.25">
      <c r="A10056">
        <v>24</v>
      </c>
      <c r="B10056">
        <v>22.4</v>
      </c>
      <c r="C10056">
        <v>1</v>
      </c>
      <c r="D10056">
        <v>70000</v>
      </c>
      <c r="E10056">
        <v>45</v>
      </c>
      <c r="F10056">
        <v>1</v>
      </c>
      <c r="G10056">
        <v>3</v>
      </c>
      <c r="H10056">
        <v>5925</v>
      </c>
      <c r="I10056">
        <f>VLOOKUP(BienImmo[[#This Row],[nom_commune]],commune!A:D,4,FALSE)</f>
        <v>1660</v>
      </c>
      <c r="J10056" s="3" t="s">
        <v>18096</v>
      </c>
      <c r="K10056">
        <v>34</v>
      </c>
      <c r="L10056">
        <v>154</v>
      </c>
    </row>
    <row r="10057" spans="1:12" x14ac:dyDescent="0.25">
      <c r="A10057">
        <v>94</v>
      </c>
      <c r="B10057">
        <v>97.07</v>
      </c>
      <c r="C10057">
        <v>5</v>
      </c>
      <c r="D10057">
        <v>345900</v>
      </c>
      <c r="E10057">
        <v>45</v>
      </c>
      <c r="F10057">
        <v>2</v>
      </c>
      <c r="G10057">
        <v>12</v>
      </c>
      <c r="H10057">
        <v>5926</v>
      </c>
      <c r="I10057">
        <f>VLOOKUP(BienImmo[[#This Row],[nom_commune]],commune!A:D,4,FALSE)</f>
        <v>360</v>
      </c>
      <c r="J10057" s="3" t="s">
        <v>18012</v>
      </c>
      <c r="K10057">
        <v>33</v>
      </c>
      <c r="L10057">
        <v>281</v>
      </c>
    </row>
    <row r="10058" spans="1:12" x14ac:dyDescent="0.25">
      <c r="A10058">
        <v>47</v>
      </c>
      <c r="B10058">
        <v>53.04</v>
      </c>
      <c r="C10058">
        <v>3</v>
      </c>
      <c r="D10058">
        <v>445000</v>
      </c>
      <c r="E10058">
        <v>45</v>
      </c>
      <c r="F10058">
        <v>1</v>
      </c>
      <c r="G10058">
        <v>2</v>
      </c>
      <c r="H10058">
        <v>554</v>
      </c>
      <c r="I10058">
        <f>VLOOKUP(BienImmo[[#This Row],[nom_commune]],commune!A:D,4,FALSE)</f>
        <v>58</v>
      </c>
      <c r="J10058" s="3" t="s">
        <v>20156</v>
      </c>
      <c r="K10058">
        <v>94</v>
      </c>
      <c r="L10058">
        <v>80</v>
      </c>
    </row>
    <row r="10059" spans="1:12" x14ac:dyDescent="0.25">
      <c r="A10059">
        <v>95</v>
      </c>
      <c r="B10059">
        <v>59.85</v>
      </c>
      <c r="C10059">
        <v>3</v>
      </c>
      <c r="D10059">
        <v>1996150</v>
      </c>
      <c r="E10059">
        <v>45</v>
      </c>
      <c r="F10059">
        <v>1</v>
      </c>
      <c r="G10059">
        <v>69</v>
      </c>
      <c r="H10059">
        <v>134</v>
      </c>
      <c r="I10059">
        <f>VLOOKUP(BienImmo[[#This Row],[nom_commune]],commune!A:D,4,FALSE)</f>
        <v>149</v>
      </c>
      <c r="J10059" s="3" t="s">
        <v>17414</v>
      </c>
      <c r="K10059">
        <v>6</v>
      </c>
      <c r="L10059">
        <v>159</v>
      </c>
    </row>
    <row r="10060" spans="1:12" x14ac:dyDescent="0.25">
      <c r="A10060">
        <v>75</v>
      </c>
      <c r="B10060">
        <v>77.67</v>
      </c>
      <c r="C10060">
        <v>4</v>
      </c>
      <c r="D10060">
        <v>187550</v>
      </c>
      <c r="E10060">
        <v>45</v>
      </c>
      <c r="F10060">
        <v>1</v>
      </c>
      <c r="G10060">
        <v>6</v>
      </c>
      <c r="H10060">
        <v>5937</v>
      </c>
      <c r="I10060">
        <f>VLOOKUP(BienImmo[[#This Row],[nom_commune]],commune!A:D,4,FALSE)</f>
        <v>658</v>
      </c>
      <c r="J10060" s="3" t="s">
        <v>18015</v>
      </c>
      <c r="K10060">
        <v>33</v>
      </c>
      <c r="L10060">
        <v>318</v>
      </c>
    </row>
    <row r="10061" spans="1:12" x14ac:dyDescent="0.25">
      <c r="A10061">
        <v>14</v>
      </c>
      <c r="B10061">
        <v>33.090000000000003</v>
      </c>
      <c r="C10061">
        <v>1</v>
      </c>
      <c r="D10061">
        <v>452000</v>
      </c>
      <c r="E10061">
        <v>45</v>
      </c>
      <c r="F10061">
        <v>1</v>
      </c>
      <c r="G10061">
        <v>1</v>
      </c>
      <c r="H10061">
        <v>1745</v>
      </c>
      <c r="I10061">
        <f>VLOOKUP(BienImmo[[#This Row],[nom_commune]],commune!A:D,4,FALSE)</f>
        <v>7</v>
      </c>
      <c r="J10061" s="3" t="s">
        <v>20279</v>
      </c>
      <c r="K10061">
        <v>75</v>
      </c>
      <c r="L10061">
        <v>111</v>
      </c>
    </row>
    <row r="10062" spans="1:12" x14ac:dyDescent="0.25">
      <c r="A10062">
        <v>67</v>
      </c>
      <c r="B10062">
        <v>69.819999999999993</v>
      </c>
      <c r="C10062">
        <v>3</v>
      </c>
      <c r="D10062">
        <v>314000</v>
      </c>
      <c r="E10062">
        <v>45</v>
      </c>
      <c r="F10062">
        <v>1</v>
      </c>
      <c r="G10062">
        <v>1</v>
      </c>
      <c r="H10062">
        <v>255</v>
      </c>
      <c r="I10062">
        <f>VLOOKUP(BienImmo[[#This Row],[nom_commune]],commune!A:D,4,FALSE)</f>
        <v>353</v>
      </c>
      <c r="J10062" s="3" t="s">
        <v>5138</v>
      </c>
      <c r="K10062">
        <v>6</v>
      </c>
      <c r="L10062">
        <v>12</v>
      </c>
    </row>
    <row r="10063" spans="1:12" x14ac:dyDescent="0.25">
      <c r="A10063">
        <v>57</v>
      </c>
      <c r="B10063">
        <v>57.2</v>
      </c>
      <c r="C10063">
        <v>3</v>
      </c>
      <c r="D10063">
        <v>570800</v>
      </c>
      <c r="E10063">
        <v>45</v>
      </c>
      <c r="F10063">
        <v>1</v>
      </c>
      <c r="G10063">
        <v>1</v>
      </c>
      <c r="H10063">
        <v>5907</v>
      </c>
      <c r="I10063">
        <f>VLOOKUP(BienImmo[[#This Row],[nom_commune]],commune!A:D,4,FALSE)</f>
        <v>47</v>
      </c>
      <c r="J10063" s="3" t="s">
        <v>20283</v>
      </c>
      <c r="K10063">
        <v>75</v>
      </c>
      <c r="L10063">
        <v>115</v>
      </c>
    </row>
    <row r="10064" spans="1:12" x14ac:dyDescent="0.25">
      <c r="A10064">
        <v>27</v>
      </c>
      <c r="B10064">
        <v>27.98</v>
      </c>
      <c r="C10064">
        <v>2</v>
      </c>
      <c r="D10064">
        <v>174000</v>
      </c>
      <c r="E10064">
        <v>45</v>
      </c>
      <c r="F10064">
        <v>1</v>
      </c>
      <c r="G10064">
        <v>1</v>
      </c>
      <c r="H10064">
        <v>2259</v>
      </c>
      <c r="I10064">
        <f>VLOOKUP(BienImmo[[#This Row],[nom_commune]],commune!A:D,4,FALSE)</f>
        <v>73</v>
      </c>
      <c r="J10064" s="3" t="s">
        <v>19578</v>
      </c>
      <c r="K10064">
        <v>78</v>
      </c>
      <c r="L10064">
        <v>551</v>
      </c>
    </row>
    <row r="10065" spans="1:12" x14ac:dyDescent="0.25">
      <c r="A10065">
        <v>67</v>
      </c>
      <c r="B10065">
        <v>67.2</v>
      </c>
      <c r="C10065">
        <v>4</v>
      </c>
      <c r="D10065">
        <v>141200</v>
      </c>
      <c r="E10065">
        <v>45</v>
      </c>
      <c r="F10065">
        <v>1</v>
      </c>
      <c r="G10065">
        <v>1</v>
      </c>
      <c r="H10065">
        <v>5923</v>
      </c>
      <c r="I10065">
        <f>VLOOKUP(BienImmo[[#This Row],[nom_commune]],commune!A:D,4,FALSE)</f>
        <v>377</v>
      </c>
      <c r="J10065" s="3" t="s">
        <v>18797</v>
      </c>
      <c r="K10065">
        <v>59</v>
      </c>
      <c r="L10065">
        <v>350</v>
      </c>
    </row>
    <row r="10066" spans="1:12" x14ac:dyDescent="0.25">
      <c r="A10066">
        <v>31</v>
      </c>
      <c r="B10066">
        <v>31.47</v>
      </c>
      <c r="C10066">
        <v>2</v>
      </c>
      <c r="D10066">
        <v>308500</v>
      </c>
      <c r="E10066">
        <v>45</v>
      </c>
      <c r="F10066">
        <v>1</v>
      </c>
      <c r="G10066">
        <v>2</v>
      </c>
      <c r="H10066">
        <v>1075</v>
      </c>
      <c r="I10066">
        <f>VLOOKUP(BienImmo[[#This Row],[nom_commune]],commune!A:D,4,FALSE)</f>
        <v>47</v>
      </c>
      <c r="J10066" s="3" t="s">
        <v>20283</v>
      </c>
      <c r="K10066">
        <v>75</v>
      </c>
      <c r="L10066">
        <v>115</v>
      </c>
    </row>
    <row r="10067" spans="1:12" x14ac:dyDescent="0.25">
      <c r="A10067">
        <v>42</v>
      </c>
      <c r="B10067">
        <v>36.369999999999997</v>
      </c>
      <c r="C10067">
        <v>2</v>
      </c>
      <c r="D10067">
        <v>83000</v>
      </c>
      <c r="E10067">
        <v>45</v>
      </c>
      <c r="F10067">
        <v>1</v>
      </c>
      <c r="G10067">
        <v>1</v>
      </c>
      <c r="H10067">
        <v>5993</v>
      </c>
      <c r="I10067">
        <f>VLOOKUP(BienImmo[[#This Row],[nom_commune]],commune!A:D,4,FALSE)</f>
        <v>179</v>
      </c>
      <c r="J10067" s="3" t="s">
        <v>19160</v>
      </c>
      <c r="K10067">
        <v>69</v>
      </c>
      <c r="L10067">
        <v>264</v>
      </c>
    </row>
    <row r="10068" spans="1:12" x14ac:dyDescent="0.25">
      <c r="A10068">
        <v>64</v>
      </c>
      <c r="B10068">
        <v>66.349999999999994</v>
      </c>
      <c r="C10068">
        <v>4</v>
      </c>
      <c r="D10068">
        <v>104670</v>
      </c>
      <c r="E10068">
        <v>45</v>
      </c>
      <c r="F10068">
        <v>1</v>
      </c>
      <c r="G10068">
        <v>1</v>
      </c>
      <c r="H10068">
        <v>5918</v>
      </c>
      <c r="I10068">
        <f>VLOOKUP(BienImmo[[#This Row],[nom_commune]],commune!A:D,4,FALSE)</f>
        <v>436</v>
      </c>
      <c r="J10068" s="3" t="s">
        <v>17840</v>
      </c>
      <c r="K10068">
        <v>29</v>
      </c>
      <c r="L10068">
        <v>19</v>
      </c>
    </row>
    <row r="10069" spans="1:12" x14ac:dyDescent="0.25">
      <c r="A10069">
        <v>50</v>
      </c>
      <c r="B10069">
        <v>44.26</v>
      </c>
      <c r="C10069">
        <v>2</v>
      </c>
      <c r="D10069">
        <v>59000</v>
      </c>
      <c r="E10069">
        <v>45</v>
      </c>
      <c r="F10069">
        <v>1</v>
      </c>
      <c r="G10069">
        <v>1</v>
      </c>
      <c r="H10069">
        <v>5915</v>
      </c>
      <c r="I10069">
        <f>VLOOKUP(BienImmo[[#This Row],[nom_commune]],commune!A:D,4,FALSE)</f>
        <v>1889</v>
      </c>
      <c r="J10069" s="3" t="s">
        <v>18576</v>
      </c>
      <c r="K10069">
        <v>45</v>
      </c>
      <c r="L10069">
        <v>315</v>
      </c>
    </row>
    <row r="10070" spans="1:12" x14ac:dyDescent="0.25">
      <c r="A10070">
        <v>67</v>
      </c>
      <c r="B10070">
        <v>65.989999999999995</v>
      </c>
      <c r="C10070">
        <v>4</v>
      </c>
      <c r="D10070">
        <v>123700</v>
      </c>
      <c r="E10070">
        <v>45</v>
      </c>
      <c r="F10070">
        <v>1</v>
      </c>
      <c r="G10070">
        <v>1</v>
      </c>
      <c r="H10070">
        <v>4422</v>
      </c>
      <c r="I10070">
        <f>VLOOKUP(BienImmo[[#This Row],[nom_commune]],commune!A:D,4,FALSE)</f>
        <v>79</v>
      </c>
      <c r="J10070" s="3" t="s">
        <v>17720</v>
      </c>
      <c r="K10070">
        <v>25</v>
      </c>
      <c r="L10070">
        <v>56</v>
      </c>
    </row>
    <row r="10071" spans="1:12" x14ac:dyDescent="0.25">
      <c r="A10071">
        <v>104</v>
      </c>
      <c r="B10071">
        <v>99.85</v>
      </c>
      <c r="C10071">
        <v>4</v>
      </c>
      <c r="D10071">
        <v>60000</v>
      </c>
      <c r="E10071">
        <v>45</v>
      </c>
      <c r="F10071">
        <v>1</v>
      </c>
      <c r="G10071">
        <v>1</v>
      </c>
      <c r="H10071">
        <v>5908</v>
      </c>
      <c r="I10071">
        <f>VLOOKUP(BienImmo[[#This Row],[nom_commune]],commune!A:D,4,FALSE)</f>
        <v>1890</v>
      </c>
      <c r="J10071" s="3" t="s">
        <v>17628</v>
      </c>
      <c r="K10071">
        <v>16</v>
      </c>
      <c r="L10071">
        <v>28</v>
      </c>
    </row>
    <row r="10072" spans="1:12" x14ac:dyDescent="0.25">
      <c r="A10072">
        <v>26</v>
      </c>
      <c r="B10072">
        <v>25.88</v>
      </c>
      <c r="C10072">
        <v>1</v>
      </c>
      <c r="D10072">
        <v>62000</v>
      </c>
      <c r="E10072">
        <v>45</v>
      </c>
      <c r="F10072">
        <v>1</v>
      </c>
      <c r="G10072">
        <v>1</v>
      </c>
      <c r="H10072">
        <v>5912</v>
      </c>
      <c r="I10072">
        <f>VLOOKUP(BienImmo[[#This Row],[nom_commune]],commune!A:D,4,FALSE)</f>
        <v>377</v>
      </c>
      <c r="J10072" s="3" t="s">
        <v>18797</v>
      </c>
      <c r="K10072">
        <v>59</v>
      </c>
      <c r="L10072">
        <v>350</v>
      </c>
    </row>
    <row r="10073" spans="1:12" x14ac:dyDescent="0.25">
      <c r="A10073">
        <v>48</v>
      </c>
      <c r="B10073">
        <v>48.15</v>
      </c>
      <c r="C10073">
        <v>2</v>
      </c>
      <c r="D10073">
        <v>116800</v>
      </c>
      <c r="E10073">
        <v>45</v>
      </c>
      <c r="F10073">
        <v>1</v>
      </c>
      <c r="G10073">
        <v>15</v>
      </c>
      <c r="H10073">
        <v>5920</v>
      </c>
      <c r="I10073">
        <f>VLOOKUP(BienImmo[[#This Row],[nom_commune]],commune!A:D,4,FALSE)</f>
        <v>390</v>
      </c>
      <c r="J10073" s="3" t="s">
        <v>17752</v>
      </c>
      <c r="K10073">
        <v>26</v>
      </c>
      <c r="L10073">
        <v>281</v>
      </c>
    </row>
    <row r="10074" spans="1:12" x14ac:dyDescent="0.25">
      <c r="A10074">
        <v>29</v>
      </c>
      <c r="B10074">
        <v>25.25</v>
      </c>
      <c r="C10074">
        <v>1</v>
      </c>
      <c r="D10074">
        <v>86000</v>
      </c>
      <c r="E10074">
        <v>45</v>
      </c>
      <c r="F10074">
        <v>1</v>
      </c>
      <c r="G10074">
        <v>15</v>
      </c>
      <c r="H10074">
        <v>6006</v>
      </c>
      <c r="I10074">
        <f>VLOOKUP(BienImmo[[#This Row],[nom_commune]],commune!A:D,4,FALSE)</f>
        <v>171</v>
      </c>
      <c r="J10074" s="3" t="s">
        <v>20165</v>
      </c>
      <c r="K10074">
        <v>95</v>
      </c>
      <c r="L10074">
        <v>572</v>
      </c>
    </row>
    <row r="10075" spans="1:12" x14ac:dyDescent="0.25">
      <c r="A10075">
        <v>70</v>
      </c>
      <c r="B10075">
        <v>79.099999999999994</v>
      </c>
      <c r="C10075">
        <v>3</v>
      </c>
      <c r="D10075">
        <v>44500</v>
      </c>
      <c r="E10075">
        <v>45</v>
      </c>
      <c r="F10075">
        <v>1</v>
      </c>
      <c r="G10075">
        <v>5</v>
      </c>
      <c r="H10075">
        <v>3086</v>
      </c>
      <c r="I10075">
        <f>VLOOKUP(BienImmo[[#This Row],[nom_commune]],commune!A:D,4,FALSE)</f>
        <v>928</v>
      </c>
      <c r="J10075" s="3" t="s">
        <v>17500</v>
      </c>
      <c r="K10075">
        <v>7</v>
      </c>
      <c r="L10075">
        <v>10</v>
      </c>
    </row>
    <row r="10076" spans="1:12" x14ac:dyDescent="0.25">
      <c r="A10076">
        <v>42</v>
      </c>
      <c r="B10076">
        <v>42.39</v>
      </c>
      <c r="C10076">
        <v>2</v>
      </c>
      <c r="D10076">
        <v>78800</v>
      </c>
      <c r="E10076">
        <v>45</v>
      </c>
      <c r="F10076">
        <v>1</v>
      </c>
      <c r="G10076">
        <v>1</v>
      </c>
      <c r="H10076">
        <v>5919</v>
      </c>
      <c r="I10076">
        <f>VLOOKUP(BienImmo[[#This Row],[nom_commune]],commune!A:D,4,FALSE)</f>
        <v>436</v>
      </c>
      <c r="J10076" s="3" t="s">
        <v>17840</v>
      </c>
      <c r="K10076">
        <v>29</v>
      </c>
      <c r="L10076">
        <v>19</v>
      </c>
    </row>
    <row r="10077" spans="1:12" x14ac:dyDescent="0.25">
      <c r="A10077">
        <v>29</v>
      </c>
      <c r="B10077">
        <v>30.28</v>
      </c>
      <c r="C10077">
        <v>2</v>
      </c>
      <c r="D10077">
        <v>79450</v>
      </c>
      <c r="E10077">
        <v>45</v>
      </c>
      <c r="F10077">
        <v>1</v>
      </c>
      <c r="G10077">
        <v>1</v>
      </c>
      <c r="H10077">
        <v>5928</v>
      </c>
      <c r="I10077">
        <f>VLOOKUP(BienImmo[[#This Row],[nom_commune]],commune!A:D,4,FALSE)</f>
        <v>748</v>
      </c>
      <c r="J10077" s="3" t="s">
        <v>20173</v>
      </c>
      <c r="K10077">
        <v>95</v>
      </c>
      <c r="L10077">
        <v>52</v>
      </c>
    </row>
    <row r="10078" spans="1:12" x14ac:dyDescent="0.25">
      <c r="A10078">
        <v>22</v>
      </c>
      <c r="B10078">
        <v>24</v>
      </c>
      <c r="C10078">
        <v>1</v>
      </c>
      <c r="D10078">
        <v>76000</v>
      </c>
      <c r="E10078">
        <v>45</v>
      </c>
      <c r="F10078">
        <v>1</v>
      </c>
      <c r="G10078">
        <v>3</v>
      </c>
      <c r="H10078">
        <v>5977</v>
      </c>
      <c r="I10078">
        <f>VLOOKUP(BienImmo[[#This Row],[nom_commune]],commune!A:D,4,FALSE)</f>
        <v>1326</v>
      </c>
      <c r="J10078" s="3" t="s">
        <v>19704</v>
      </c>
      <c r="K10078">
        <v>83</v>
      </c>
      <c r="L10078">
        <v>118</v>
      </c>
    </row>
    <row r="10079" spans="1:12" x14ac:dyDescent="0.25">
      <c r="A10079">
        <v>48</v>
      </c>
      <c r="B10079">
        <v>49.08</v>
      </c>
      <c r="C10079">
        <v>2</v>
      </c>
      <c r="D10079">
        <v>142000</v>
      </c>
      <c r="E10079">
        <v>45</v>
      </c>
      <c r="F10079">
        <v>1</v>
      </c>
      <c r="G10079">
        <v>1</v>
      </c>
      <c r="H10079">
        <v>783</v>
      </c>
      <c r="I10079">
        <f>VLOOKUP(BienImmo[[#This Row],[nom_commune]],commune!A:D,4,FALSE)</f>
        <v>195</v>
      </c>
      <c r="J10079" s="3" t="s">
        <v>19622</v>
      </c>
      <c r="K10079">
        <v>78</v>
      </c>
      <c r="L10079">
        <v>383</v>
      </c>
    </row>
    <row r="10080" spans="1:12" x14ac:dyDescent="0.25">
      <c r="A10080">
        <v>79</v>
      </c>
      <c r="B10080">
        <v>78.760000000000005</v>
      </c>
      <c r="C10080">
        <v>5</v>
      </c>
      <c r="D10080">
        <v>130500</v>
      </c>
      <c r="E10080">
        <v>45</v>
      </c>
      <c r="F10080">
        <v>1</v>
      </c>
      <c r="G10080">
        <v>1</v>
      </c>
      <c r="H10080">
        <v>5963</v>
      </c>
      <c r="I10080">
        <f>VLOOKUP(BienImmo[[#This Row],[nom_commune]],commune!A:D,4,FALSE)</f>
        <v>137</v>
      </c>
      <c r="J10080" s="3" t="s">
        <v>17894</v>
      </c>
      <c r="K10080">
        <v>30</v>
      </c>
      <c r="L10080">
        <v>189</v>
      </c>
    </row>
    <row r="10081" spans="1:12" x14ac:dyDescent="0.25">
      <c r="A10081">
        <v>92</v>
      </c>
      <c r="B10081">
        <v>93.11</v>
      </c>
      <c r="C10081">
        <v>4</v>
      </c>
      <c r="D10081">
        <v>1014800</v>
      </c>
      <c r="E10081">
        <v>45</v>
      </c>
      <c r="F10081">
        <v>1</v>
      </c>
      <c r="G10081">
        <v>1</v>
      </c>
      <c r="H10081">
        <v>5905</v>
      </c>
      <c r="I10081">
        <f>VLOOKUP(BienImmo[[#This Row],[nom_commune]],commune!A:D,4,FALSE)</f>
        <v>40</v>
      </c>
      <c r="J10081" s="3" t="s">
        <v>20280</v>
      </c>
      <c r="K10081">
        <v>75</v>
      </c>
      <c r="L10081">
        <v>112</v>
      </c>
    </row>
    <row r="10082" spans="1:12" x14ac:dyDescent="0.25">
      <c r="A10082">
        <v>32</v>
      </c>
      <c r="B10082">
        <v>31.75</v>
      </c>
      <c r="C10082">
        <v>2</v>
      </c>
      <c r="D10082">
        <v>118000</v>
      </c>
      <c r="E10082">
        <v>45</v>
      </c>
      <c r="F10082">
        <v>1</v>
      </c>
      <c r="G10082">
        <v>4</v>
      </c>
      <c r="H10082">
        <v>5777</v>
      </c>
      <c r="I10082">
        <f>VLOOKUP(BienImmo[[#This Row],[nom_commune]],commune!A:D,4,FALSE)</f>
        <v>526</v>
      </c>
      <c r="J10082" s="3" t="s">
        <v>19749</v>
      </c>
      <c r="K10082">
        <v>83</v>
      </c>
      <c r="L10082">
        <v>153</v>
      </c>
    </row>
    <row r="10083" spans="1:12" x14ac:dyDescent="0.25">
      <c r="A10083">
        <v>23</v>
      </c>
      <c r="B10083">
        <v>24.2</v>
      </c>
      <c r="C10083">
        <v>1</v>
      </c>
      <c r="D10083">
        <v>50698</v>
      </c>
      <c r="E10083">
        <v>45</v>
      </c>
      <c r="F10083">
        <v>1</v>
      </c>
      <c r="G10083">
        <v>1</v>
      </c>
      <c r="H10083">
        <v>5962</v>
      </c>
      <c r="I10083">
        <f>VLOOKUP(BienImmo[[#This Row],[nom_commune]],commune!A:D,4,FALSE)</f>
        <v>1240</v>
      </c>
      <c r="J10083" s="3" t="s">
        <v>13938</v>
      </c>
      <c r="K10083">
        <v>59</v>
      </c>
      <c r="L10083">
        <v>606</v>
      </c>
    </row>
    <row r="10084" spans="1:12" x14ac:dyDescent="0.25">
      <c r="A10084">
        <v>27</v>
      </c>
      <c r="B10084">
        <v>27.36</v>
      </c>
      <c r="C10084">
        <v>1</v>
      </c>
      <c r="D10084">
        <v>61700</v>
      </c>
      <c r="E10084">
        <v>45</v>
      </c>
      <c r="F10084">
        <v>1</v>
      </c>
      <c r="G10084">
        <v>10</v>
      </c>
      <c r="H10084">
        <v>3232</v>
      </c>
      <c r="I10084">
        <f>VLOOKUP(BienImmo[[#This Row],[nom_commune]],commune!A:D,4,FALSE)</f>
        <v>1280</v>
      </c>
      <c r="J10084" s="3" t="s">
        <v>17351</v>
      </c>
      <c r="K10084">
        <v>4</v>
      </c>
      <c r="L10084">
        <v>94</v>
      </c>
    </row>
    <row r="10085" spans="1:12" x14ac:dyDescent="0.25">
      <c r="A10085">
        <v>25</v>
      </c>
      <c r="B10085">
        <v>22.71</v>
      </c>
      <c r="C10085">
        <v>1</v>
      </c>
      <c r="D10085">
        <v>220000</v>
      </c>
      <c r="E10085">
        <v>45</v>
      </c>
      <c r="F10085">
        <v>1</v>
      </c>
      <c r="G10085">
        <v>17</v>
      </c>
      <c r="H10085">
        <v>4103</v>
      </c>
      <c r="I10085">
        <f>VLOOKUP(BienImmo[[#This Row],[nom_commune]],commune!A:D,4,FALSE)</f>
        <v>103</v>
      </c>
      <c r="J10085" s="3" t="s">
        <v>20282</v>
      </c>
      <c r="K10085">
        <v>75</v>
      </c>
      <c r="L10085">
        <v>114</v>
      </c>
    </row>
    <row r="10086" spans="1:12" x14ac:dyDescent="0.25">
      <c r="A10086">
        <v>21</v>
      </c>
      <c r="B10086">
        <v>20.8</v>
      </c>
      <c r="C10086">
        <v>1</v>
      </c>
      <c r="D10086">
        <v>76000</v>
      </c>
      <c r="E10086">
        <v>45</v>
      </c>
      <c r="F10086">
        <v>1</v>
      </c>
      <c r="G10086">
        <v>6</v>
      </c>
      <c r="H10086">
        <v>5958</v>
      </c>
      <c r="I10086">
        <f>VLOOKUP(BienImmo[[#This Row],[nom_commune]],commune!A:D,4,FALSE)</f>
        <v>1636</v>
      </c>
      <c r="J10086" s="3" t="s">
        <v>18100</v>
      </c>
      <c r="K10086">
        <v>34</v>
      </c>
      <c r="L10086">
        <v>344</v>
      </c>
    </row>
    <row r="10087" spans="1:12" x14ac:dyDescent="0.25">
      <c r="A10087">
        <v>62</v>
      </c>
      <c r="B10087">
        <v>47.65</v>
      </c>
      <c r="C10087">
        <v>3</v>
      </c>
      <c r="D10087">
        <v>54000</v>
      </c>
      <c r="E10087">
        <v>45</v>
      </c>
      <c r="F10087">
        <v>1</v>
      </c>
      <c r="G10087">
        <v>1</v>
      </c>
      <c r="H10087">
        <v>220</v>
      </c>
      <c r="I10087">
        <f>VLOOKUP(BienImmo[[#This Row],[nom_commune]],commune!A:D,4,FALSE)</f>
        <v>369</v>
      </c>
      <c r="J10087" s="3" t="s">
        <v>17267</v>
      </c>
      <c r="K10087">
        <v>1</v>
      </c>
      <c r="L10087">
        <v>33</v>
      </c>
    </row>
    <row r="10088" spans="1:12" x14ac:dyDescent="0.25">
      <c r="A10088">
        <v>19</v>
      </c>
      <c r="B10088">
        <v>14.38</v>
      </c>
      <c r="C10088">
        <v>1</v>
      </c>
      <c r="D10088">
        <v>20000</v>
      </c>
      <c r="E10088">
        <v>45</v>
      </c>
      <c r="F10088">
        <v>1</v>
      </c>
      <c r="G10088">
        <v>1</v>
      </c>
      <c r="H10088">
        <v>4404</v>
      </c>
      <c r="I10088">
        <f>VLOOKUP(BienImmo[[#This Row],[nom_commune]],commune!A:D,4,FALSE)</f>
        <v>295</v>
      </c>
      <c r="J10088" s="3" t="s">
        <v>4510</v>
      </c>
      <c r="K10088">
        <v>18</v>
      </c>
      <c r="L10088">
        <v>33</v>
      </c>
    </row>
    <row r="10089" spans="1:12" x14ac:dyDescent="0.25">
      <c r="A10089">
        <v>60</v>
      </c>
      <c r="B10089">
        <v>60.38</v>
      </c>
      <c r="C10089">
        <v>3</v>
      </c>
      <c r="D10089">
        <v>210000</v>
      </c>
      <c r="E10089">
        <v>45</v>
      </c>
      <c r="F10089">
        <v>1</v>
      </c>
      <c r="G10089">
        <v>6</v>
      </c>
      <c r="H10089">
        <v>5968</v>
      </c>
      <c r="I10089">
        <f>VLOOKUP(BienImmo[[#This Row],[nom_commune]],commune!A:D,4,FALSE)</f>
        <v>814</v>
      </c>
      <c r="J10089" s="3" t="s">
        <v>18370</v>
      </c>
      <c r="K10089">
        <v>40</v>
      </c>
      <c r="L10089">
        <v>310</v>
      </c>
    </row>
    <row r="10090" spans="1:12" x14ac:dyDescent="0.25">
      <c r="A10090">
        <v>35</v>
      </c>
      <c r="B10090">
        <v>33.020000000000003</v>
      </c>
      <c r="C10090">
        <v>2</v>
      </c>
      <c r="D10090">
        <v>111000</v>
      </c>
      <c r="E10090">
        <v>45</v>
      </c>
      <c r="F10090">
        <v>1</v>
      </c>
      <c r="G10090">
        <v>1</v>
      </c>
      <c r="H10090">
        <v>5959</v>
      </c>
      <c r="I10090">
        <f>VLOOKUP(BienImmo[[#This Row],[nom_commune]],commune!A:D,4,FALSE)</f>
        <v>692</v>
      </c>
      <c r="J10090" s="3" t="s">
        <v>19108</v>
      </c>
      <c r="K10090">
        <v>69</v>
      </c>
      <c r="L10090">
        <v>142</v>
      </c>
    </row>
    <row r="10091" spans="1:12" x14ac:dyDescent="0.25">
      <c r="A10091">
        <v>64</v>
      </c>
      <c r="B10091">
        <v>55</v>
      </c>
      <c r="C10091">
        <v>3</v>
      </c>
      <c r="D10091">
        <v>180000</v>
      </c>
      <c r="E10091">
        <v>45</v>
      </c>
      <c r="F10091">
        <v>1</v>
      </c>
      <c r="G10091">
        <v>1</v>
      </c>
      <c r="H10091">
        <v>5967</v>
      </c>
      <c r="I10091">
        <f>VLOOKUP(BienImmo[[#This Row],[nom_commune]],commune!A:D,4,FALSE)</f>
        <v>430</v>
      </c>
      <c r="J10091" s="3" t="s">
        <v>18025</v>
      </c>
      <c r="K10091">
        <v>33</v>
      </c>
      <c r="L10091">
        <v>80</v>
      </c>
    </row>
    <row r="10092" spans="1:12" x14ac:dyDescent="0.25">
      <c r="A10092">
        <v>30</v>
      </c>
      <c r="B10092">
        <v>30.53</v>
      </c>
      <c r="C10092">
        <v>2</v>
      </c>
      <c r="D10092">
        <v>346500</v>
      </c>
      <c r="E10092">
        <v>45</v>
      </c>
      <c r="F10092">
        <v>1</v>
      </c>
      <c r="G10092">
        <v>1</v>
      </c>
      <c r="H10092">
        <v>5916</v>
      </c>
      <c r="I10092">
        <f>VLOOKUP(BienImmo[[#This Row],[nom_commune]],commune!A:D,4,FALSE)</f>
        <v>47</v>
      </c>
      <c r="J10092" s="3" t="s">
        <v>20283</v>
      </c>
      <c r="K10092">
        <v>75</v>
      </c>
      <c r="L10092">
        <v>115</v>
      </c>
    </row>
    <row r="10093" spans="1:12" x14ac:dyDescent="0.25">
      <c r="A10093">
        <v>67</v>
      </c>
      <c r="B10093">
        <v>66.099999999999994</v>
      </c>
      <c r="C10093">
        <v>3</v>
      </c>
      <c r="D10093">
        <v>139700</v>
      </c>
      <c r="E10093">
        <v>45</v>
      </c>
      <c r="F10093">
        <v>1</v>
      </c>
      <c r="G10093">
        <v>13</v>
      </c>
      <c r="H10093">
        <v>5965</v>
      </c>
      <c r="I10093">
        <f>VLOOKUP(BienImmo[[#This Row],[nom_commune]],commune!A:D,4,FALSE)</f>
        <v>19</v>
      </c>
      <c r="J10093" s="3" t="s">
        <v>17577</v>
      </c>
      <c r="K10093">
        <v>13</v>
      </c>
      <c r="L10093">
        <v>28</v>
      </c>
    </row>
    <row r="10094" spans="1:12" x14ac:dyDescent="0.25">
      <c r="A10094">
        <v>44</v>
      </c>
      <c r="B10094">
        <v>44.96</v>
      </c>
      <c r="C10094">
        <v>1</v>
      </c>
      <c r="D10094">
        <v>295075</v>
      </c>
      <c r="E10094">
        <v>45</v>
      </c>
      <c r="F10094">
        <v>1</v>
      </c>
      <c r="G10094">
        <v>1</v>
      </c>
      <c r="H10094">
        <v>4951</v>
      </c>
      <c r="I10094">
        <f>VLOOKUP(BienImmo[[#This Row],[nom_commune]],commune!A:D,4,FALSE)</f>
        <v>59</v>
      </c>
      <c r="J10094" s="3" t="s">
        <v>17996</v>
      </c>
      <c r="K10094">
        <v>33</v>
      </c>
      <c r="L10094">
        <v>63</v>
      </c>
    </row>
    <row r="10095" spans="1:12" x14ac:dyDescent="0.25">
      <c r="A10095">
        <v>70</v>
      </c>
      <c r="B10095">
        <v>69.37</v>
      </c>
      <c r="C10095">
        <v>4</v>
      </c>
      <c r="D10095">
        <v>212277.1</v>
      </c>
      <c r="E10095">
        <v>45</v>
      </c>
      <c r="F10095">
        <v>1</v>
      </c>
      <c r="G10095">
        <v>3</v>
      </c>
      <c r="H10095">
        <v>2427</v>
      </c>
      <c r="I10095">
        <f>VLOOKUP(BienImmo[[#This Row],[nom_commune]],commune!A:D,4,FALSE)</f>
        <v>1600</v>
      </c>
      <c r="J10095" s="3" t="s">
        <v>20241</v>
      </c>
      <c r="K10095">
        <v>95</v>
      </c>
      <c r="L10095">
        <v>427</v>
      </c>
    </row>
    <row r="10096" spans="1:12" x14ac:dyDescent="0.25">
      <c r="A10096">
        <v>110</v>
      </c>
      <c r="B10096">
        <v>113.35</v>
      </c>
      <c r="C10096">
        <v>4</v>
      </c>
      <c r="D10096">
        <v>177990</v>
      </c>
      <c r="E10096">
        <v>45</v>
      </c>
      <c r="F10096">
        <v>1</v>
      </c>
      <c r="G10096">
        <v>2</v>
      </c>
      <c r="H10096">
        <v>5947</v>
      </c>
      <c r="I10096">
        <f>VLOOKUP(BienImmo[[#This Row],[nom_commune]],commune!A:D,4,FALSE)</f>
        <v>1045</v>
      </c>
      <c r="J10096" s="3" t="s">
        <v>18692</v>
      </c>
      <c r="K10096">
        <v>54</v>
      </c>
      <c r="L10096">
        <v>578</v>
      </c>
    </row>
    <row r="10097" spans="1:12" x14ac:dyDescent="0.25">
      <c r="A10097">
        <v>60</v>
      </c>
      <c r="B10097">
        <v>59.65</v>
      </c>
      <c r="C10097">
        <v>3</v>
      </c>
      <c r="D10097">
        <v>219600</v>
      </c>
      <c r="E10097">
        <v>45</v>
      </c>
      <c r="F10097">
        <v>1</v>
      </c>
      <c r="G10097">
        <v>13</v>
      </c>
      <c r="H10097">
        <v>5948</v>
      </c>
      <c r="I10097">
        <f>VLOOKUP(BienImmo[[#This Row],[nom_commune]],commune!A:D,4,FALSE)</f>
        <v>1162</v>
      </c>
      <c r="J10097" s="3" t="s">
        <v>17591</v>
      </c>
      <c r="K10097">
        <v>13</v>
      </c>
      <c r="L10097">
        <v>2</v>
      </c>
    </row>
    <row r="10098" spans="1:12" x14ac:dyDescent="0.25">
      <c r="A10098">
        <v>53</v>
      </c>
      <c r="B10098">
        <v>57.72</v>
      </c>
      <c r="C10098">
        <v>2</v>
      </c>
      <c r="D10098">
        <v>66900</v>
      </c>
      <c r="E10098">
        <v>45</v>
      </c>
      <c r="F10098">
        <v>1</v>
      </c>
      <c r="G10098">
        <v>1</v>
      </c>
      <c r="H10098">
        <v>5952</v>
      </c>
      <c r="I10098">
        <f>VLOOKUP(BienImmo[[#This Row],[nom_commune]],commune!A:D,4,FALSE)</f>
        <v>1155</v>
      </c>
      <c r="J10098" s="3" t="s">
        <v>18835</v>
      </c>
      <c r="K10098">
        <v>59</v>
      </c>
      <c r="L10098">
        <v>599</v>
      </c>
    </row>
    <row r="10099" spans="1:12" x14ac:dyDescent="0.25">
      <c r="A10099">
        <v>62</v>
      </c>
      <c r="B10099">
        <v>59</v>
      </c>
      <c r="C10099">
        <v>2</v>
      </c>
      <c r="D10099">
        <v>285700</v>
      </c>
      <c r="E10099">
        <v>45</v>
      </c>
      <c r="F10099">
        <v>1</v>
      </c>
      <c r="G10099">
        <v>18</v>
      </c>
      <c r="H10099">
        <v>5946</v>
      </c>
      <c r="I10099">
        <f>VLOOKUP(BienImmo[[#This Row],[nom_commune]],commune!A:D,4,FALSE)</f>
        <v>538</v>
      </c>
      <c r="J10099" s="3" t="s">
        <v>17855</v>
      </c>
      <c r="L10099">
        <v>4</v>
      </c>
    </row>
    <row r="10100" spans="1:12" x14ac:dyDescent="0.25">
      <c r="A10100">
        <v>33</v>
      </c>
      <c r="B10100">
        <v>28.79</v>
      </c>
      <c r="C10100">
        <v>2</v>
      </c>
      <c r="D10100">
        <v>68000</v>
      </c>
      <c r="E10100">
        <v>45</v>
      </c>
      <c r="F10100">
        <v>1</v>
      </c>
      <c r="G10100">
        <v>1</v>
      </c>
      <c r="H10100">
        <v>1572</v>
      </c>
      <c r="I10100">
        <f>VLOOKUP(BienImmo[[#This Row],[nom_commune]],commune!A:D,4,FALSE)</f>
        <v>1249</v>
      </c>
      <c r="J10100" s="3" t="s">
        <v>17680</v>
      </c>
      <c r="K10100">
        <v>22</v>
      </c>
      <c r="L10100">
        <v>186</v>
      </c>
    </row>
    <row r="10101" spans="1:12" x14ac:dyDescent="0.25">
      <c r="A10101">
        <v>75</v>
      </c>
      <c r="B10101">
        <v>70.2</v>
      </c>
      <c r="C10101">
        <v>3</v>
      </c>
      <c r="D10101">
        <v>214250</v>
      </c>
      <c r="E10101">
        <v>45</v>
      </c>
      <c r="F10101">
        <v>1</v>
      </c>
      <c r="G10101">
        <v>1</v>
      </c>
      <c r="H10101">
        <v>5938</v>
      </c>
      <c r="I10101">
        <f>VLOOKUP(BienImmo[[#This Row],[nom_commune]],commune!A:D,4,FALSE)</f>
        <v>377</v>
      </c>
      <c r="J10101" s="3" t="s">
        <v>18797</v>
      </c>
      <c r="K10101">
        <v>59</v>
      </c>
      <c r="L10101">
        <v>350</v>
      </c>
    </row>
    <row r="10102" spans="1:12" x14ac:dyDescent="0.25">
      <c r="A10102">
        <v>45</v>
      </c>
      <c r="B10102">
        <v>44.02</v>
      </c>
      <c r="C10102">
        <v>2</v>
      </c>
      <c r="D10102">
        <v>220000</v>
      </c>
      <c r="E10102">
        <v>45</v>
      </c>
      <c r="F10102">
        <v>1</v>
      </c>
      <c r="G10102">
        <v>10</v>
      </c>
      <c r="H10102">
        <v>5941</v>
      </c>
      <c r="I10102">
        <f>VLOOKUP(BienImmo[[#This Row],[nom_commune]],commune!A:D,4,FALSE)</f>
        <v>1891</v>
      </c>
      <c r="J10102" s="3" t="s">
        <v>17874</v>
      </c>
      <c r="L10102">
        <v>35</v>
      </c>
    </row>
    <row r="10103" spans="1:12" x14ac:dyDescent="0.25">
      <c r="A10103">
        <v>65</v>
      </c>
      <c r="B10103">
        <v>66.03</v>
      </c>
      <c r="C10103">
        <v>3</v>
      </c>
      <c r="D10103">
        <v>58000</v>
      </c>
      <c r="E10103">
        <v>45</v>
      </c>
      <c r="F10103">
        <v>1</v>
      </c>
      <c r="G10103">
        <v>1</v>
      </c>
      <c r="H10103">
        <v>5957</v>
      </c>
      <c r="I10103">
        <f>VLOOKUP(BienImmo[[#This Row],[nom_commune]],commune!A:D,4,FALSE)</f>
        <v>286</v>
      </c>
      <c r="J10103" s="3" t="s">
        <v>18113</v>
      </c>
      <c r="K10103">
        <v>34</v>
      </c>
      <c r="L10103">
        <v>79</v>
      </c>
    </row>
    <row r="10104" spans="1:12" x14ac:dyDescent="0.25">
      <c r="A10104">
        <v>61</v>
      </c>
      <c r="B10104">
        <v>70.17</v>
      </c>
      <c r="C10104">
        <v>1</v>
      </c>
      <c r="D10104">
        <v>570000</v>
      </c>
      <c r="E10104">
        <v>45</v>
      </c>
      <c r="F10104">
        <v>1</v>
      </c>
      <c r="G10104">
        <v>3</v>
      </c>
      <c r="H10104">
        <v>38</v>
      </c>
      <c r="I10104">
        <f>VLOOKUP(BienImmo[[#This Row],[nom_commune]],commune!A:D,4,FALSE)</f>
        <v>110</v>
      </c>
      <c r="J10104" s="3" t="s">
        <v>20285</v>
      </c>
      <c r="K10104">
        <v>75</v>
      </c>
      <c r="L10104">
        <v>117</v>
      </c>
    </row>
    <row r="10105" spans="1:12" x14ac:dyDescent="0.25">
      <c r="A10105">
        <v>19</v>
      </c>
      <c r="B10105">
        <v>18.760000000000002</v>
      </c>
      <c r="C10105">
        <v>1</v>
      </c>
      <c r="D10105">
        <v>62000</v>
      </c>
      <c r="E10105">
        <v>45</v>
      </c>
      <c r="F10105">
        <v>1</v>
      </c>
      <c r="G10105">
        <v>3</v>
      </c>
      <c r="H10105">
        <v>23</v>
      </c>
      <c r="I10105">
        <f>VLOOKUP(BienImmo[[#This Row],[nom_commune]],commune!A:D,4,FALSE)</f>
        <v>140</v>
      </c>
      <c r="J10105" s="3" t="s">
        <v>17892</v>
      </c>
      <c r="K10105">
        <v>30</v>
      </c>
      <c r="L10105">
        <v>133</v>
      </c>
    </row>
    <row r="10106" spans="1:12" x14ac:dyDescent="0.25">
      <c r="A10106">
        <v>66</v>
      </c>
      <c r="B10106">
        <v>35.369999999999997</v>
      </c>
      <c r="C10106">
        <v>2</v>
      </c>
      <c r="D10106">
        <v>129452</v>
      </c>
      <c r="E10106">
        <v>45</v>
      </c>
      <c r="F10106">
        <v>1</v>
      </c>
      <c r="G10106">
        <v>1</v>
      </c>
      <c r="H10106">
        <v>5953</v>
      </c>
      <c r="I10106">
        <f>VLOOKUP(BienImmo[[#This Row],[nom_commune]],commune!A:D,4,FALSE)</f>
        <v>1042</v>
      </c>
      <c r="J10106" s="3" t="s">
        <v>18215</v>
      </c>
      <c r="K10106">
        <v>35</v>
      </c>
      <c r="L10106">
        <v>287</v>
      </c>
    </row>
    <row r="10107" spans="1:12" x14ac:dyDescent="0.25">
      <c r="A10107">
        <v>33</v>
      </c>
      <c r="B10107">
        <v>38.86</v>
      </c>
      <c r="C10107">
        <v>2</v>
      </c>
      <c r="D10107">
        <v>58000</v>
      </c>
      <c r="E10107">
        <v>45</v>
      </c>
      <c r="F10107">
        <v>1</v>
      </c>
      <c r="G10107">
        <v>3</v>
      </c>
      <c r="H10107">
        <v>247</v>
      </c>
      <c r="I10107">
        <f>VLOOKUP(BienImmo[[#This Row],[nom_commune]],commune!A:D,4,FALSE)</f>
        <v>417</v>
      </c>
      <c r="J10107" s="3" t="s">
        <v>17564</v>
      </c>
      <c r="K10107">
        <v>13</v>
      </c>
      <c r="L10107">
        <v>215</v>
      </c>
    </row>
    <row r="10108" spans="1:12" x14ac:dyDescent="0.25">
      <c r="A10108">
        <v>72</v>
      </c>
      <c r="B10108">
        <v>57.72</v>
      </c>
      <c r="C10108">
        <v>2</v>
      </c>
      <c r="D10108">
        <v>575000</v>
      </c>
      <c r="E10108">
        <v>45</v>
      </c>
      <c r="F10108">
        <v>1</v>
      </c>
      <c r="G10108">
        <v>3</v>
      </c>
      <c r="H10108">
        <v>5970</v>
      </c>
      <c r="I10108">
        <f>VLOOKUP(BienImmo[[#This Row],[nom_commune]],commune!A:D,4,FALSE)</f>
        <v>149</v>
      </c>
      <c r="J10108" s="3" t="s">
        <v>17414</v>
      </c>
      <c r="K10108">
        <v>6</v>
      </c>
      <c r="L10108">
        <v>159</v>
      </c>
    </row>
    <row r="10109" spans="1:12" x14ac:dyDescent="0.25">
      <c r="A10109">
        <v>37</v>
      </c>
      <c r="B10109">
        <v>36.06</v>
      </c>
      <c r="C10109">
        <v>1</v>
      </c>
      <c r="D10109">
        <v>129500</v>
      </c>
      <c r="E10109">
        <v>46</v>
      </c>
      <c r="F10109">
        <v>1</v>
      </c>
      <c r="G10109">
        <v>1</v>
      </c>
      <c r="H10109">
        <v>6078</v>
      </c>
      <c r="I10109">
        <f>VLOOKUP(BienImmo[[#This Row],[nom_commune]],commune!A:D,4,FALSE)</f>
        <v>48</v>
      </c>
      <c r="J10109" s="3" t="s">
        <v>18237</v>
      </c>
      <c r="K10109">
        <v>37</v>
      </c>
      <c r="L10109">
        <v>261</v>
      </c>
    </row>
    <row r="10110" spans="1:12" x14ac:dyDescent="0.25">
      <c r="A10110">
        <v>24</v>
      </c>
      <c r="B10110">
        <v>19.14</v>
      </c>
      <c r="C10110">
        <v>1</v>
      </c>
      <c r="D10110">
        <v>230061</v>
      </c>
      <c r="E10110">
        <v>46</v>
      </c>
      <c r="F10110">
        <v>1</v>
      </c>
      <c r="G10110">
        <v>1</v>
      </c>
      <c r="H10110">
        <v>275</v>
      </c>
      <c r="I10110">
        <f>VLOOKUP(BienImmo[[#This Row],[nom_commune]],commune!A:D,4,FALSE)</f>
        <v>2</v>
      </c>
      <c r="J10110" s="3" t="s">
        <v>20277</v>
      </c>
      <c r="K10110">
        <v>75</v>
      </c>
      <c r="L10110">
        <v>110</v>
      </c>
    </row>
    <row r="10111" spans="1:12" x14ac:dyDescent="0.25">
      <c r="A10111">
        <v>29</v>
      </c>
      <c r="B10111">
        <v>28.26</v>
      </c>
      <c r="C10111">
        <v>1</v>
      </c>
      <c r="D10111">
        <v>91000</v>
      </c>
      <c r="E10111">
        <v>46</v>
      </c>
      <c r="F10111">
        <v>1</v>
      </c>
      <c r="G10111">
        <v>3</v>
      </c>
      <c r="H10111">
        <v>267</v>
      </c>
      <c r="I10111">
        <f>VLOOKUP(BienImmo[[#This Row],[nom_commune]],commune!A:D,4,FALSE)</f>
        <v>1643</v>
      </c>
      <c r="J10111" s="3" t="s">
        <v>19971</v>
      </c>
      <c r="K10111">
        <v>91</v>
      </c>
      <c r="L10111">
        <v>479</v>
      </c>
    </row>
    <row r="10112" spans="1:12" x14ac:dyDescent="0.25">
      <c r="A10112">
        <v>146</v>
      </c>
      <c r="B10112">
        <v>46.4</v>
      </c>
      <c r="C10112">
        <v>6</v>
      </c>
      <c r="D10112">
        <v>584000</v>
      </c>
      <c r="E10112">
        <v>46</v>
      </c>
      <c r="F10112">
        <v>1</v>
      </c>
      <c r="G10112">
        <v>1</v>
      </c>
      <c r="H10112">
        <v>5024</v>
      </c>
      <c r="I10112">
        <f>VLOOKUP(BienImmo[[#This Row],[nom_commune]],commune!A:D,4,FALSE)</f>
        <v>352</v>
      </c>
      <c r="J10112" s="3" t="s">
        <v>20278</v>
      </c>
      <c r="K10112">
        <v>75</v>
      </c>
      <c r="L10112">
        <v>109</v>
      </c>
    </row>
    <row r="10113" spans="1:12" x14ac:dyDescent="0.25">
      <c r="A10113">
        <v>127</v>
      </c>
      <c r="B10113">
        <v>103.57</v>
      </c>
      <c r="C10113">
        <v>4</v>
      </c>
      <c r="D10113">
        <v>208000</v>
      </c>
      <c r="E10113">
        <v>46</v>
      </c>
      <c r="F10113">
        <v>1</v>
      </c>
      <c r="G10113">
        <v>1</v>
      </c>
      <c r="H10113">
        <v>6054</v>
      </c>
      <c r="I10113">
        <f>VLOOKUP(BienImmo[[#This Row],[nom_commune]],commune!A:D,4,FALSE)</f>
        <v>1892</v>
      </c>
      <c r="J10113" s="3" t="s">
        <v>18669</v>
      </c>
      <c r="K10113">
        <v>51</v>
      </c>
      <c r="L10113">
        <v>152</v>
      </c>
    </row>
    <row r="10114" spans="1:12" x14ac:dyDescent="0.25">
      <c r="A10114">
        <v>56</v>
      </c>
      <c r="B10114">
        <v>51.35</v>
      </c>
      <c r="C10114">
        <v>3</v>
      </c>
      <c r="D10114">
        <v>513500</v>
      </c>
      <c r="E10114">
        <v>46</v>
      </c>
      <c r="F10114">
        <v>1</v>
      </c>
      <c r="G10114">
        <v>1</v>
      </c>
      <c r="H10114">
        <v>6015</v>
      </c>
      <c r="I10114">
        <f>VLOOKUP(BienImmo[[#This Row],[nom_commune]],commune!A:D,4,FALSE)</f>
        <v>163</v>
      </c>
      <c r="J10114" s="3" t="s">
        <v>20287</v>
      </c>
      <c r="K10114">
        <v>75</v>
      </c>
      <c r="L10114">
        <v>120</v>
      </c>
    </row>
    <row r="10115" spans="1:12" x14ac:dyDescent="0.25">
      <c r="A10115">
        <v>79</v>
      </c>
      <c r="B10115">
        <v>78.47</v>
      </c>
      <c r="C10115">
        <v>3</v>
      </c>
      <c r="D10115">
        <v>187000</v>
      </c>
      <c r="E10115">
        <v>46</v>
      </c>
      <c r="F10115">
        <v>1</v>
      </c>
      <c r="G10115">
        <v>1</v>
      </c>
      <c r="H10115">
        <v>6044</v>
      </c>
      <c r="I10115">
        <f>VLOOKUP(BienImmo[[#This Row],[nom_commune]],commune!A:D,4,FALSE)</f>
        <v>1533</v>
      </c>
      <c r="J10115" s="3" t="s">
        <v>17806</v>
      </c>
      <c r="K10115">
        <v>28</v>
      </c>
      <c r="L10115">
        <v>140</v>
      </c>
    </row>
    <row r="10116" spans="1:12" x14ac:dyDescent="0.25">
      <c r="A10116">
        <v>64</v>
      </c>
      <c r="B10116">
        <v>54.2</v>
      </c>
      <c r="C10116">
        <v>3</v>
      </c>
      <c r="D10116">
        <v>515440</v>
      </c>
      <c r="E10116">
        <v>46</v>
      </c>
      <c r="F10116">
        <v>1</v>
      </c>
      <c r="G10116">
        <v>13</v>
      </c>
      <c r="H10116">
        <v>353</v>
      </c>
      <c r="I10116">
        <f>VLOOKUP(BienImmo[[#This Row],[nom_commune]],commune!A:D,4,FALSE)</f>
        <v>333</v>
      </c>
      <c r="J10116" s="3" t="s">
        <v>20070</v>
      </c>
      <c r="K10116">
        <v>92</v>
      </c>
      <c r="L10116">
        <v>40</v>
      </c>
    </row>
    <row r="10117" spans="1:12" x14ac:dyDescent="0.25">
      <c r="A10117">
        <v>52</v>
      </c>
      <c r="B10117">
        <v>48.55</v>
      </c>
      <c r="C10117">
        <v>2</v>
      </c>
      <c r="D10117">
        <v>103000</v>
      </c>
      <c r="E10117">
        <v>46</v>
      </c>
      <c r="F10117">
        <v>1</v>
      </c>
      <c r="G10117">
        <v>1</v>
      </c>
      <c r="H10117">
        <v>6043</v>
      </c>
      <c r="I10117">
        <f>VLOOKUP(BienImmo[[#This Row],[nom_commune]],commune!A:D,4,FALSE)</f>
        <v>1893</v>
      </c>
      <c r="J10117" s="3" t="s">
        <v>18130</v>
      </c>
      <c r="K10117">
        <v>34</v>
      </c>
      <c r="L10117">
        <v>288</v>
      </c>
    </row>
    <row r="10118" spans="1:12" x14ac:dyDescent="0.25">
      <c r="A10118">
        <v>63</v>
      </c>
      <c r="B10118">
        <v>64.61</v>
      </c>
      <c r="C10118">
        <v>3</v>
      </c>
      <c r="D10118">
        <v>90250</v>
      </c>
      <c r="E10118">
        <v>46</v>
      </c>
      <c r="F10118">
        <v>1</v>
      </c>
      <c r="G10118">
        <v>2</v>
      </c>
      <c r="H10118">
        <v>6035</v>
      </c>
      <c r="I10118">
        <f>VLOOKUP(BienImmo[[#This Row],[nom_commune]],commune!A:D,4,FALSE)</f>
        <v>1460</v>
      </c>
      <c r="J10118" s="3" t="s">
        <v>18443</v>
      </c>
      <c r="K10118">
        <v>42</v>
      </c>
      <c r="L10118">
        <v>71</v>
      </c>
    </row>
    <row r="10119" spans="1:12" x14ac:dyDescent="0.25">
      <c r="A10119">
        <v>44</v>
      </c>
      <c r="B10119">
        <v>43.58</v>
      </c>
      <c r="C10119">
        <v>2</v>
      </c>
      <c r="D10119">
        <v>113500</v>
      </c>
      <c r="E10119">
        <v>46</v>
      </c>
      <c r="F10119">
        <v>1</v>
      </c>
      <c r="G10119">
        <v>1</v>
      </c>
      <c r="H10119">
        <v>6038</v>
      </c>
      <c r="I10119">
        <f>VLOOKUP(BienImmo[[#This Row],[nom_commune]],commune!A:D,4,FALSE)</f>
        <v>718</v>
      </c>
      <c r="J10119" s="3" t="s">
        <v>18170</v>
      </c>
      <c r="K10119">
        <v>35</v>
      </c>
      <c r="L10119">
        <v>206</v>
      </c>
    </row>
    <row r="10120" spans="1:12" x14ac:dyDescent="0.25">
      <c r="A10120">
        <v>45</v>
      </c>
      <c r="B10120">
        <v>45.25</v>
      </c>
      <c r="C10120">
        <v>2</v>
      </c>
      <c r="D10120">
        <v>102000</v>
      </c>
      <c r="E10120">
        <v>46</v>
      </c>
      <c r="F10120">
        <v>1</v>
      </c>
      <c r="G10120">
        <v>1</v>
      </c>
      <c r="H10120">
        <v>6040</v>
      </c>
      <c r="I10120">
        <f>VLOOKUP(BienImmo[[#This Row],[nom_commune]],commune!A:D,4,FALSE)</f>
        <v>1894</v>
      </c>
      <c r="J10120" s="3" t="s">
        <v>18193</v>
      </c>
      <c r="K10120">
        <v>35</v>
      </c>
      <c r="L10120">
        <v>204</v>
      </c>
    </row>
    <row r="10121" spans="1:12" x14ac:dyDescent="0.25">
      <c r="A10121">
        <v>51</v>
      </c>
      <c r="B10121">
        <v>51.86</v>
      </c>
      <c r="C10121">
        <v>3</v>
      </c>
      <c r="D10121">
        <v>57600</v>
      </c>
      <c r="E10121">
        <v>46</v>
      </c>
      <c r="F10121">
        <v>1</v>
      </c>
      <c r="G10121">
        <v>1</v>
      </c>
      <c r="H10121">
        <v>6048</v>
      </c>
      <c r="I10121">
        <f>VLOOKUP(BienImmo[[#This Row],[nom_commune]],commune!A:D,4,FALSE)</f>
        <v>63</v>
      </c>
      <c r="J10121" s="3" t="s">
        <v>18686</v>
      </c>
      <c r="K10121">
        <v>54</v>
      </c>
      <c r="L10121">
        <v>395</v>
      </c>
    </row>
    <row r="10122" spans="1:12" x14ac:dyDescent="0.25">
      <c r="A10122">
        <v>39</v>
      </c>
      <c r="B10122">
        <v>33</v>
      </c>
      <c r="C10122">
        <v>2</v>
      </c>
      <c r="D10122">
        <v>155000</v>
      </c>
      <c r="E10122">
        <v>46</v>
      </c>
      <c r="F10122">
        <v>1</v>
      </c>
      <c r="G10122">
        <v>1</v>
      </c>
      <c r="H10122">
        <v>6049</v>
      </c>
      <c r="I10122">
        <f>VLOOKUP(BienImmo[[#This Row],[nom_commune]],commune!A:D,4,FALSE)</f>
        <v>1094</v>
      </c>
      <c r="J10122" s="3" t="s">
        <v>18774</v>
      </c>
      <c r="K10122">
        <v>56</v>
      </c>
      <c r="L10122">
        <v>186</v>
      </c>
    </row>
    <row r="10123" spans="1:12" x14ac:dyDescent="0.25">
      <c r="A10123">
        <v>32</v>
      </c>
      <c r="B10123">
        <v>30.17</v>
      </c>
      <c r="C10123">
        <v>2</v>
      </c>
      <c r="D10123">
        <v>278500</v>
      </c>
      <c r="E10123">
        <v>46</v>
      </c>
      <c r="F10123">
        <v>1</v>
      </c>
      <c r="G10123">
        <v>1</v>
      </c>
      <c r="H10123">
        <v>3904</v>
      </c>
      <c r="I10123">
        <f>VLOOKUP(BienImmo[[#This Row],[nom_commune]],commune!A:D,4,FALSE)</f>
        <v>443</v>
      </c>
      <c r="J10123" s="3" t="s">
        <v>20288</v>
      </c>
      <c r="K10123">
        <v>75</v>
      </c>
      <c r="L10123">
        <v>119</v>
      </c>
    </row>
    <row r="10124" spans="1:12" x14ac:dyDescent="0.25">
      <c r="A10124">
        <v>83</v>
      </c>
      <c r="B10124">
        <v>83.35</v>
      </c>
      <c r="C10124">
        <v>4</v>
      </c>
      <c r="D10124">
        <v>550000</v>
      </c>
      <c r="E10124">
        <v>46</v>
      </c>
      <c r="F10124">
        <v>1</v>
      </c>
      <c r="G10124">
        <v>1</v>
      </c>
      <c r="H10124">
        <v>584</v>
      </c>
      <c r="I10124">
        <f>VLOOKUP(BienImmo[[#This Row],[nom_commune]],commune!A:D,4,FALSE)</f>
        <v>882</v>
      </c>
      <c r="J10124" s="3" t="s">
        <v>2054</v>
      </c>
      <c r="K10124">
        <v>92</v>
      </c>
      <c r="L10124">
        <v>46</v>
      </c>
    </row>
    <row r="10125" spans="1:12" x14ac:dyDescent="0.25">
      <c r="A10125">
        <v>26</v>
      </c>
      <c r="B10125">
        <v>29.91</v>
      </c>
      <c r="C10125">
        <v>1</v>
      </c>
      <c r="D10125">
        <v>185000</v>
      </c>
      <c r="E10125">
        <v>46</v>
      </c>
      <c r="F10125">
        <v>1</v>
      </c>
      <c r="G10125">
        <v>3</v>
      </c>
      <c r="H10125">
        <v>6045</v>
      </c>
      <c r="I10125">
        <f>VLOOKUP(BienImmo[[#This Row],[nom_commune]],commune!A:D,4,FALSE)</f>
        <v>509</v>
      </c>
      <c r="J10125" s="3" t="s">
        <v>18034</v>
      </c>
      <c r="K10125">
        <v>33</v>
      </c>
      <c r="L10125">
        <v>236</v>
      </c>
    </row>
    <row r="10126" spans="1:12" x14ac:dyDescent="0.25">
      <c r="A10126">
        <v>15</v>
      </c>
      <c r="B10126">
        <v>14.45</v>
      </c>
      <c r="C10126">
        <v>1</v>
      </c>
      <c r="D10126">
        <v>122000</v>
      </c>
      <c r="E10126">
        <v>46</v>
      </c>
      <c r="F10126">
        <v>1</v>
      </c>
      <c r="G10126">
        <v>1</v>
      </c>
      <c r="H10126">
        <v>1050</v>
      </c>
      <c r="I10126">
        <f>VLOOKUP(BienImmo[[#This Row],[nom_commune]],commune!A:D,4,FALSE)</f>
        <v>163</v>
      </c>
      <c r="J10126" s="3" t="s">
        <v>20287</v>
      </c>
      <c r="K10126">
        <v>75</v>
      </c>
      <c r="L10126">
        <v>120</v>
      </c>
    </row>
    <row r="10127" spans="1:12" x14ac:dyDescent="0.25">
      <c r="A10127">
        <v>68</v>
      </c>
      <c r="B10127">
        <v>31</v>
      </c>
      <c r="C10127">
        <v>3</v>
      </c>
      <c r="D10127">
        <v>148000</v>
      </c>
      <c r="E10127">
        <v>46</v>
      </c>
      <c r="F10127">
        <v>1</v>
      </c>
      <c r="G10127">
        <v>1</v>
      </c>
      <c r="H10127">
        <v>6046</v>
      </c>
      <c r="I10127">
        <f>VLOOKUP(BienImmo[[#This Row],[nom_commune]],commune!A:D,4,FALSE)</f>
        <v>634</v>
      </c>
      <c r="J10127" s="3" t="s">
        <v>17895</v>
      </c>
      <c r="K10127">
        <v>30</v>
      </c>
      <c r="L10127">
        <v>62</v>
      </c>
    </row>
    <row r="10128" spans="1:12" x14ac:dyDescent="0.25">
      <c r="A10128">
        <v>29</v>
      </c>
      <c r="B10128">
        <v>26.42</v>
      </c>
      <c r="C10128">
        <v>1</v>
      </c>
      <c r="D10128">
        <v>169000</v>
      </c>
      <c r="E10128">
        <v>46</v>
      </c>
      <c r="F10128">
        <v>1</v>
      </c>
      <c r="G10128">
        <v>1</v>
      </c>
      <c r="H10128">
        <v>6062</v>
      </c>
      <c r="I10128">
        <f>VLOOKUP(BienImmo[[#This Row],[nom_commune]],commune!A:D,4,FALSE)</f>
        <v>965</v>
      </c>
      <c r="J10128" s="3" t="s">
        <v>17753</v>
      </c>
      <c r="K10128">
        <v>26</v>
      </c>
      <c r="L10128">
        <v>362</v>
      </c>
    </row>
    <row r="10129" spans="1:12" x14ac:dyDescent="0.25">
      <c r="A10129">
        <v>22</v>
      </c>
      <c r="B10129">
        <v>22.68</v>
      </c>
      <c r="C10129">
        <v>1</v>
      </c>
      <c r="D10129">
        <v>251500</v>
      </c>
      <c r="E10129">
        <v>46</v>
      </c>
      <c r="F10129">
        <v>1</v>
      </c>
      <c r="G10129">
        <v>1</v>
      </c>
      <c r="H10129">
        <v>6014</v>
      </c>
      <c r="I10129">
        <f>VLOOKUP(BienImmo[[#This Row],[nom_commune]],commune!A:D,4,FALSE)</f>
        <v>163</v>
      </c>
      <c r="J10129" s="3" t="s">
        <v>20287</v>
      </c>
      <c r="K10129">
        <v>75</v>
      </c>
      <c r="L10129">
        <v>120</v>
      </c>
    </row>
    <row r="10130" spans="1:12" x14ac:dyDescent="0.25">
      <c r="A10130">
        <v>71</v>
      </c>
      <c r="B10130">
        <v>71.650000000000006</v>
      </c>
      <c r="C10130">
        <v>3</v>
      </c>
      <c r="D10130">
        <v>190000</v>
      </c>
      <c r="E10130">
        <v>46</v>
      </c>
      <c r="F10130">
        <v>1</v>
      </c>
      <c r="G10130">
        <v>1</v>
      </c>
      <c r="H10130">
        <v>6066</v>
      </c>
      <c r="I10130">
        <f>VLOOKUP(BienImmo[[#This Row],[nom_commune]],commune!A:D,4,FALSE)</f>
        <v>175</v>
      </c>
      <c r="J10130" s="3" t="s">
        <v>17562</v>
      </c>
      <c r="K10130">
        <v>13</v>
      </c>
      <c r="L10130">
        <v>201</v>
      </c>
    </row>
    <row r="10131" spans="1:12" x14ac:dyDescent="0.25">
      <c r="A10131">
        <v>90</v>
      </c>
      <c r="B10131">
        <v>92.45</v>
      </c>
      <c r="C10131">
        <v>5</v>
      </c>
      <c r="D10131">
        <v>140000</v>
      </c>
      <c r="E10131">
        <v>46</v>
      </c>
      <c r="F10131">
        <v>2</v>
      </c>
      <c r="G10131">
        <v>6</v>
      </c>
      <c r="H10131">
        <v>6063</v>
      </c>
      <c r="I10131">
        <f>VLOOKUP(BienImmo[[#This Row],[nom_commune]],commune!A:D,4,FALSE)</f>
        <v>375</v>
      </c>
      <c r="J10131" s="3" t="s">
        <v>17758</v>
      </c>
      <c r="K10131">
        <v>26</v>
      </c>
      <c r="L10131">
        <v>58</v>
      </c>
    </row>
    <row r="10132" spans="1:12" x14ac:dyDescent="0.25">
      <c r="A10132">
        <v>22</v>
      </c>
      <c r="B10132">
        <v>23.6</v>
      </c>
      <c r="C10132">
        <v>1</v>
      </c>
      <c r="D10132">
        <v>159101</v>
      </c>
      <c r="E10132">
        <v>46</v>
      </c>
      <c r="F10132">
        <v>1</v>
      </c>
      <c r="G10132">
        <v>1</v>
      </c>
      <c r="H10132">
        <v>3393</v>
      </c>
      <c r="I10132">
        <f>VLOOKUP(BienImmo[[#This Row],[nom_commune]],commune!A:D,4,FALSE)</f>
        <v>405</v>
      </c>
      <c r="J10132" s="3" t="s">
        <v>18024</v>
      </c>
      <c r="K10132">
        <v>33</v>
      </c>
      <c r="L10132">
        <v>96</v>
      </c>
    </row>
    <row r="10133" spans="1:12" x14ac:dyDescent="0.25">
      <c r="A10133">
        <v>95</v>
      </c>
      <c r="B10133">
        <v>92.71</v>
      </c>
      <c r="C10133">
        <v>5</v>
      </c>
      <c r="D10133">
        <v>1260000</v>
      </c>
      <c r="E10133">
        <v>46</v>
      </c>
      <c r="F10133">
        <v>1</v>
      </c>
      <c r="G10133">
        <v>3</v>
      </c>
      <c r="H10133">
        <v>2724</v>
      </c>
      <c r="I10133">
        <f>VLOOKUP(BienImmo[[#This Row],[nom_commune]],commune!A:D,4,FALSE)</f>
        <v>181</v>
      </c>
      <c r="J10133" s="3" t="s">
        <v>20275</v>
      </c>
      <c r="K10133">
        <v>75</v>
      </c>
      <c r="L10133">
        <v>107</v>
      </c>
    </row>
    <row r="10134" spans="1:12" x14ac:dyDescent="0.25">
      <c r="A10134">
        <v>63</v>
      </c>
      <c r="B10134">
        <v>63.48</v>
      </c>
      <c r="C10134">
        <v>3</v>
      </c>
      <c r="D10134">
        <v>174000</v>
      </c>
      <c r="E10134">
        <v>46</v>
      </c>
      <c r="F10134">
        <v>1</v>
      </c>
      <c r="G10134">
        <v>13</v>
      </c>
      <c r="H10134">
        <v>6061</v>
      </c>
      <c r="I10134">
        <f>VLOOKUP(BienImmo[[#This Row],[nom_commune]],commune!A:D,4,FALSE)</f>
        <v>71</v>
      </c>
      <c r="J10134" s="3" t="s">
        <v>18252</v>
      </c>
      <c r="K10134">
        <v>38</v>
      </c>
      <c r="L10134">
        <v>185</v>
      </c>
    </row>
    <row r="10135" spans="1:12" x14ac:dyDescent="0.25">
      <c r="A10135">
        <v>54</v>
      </c>
      <c r="B10135">
        <v>55.2</v>
      </c>
      <c r="C10135">
        <v>3</v>
      </c>
      <c r="D10135">
        <v>99000</v>
      </c>
      <c r="E10135">
        <v>46</v>
      </c>
      <c r="F10135">
        <v>1</v>
      </c>
      <c r="G10135">
        <v>1</v>
      </c>
      <c r="H10135">
        <v>866</v>
      </c>
      <c r="I10135">
        <f>VLOOKUP(BienImmo[[#This Row],[nom_commune]],commune!A:D,4,FALSE)</f>
        <v>558</v>
      </c>
      <c r="J10135" s="3" t="s">
        <v>18421</v>
      </c>
      <c r="K10135">
        <v>42</v>
      </c>
      <c r="L10135">
        <v>299</v>
      </c>
    </row>
    <row r="10136" spans="1:12" x14ac:dyDescent="0.25">
      <c r="A10136">
        <v>52</v>
      </c>
      <c r="B10136">
        <v>52.52</v>
      </c>
      <c r="C10136">
        <v>3</v>
      </c>
      <c r="D10136">
        <v>104000</v>
      </c>
      <c r="E10136">
        <v>46</v>
      </c>
      <c r="F10136">
        <v>1</v>
      </c>
      <c r="G10136">
        <v>1</v>
      </c>
      <c r="H10136">
        <v>6071</v>
      </c>
      <c r="I10136">
        <f>VLOOKUP(BienImmo[[#This Row],[nom_commune]],commune!A:D,4,FALSE)</f>
        <v>539</v>
      </c>
      <c r="J10136" s="3" t="s">
        <v>18238</v>
      </c>
      <c r="K10136">
        <v>37</v>
      </c>
      <c r="L10136">
        <v>195</v>
      </c>
    </row>
    <row r="10137" spans="1:12" x14ac:dyDescent="0.25">
      <c r="A10137">
        <v>91</v>
      </c>
      <c r="B10137">
        <v>91.04</v>
      </c>
      <c r="C10137">
        <v>4</v>
      </c>
      <c r="D10137">
        <v>210000</v>
      </c>
      <c r="E10137">
        <v>46</v>
      </c>
      <c r="F10137">
        <v>1</v>
      </c>
      <c r="G10137">
        <v>1</v>
      </c>
      <c r="H10137">
        <v>792</v>
      </c>
      <c r="I10137">
        <f>VLOOKUP(BienImmo[[#This Row],[nom_commune]],commune!A:D,4,FALSE)</f>
        <v>75</v>
      </c>
      <c r="J10137" s="3" t="s">
        <v>19743</v>
      </c>
      <c r="K10137">
        <v>83</v>
      </c>
      <c r="L10137">
        <v>62</v>
      </c>
    </row>
    <row r="10138" spans="1:12" x14ac:dyDescent="0.25">
      <c r="A10138">
        <v>56</v>
      </c>
      <c r="B10138">
        <v>53.55</v>
      </c>
      <c r="C10138">
        <v>3</v>
      </c>
      <c r="D10138">
        <v>163450</v>
      </c>
      <c r="E10138">
        <v>46</v>
      </c>
      <c r="F10138">
        <v>1</v>
      </c>
      <c r="G10138">
        <v>2</v>
      </c>
      <c r="H10138">
        <v>3001</v>
      </c>
      <c r="I10138">
        <f>VLOOKUP(BienImmo[[#This Row],[nom_commune]],commune!A:D,4,FALSE)</f>
        <v>350</v>
      </c>
      <c r="J10138" s="3" t="s">
        <v>17934</v>
      </c>
      <c r="K10138">
        <v>30</v>
      </c>
      <c r="L10138">
        <v>11</v>
      </c>
    </row>
    <row r="10139" spans="1:12" x14ac:dyDescent="0.25">
      <c r="A10139">
        <v>65</v>
      </c>
      <c r="B10139">
        <v>64.92</v>
      </c>
      <c r="C10139">
        <v>3</v>
      </c>
      <c r="D10139">
        <v>228000</v>
      </c>
      <c r="E10139">
        <v>46</v>
      </c>
      <c r="F10139">
        <v>2</v>
      </c>
      <c r="G10139">
        <v>30</v>
      </c>
      <c r="H10139">
        <v>6094</v>
      </c>
      <c r="I10139">
        <f>VLOOKUP(BienImmo[[#This Row],[nom_commune]],commune!A:D,4,FALSE)</f>
        <v>1896</v>
      </c>
      <c r="J10139" s="3" t="s">
        <v>19430</v>
      </c>
      <c r="K10139">
        <v>77</v>
      </c>
      <c r="L10139">
        <v>441</v>
      </c>
    </row>
    <row r="10140" spans="1:12" x14ac:dyDescent="0.25">
      <c r="A10140">
        <v>49</v>
      </c>
      <c r="B10140">
        <v>42.78</v>
      </c>
      <c r="C10140">
        <v>2</v>
      </c>
      <c r="D10140">
        <v>247000</v>
      </c>
      <c r="E10140">
        <v>46</v>
      </c>
      <c r="F10140">
        <v>2</v>
      </c>
      <c r="G10140">
        <v>2</v>
      </c>
      <c r="H10140">
        <v>4698</v>
      </c>
      <c r="I10140">
        <f>VLOOKUP(BienImmo[[#This Row],[nom_commune]],commune!A:D,4,FALSE)</f>
        <v>160</v>
      </c>
      <c r="J10140" s="3" t="s">
        <v>19753</v>
      </c>
      <c r="K10140">
        <v>83</v>
      </c>
      <c r="L10140">
        <v>9</v>
      </c>
    </row>
    <row r="10141" spans="1:12" x14ac:dyDescent="0.25">
      <c r="A10141">
        <v>20</v>
      </c>
      <c r="B10141">
        <v>22.69</v>
      </c>
      <c r="C10141">
        <v>1</v>
      </c>
      <c r="D10141">
        <v>140000</v>
      </c>
      <c r="E10141">
        <v>46</v>
      </c>
      <c r="F10141">
        <v>1</v>
      </c>
      <c r="G10141">
        <v>3</v>
      </c>
      <c r="H10141">
        <v>594</v>
      </c>
      <c r="I10141">
        <f>VLOOKUP(BienImmo[[#This Row],[nom_commune]],commune!A:D,4,FALSE)</f>
        <v>214</v>
      </c>
      <c r="J10141" s="3" t="s">
        <v>20069</v>
      </c>
      <c r="K10141">
        <v>92</v>
      </c>
      <c r="L10141">
        <v>14</v>
      </c>
    </row>
    <row r="10142" spans="1:12" x14ac:dyDescent="0.25">
      <c r="A10142">
        <v>61</v>
      </c>
      <c r="B10142">
        <v>61.79</v>
      </c>
      <c r="C10142">
        <v>3</v>
      </c>
      <c r="D10142">
        <v>500000</v>
      </c>
      <c r="E10142">
        <v>46</v>
      </c>
      <c r="F10142">
        <v>1</v>
      </c>
      <c r="G10142">
        <v>1</v>
      </c>
      <c r="H10142">
        <v>4682</v>
      </c>
      <c r="I10142">
        <f>VLOOKUP(BienImmo[[#This Row],[nom_commune]],commune!A:D,4,FALSE)</f>
        <v>333</v>
      </c>
      <c r="J10142" s="3" t="s">
        <v>20070</v>
      </c>
      <c r="K10142">
        <v>92</v>
      </c>
      <c r="L10142">
        <v>40</v>
      </c>
    </row>
    <row r="10143" spans="1:12" x14ac:dyDescent="0.25">
      <c r="A10143">
        <v>61</v>
      </c>
      <c r="B10143">
        <v>275</v>
      </c>
      <c r="C10143">
        <v>3</v>
      </c>
      <c r="D10143">
        <v>215000</v>
      </c>
      <c r="E10143">
        <v>46</v>
      </c>
      <c r="F10143">
        <v>1</v>
      </c>
      <c r="G10143">
        <v>5</v>
      </c>
      <c r="H10143">
        <v>6067</v>
      </c>
      <c r="I10143">
        <f>VLOOKUP(BienImmo[[#This Row],[nom_commune]],commune!A:D,4,FALSE)</f>
        <v>1588</v>
      </c>
      <c r="J10143" s="3" t="s">
        <v>17761</v>
      </c>
      <c r="K10143">
        <v>26</v>
      </c>
      <c r="L10143">
        <v>116</v>
      </c>
    </row>
    <row r="10144" spans="1:12" x14ac:dyDescent="0.25">
      <c r="A10144">
        <v>83</v>
      </c>
      <c r="B10144">
        <v>78.260000000000005</v>
      </c>
      <c r="C10144">
        <v>3</v>
      </c>
      <c r="D10144">
        <v>343000</v>
      </c>
      <c r="E10144">
        <v>46</v>
      </c>
      <c r="F10144">
        <v>1</v>
      </c>
      <c r="G10144">
        <v>1</v>
      </c>
      <c r="H10144">
        <v>6070</v>
      </c>
      <c r="I10144">
        <f>VLOOKUP(BienImmo[[#This Row],[nom_commune]],commune!A:D,4,FALSE)</f>
        <v>698</v>
      </c>
      <c r="J10144" s="3" t="s">
        <v>18094</v>
      </c>
      <c r="K10144">
        <v>34</v>
      </c>
      <c r="L10144">
        <v>172</v>
      </c>
    </row>
    <row r="10145" spans="1:12" x14ac:dyDescent="0.25">
      <c r="A10145">
        <v>44</v>
      </c>
      <c r="B10145">
        <v>44.6</v>
      </c>
      <c r="C10145">
        <v>2</v>
      </c>
      <c r="D10145">
        <v>360500</v>
      </c>
      <c r="E10145">
        <v>46</v>
      </c>
      <c r="F10145">
        <v>1</v>
      </c>
      <c r="G10145">
        <v>1</v>
      </c>
      <c r="H10145">
        <v>1058</v>
      </c>
      <c r="I10145">
        <f>VLOOKUP(BienImmo[[#This Row],[nom_commune]],commune!A:D,4,FALSE)</f>
        <v>1</v>
      </c>
      <c r="J10145" s="3" t="s">
        <v>20286</v>
      </c>
      <c r="K10145">
        <v>75</v>
      </c>
      <c r="L10145">
        <v>118</v>
      </c>
    </row>
    <row r="10146" spans="1:12" x14ac:dyDescent="0.25">
      <c r="A10146">
        <v>71</v>
      </c>
      <c r="B10146">
        <v>87.3</v>
      </c>
      <c r="C10146">
        <v>5</v>
      </c>
      <c r="D10146">
        <v>141000</v>
      </c>
      <c r="E10146">
        <v>46</v>
      </c>
      <c r="F10146">
        <v>1</v>
      </c>
      <c r="G10146">
        <v>1</v>
      </c>
      <c r="H10146">
        <v>3336</v>
      </c>
      <c r="I10146">
        <f>VLOOKUP(BienImmo[[#This Row],[nom_commune]],commune!A:D,4,FALSE)</f>
        <v>1401</v>
      </c>
      <c r="J10146" s="3" t="s">
        <v>18762</v>
      </c>
      <c r="K10146">
        <v>56</v>
      </c>
      <c r="L10146">
        <v>98</v>
      </c>
    </row>
    <row r="10147" spans="1:12" x14ac:dyDescent="0.25">
      <c r="A10147">
        <v>96</v>
      </c>
      <c r="B10147">
        <v>95.78</v>
      </c>
      <c r="C10147">
        <v>4</v>
      </c>
      <c r="D10147">
        <v>300000</v>
      </c>
      <c r="E10147">
        <v>46</v>
      </c>
      <c r="F10147">
        <v>1</v>
      </c>
      <c r="G10147">
        <v>10</v>
      </c>
      <c r="H10147">
        <v>6076</v>
      </c>
      <c r="I10147">
        <f>VLOOKUP(BienImmo[[#This Row],[nom_commune]],commune!A:D,4,FALSE)</f>
        <v>80</v>
      </c>
      <c r="J10147" s="3" t="s">
        <v>17572</v>
      </c>
      <c r="K10147">
        <v>13</v>
      </c>
      <c r="L10147">
        <v>5</v>
      </c>
    </row>
    <row r="10148" spans="1:12" x14ac:dyDescent="0.25">
      <c r="A10148">
        <v>67</v>
      </c>
      <c r="B10148">
        <v>66.209999999999994</v>
      </c>
      <c r="C10148">
        <v>4</v>
      </c>
      <c r="D10148">
        <v>94000</v>
      </c>
      <c r="E10148">
        <v>46</v>
      </c>
      <c r="F10148">
        <v>1</v>
      </c>
      <c r="G10148">
        <v>1</v>
      </c>
      <c r="H10148">
        <v>3925</v>
      </c>
      <c r="I10148">
        <f>VLOOKUP(BienImmo[[#This Row],[nom_commune]],commune!A:D,4,FALSE)</f>
        <v>201</v>
      </c>
      <c r="J10148" s="3" t="s">
        <v>19956</v>
      </c>
      <c r="K10148">
        <v>91</v>
      </c>
      <c r="L10148">
        <v>589</v>
      </c>
    </row>
    <row r="10149" spans="1:12" x14ac:dyDescent="0.25">
      <c r="A10149">
        <v>27</v>
      </c>
      <c r="B10149">
        <v>27.22</v>
      </c>
      <c r="C10149">
        <v>1</v>
      </c>
      <c r="D10149">
        <v>70020</v>
      </c>
      <c r="E10149">
        <v>46</v>
      </c>
      <c r="F10149">
        <v>1</v>
      </c>
      <c r="G10149">
        <v>10</v>
      </c>
      <c r="H10149">
        <v>3232</v>
      </c>
      <c r="I10149">
        <f>VLOOKUP(BienImmo[[#This Row],[nom_commune]],commune!A:D,4,FALSE)</f>
        <v>1280</v>
      </c>
      <c r="J10149" s="3" t="s">
        <v>17351</v>
      </c>
      <c r="K10149">
        <v>4</v>
      </c>
      <c r="L10149">
        <v>94</v>
      </c>
    </row>
    <row r="10150" spans="1:12" x14ac:dyDescent="0.25">
      <c r="A10150">
        <v>134</v>
      </c>
      <c r="B10150">
        <v>134.30000000000001</v>
      </c>
      <c r="C10150">
        <v>5</v>
      </c>
      <c r="D10150">
        <v>119000</v>
      </c>
      <c r="E10150">
        <v>46</v>
      </c>
      <c r="F10150">
        <v>1</v>
      </c>
      <c r="G10150">
        <v>1</v>
      </c>
      <c r="H10150">
        <v>6055</v>
      </c>
      <c r="I10150">
        <f>VLOOKUP(BienImmo[[#This Row],[nom_commune]],commune!A:D,4,FALSE)</f>
        <v>1082</v>
      </c>
      <c r="J10150" s="3" t="s">
        <v>18688</v>
      </c>
      <c r="K10150">
        <v>54</v>
      </c>
      <c r="L10150">
        <v>431</v>
      </c>
    </row>
    <row r="10151" spans="1:12" x14ac:dyDescent="0.25">
      <c r="A10151">
        <v>82</v>
      </c>
      <c r="B10151">
        <v>94.05</v>
      </c>
      <c r="C10151">
        <v>4</v>
      </c>
      <c r="D10151">
        <v>244000</v>
      </c>
      <c r="E10151">
        <v>46</v>
      </c>
      <c r="F10151">
        <v>2</v>
      </c>
      <c r="G10151">
        <v>6</v>
      </c>
      <c r="H10151">
        <v>6102</v>
      </c>
      <c r="I10151">
        <f>VLOOKUP(BienImmo[[#This Row],[nom_commune]],commune!A:D,4,FALSE)</f>
        <v>476</v>
      </c>
      <c r="J10151" s="3" t="s">
        <v>19477</v>
      </c>
      <c r="K10151">
        <v>77</v>
      </c>
      <c r="L10151">
        <v>468</v>
      </c>
    </row>
    <row r="10152" spans="1:12" x14ac:dyDescent="0.25">
      <c r="A10152">
        <v>53</v>
      </c>
      <c r="B10152">
        <v>54.59</v>
      </c>
      <c r="C10152">
        <v>2</v>
      </c>
      <c r="D10152">
        <v>141000</v>
      </c>
      <c r="E10152">
        <v>46</v>
      </c>
      <c r="F10152">
        <v>1</v>
      </c>
      <c r="G10152">
        <v>1</v>
      </c>
      <c r="H10152">
        <v>4236</v>
      </c>
      <c r="I10152">
        <f>VLOOKUP(BienImmo[[#This Row],[nom_commune]],commune!A:D,4,FALSE)</f>
        <v>314</v>
      </c>
      <c r="J10152" s="3" t="s">
        <v>19475</v>
      </c>
      <c r="K10152">
        <v>77</v>
      </c>
      <c r="L10152">
        <v>284</v>
      </c>
    </row>
    <row r="10153" spans="1:12" x14ac:dyDescent="0.25">
      <c r="A10153">
        <v>52</v>
      </c>
      <c r="B10153">
        <v>48.76</v>
      </c>
      <c r="C10153">
        <v>3</v>
      </c>
      <c r="D10153">
        <v>49500</v>
      </c>
      <c r="E10153">
        <v>46</v>
      </c>
      <c r="F10153">
        <v>1</v>
      </c>
      <c r="G10153">
        <v>1</v>
      </c>
      <c r="H10153">
        <v>914</v>
      </c>
      <c r="I10153">
        <f>VLOOKUP(BienImmo[[#This Row],[nom_commune]],commune!A:D,4,FALSE)</f>
        <v>1537</v>
      </c>
      <c r="J10153" s="3" t="s">
        <v>17791</v>
      </c>
      <c r="K10153">
        <v>27</v>
      </c>
      <c r="L10153">
        <v>229</v>
      </c>
    </row>
    <row r="10154" spans="1:12" x14ac:dyDescent="0.25">
      <c r="A10154">
        <v>64</v>
      </c>
      <c r="B10154">
        <v>63.7</v>
      </c>
      <c r="C10154">
        <v>3</v>
      </c>
      <c r="D10154">
        <v>195000</v>
      </c>
      <c r="E10154">
        <v>46</v>
      </c>
      <c r="F10154">
        <v>1</v>
      </c>
      <c r="G10154">
        <v>3</v>
      </c>
      <c r="H10154">
        <v>431</v>
      </c>
      <c r="I10154">
        <f>VLOOKUP(BienImmo[[#This Row],[nom_commune]],commune!A:D,4,FALSE)</f>
        <v>452</v>
      </c>
      <c r="J10154" s="3" t="s">
        <v>19479</v>
      </c>
      <c r="K10154">
        <v>77</v>
      </c>
      <c r="L10154">
        <v>514</v>
      </c>
    </row>
    <row r="10155" spans="1:12" x14ac:dyDescent="0.25">
      <c r="A10155">
        <v>30</v>
      </c>
      <c r="B10155">
        <v>27.72</v>
      </c>
      <c r="C10155">
        <v>2</v>
      </c>
      <c r="D10155">
        <v>83400</v>
      </c>
      <c r="E10155">
        <v>46</v>
      </c>
      <c r="F10155">
        <v>1</v>
      </c>
      <c r="G10155">
        <v>2</v>
      </c>
      <c r="H10155">
        <v>6060</v>
      </c>
      <c r="I10155">
        <f>VLOOKUP(BienImmo[[#This Row],[nom_commune]],commune!A:D,4,FALSE)</f>
        <v>147</v>
      </c>
      <c r="J10155" s="3" t="s">
        <v>17561</v>
      </c>
      <c r="K10155">
        <v>13</v>
      </c>
      <c r="L10155">
        <v>204</v>
      </c>
    </row>
    <row r="10156" spans="1:12" x14ac:dyDescent="0.25">
      <c r="A10156">
        <v>43</v>
      </c>
      <c r="B10156">
        <v>44.28</v>
      </c>
      <c r="C10156">
        <v>2</v>
      </c>
      <c r="D10156">
        <v>90000</v>
      </c>
      <c r="E10156">
        <v>46</v>
      </c>
      <c r="F10156">
        <v>1</v>
      </c>
      <c r="G10156">
        <v>1</v>
      </c>
      <c r="H10156">
        <v>6059</v>
      </c>
      <c r="I10156">
        <f>VLOOKUP(BienImmo[[#This Row],[nom_commune]],commune!A:D,4,FALSE)</f>
        <v>1573</v>
      </c>
      <c r="J10156" s="3" t="s">
        <v>17676</v>
      </c>
      <c r="K10156">
        <v>22</v>
      </c>
      <c r="L10156">
        <v>106</v>
      </c>
    </row>
    <row r="10157" spans="1:12" x14ac:dyDescent="0.25">
      <c r="A10157">
        <v>23</v>
      </c>
      <c r="B10157">
        <v>17.829999999999998</v>
      </c>
      <c r="C10157">
        <v>1</v>
      </c>
      <c r="D10157">
        <v>91000</v>
      </c>
      <c r="E10157">
        <v>46</v>
      </c>
      <c r="F10157">
        <v>1</v>
      </c>
      <c r="G10157">
        <v>1</v>
      </c>
      <c r="H10157">
        <v>3191</v>
      </c>
      <c r="I10157">
        <f>VLOOKUP(BienImmo[[#This Row],[nom_commune]],commune!A:D,4,FALSE)</f>
        <v>636</v>
      </c>
      <c r="J10157" s="3" t="s">
        <v>19960</v>
      </c>
      <c r="K10157">
        <v>91</v>
      </c>
      <c r="L10157">
        <v>345</v>
      </c>
    </row>
    <row r="10158" spans="1:12" x14ac:dyDescent="0.25">
      <c r="A10158">
        <v>32</v>
      </c>
      <c r="B10158">
        <v>31.67</v>
      </c>
      <c r="C10158">
        <v>1</v>
      </c>
      <c r="D10158">
        <v>120000</v>
      </c>
      <c r="E10158">
        <v>46</v>
      </c>
      <c r="F10158">
        <v>1</v>
      </c>
      <c r="G10158">
        <v>3</v>
      </c>
      <c r="H10158">
        <v>6075</v>
      </c>
      <c r="I10158">
        <f>VLOOKUP(BienImmo[[#This Row],[nom_commune]],commune!A:D,4,FALSE)</f>
        <v>583</v>
      </c>
      <c r="J10158" s="3" t="s">
        <v>19964</v>
      </c>
      <c r="K10158">
        <v>91</v>
      </c>
      <c r="L10158">
        <v>161</v>
      </c>
    </row>
    <row r="10159" spans="1:12" x14ac:dyDescent="0.25">
      <c r="A10159">
        <v>113</v>
      </c>
      <c r="B10159">
        <v>131.02000000000001</v>
      </c>
      <c r="C10159">
        <v>5</v>
      </c>
      <c r="D10159">
        <v>226290</v>
      </c>
      <c r="E10159">
        <v>46</v>
      </c>
      <c r="F10159">
        <v>2</v>
      </c>
      <c r="G10159">
        <v>6</v>
      </c>
      <c r="H10159">
        <v>6058</v>
      </c>
      <c r="I10159">
        <f>VLOOKUP(BienImmo[[#This Row],[nom_commune]],commune!A:D,4,FALSE)</f>
        <v>375</v>
      </c>
      <c r="J10159" s="3" t="s">
        <v>17758</v>
      </c>
      <c r="K10159">
        <v>26</v>
      </c>
      <c r="L10159">
        <v>58</v>
      </c>
    </row>
    <row r="10160" spans="1:12" x14ac:dyDescent="0.25">
      <c r="A10160">
        <v>67</v>
      </c>
      <c r="B10160">
        <v>68.400000000000006</v>
      </c>
      <c r="C10160">
        <v>3</v>
      </c>
      <c r="D10160">
        <v>210000</v>
      </c>
      <c r="E10160">
        <v>46</v>
      </c>
      <c r="F10160">
        <v>1</v>
      </c>
      <c r="G10160">
        <v>25</v>
      </c>
      <c r="H10160">
        <v>6056</v>
      </c>
      <c r="I10160">
        <f>VLOOKUP(BienImmo[[#This Row],[nom_commune]],commune!A:D,4,FALSE)</f>
        <v>1167</v>
      </c>
      <c r="J10160" s="3" t="s">
        <v>17590</v>
      </c>
      <c r="K10160">
        <v>13</v>
      </c>
      <c r="L10160">
        <v>211</v>
      </c>
    </row>
    <row r="10161" spans="1:12" x14ac:dyDescent="0.25">
      <c r="A10161">
        <v>25</v>
      </c>
      <c r="B10161">
        <v>25.21</v>
      </c>
      <c r="C10161">
        <v>1</v>
      </c>
      <c r="D10161">
        <v>95000</v>
      </c>
      <c r="E10161">
        <v>46</v>
      </c>
      <c r="F10161">
        <v>1</v>
      </c>
      <c r="G10161">
        <v>23</v>
      </c>
      <c r="H10161">
        <v>4303</v>
      </c>
      <c r="I10161">
        <f>VLOOKUP(BienImmo[[#This Row],[nom_commune]],commune!A:D,4,FALSE)</f>
        <v>952</v>
      </c>
      <c r="J10161" s="3" t="s">
        <v>19746</v>
      </c>
      <c r="K10161">
        <v>83</v>
      </c>
      <c r="L10161">
        <v>129</v>
      </c>
    </row>
    <row r="10162" spans="1:12" x14ac:dyDescent="0.25">
      <c r="A10162">
        <v>85</v>
      </c>
      <c r="B10162">
        <v>92.84</v>
      </c>
      <c r="C10162">
        <v>4</v>
      </c>
      <c r="D10162">
        <v>652000</v>
      </c>
      <c r="E10162">
        <v>46</v>
      </c>
      <c r="F10162">
        <v>1</v>
      </c>
      <c r="G10162">
        <v>1</v>
      </c>
      <c r="H10162">
        <v>36</v>
      </c>
      <c r="I10162">
        <f>VLOOKUP(BienImmo[[#This Row],[nom_commune]],commune!A:D,4,FALSE)</f>
        <v>328</v>
      </c>
      <c r="J10162" s="3" t="s">
        <v>20048</v>
      </c>
      <c r="K10162">
        <v>92</v>
      </c>
      <c r="L10162">
        <v>73</v>
      </c>
    </row>
    <row r="10163" spans="1:12" x14ac:dyDescent="0.25">
      <c r="A10163">
        <v>82</v>
      </c>
      <c r="B10163">
        <v>83.6</v>
      </c>
      <c r="C10163">
        <v>4</v>
      </c>
      <c r="D10163">
        <v>105000</v>
      </c>
      <c r="E10163">
        <v>46</v>
      </c>
      <c r="F10163">
        <v>1</v>
      </c>
      <c r="G10163">
        <v>3</v>
      </c>
      <c r="H10163">
        <v>1259</v>
      </c>
      <c r="I10163">
        <f>VLOOKUP(BienImmo[[#This Row],[nom_commune]],commune!A:D,4,FALSE)</f>
        <v>928</v>
      </c>
      <c r="J10163" s="3" t="s">
        <v>17500</v>
      </c>
      <c r="K10163">
        <v>7</v>
      </c>
      <c r="L10163">
        <v>10</v>
      </c>
    </row>
    <row r="10164" spans="1:12" x14ac:dyDescent="0.25">
      <c r="A10164">
        <v>47</v>
      </c>
      <c r="B10164">
        <v>46.86</v>
      </c>
      <c r="C10164">
        <v>2</v>
      </c>
      <c r="D10164">
        <v>132130</v>
      </c>
      <c r="E10164">
        <v>46</v>
      </c>
      <c r="F10164">
        <v>1</v>
      </c>
      <c r="G10164">
        <v>3</v>
      </c>
      <c r="H10164">
        <v>6112</v>
      </c>
      <c r="I10164">
        <f>VLOOKUP(BienImmo[[#This Row],[nom_commune]],commune!A:D,4,FALSE)</f>
        <v>1354</v>
      </c>
      <c r="J10164" s="3" t="s">
        <v>18374</v>
      </c>
      <c r="K10164">
        <v>40</v>
      </c>
      <c r="L10164">
        <v>273</v>
      </c>
    </row>
    <row r="10165" spans="1:12" x14ac:dyDescent="0.25">
      <c r="A10165">
        <v>49</v>
      </c>
      <c r="B10165">
        <v>48.16</v>
      </c>
      <c r="C10165">
        <v>2</v>
      </c>
      <c r="D10165">
        <v>131000</v>
      </c>
      <c r="E10165">
        <v>46</v>
      </c>
      <c r="F10165">
        <v>1</v>
      </c>
      <c r="G10165">
        <v>1</v>
      </c>
      <c r="H10165">
        <v>6098</v>
      </c>
      <c r="I10165">
        <f>VLOOKUP(BienImmo[[#This Row],[nom_commune]],commune!A:D,4,FALSE)</f>
        <v>219</v>
      </c>
      <c r="J10165" s="3" t="s">
        <v>19661</v>
      </c>
      <c r="K10165">
        <v>80</v>
      </c>
      <c r="L10165">
        <v>21</v>
      </c>
    </row>
    <row r="10166" spans="1:12" x14ac:dyDescent="0.25">
      <c r="A10166">
        <v>73</v>
      </c>
      <c r="B10166">
        <v>72.86</v>
      </c>
      <c r="C10166">
        <v>4</v>
      </c>
      <c r="D10166">
        <v>160000</v>
      </c>
      <c r="E10166">
        <v>46</v>
      </c>
      <c r="F10166">
        <v>1</v>
      </c>
      <c r="G10166">
        <v>4</v>
      </c>
      <c r="H10166">
        <v>735</v>
      </c>
      <c r="I10166">
        <f>VLOOKUP(BienImmo[[#This Row],[nom_commune]],commune!A:D,4,FALSE)</f>
        <v>437</v>
      </c>
      <c r="J10166" s="3" t="s">
        <v>19568</v>
      </c>
      <c r="K10166">
        <v>78</v>
      </c>
      <c r="L10166">
        <v>92</v>
      </c>
    </row>
    <row r="10167" spans="1:12" x14ac:dyDescent="0.25">
      <c r="A10167">
        <v>61</v>
      </c>
      <c r="B10167">
        <v>59.09</v>
      </c>
      <c r="C10167">
        <v>4</v>
      </c>
      <c r="D10167">
        <v>166000</v>
      </c>
      <c r="E10167">
        <v>46</v>
      </c>
      <c r="F10167">
        <v>1</v>
      </c>
      <c r="G10167">
        <v>3</v>
      </c>
      <c r="H10167">
        <v>1469</v>
      </c>
      <c r="I10167">
        <f>VLOOKUP(BienImmo[[#This Row],[nom_commune]],commune!A:D,4,FALSE)</f>
        <v>555</v>
      </c>
      <c r="J10167" s="3" t="s">
        <v>19744</v>
      </c>
      <c r="K10167">
        <v>83</v>
      </c>
      <c r="L10167">
        <v>126</v>
      </c>
    </row>
    <row r="10168" spans="1:12" x14ac:dyDescent="0.25">
      <c r="A10168">
        <v>64</v>
      </c>
      <c r="B10168">
        <v>64.34</v>
      </c>
      <c r="C10168">
        <v>3</v>
      </c>
      <c r="D10168">
        <v>450000</v>
      </c>
      <c r="E10168">
        <v>46</v>
      </c>
      <c r="F10168">
        <v>1</v>
      </c>
      <c r="G10168">
        <v>1</v>
      </c>
      <c r="H10168">
        <v>1032</v>
      </c>
      <c r="I10168">
        <f>VLOOKUP(BienImmo[[#This Row],[nom_commune]],commune!A:D,4,FALSE)</f>
        <v>46</v>
      </c>
      <c r="J10168" s="3" t="s">
        <v>20050</v>
      </c>
      <c r="K10168">
        <v>92</v>
      </c>
      <c r="L10168">
        <v>26</v>
      </c>
    </row>
    <row r="10169" spans="1:12" x14ac:dyDescent="0.25">
      <c r="A10169">
        <v>58</v>
      </c>
      <c r="B10169">
        <v>57.99</v>
      </c>
      <c r="C10169">
        <v>3</v>
      </c>
      <c r="D10169">
        <v>220000</v>
      </c>
      <c r="E10169">
        <v>46</v>
      </c>
      <c r="F10169">
        <v>1</v>
      </c>
      <c r="G10169">
        <v>1</v>
      </c>
      <c r="H10169">
        <v>6093</v>
      </c>
      <c r="I10169">
        <f>VLOOKUP(BienImmo[[#This Row],[nom_commune]],commune!A:D,4,FALSE)</f>
        <v>1077</v>
      </c>
      <c r="J10169" s="3" t="s">
        <v>18002</v>
      </c>
      <c r="K10169">
        <v>33</v>
      </c>
      <c r="L10169">
        <v>69</v>
      </c>
    </row>
    <row r="10170" spans="1:12" x14ac:dyDescent="0.25">
      <c r="A10170">
        <v>96</v>
      </c>
      <c r="B10170">
        <v>97.01</v>
      </c>
      <c r="C10170">
        <v>4</v>
      </c>
      <c r="D10170">
        <v>265000</v>
      </c>
      <c r="E10170">
        <v>46</v>
      </c>
      <c r="F10170">
        <v>2</v>
      </c>
      <c r="G10170">
        <v>3</v>
      </c>
      <c r="H10170">
        <v>6109</v>
      </c>
      <c r="I10170">
        <f>VLOOKUP(BienImmo[[#This Row],[nom_commune]],commune!A:D,4,FALSE)</f>
        <v>302</v>
      </c>
      <c r="J10170" s="3" t="s">
        <v>18353</v>
      </c>
      <c r="K10170">
        <v>40</v>
      </c>
      <c r="L10170">
        <v>317</v>
      </c>
    </row>
    <row r="10171" spans="1:12" x14ac:dyDescent="0.25">
      <c r="A10171">
        <v>65</v>
      </c>
      <c r="B10171">
        <v>67</v>
      </c>
      <c r="C10171">
        <v>4</v>
      </c>
      <c r="D10171">
        <v>316750</v>
      </c>
      <c r="E10171">
        <v>46</v>
      </c>
      <c r="F10171">
        <v>1</v>
      </c>
      <c r="G10171">
        <v>8</v>
      </c>
      <c r="H10171">
        <v>6077</v>
      </c>
      <c r="I10171">
        <f>VLOOKUP(BienImmo[[#This Row],[nom_commune]],commune!A:D,4,FALSE)</f>
        <v>531</v>
      </c>
      <c r="J10171" s="3" t="s">
        <v>19553</v>
      </c>
      <c r="K10171">
        <v>78</v>
      </c>
      <c r="L10171">
        <v>650</v>
      </c>
    </row>
    <row r="10172" spans="1:12" x14ac:dyDescent="0.25">
      <c r="A10172">
        <v>62</v>
      </c>
      <c r="B10172">
        <v>62.06</v>
      </c>
      <c r="C10172">
        <v>3</v>
      </c>
      <c r="D10172">
        <v>124000</v>
      </c>
      <c r="E10172">
        <v>46</v>
      </c>
      <c r="F10172">
        <v>1</v>
      </c>
      <c r="G10172">
        <v>1</v>
      </c>
      <c r="H10172">
        <v>6111</v>
      </c>
      <c r="I10172">
        <f>VLOOKUP(BienImmo[[#This Row],[nom_commune]],commune!A:D,4,FALSE)</f>
        <v>1117</v>
      </c>
      <c r="J10172" s="3" t="s">
        <v>18173</v>
      </c>
      <c r="K10172">
        <v>35</v>
      </c>
      <c r="L10172">
        <v>66</v>
      </c>
    </row>
    <row r="10173" spans="1:12" x14ac:dyDescent="0.25">
      <c r="A10173">
        <v>55</v>
      </c>
      <c r="B10173">
        <v>54.17</v>
      </c>
      <c r="C10173">
        <v>3</v>
      </c>
      <c r="D10173">
        <v>68000</v>
      </c>
      <c r="E10173">
        <v>46</v>
      </c>
      <c r="F10173">
        <v>1</v>
      </c>
      <c r="G10173">
        <v>1</v>
      </c>
      <c r="H10173">
        <v>1784</v>
      </c>
      <c r="I10173">
        <f>VLOOKUP(BienImmo[[#This Row],[nom_commune]],commune!A:D,4,FALSE)</f>
        <v>1897</v>
      </c>
      <c r="J10173" s="3" t="s">
        <v>18085</v>
      </c>
      <c r="K10173">
        <v>33</v>
      </c>
      <c r="L10173">
        <v>506</v>
      </c>
    </row>
    <row r="10174" spans="1:12" x14ac:dyDescent="0.25">
      <c r="A10174">
        <v>23</v>
      </c>
      <c r="B10174">
        <v>22.15</v>
      </c>
      <c r="C10174">
        <v>2</v>
      </c>
      <c r="D10174">
        <v>86000</v>
      </c>
      <c r="E10174">
        <v>46</v>
      </c>
      <c r="F10174">
        <v>1</v>
      </c>
      <c r="G10174">
        <v>4</v>
      </c>
      <c r="H10174">
        <v>6091</v>
      </c>
      <c r="I10174">
        <f>VLOOKUP(BienImmo[[#This Row],[nom_commune]],commune!A:D,4,FALSE)</f>
        <v>857</v>
      </c>
      <c r="J10174" s="3" t="s">
        <v>18355</v>
      </c>
      <c r="K10174">
        <v>40</v>
      </c>
      <c r="L10174">
        <v>187</v>
      </c>
    </row>
    <row r="10175" spans="1:12" x14ac:dyDescent="0.25">
      <c r="A10175">
        <v>69</v>
      </c>
      <c r="B10175">
        <v>68.09</v>
      </c>
      <c r="C10175">
        <v>2</v>
      </c>
      <c r="D10175">
        <v>88500</v>
      </c>
      <c r="E10175">
        <v>46</v>
      </c>
      <c r="F10175">
        <v>1</v>
      </c>
      <c r="G10175">
        <v>1</v>
      </c>
      <c r="H10175">
        <v>6108</v>
      </c>
      <c r="I10175">
        <f>VLOOKUP(BienImmo[[#This Row],[nom_commune]],commune!A:D,4,FALSE)</f>
        <v>219</v>
      </c>
      <c r="J10175" s="3" t="s">
        <v>19661</v>
      </c>
      <c r="K10175">
        <v>80</v>
      </c>
      <c r="L10175">
        <v>21</v>
      </c>
    </row>
    <row r="10176" spans="1:12" x14ac:dyDescent="0.25">
      <c r="A10176">
        <v>14</v>
      </c>
      <c r="B10176">
        <v>38.43</v>
      </c>
      <c r="C10176">
        <v>1</v>
      </c>
      <c r="D10176">
        <v>34000</v>
      </c>
      <c r="E10176">
        <v>46</v>
      </c>
      <c r="F10176">
        <v>1</v>
      </c>
      <c r="G10176">
        <v>1</v>
      </c>
      <c r="H10176">
        <v>1201</v>
      </c>
      <c r="I10176">
        <f>VLOOKUP(BienImmo[[#This Row],[nom_commune]],commune!A:D,4,FALSE)</f>
        <v>351</v>
      </c>
      <c r="J10176" s="3" t="s">
        <v>17560</v>
      </c>
      <c r="K10176">
        <v>13</v>
      </c>
      <c r="L10176">
        <v>202</v>
      </c>
    </row>
    <row r="10177" spans="1:12" x14ac:dyDescent="0.25">
      <c r="A10177">
        <v>32</v>
      </c>
      <c r="B10177">
        <v>32.71</v>
      </c>
      <c r="C10177">
        <v>2</v>
      </c>
      <c r="D10177">
        <v>122300</v>
      </c>
      <c r="E10177">
        <v>46</v>
      </c>
      <c r="F10177">
        <v>2</v>
      </c>
      <c r="G10177">
        <v>19</v>
      </c>
      <c r="H10177">
        <v>1228</v>
      </c>
      <c r="I10177">
        <f>VLOOKUP(BienImmo[[#This Row],[nom_commune]],commune!A:D,4,FALSE)</f>
        <v>615</v>
      </c>
      <c r="J10177" s="3" t="s">
        <v>18771</v>
      </c>
      <c r="K10177">
        <v>56</v>
      </c>
      <c r="L10177">
        <v>114</v>
      </c>
    </row>
    <row r="10178" spans="1:12" x14ac:dyDescent="0.25">
      <c r="A10178">
        <v>62</v>
      </c>
      <c r="B10178">
        <v>63.08</v>
      </c>
      <c r="C10178">
        <v>3</v>
      </c>
      <c r="D10178">
        <v>132500</v>
      </c>
      <c r="E10178">
        <v>46</v>
      </c>
      <c r="F10178">
        <v>1</v>
      </c>
      <c r="G10178">
        <v>9</v>
      </c>
      <c r="H10178">
        <v>1688</v>
      </c>
      <c r="I10178">
        <f>VLOOKUP(BienImmo[[#This Row],[nom_commune]],commune!A:D,4,FALSE)</f>
        <v>360</v>
      </c>
      <c r="J10178" s="3" t="s">
        <v>18012</v>
      </c>
      <c r="K10178">
        <v>33</v>
      </c>
      <c r="L10178">
        <v>281</v>
      </c>
    </row>
    <row r="10179" spans="1:12" x14ac:dyDescent="0.25">
      <c r="A10179">
        <v>86</v>
      </c>
      <c r="B10179">
        <v>85.6</v>
      </c>
      <c r="C10179">
        <v>4</v>
      </c>
      <c r="D10179">
        <v>259000</v>
      </c>
      <c r="E10179">
        <v>46</v>
      </c>
      <c r="F10179">
        <v>1</v>
      </c>
      <c r="G10179">
        <v>3</v>
      </c>
      <c r="H10179">
        <v>5241</v>
      </c>
      <c r="I10179">
        <f>VLOOKUP(BienImmo[[#This Row],[nom_commune]],commune!A:D,4,FALSE)</f>
        <v>335</v>
      </c>
      <c r="J10179" s="3" t="s">
        <v>19745</v>
      </c>
      <c r="K10179">
        <v>83</v>
      </c>
      <c r="L10179">
        <v>137</v>
      </c>
    </row>
    <row r="10180" spans="1:12" x14ac:dyDescent="0.25">
      <c r="A10180">
        <v>24</v>
      </c>
      <c r="B10180">
        <v>21.96</v>
      </c>
      <c r="C10180">
        <v>1</v>
      </c>
      <c r="D10180">
        <v>50000</v>
      </c>
      <c r="E10180">
        <v>46</v>
      </c>
      <c r="F10180">
        <v>1</v>
      </c>
      <c r="G10180">
        <v>3</v>
      </c>
      <c r="H10180">
        <v>1696</v>
      </c>
      <c r="I10180">
        <f>VLOOKUP(BienImmo[[#This Row],[nom_commune]],commune!A:D,4,FALSE)</f>
        <v>230</v>
      </c>
      <c r="J10180" s="3" t="s">
        <v>18087</v>
      </c>
      <c r="K10180">
        <v>33</v>
      </c>
      <c r="L10180">
        <v>514</v>
      </c>
    </row>
    <row r="10181" spans="1:12" x14ac:dyDescent="0.25">
      <c r="A10181">
        <v>25</v>
      </c>
      <c r="B10181">
        <v>24.2</v>
      </c>
      <c r="C10181">
        <v>1</v>
      </c>
      <c r="D10181">
        <v>44500</v>
      </c>
      <c r="E10181">
        <v>46</v>
      </c>
      <c r="F10181">
        <v>1</v>
      </c>
      <c r="G10181">
        <v>1</v>
      </c>
      <c r="H10181">
        <v>6113</v>
      </c>
      <c r="I10181">
        <f>VLOOKUP(BienImmo[[#This Row],[nom_commune]],commune!A:D,4,FALSE)</f>
        <v>381</v>
      </c>
      <c r="J10181" s="3" t="s">
        <v>17823</v>
      </c>
      <c r="K10181">
        <v>28</v>
      </c>
      <c r="L10181">
        <v>134</v>
      </c>
    </row>
    <row r="10182" spans="1:12" x14ac:dyDescent="0.25">
      <c r="A10182">
        <v>30</v>
      </c>
      <c r="B10182">
        <v>32.299999999999997</v>
      </c>
      <c r="C10182">
        <v>1</v>
      </c>
      <c r="D10182">
        <v>110000</v>
      </c>
      <c r="E10182">
        <v>46</v>
      </c>
      <c r="F10182">
        <v>1</v>
      </c>
      <c r="G10182">
        <v>5</v>
      </c>
      <c r="H10182">
        <v>1702</v>
      </c>
      <c r="I10182">
        <f>VLOOKUP(BienImmo[[#This Row],[nom_commune]],commune!A:D,4,FALSE)</f>
        <v>1898</v>
      </c>
      <c r="J10182" s="3" t="s">
        <v>18219</v>
      </c>
      <c r="K10182">
        <v>35</v>
      </c>
      <c r="L10182">
        <v>256</v>
      </c>
    </row>
    <row r="10183" spans="1:12" x14ac:dyDescent="0.25">
      <c r="A10183">
        <v>72</v>
      </c>
      <c r="B10183">
        <v>73.400000000000006</v>
      </c>
      <c r="C10183">
        <v>3</v>
      </c>
      <c r="D10183">
        <v>307000</v>
      </c>
      <c r="E10183">
        <v>46</v>
      </c>
      <c r="F10183">
        <v>1</v>
      </c>
      <c r="G10183">
        <v>1</v>
      </c>
      <c r="H10183">
        <v>6064</v>
      </c>
      <c r="I10183">
        <f>VLOOKUP(BienImmo[[#This Row],[nom_commune]],commune!A:D,4,FALSE)</f>
        <v>74</v>
      </c>
      <c r="J10183" s="3" t="s">
        <v>19544</v>
      </c>
      <c r="K10183">
        <v>78</v>
      </c>
      <c r="L10183">
        <v>640</v>
      </c>
    </row>
    <row r="10184" spans="1:12" x14ac:dyDescent="0.25">
      <c r="A10184">
        <v>67</v>
      </c>
      <c r="B10184">
        <v>66.510000000000005</v>
      </c>
      <c r="C10184">
        <v>4</v>
      </c>
      <c r="D10184">
        <v>163000</v>
      </c>
      <c r="E10184">
        <v>46</v>
      </c>
      <c r="F10184">
        <v>1</v>
      </c>
      <c r="G10184">
        <v>32</v>
      </c>
      <c r="H10184">
        <v>6082</v>
      </c>
      <c r="I10184">
        <f>VLOOKUP(BienImmo[[#This Row],[nom_commune]],commune!A:D,4,FALSE)</f>
        <v>34</v>
      </c>
      <c r="J10184" s="3" t="s">
        <v>19540</v>
      </c>
      <c r="K10184">
        <v>78</v>
      </c>
      <c r="L10184">
        <v>545</v>
      </c>
    </row>
    <row r="10185" spans="1:12" x14ac:dyDescent="0.25">
      <c r="A10185">
        <v>67</v>
      </c>
      <c r="B10185">
        <v>67.790000000000006</v>
      </c>
      <c r="C10185">
        <v>3</v>
      </c>
      <c r="D10185">
        <v>253100</v>
      </c>
      <c r="E10185">
        <v>46</v>
      </c>
      <c r="F10185">
        <v>1</v>
      </c>
      <c r="G10185">
        <v>1</v>
      </c>
      <c r="H10185">
        <v>1946</v>
      </c>
      <c r="I10185">
        <f>VLOOKUP(BienImmo[[#This Row],[nom_commune]],commune!A:D,4,FALSE)</f>
        <v>34</v>
      </c>
      <c r="J10185" s="3" t="s">
        <v>19540</v>
      </c>
      <c r="K10185">
        <v>78</v>
      </c>
      <c r="L10185">
        <v>545</v>
      </c>
    </row>
    <row r="10186" spans="1:12" x14ac:dyDescent="0.25">
      <c r="A10186">
        <v>105</v>
      </c>
      <c r="B10186">
        <v>96.2</v>
      </c>
      <c r="C10186">
        <v>4</v>
      </c>
      <c r="D10186">
        <v>400000</v>
      </c>
      <c r="E10186">
        <v>46</v>
      </c>
      <c r="F10186">
        <v>1</v>
      </c>
      <c r="G10186">
        <v>1</v>
      </c>
      <c r="H10186">
        <v>1399</v>
      </c>
      <c r="I10186">
        <f>VLOOKUP(BienImmo[[#This Row],[nom_commune]],commune!A:D,4,FALSE)</f>
        <v>351</v>
      </c>
      <c r="J10186" s="3" t="s">
        <v>17560</v>
      </c>
      <c r="K10186">
        <v>13</v>
      </c>
      <c r="L10186">
        <v>202</v>
      </c>
    </row>
    <row r="10187" spans="1:12" x14ac:dyDescent="0.25">
      <c r="A10187">
        <v>40</v>
      </c>
      <c r="B10187">
        <v>41.26</v>
      </c>
      <c r="C10187">
        <v>1</v>
      </c>
      <c r="D10187">
        <v>202000</v>
      </c>
      <c r="E10187">
        <v>46</v>
      </c>
      <c r="F10187">
        <v>1</v>
      </c>
      <c r="G10187">
        <v>1</v>
      </c>
      <c r="H10187">
        <v>6064</v>
      </c>
      <c r="I10187">
        <f>VLOOKUP(BienImmo[[#This Row],[nom_commune]],commune!A:D,4,FALSE)</f>
        <v>74</v>
      </c>
      <c r="J10187" s="3" t="s">
        <v>19544</v>
      </c>
      <c r="K10187">
        <v>78</v>
      </c>
      <c r="L10187">
        <v>640</v>
      </c>
    </row>
    <row r="10188" spans="1:12" x14ac:dyDescent="0.25">
      <c r="A10188">
        <v>100</v>
      </c>
      <c r="B10188">
        <v>77.94</v>
      </c>
      <c r="C10188">
        <v>4</v>
      </c>
      <c r="D10188">
        <v>356980</v>
      </c>
      <c r="E10188">
        <v>46</v>
      </c>
      <c r="F10188">
        <v>2</v>
      </c>
      <c r="G10188">
        <v>1</v>
      </c>
      <c r="H10188">
        <v>6097</v>
      </c>
      <c r="I10188">
        <f>VLOOKUP(BienImmo[[#This Row],[nom_commune]],commune!A:D,4,FALSE)</f>
        <v>156</v>
      </c>
      <c r="J10188" s="3" t="s">
        <v>18016</v>
      </c>
      <c r="K10188">
        <v>33</v>
      </c>
      <c r="L10188">
        <v>550</v>
      </c>
    </row>
    <row r="10189" spans="1:12" x14ac:dyDescent="0.25">
      <c r="A10189">
        <v>20</v>
      </c>
      <c r="B10189">
        <v>20.78</v>
      </c>
      <c r="C10189">
        <v>2</v>
      </c>
      <c r="D10189">
        <v>90000</v>
      </c>
      <c r="E10189">
        <v>46</v>
      </c>
      <c r="F10189">
        <v>1</v>
      </c>
      <c r="G10189">
        <v>13</v>
      </c>
      <c r="H10189">
        <v>1513</v>
      </c>
      <c r="I10189">
        <f>VLOOKUP(BienImmo[[#This Row],[nom_commune]],commune!A:D,4,FALSE)</f>
        <v>19</v>
      </c>
      <c r="J10189" s="3" t="s">
        <v>17577</v>
      </c>
      <c r="K10189">
        <v>13</v>
      </c>
      <c r="L10189">
        <v>28</v>
      </c>
    </row>
    <row r="10190" spans="1:12" x14ac:dyDescent="0.25">
      <c r="A10190">
        <v>40</v>
      </c>
      <c r="B10190">
        <v>40.630000000000003</v>
      </c>
      <c r="C10190">
        <v>2</v>
      </c>
      <c r="D10190">
        <v>210000</v>
      </c>
      <c r="E10190">
        <v>46</v>
      </c>
      <c r="F10190">
        <v>2</v>
      </c>
      <c r="G10190">
        <v>2</v>
      </c>
      <c r="H10190">
        <v>6100</v>
      </c>
      <c r="I10190">
        <f>VLOOKUP(BienImmo[[#This Row],[nom_commune]],commune!A:D,4,FALSE)</f>
        <v>878</v>
      </c>
      <c r="J10190" s="3" t="s">
        <v>18040</v>
      </c>
      <c r="K10190">
        <v>33</v>
      </c>
      <c r="L10190">
        <v>11</v>
      </c>
    </row>
    <row r="10191" spans="1:12" x14ac:dyDescent="0.25">
      <c r="A10191">
        <v>34</v>
      </c>
      <c r="B10191">
        <v>34.04</v>
      </c>
      <c r="C10191">
        <v>2</v>
      </c>
      <c r="D10191">
        <v>160500</v>
      </c>
      <c r="E10191">
        <v>46</v>
      </c>
      <c r="F10191">
        <v>1</v>
      </c>
      <c r="G10191">
        <v>2</v>
      </c>
      <c r="H10191">
        <v>1416</v>
      </c>
      <c r="I10191">
        <f>VLOOKUP(BienImmo[[#This Row],[nom_commune]],commune!A:D,4,FALSE)</f>
        <v>432</v>
      </c>
      <c r="J10191" s="3" t="s">
        <v>18023</v>
      </c>
      <c r="K10191">
        <v>33</v>
      </c>
      <c r="L10191">
        <v>9</v>
      </c>
    </row>
    <row r="10192" spans="1:12" x14ac:dyDescent="0.25">
      <c r="A10192">
        <v>83</v>
      </c>
      <c r="B10192">
        <v>92.38</v>
      </c>
      <c r="C10192">
        <v>3</v>
      </c>
      <c r="D10192">
        <v>116500</v>
      </c>
      <c r="E10192">
        <v>46</v>
      </c>
      <c r="F10192">
        <v>1</v>
      </c>
      <c r="G10192">
        <v>1</v>
      </c>
      <c r="H10192">
        <v>6007</v>
      </c>
      <c r="I10192">
        <f>VLOOKUP(BienImmo[[#This Row],[nom_commune]],commune!A:D,4,FALSE)</f>
        <v>1291</v>
      </c>
      <c r="J10192" s="3" t="s">
        <v>19654</v>
      </c>
      <c r="K10192">
        <v>79</v>
      </c>
      <c r="L10192">
        <v>191</v>
      </c>
    </row>
    <row r="10193" spans="1:12" x14ac:dyDescent="0.25">
      <c r="A10193">
        <v>87</v>
      </c>
      <c r="B10193">
        <v>94.68</v>
      </c>
      <c r="C10193">
        <v>4</v>
      </c>
      <c r="D10193">
        <v>210000</v>
      </c>
      <c r="E10193">
        <v>46</v>
      </c>
      <c r="F10193">
        <v>2</v>
      </c>
      <c r="G10193">
        <v>1</v>
      </c>
      <c r="H10193">
        <v>14</v>
      </c>
      <c r="I10193">
        <f>VLOOKUP(BienImmo[[#This Row],[nom_commune]],commune!A:D,4,FALSE)</f>
        <v>1899</v>
      </c>
      <c r="J10193" s="3" t="s">
        <v>19665</v>
      </c>
      <c r="K10193">
        <v>80</v>
      </c>
      <c r="L10193">
        <v>164</v>
      </c>
    </row>
    <row r="10194" spans="1:12" x14ac:dyDescent="0.25">
      <c r="A10194">
        <v>82</v>
      </c>
      <c r="B10194">
        <v>80.83</v>
      </c>
      <c r="C10194">
        <v>3</v>
      </c>
      <c r="D10194">
        <v>122000</v>
      </c>
      <c r="E10194">
        <v>46</v>
      </c>
      <c r="F10194">
        <v>2</v>
      </c>
      <c r="G10194">
        <v>6</v>
      </c>
      <c r="H10194">
        <v>6104</v>
      </c>
      <c r="I10194">
        <f>VLOOKUP(BienImmo[[#This Row],[nom_commune]],commune!A:D,4,FALSE)</f>
        <v>1900</v>
      </c>
      <c r="J10194" s="3" t="s">
        <v>18590</v>
      </c>
      <c r="K10194">
        <v>47</v>
      </c>
      <c r="L10194">
        <v>324</v>
      </c>
    </row>
    <row r="10195" spans="1:12" x14ac:dyDescent="0.25">
      <c r="A10195">
        <v>69</v>
      </c>
      <c r="B10195">
        <v>68.75</v>
      </c>
      <c r="C10195">
        <v>3</v>
      </c>
      <c r="D10195">
        <v>244500</v>
      </c>
      <c r="E10195">
        <v>46</v>
      </c>
      <c r="F10195">
        <v>1</v>
      </c>
      <c r="G10195">
        <v>1</v>
      </c>
      <c r="H10195">
        <v>1288</v>
      </c>
      <c r="I10195">
        <f>VLOOKUP(BienImmo[[#This Row],[nom_commune]],commune!A:D,4,FALSE)</f>
        <v>59</v>
      </c>
      <c r="J10195" s="3" t="s">
        <v>17996</v>
      </c>
      <c r="K10195">
        <v>33</v>
      </c>
      <c r="L10195">
        <v>63</v>
      </c>
    </row>
    <row r="10196" spans="1:12" x14ac:dyDescent="0.25">
      <c r="A10196">
        <v>65</v>
      </c>
      <c r="B10196">
        <v>65.75</v>
      </c>
      <c r="C10196">
        <v>3</v>
      </c>
      <c r="D10196">
        <v>463400</v>
      </c>
      <c r="E10196">
        <v>46</v>
      </c>
      <c r="F10196">
        <v>1</v>
      </c>
      <c r="G10196">
        <v>1</v>
      </c>
      <c r="H10196">
        <v>4132</v>
      </c>
      <c r="I10196">
        <f>VLOOKUP(BienImmo[[#This Row],[nom_commune]],commune!A:D,4,FALSE)</f>
        <v>328</v>
      </c>
      <c r="J10196" s="3" t="s">
        <v>20048</v>
      </c>
      <c r="K10196">
        <v>92</v>
      </c>
      <c r="L10196">
        <v>73</v>
      </c>
    </row>
    <row r="10197" spans="1:12" x14ac:dyDescent="0.25">
      <c r="A10197">
        <v>47</v>
      </c>
      <c r="B10197">
        <v>47.68</v>
      </c>
      <c r="C10197">
        <v>2</v>
      </c>
      <c r="D10197">
        <v>229500</v>
      </c>
      <c r="E10197">
        <v>46</v>
      </c>
      <c r="F10197">
        <v>1</v>
      </c>
      <c r="G10197">
        <v>2</v>
      </c>
      <c r="H10197">
        <v>4404</v>
      </c>
      <c r="I10197">
        <f>VLOOKUP(BienImmo[[#This Row],[nom_commune]],commune!A:D,4,FALSE)</f>
        <v>328</v>
      </c>
      <c r="J10197" s="3" t="s">
        <v>20048</v>
      </c>
      <c r="K10197">
        <v>92</v>
      </c>
      <c r="L10197">
        <v>73</v>
      </c>
    </row>
    <row r="10198" spans="1:12" x14ac:dyDescent="0.25">
      <c r="A10198">
        <v>74</v>
      </c>
      <c r="B10198">
        <v>74.36</v>
      </c>
      <c r="C10198">
        <v>2</v>
      </c>
      <c r="D10198">
        <v>142000</v>
      </c>
      <c r="E10198">
        <v>46</v>
      </c>
      <c r="F10198">
        <v>2</v>
      </c>
      <c r="G10198">
        <v>1</v>
      </c>
      <c r="H10198">
        <v>1366</v>
      </c>
      <c r="I10198">
        <f>VLOOKUP(BienImmo[[#This Row],[nom_commune]],commune!A:D,4,FALSE)</f>
        <v>362</v>
      </c>
      <c r="J10198" s="3" t="s">
        <v>17549</v>
      </c>
      <c r="K10198">
        <v>11</v>
      </c>
      <c r="L10198">
        <v>262</v>
      </c>
    </row>
    <row r="10199" spans="1:12" x14ac:dyDescent="0.25">
      <c r="A10199">
        <v>35</v>
      </c>
      <c r="B10199">
        <v>34.43</v>
      </c>
      <c r="C10199">
        <v>2</v>
      </c>
      <c r="D10199">
        <v>119990</v>
      </c>
      <c r="E10199">
        <v>46</v>
      </c>
      <c r="F10199">
        <v>1</v>
      </c>
      <c r="G10199">
        <v>1</v>
      </c>
      <c r="H10199">
        <v>6095</v>
      </c>
      <c r="I10199">
        <f>VLOOKUP(BienImmo[[#This Row],[nom_commune]],commune!A:D,4,FALSE)</f>
        <v>107</v>
      </c>
      <c r="J10199" s="3" t="s">
        <v>18466</v>
      </c>
      <c r="K10199">
        <v>44</v>
      </c>
      <c r="L10199">
        <v>109</v>
      </c>
    </row>
    <row r="10200" spans="1:12" x14ac:dyDescent="0.25">
      <c r="A10200">
        <v>113</v>
      </c>
      <c r="B10200">
        <v>121.66</v>
      </c>
      <c r="C10200">
        <v>5</v>
      </c>
      <c r="D10200">
        <v>375000</v>
      </c>
      <c r="E10200">
        <v>46</v>
      </c>
      <c r="F10200">
        <v>1</v>
      </c>
      <c r="G10200">
        <v>7</v>
      </c>
      <c r="H10200">
        <v>1362</v>
      </c>
      <c r="I10200">
        <f>VLOOKUP(BienImmo[[#This Row],[nom_commune]],commune!A:D,4,FALSE)</f>
        <v>68</v>
      </c>
      <c r="J10200" s="3" t="s">
        <v>17573</v>
      </c>
      <c r="K10200">
        <v>13</v>
      </c>
      <c r="L10200">
        <v>208</v>
      </c>
    </row>
    <row r="10201" spans="1:12" x14ac:dyDescent="0.25">
      <c r="A10201">
        <v>35</v>
      </c>
      <c r="B10201">
        <v>45.88</v>
      </c>
      <c r="C10201">
        <v>2</v>
      </c>
      <c r="D10201">
        <v>97000</v>
      </c>
      <c r="E10201">
        <v>46</v>
      </c>
      <c r="F10201">
        <v>2</v>
      </c>
      <c r="G10201">
        <v>1</v>
      </c>
      <c r="H10201">
        <v>1344</v>
      </c>
      <c r="I10201">
        <f>VLOOKUP(BienImmo[[#This Row],[nom_commune]],commune!A:D,4,FALSE)</f>
        <v>407</v>
      </c>
      <c r="J10201" s="3" t="s">
        <v>17528</v>
      </c>
      <c r="K10201">
        <v>10</v>
      </c>
      <c r="L10201">
        <v>387</v>
      </c>
    </row>
    <row r="10202" spans="1:12" x14ac:dyDescent="0.25">
      <c r="A10202">
        <v>42</v>
      </c>
      <c r="B10202">
        <v>42.09</v>
      </c>
      <c r="C10202">
        <v>2</v>
      </c>
      <c r="D10202">
        <v>346850</v>
      </c>
      <c r="E10202">
        <v>46</v>
      </c>
      <c r="F10202">
        <v>1</v>
      </c>
      <c r="G10202">
        <v>1</v>
      </c>
      <c r="H10202">
        <v>3366</v>
      </c>
      <c r="I10202">
        <f>VLOOKUP(BienImmo[[#This Row],[nom_commune]],commune!A:D,4,FALSE)</f>
        <v>316</v>
      </c>
      <c r="J10202" s="3" t="s">
        <v>14513</v>
      </c>
      <c r="K10202">
        <v>92</v>
      </c>
      <c r="L10202">
        <v>62</v>
      </c>
    </row>
    <row r="10203" spans="1:12" x14ac:dyDescent="0.25">
      <c r="A10203">
        <v>68</v>
      </c>
      <c r="B10203">
        <v>67.19</v>
      </c>
      <c r="C10203">
        <v>4</v>
      </c>
      <c r="D10203">
        <v>152295</v>
      </c>
      <c r="E10203">
        <v>46</v>
      </c>
      <c r="F10203">
        <v>1</v>
      </c>
      <c r="G10203">
        <v>4</v>
      </c>
      <c r="H10203">
        <v>91</v>
      </c>
      <c r="I10203">
        <f>VLOOKUP(BienImmo[[#This Row],[nom_commune]],commune!A:D,4,FALSE)</f>
        <v>8</v>
      </c>
      <c r="J10203" s="3" t="s">
        <v>20230</v>
      </c>
      <c r="K10203">
        <v>95</v>
      </c>
      <c r="L10203">
        <v>607</v>
      </c>
    </row>
    <row r="10204" spans="1:12" x14ac:dyDescent="0.25">
      <c r="A10204">
        <v>44</v>
      </c>
      <c r="B10204">
        <v>43.43</v>
      </c>
      <c r="C10204">
        <v>2</v>
      </c>
      <c r="D10204">
        <v>175000</v>
      </c>
      <c r="E10204">
        <v>46</v>
      </c>
      <c r="F10204">
        <v>1</v>
      </c>
      <c r="G10204">
        <v>1</v>
      </c>
      <c r="H10204">
        <v>92</v>
      </c>
      <c r="I10204">
        <f>VLOOKUP(BienImmo[[#This Row],[nom_commune]],commune!A:D,4,FALSE)</f>
        <v>726</v>
      </c>
      <c r="J10204" s="3" t="s">
        <v>19581</v>
      </c>
      <c r="K10204">
        <v>78</v>
      </c>
      <c r="L10204">
        <v>498</v>
      </c>
    </row>
    <row r="10205" spans="1:12" x14ac:dyDescent="0.25">
      <c r="A10205">
        <v>56</v>
      </c>
      <c r="B10205">
        <v>53.75</v>
      </c>
      <c r="C10205">
        <v>2</v>
      </c>
      <c r="D10205">
        <v>254200</v>
      </c>
      <c r="E10205">
        <v>46</v>
      </c>
      <c r="F10205">
        <v>1</v>
      </c>
      <c r="G10205">
        <v>7</v>
      </c>
      <c r="H10205">
        <v>6026</v>
      </c>
      <c r="I10205">
        <f>VLOOKUP(BienImmo[[#This Row],[nom_commune]],commune!A:D,4,FALSE)</f>
        <v>538</v>
      </c>
      <c r="J10205" s="3" t="s">
        <v>17855</v>
      </c>
      <c r="L10205">
        <v>4</v>
      </c>
    </row>
    <row r="10206" spans="1:12" x14ac:dyDescent="0.25">
      <c r="A10206">
        <v>127</v>
      </c>
      <c r="B10206">
        <v>131.65</v>
      </c>
      <c r="C10206">
        <v>5</v>
      </c>
      <c r="D10206">
        <v>408000</v>
      </c>
      <c r="E10206">
        <v>46</v>
      </c>
      <c r="F10206">
        <v>2</v>
      </c>
      <c r="G10206">
        <v>1</v>
      </c>
      <c r="H10206">
        <v>2499</v>
      </c>
      <c r="I10206">
        <f>VLOOKUP(BienImmo[[#This Row],[nom_commune]],commune!A:D,4,FALSE)</f>
        <v>986</v>
      </c>
      <c r="J10206" s="3" t="s">
        <v>19585</v>
      </c>
      <c r="K10206">
        <v>78</v>
      </c>
      <c r="L10206">
        <v>642</v>
      </c>
    </row>
    <row r="10207" spans="1:12" x14ac:dyDescent="0.25">
      <c r="A10207">
        <v>31</v>
      </c>
      <c r="B10207">
        <v>49.58</v>
      </c>
      <c r="C10207">
        <v>3</v>
      </c>
      <c r="D10207">
        <v>131420</v>
      </c>
      <c r="E10207">
        <v>46</v>
      </c>
      <c r="F10207">
        <v>1</v>
      </c>
      <c r="G10207">
        <v>1</v>
      </c>
      <c r="H10207">
        <v>6027</v>
      </c>
      <c r="I10207">
        <f>VLOOKUP(BienImmo[[#This Row],[nom_commune]],commune!A:D,4,FALSE)</f>
        <v>144</v>
      </c>
      <c r="J10207" s="3" t="s">
        <v>18541</v>
      </c>
      <c r="K10207">
        <v>45</v>
      </c>
      <c r="L10207">
        <v>234</v>
      </c>
    </row>
    <row r="10208" spans="1:12" x14ac:dyDescent="0.25">
      <c r="A10208">
        <v>44</v>
      </c>
      <c r="B10208">
        <v>41.04</v>
      </c>
      <c r="C10208">
        <v>2</v>
      </c>
      <c r="D10208">
        <v>142500</v>
      </c>
      <c r="E10208">
        <v>46</v>
      </c>
      <c r="F10208">
        <v>1</v>
      </c>
      <c r="G10208">
        <v>1</v>
      </c>
      <c r="H10208">
        <v>6117</v>
      </c>
      <c r="I10208">
        <f>VLOOKUP(BienImmo[[#This Row],[nom_commune]],commune!A:D,4,FALSE)</f>
        <v>294</v>
      </c>
      <c r="J10208" s="3" t="s">
        <v>17569</v>
      </c>
      <c r="K10208">
        <v>13</v>
      </c>
      <c r="L10208">
        <v>205</v>
      </c>
    </row>
    <row r="10209" spans="1:12" x14ac:dyDescent="0.25">
      <c r="A10209">
        <v>23</v>
      </c>
      <c r="B10209">
        <v>23.71</v>
      </c>
      <c r="C10209">
        <v>1</v>
      </c>
      <c r="D10209">
        <v>78240</v>
      </c>
      <c r="E10209">
        <v>46</v>
      </c>
      <c r="F10209">
        <v>1</v>
      </c>
      <c r="G10209">
        <v>5</v>
      </c>
      <c r="H10209">
        <v>6084</v>
      </c>
      <c r="I10209">
        <f>VLOOKUP(BienImmo[[#This Row],[nom_commune]],commune!A:D,4,FALSE)</f>
        <v>377</v>
      </c>
      <c r="J10209" s="3" t="s">
        <v>18797</v>
      </c>
      <c r="K10209">
        <v>59</v>
      </c>
      <c r="L10209">
        <v>350</v>
      </c>
    </row>
    <row r="10210" spans="1:12" x14ac:dyDescent="0.25">
      <c r="A10210">
        <v>89</v>
      </c>
      <c r="B10210">
        <v>90.34</v>
      </c>
      <c r="C10210">
        <v>4</v>
      </c>
      <c r="D10210">
        <v>284500</v>
      </c>
      <c r="E10210">
        <v>46</v>
      </c>
      <c r="F10210">
        <v>1</v>
      </c>
      <c r="G10210">
        <v>1</v>
      </c>
      <c r="H10210">
        <v>6023</v>
      </c>
      <c r="I10210">
        <f>VLOOKUP(BienImmo[[#This Row],[nom_commune]],commune!A:D,4,FALSE)</f>
        <v>377</v>
      </c>
      <c r="J10210" s="3" t="s">
        <v>18797</v>
      </c>
      <c r="K10210">
        <v>59</v>
      </c>
      <c r="L10210">
        <v>350</v>
      </c>
    </row>
    <row r="10211" spans="1:12" x14ac:dyDescent="0.25">
      <c r="A10211">
        <v>40</v>
      </c>
      <c r="B10211">
        <v>40.869999999999997</v>
      </c>
      <c r="C10211">
        <v>2</v>
      </c>
      <c r="D10211">
        <v>165000</v>
      </c>
      <c r="E10211">
        <v>46</v>
      </c>
      <c r="F10211">
        <v>1</v>
      </c>
      <c r="G10211">
        <v>1</v>
      </c>
      <c r="H10211">
        <v>6118</v>
      </c>
      <c r="I10211">
        <f>VLOOKUP(BienImmo[[#This Row],[nom_commune]],commune!A:D,4,FALSE)</f>
        <v>188</v>
      </c>
      <c r="J10211" s="3" t="s">
        <v>17612</v>
      </c>
      <c r="K10211">
        <v>14</v>
      </c>
      <c r="L10211">
        <v>715</v>
      </c>
    </row>
    <row r="10212" spans="1:12" x14ac:dyDescent="0.25">
      <c r="A10212">
        <v>110</v>
      </c>
      <c r="B10212">
        <v>110.86</v>
      </c>
      <c r="C10212">
        <v>4</v>
      </c>
      <c r="D10212">
        <v>388500</v>
      </c>
      <c r="E10212">
        <v>46</v>
      </c>
      <c r="F10212">
        <v>1</v>
      </c>
      <c r="G10212">
        <v>2</v>
      </c>
      <c r="H10212">
        <v>1061</v>
      </c>
      <c r="I10212">
        <f>VLOOKUP(BienImmo[[#This Row],[nom_commune]],commune!A:D,4,FALSE)</f>
        <v>240</v>
      </c>
      <c r="J10212" s="3" t="s">
        <v>18011</v>
      </c>
      <c r="K10212">
        <v>33</v>
      </c>
      <c r="L10212">
        <v>39</v>
      </c>
    </row>
    <row r="10213" spans="1:12" x14ac:dyDescent="0.25">
      <c r="A10213">
        <v>22</v>
      </c>
      <c r="B10213">
        <v>22.88</v>
      </c>
      <c r="C10213">
        <v>1</v>
      </c>
      <c r="D10213">
        <v>85500</v>
      </c>
      <c r="E10213">
        <v>46</v>
      </c>
      <c r="F10213">
        <v>1</v>
      </c>
      <c r="G10213">
        <v>3</v>
      </c>
      <c r="H10213">
        <v>6080</v>
      </c>
      <c r="I10213">
        <f>VLOOKUP(BienImmo[[#This Row],[nom_commune]],commune!A:D,4,FALSE)</f>
        <v>698</v>
      </c>
      <c r="J10213" s="3" t="s">
        <v>18094</v>
      </c>
      <c r="K10213">
        <v>34</v>
      </c>
      <c r="L10213">
        <v>172</v>
      </c>
    </row>
    <row r="10214" spans="1:12" x14ac:dyDescent="0.25">
      <c r="A10214">
        <v>58</v>
      </c>
      <c r="B10214">
        <v>60.3</v>
      </c>
      <c r="C10214">
        <v>3</v>
      </c>
      <c r="D10214">
        <v>902500</v>
      </c>
      <c r="E10214">
        <v>46</v>
      </c>
      <c r="F10214">
        <v>1</v>
      </c>
      <c r="G10214">
        <v>1</v>
      </c>
      <c r="H10214">
        <v>1073</v>
      </c>
      <c r="I10214">
        <f>VLOOKUP(BienImmo[[#This Row],[nom_commune]],commune!A:D,4,FALSE)</f>
        <v>181</v>
      </c>
      <c r="J10214" s="3" t="s">
        <v>20275</v>
      </c>
      <c r="K10214">
        <v>75</v>
      </c>
      <c r="L10214">
        <v>107</v>
      </c>
    </row>
    <row r="10215" spans="1:12" x14ac:dyDescent="0.25">
      <c r="A10215">
        <v>58</v>
      </c>
      <c r="B10215">
        <v>50</v>
      </c>
      <c r="C10215">
        <v>3</v>
      </c>
      <c r="D10215">
        <v>136500</v>
      </c>
      <c r="E10215">
        <v>46</v>
      </c>
      <c r="F10215">
        <v>1</v>
      </c>
      <c r="G10215">
        <v>8</v>
      </c>
      <c r="H10215">
        <v>6020</v>
      </c>
      <c r="I10215">
        <f>VLOOKUP(BienImmo[[#This Row],[nom_commune]],commune!A:D,4,FALSE)</f>
        <v>482</v>
      </c>
      <c r="J10215" s="3" t="s">
        <v>19959</v>
      </c>
      <c r="K10215">
        <v>91</v>
      </c>
      <c r="L10215">
        <v>549</v>
      </c>
    </row>
    <row r="10216" spans="1:12" x14ac:dyDescent="0.25">
      <c r="A10216">
        <v>85</v>
      </c>
      <c r="B10216">
        <v>85.9</v>
      </c>
      <c r="C10216">
        <v>5</v>
      </c>
      <c r="D10216">
        <v>187600</v>
      </c>
      <c r="E10216">
        <v>46</v>
      </c>
      <c r="F10216">
        <v>1</v>
      </c>
      <c r="G10216">
        <v>1</v>
      </c>
      <c r="H10216">
        <v>6121</v>
      </c>
      <c r="I10216">
        <f>VLOOKUP(BienImmo[[#This Row],[nom_commune]],commune!A:D,4,FALSE)</f>
        <v>1038</v>
      </c>
      <c r="J10216" s="3" t="s">
        <v>18473</v>
      </c>
      <c r="K10216">
        <v>44</v>
      </c>
      <c r="L10216">
        <v>20</v>
      </c>
    </row>
    <row r="10217" spans="1:12" x14ac:dyDescent="0.25">
      <c r="A10217">
        <v>47</v>
      </c>
      <c r="B10217">
        <v>46.78</v>
      </c>
      <c r="C10217">
        <v>2</v>
      </c>
      <c r="D10217">
        <v>82100</v>
      </c>
      <c r="E10217">
        <v>46</v>
      </c>
      <c r="F10217">
        <v>1</v>
      </c>
      <c r="G10217">
        <v>3</v>
      </c>
      <c r="H10217">
        <v>1000</v>
      </c>
      <c r="I10217">
        <f>VLOOKUP(BienImmo[[#This Row],[nom_commune]],commune!A:D,4,FALSE)</f>
        <v>375</v>
      </c>
      <c r="J10217" s="3" t="s">
        <v>17758</v>
      </c>
      <c r="K10217">
        <v>26</v>
      </c>
      <c r="L10217">
        <v>58</v>
      </c>
    </row>
    <row r="10218" spans="1:12" x14ac:dyDescent="0.25">
      <c r="A10218">
        <v>30</v>
      </c>
      <c r="B10218">
        <v>30.77</v>
      </c>
      <c r="C10218">
        <v>1</v>
      </c>
      <c r="D10218">
        <v>125000</v>
      </c>
      <c r="E10218">
        <v>46</v>
      </c>
      <c r="F10218">
        <v>1</v>
      </c>
      <c r="G10218">
        <v>1</v>
      </c>
      <c r="H10218">
        <v>6034</v>
      </c>
      <c r="I10218">
        <f>VLOOKUP(BienImmo[[#This Row],[nom_commune]],commune!A:D,4,FALSE)</f>
        <v>8</v>
      </c>
      <c r="J10218" s="3" t="s">
        <v>20230</v>
      </c>
      <c r="K10218">
        <v>95</v>
      </c>
      <c r="L10218">
        <v>607</v>
      </c>
    </row>
    <row r="10219" spans="1:12" x14ac:dyDescent="0.25">
      <c r="A10219">
        <v>75</v>
      </c>
      <c r="B10219">
        <v>61.17</v>
      </c>
      <c r="C10219">
        <v>3</v>
      </c>
      <c r="D10219">
        <v>165500</v>
      </c>
      <c r="E10219">
        <v>46</v>
      </c>
      <c r="F10219">
        <v>1</v>
      </c>
      <c r="G10219">
        <v>1</v>
      </c>
      <c r="H10219">
        <v>6030</v>
      </c>
      <c r="I10219">
        <f>VLOOKUP(BienImmo[[#This Row],[nom_commune]],commune!A:D,4,FALSE)</f>
        <v>313</v>
      </c>
      <c r="J10219" s="3" t="s">
        <v>18601</v>
      </c>
      <c r="K10219">
        <v>49</v>
      </c>
      <c r="L10219">
        <v>7</v>
      </c>
    </row>
    <row r="10220" spans="1:12" x14ac:dyDescent="0.25">
      <c r="A10220">
        <v>89</v>
      </c>
      <c r="B10220">
        <v>88.68</v>
      </c>
      <c r="C10220">
        <v>4</v>
      </c>
      <c r="D10220">
        <v>422000</v>
      </c>
      <c r="E10220">
        <v>46</v>
      </c>
      <c r="F10220">
        <v>2</v>
      </c>
      <c r="G10220">
        <v>12</v>
      </c>
      <c r="H10220">
        <v>6042</v>
      </c>
      <c r="I10220">
        <f>VLOOKUP(BienImmo[[#This Row],[nom_commune]],commune!A:D,4,FALSE)</f>
        <v>483</v>
      </c>
      <c r="J10220" s="3" t="s">
        <v>19579</v>
      </c>
      <c r="K10220">
        <v>78</v>
      </c>
      <c r="L10220">
        <v>466</v>
      </c>
    </row>
    <row r="10221" spans="1:12" x14ac:dyDescent="0.25">
      <c r="A10221">
        <v>13</v>
      </c>
      <c r="B10221">
        <v>21.79</v>
      </c>
      <c r="C10221">
        <v>1</v>
      </c>
      <c r="D10221">
        <v>70000</v>
      </c>
      <c r="E10221">
        <v>46</v>
      </c>
      <c r="F10221">
        <v>1</v>
      </c>
      <c r="G10221">
        <v>3</v>
      </c>
      <c r="H10221">
        <v>6032</v>
      </c>
      <c r="I10221">
        <f>VLOOKUP(BienImmo[[#This Row],[nom_commune]],commune!A:D,4,FALSE)</f>
        <v>315</v>
      </c>
      <c r="J10221" s="3" t="s">
        <v>18511</v>
      </c>
      <c r="K10221">
        <v>44</v>
      </c>
      <c r="L10221">
        <v>132</v>
      </c>
    </row>
    <row r="10222" spans="1:12" x14ac:dyDescent="0.25">
      <c r="A10222">
        <v>57</v>
      </c>
      <c r="B10222">
        <v>58.07</v>
      </c>
      <c r="C10222">
        <v>3</v>
      </c>
      <c r="D10222">
        <v>135024</v>
      </c>
      <c r="E10222">
        <v>46</v>
      </c>
      <c r="F10222">
        <v>1</v>
      </c>
      <c r="G10222">
        <v>1</v>
      </c>
      <c r="H10222">
        <v>6016</v>
      </c>
      <c r="I10222">
        <f>VLOOKUP(BienImmo[[#This Row],[nom_commune]],commune!A:D,4,FALSE)</f>
        <v>726</v>
      </c>
      <c r="J10222" s="3" t="s">
        <v>19581</v>
      </c>
      <c r="K10222">
        <v>78</v>
      </c>
      <c r="L10222">
        <v>498</v>
      </c>
    </row>
    <row r="10223" spans="1:12" x14ac:dyDescent="0.25">
      <c r="A10223">
        <v>62</v>
      </c>
      <c r="B10223">
        <v>63.23</v>
      </c>
      <c r="C10223">
        <v>3</v>
      </c>
      <c r="D10223">
        <v>467000</v>
      </c>
      <c r="E10223">
        <v>46</v>
      </c>
      <c r="F10223">
        <v>1</v>
      </c>
      <c r="G10223">
        <v>1</v>
      </c>
      <c r="H10223">
        <v>6103</v>
      </c>
      <c r="I10223">
        <f>VLOOKUP(BienImmo[[#This Row],[nom_commune]],commune!A:D,4,FALSE)</f>
        <v>316</v>
      </c>
      <c r="J10223" s="3" t="s">
        <v>14513</v>
      </c>
      <c r="K10223">
        <v>92</v>
      </c>
      <c r="L10223">
        <v>62</v>
      </c>
    </row>
    <row r="10224" spans="1:12" x14ac:dyDescent="0.25">
      <c r="A10224">
        <v>42</v>
      </c>
      <c r="B10224">
        <v>38.79</v>
      </c>
      <c r="C10224">
        <v>2</v>
      </c>
      <c r="D10224">
        <v>65000</v>
      </c>
      <c r="E10224">
        <v>46</v>
      </c>
      <c r="F10224">
        <v>1</v>
      </c>
      <c r="G10224">
        <v>1</v>
      </c>
      <c r="H10224">
        <v>6013</v>
      </c>
      <c r="I10224">
        <f>VLOOKUP(BienImmo[[#This Row],[nom_commune]],commune!A:D,4,FALSE)</f>
        <v>1901</v>
      </c>
      <c r="J10224" s="3" t="s">
        <v>17932</v>
      </c>
      <c r="K10224">
        <v>30</v>
      </c>
      <c r="L10224">
        <v>166</v>
      </c>
    </row>
    <row r="10225" spans="1:12" x14ac:dyDescent="0.25">
      <c r="A10225">
        <v>41</v>
      </c>
      <c r="B10225">
        <v>42</v>
      </c>
      <c r="C10225">
        <v>2</v>
      </c>
      <c r="D10225">
        <v>125000</v>
      </c>
      <c r="E10225">
        <v>46</v>
      </c>
      <c r="F10225">
        <v>1</v>
      </c>
      <c r="G10225">
        <v>1</v>
      </c>
      <c r="H10225">
        <v>6090</v>
      </c>
      <c r="I10225">
        <f>VLOOKUP(BienImmo[[#This Row],[nom_commune]],commune!A:D,4,FALSE)</f>
        <v>544</v>
      </c>
      <c r="J10225" s="3" t="s">
        <v>18769</v>
      </c>
      <c r="K10225">
        <v>56</v>
      </c>
      <c r="L10225">
        <v>7</v>
      </c>
    </row>
    <row r="10226" spans="1:12" x14ac:dyDescent="0.25">
      <c r="A10226">
        <v>25</v>
      </c>
      <c r="B10226">
        <v>24.63</v>
      </c>
      <c r="C10226">
        <v>1</v>
      </c>
      <c r="D10226">
        <v>139000</v>
      </c>
      <c r="E10226">
        <v>46</v>
      </c>
      <c r="F10226">
        <v>1</v>
      </c>
      <c r="G10226">
        <v>5</v>
      </c>
      <c r="H10226">
        <v>6086</v>
      </c>
      <c r="I10226">
        <f>VLOOKUP(BienImmo[[#This Row],[nom_commune]],commune!A:D,4,FALSE)</f>
        <v>60</v>
      </c>
      <c r="J10226" s="3" t="s">
        <v>17954</v>
      </c>
      <c r="K10226">
        <v>31</v>
      </c>
      <c r="L10226">
        <v>555</v>
      </c>
    </row>
    <row r="10227" spans="1:12" x14ac:dyDescent="0.25">
      <c r="A10227">
        <v>55</v>
      </c>
      <c r="B10227">
        <v>55.01</v>
      </c>
      <c r="C10227">
        <v>3</v>
      </c>
      <c r="D10227">
        <v>175965</v>
      </c>
      <c r="E10227">
        <v>46</v>
      </c>
      <c r="F10227">
        <v>1</v>
      </c>
      <c r="G10227">
        <v>1</v>
      </c>
      <c r="H10227">
        <v>6089</v>
      </c>
      <c r="I10227">
        <f>VLOOKUP(BienImmo[[#This Row],[nom_commune]],commune!A:D,4,FALSE)</f>
        <v>1389</v>
      </c>
      <c r="J10227" s="3" t="s">
        <v>18017</v>
      </c>
      <c r="K10227">
        <v>33</v>
      </c>
      <c r="L10227">
        <v>422</v>
      </c>
    </row>
    <row r="10228" spans="1:12" x14ac:dyDescent="0.25">
      <c r="A10228">
        <v>90</v>
      </c>
      <c r="B10228">
        <v>89.93</v>
      </c>
      <c r="C10228">
        <v>4</v>
      </c>
      <c r="D10228">
        <v>124000</v>
      </c>
      <c r="E10228">
        <v>46</v>
      </c>
      <c r="F10228">
        <v>1</v>
      </c>
      <c r="G10228">
        <v>1</v>
      </c>
      <c r="H10228">
        <v>6009</v>
      </c>
      <c r="I10228">
        <f>VLOOKUP(BienImmo[[#This Row],[nom_commune]],commune!A:D,4,FALSE)</f>
        <v>133</v>
      </c>
      <c r="J10228" s="3" t="s">
        <v>17672</v>
      </c>
      <c r="K10228">
        <v>22</v>
      </c>
      <c r="L10228">
        <v>278</v>
      </c>
    </row>
    <row r="10229" spans="1:12" x14ac:dyDescent="0.25">
      <c r="A10229">
        <v>56</v>
      </c>
      <c r="B10229">
        <v>48.26</v>
      </c>
      <c r="C10229">
        <v>3</v>
      </c>
      <c r="D10229">
        <v>141500</v>
      </c>
      <c r="E10229">
        <v>46</v>
      </c>
      <c r="F10229">
        <v>2</v>
      </c>
      <c r="G10229">
        <v>6</v>
      </c>
      <c r="H10229">
        <v>6008</v>
      </c>
      <c r="I10229">
        <f>VLOOKUP(BienImmo[[#This Row],[nom_commune]],commune!A:D,4,FALSE)</f>
        <v>1902</v>
      </c>
      <c r="J10229" s="3" t="s">
        <v>18536</v>
      </c>
      <c r="K10229">
        <v>44</v>
      </c>
      <c r="L10229">
        <v>125</v>
      </c>
    </row>
    <row r="10230" spans="1:12" x14ac:dyDescent="0.25">
      <c r="A10230">
        <v>229</v>
      </c>
      <c r="B10230">
        <v>235.39</v>
      </c>
      <c r="C10230">
        <v>4</v>
      </c>
      <c r="D10230">
        <v>349000</v>
      </c>
      <c r="E10230">
        <v>46</v>
      </c>
      <c r="F10230">
        <v>1</v>
      </c>
      <c r="G10230">
        <v>1</v>
      </c>
      <c r="H10230">
        <v>6010</v>
      </c>
      <c r="I10230">
        <f>VLOOKUP(BienImmo[[#This Row],[nom_commune]],commune!A:D,4,FALSE)</f>
        <v>50</v>
      </c>
      <c r="J10230" s="3" t="s">
        <v>18810</v>
      </c>
      <c r="K10230">
        <v>59</v>
      </c>
      <c r="L10230">
        <v>512</v>
      </c>
    </row>
    <row r="10231" spans="1:12" x14ac:dyDescent="0.25">
      <c r="A10231">
        <v>27</v>
      </c>
      <c r="B10231">
        <v>25.05</v>
      </c>
      <c r="C10231">
        <v>1</v>
      </c>
      <c r="D10231">
        <v>69500</v>
      </c>
      <c r="E10231">
        <v>46</v>
      </c>
      <c r="F10231">
        <v>1</v>
      </c>
      <c r="G10231">
        <v>1</v>
      </c>
      <c r="H10231">
        <v>2180</v>
      </c>
      <c r="I10231">
        <f>VLOOKUP(BienImmo[[#This Row],[nom_commune]],commune!A:D,4,FALSE)</f>
        <v>135</v>
      </c>
      <c r="J10231" s="3" t="s">
        <v>18351</v>
      </c>
      <c r="K10231">
        <v>40</v>
      </c>
      <c r="L10231">
        <v>88</v>
      </c>
    </row>
    <row r="10232" spans="1:12" x14ac:dyDescent="0.25">
      <c r="A10232">
        <v>21</v>
      </c>
      <c r="B10232">
        <v>25.65</v>
      </c>
      <c r="C10232">
        <v>1</v>
      </c>
      <c r="D10232">
        <v>78200</v>
      </c>
      <c r="E10232">
        <v>46</v>
      </c>
      <c r="F10232">
        <v>1</v>
      </c>
      <c r="G10232">
        <v>1</v>
      </c>
      <c r="H10232">
        <v>6011</v>
      </c>
      <c r="I10232">
        <f>VLOOKUP(BienImmo[[#This Row],[nom_commune]],commune!A:D,4,FALSE)</f>
        <v>362</v>
      </c>
      <c r="J10232" s="3" t="s">
        <v>17549</v>
      </c>
      <c r="K10232">
        <v>11</v>
      </c>
      <c r="L10232">
        <v>262</v>
      </c>
    </row>
    <row r="10233" spans="1:12" x14ac:dyDescent="0.25">
      <c r="A10233">
        <v>46</v>
      </c>
      <c r="B10233">
        <v>46.68</v>
      </c>
      <c r="C10233">
        <v>2</v>
      </c>
      <c r="D10233">
        <v>140000</v>
      </c>
      <c r="E10233">
        <v>46</v>
      </c>
      <c r="F10233">
        <v>1</v>
      </c>
      <c r="G10233">
        <v>6</v>
      </c>
      <c r="H10233">
        <v>6107</v>
      </c>
      <c r="I10233">
        <f>VLOOKUP(BienImmo[[#This Row],[nom_commune]],commune!A:D,4,FALSE)</f>
        <v>555</v>
      </c>
      <c r="J10233" s="3" t="s">
        <v>19744</v>
      </c>
      <c r="K10233">
        <v>83</v>
      </c>
      <c r="L10233">
        <v>126</v>
      </c>
    </row>
    <row r="10234" spans="1:12" x14ac:dyDescent="0.25">
      <c r="A10234">
        <v>26</v>
      </c>
      <c r="B10234">
        <v>21.02</v>
      </c>
      <c r="C10234">
        <v>2</v>
      </c>
      <c r="D10234">
        <v>64500</v>
      </c>
      <c r="E10234">
        <v>46</v>
      </c>
      <c r="F10234">
        <v>1</v>
      </c>
      <c r="G10234">
        <v>4</v>
      </c>
      <c r="H10234">
        <v>6019</v>
      </c>
      <c r="I10234">
        <f>VLOOKUP(BienImmo[[#This Row],[nom_commune]],commune!A:D,4,FALSE)</f>
        <v>362</v>
      </c>
      <c r="J10234" s="3" t="s">
        <v>17549</v>
      </c>
      <c r="K10234">
        <v>11</v>
      </c>
      <c r="L10234">
        <v>262</v>
      </c>
    </row>
    <row r="10235" spans="1:12" x14ac:dyDescent="0.25">
      <c r="A10235">
        <v>92</v>
      </c>
      <c r="B10235">
        <v>88.47</v>
      </c>
      <c r="C10235">
        <v>5</v>
      </c>
      <c r="D10235">
        <v>195000</v>
      </c>
      <c r="E10235">
        <v>46</v>
      </c>
      <c r="F10235">
        <v>1</v>
      </c>
      <c r="G10235">
        <v>4</v>
      </c>
      <c r="H10235">
        <v>5380</v>
      </c>
      <c r="I10235">
        <f>VLOOKUP(BienImmo[[#This Row],[nom_commune]],commune!A:D,4,FALSE)</f>
        <v>80</v>
      </c>
      <c r="J10235" s="3" t="s">
        <v>17572</v>
      </c>
      <c r="K10235">
        <v>13</v>
      </c>
      <c r="L10235">
        <v>5</v>
      </c>
    </row>
    <row r="10236" spans="1:12" x14ac:dyDescent="0.25">
      <c r="A10236">
        <v>59</v>
      </c>
      <c r="B10236">
        <v>52.41</v>
      </c>
      <c r="C10236">
        <v>2</v>
      </c>
      <c r="D10236">
        <v>316150</v>
      </c>
      <c r="E10236">
        <v>46</v>
      </c>
      <c r="F10236">
        <v>1</v>
      </c>
      <c r="G10236">
        <v>1</v>
      </c>
      <c r="H10236">
        <v>6085</v>
      </c>
      <c r="I10236">
        <f>VLOOKUP(BienImmo[[#This Row],[nom_commune]],commune!A:D,4,FALSE)</f>
        <v>59</v>
      </c>
      <c r="J10236" s="3" t="s">
        <v>17996</v>
      </c>
      <c r="K10236">
        <v>33</v>
      </c>
      <c r="L10236">
        <v>63</v>
      </c>
    </row>
    <row r="10237" spans="1:12" x14ac:dyDescent="0.25">
      <c r="A10237">
        <v>19</v>
      </c>
      <c r="B10237">
        <v>18.940000000000001</v>
      </c>
      <c r="C10237">
        <v>1</v>
      </c>
      <c r="D10237">
        <v>66880</v>
      </c>
      <c r="E10237">
        <v>46</v>
      </c>
      <c r="F10237">
        <v>1</v>
      </c>
      <c r="G10237">
        <v>2</v>
      </c>
      <c r="H10237">
        <v>1933</v>
      </c>
      <c r="I10237">
        <f>VLOOKUP(BienImmo[[#This Row],[nom_commune]],commune!A:D,4,FALSE)</f>
        <v>656</v>
      </c>
      <c r="J10237" s="3" t="s">
        <v>18212</v>
      </c>
      <c r="K10237">
        <v>35</v>
      </c>
      <c r="L10237">
        <v>288</v>
      </c>
    </row>
    <row r="10238" spans="1:12" x14ac:dyDescent="0.25">
      <c r="A10238">
        <v>59</v>
      </c>
      <c r="B10238">
        <v>64.16</v>
      </c>
      <c r="C10238">
        <v>2</v>
      </c>
      <c r="D10238">
        <v>208000</v>
      </c>
      <c r="E10238">
        <v>46</v>
      </c>
      <c r="F10238">
        <v>1</v>
      </c>
      <c r="G10238">
        <v>1</v>
      </c>
      <c r="H10238">
        <v>6116</v>
      </c>
      <c r="I10238">
        <f>VLOOKUP(BienImmo[[#This Row],[nom_commune]],commune!A:D,4,FALSE)</f>
        <v>351</v>
      </c>
      <c r="J10238" s="3" t="s">
        <v>17560</v>
      </c>
      <c r="K10238">
        <v>13</v>
      </c>
      <c r="L10238">
        <v>202</v>
      </c>
    </row>
    <row r="10239" spans="1:12" x14ac:dyDescent="0.25">
      <c r="A10239">
        <v>37</v>
      </c>
      <c r="B10239">
        <v>37.31</v>
      </c>
      <c r="C10239">
        <v>2</v>
      </c>
      <c r="D10239">
        <v>143000</v>
      </c>
      <c r="E10239">
        <v>46</v>
      </c>
      <c r="F10239">
        <v>1</v>
      </c>
      <c r="G10239">
        <v>3</v>
      </c>
      <c r="H10239">
        <v>6115</v>
      </c>
      <c r="I10239">
        <f>VLOOKUP(BienImmo[[#This Row],[nom_commune]],commune!A:D,4,FALSE)</f>
        <v>646</v>
      </c>
      <c r="J10239" s="3" t="s">
        <v>18532</v>
      </c>
      <c r="K10239">
        <v>44</v>
      </c>
      <c r="L10239">
        <v>55</v>
      </c>
    </row>
    <row r="10240" spans="1:12" x14ac:dyDescent="0.25">
      <c r="A10240">
        <v>30</v>
      </c>
      <c r="B10240">
        <v>27.42</v>
      </c>
      <c r="C10240">
        <v>2</v>
      </c>
      <c r="D10240">
        <v>210000</v>
      </c>
      <c r="E10240">
        <v>46</v>
      </c>
      <c r="F10240">
        <v>1</v>
      </c>
      <c r="G10240">
        <v>1</v>
      </c>
      <c r="H10240">
        <v>1101</v>
      </c>
      <c r="I10240">
        <f>VLOOKUP(BienImmo[[#This Row],[nom_commune]],commune!A:D,4,FALSE)</f>
        <v>316</v>
      </c>
      <c r="J10240" s="3" t="s">
        <v>14513</v>
      </c>
      <c r="K10240">
        <v>92</v>
      </c>
      <c r="L10240">
        <v>62</v>
      </c>
    </row>
    <row r="10241" spans="1:12" x14ac:dyDescent="0.25">
      <c r="A10241">
        <v>42</v>
      </c>
      <c r="B10241">
        <v>41.76</v>
      </c>
      <c r="C10241">
        <v>2</v>
      </c>
      <c r="D10241">
        <v>158000</v>
      </c>
      <c r="E10241">
        <v>46</v>
      </c>
      <c r="F10241">
        <v>1</v>
      </c>
      <c r="G10241">
        <v>3</v>
      </c>
      <c r="H10241">
        <v>6018</v>
      </c>
      <c r="I10241">
        <f>VLOOKUP(BienImmo[[#This Row],[nom_commune]],commune!A:D,4,FALSE)</f>
        <v>188</v>
      </c>
      <c r="J10241" s="3" t="s">
        <v>17612</v>
      </c>
      <c r="K10241">
        <v>14</v>
      </c>
      <c r="L10241">
        <v>715</v>
      </c>
    </row>
    <row r="10242" spans="1:12" x14ac:dyDescent="0.25">
      <c r="A10242">
        <v>42</v>
      </c>
      <c r="B10242">
        <v>41.95</v>
      </c>
      <c r="C10242">
        <v>2</v>
      </c>
      <c r="D10242">
        <v>144000</v>
      </c>
      <c r="E10242">
        <v>46</v>
      </c>
      <c r="F10242">
        <v>1</v>
      </c>
      <c r="G10242">
        <v>13</v>
      </c>
      <c r="H10242">
        <v>6017</v>
      </c>
      <c r="I10242">
        <f>VLOOKUP(BienImmo[[#This Row],[nom_commune]],commune!A:D,4,FALSE)</f>
        <v>413</v>
      </c>
      <c r="J10242" s="3" t="s">
        <v>18029</v>
      </c>
      <c r="K10242">
        <v>33</v>
      </c>
      <c r="L10242">
        <v>167</v>
      </c>
    </row>
    <row r="10243" spans="1:12" x14ac:dyDescent="0.25">
      <c r="A10243">
        <v>68</v>
      </c>
      <c r="B10243">
        <v>68.61</v>
      </c>
      <c r="C10243">
        <v>3</v>
      </c>
      <c r="D10243">
        <v>105000</v>
      </c>
      <c r="E10243">
        <v>46</v>
      </c>
      <c r="F10243">
        <v>1</v>
      </c>
      <c r="G10243">
        <v>13</v>
      </c>
      <c r="H10243">
        <v>3515</v>
      </c>
      <c r="I10243">
        <f>VLOOKUP(BienImmo[[#This Row],[nom_commune]],commune!A:D,4,FALSE)</f>
        <v>22</v>
      </c>
      <c r="J10243" s="3" t="s">
        <v>17454</v>
      </c>
      <c r="K10243">
        <v>6</v>
      </c>
      <c r="L10243">
        <v>4</v>
      </c>
    </row>
    <row r="10244" spans="1:12" x14ac:dyDescent="0.25">
      <c r="A10244">
        <v>90</v>
      </c>
      <c r="B10244">
        <v>100.09</v>
      </c>
      <c r="C10244">
        <v>5</v>
      </c>
      <c r="D10244">
        <v>233000</v>
      </c>
      <c r="E10244">
        <v>46</v>
      </c>
      <c r="F10244">
        <v>2</v>
      </c>
      <c r="G10244">
        <v>1</v>
      </c>
      <c r="H10244">
        <v>1725</v>
      </c>
      <c r="I10244">
        <f>VLOOKUP(BienImmo[[#This Row],[nom_commune]],commune!A:D,4,FALSE)</f>
        <v>1033</v>
      </c>
      <c r="J10244" s="3" t="s">
        <v>20207</v>
      </c>
      <c r="K10244">
        <v>95</v>
      </c>
      <c r="L10244">
        <v>91</v>
      </c>
    </row>
    <row r="10245" spans="1:12" x14ac:dyDescent="0.25">
      <c r="A10245">
        <v>15</v>
      </c>
      <c r="B10245">
        <v>10.41</v>
      </c>
      <c r="C10245">
        <v>1</v>
      </c>
      <c r="D10245">
        <v>48000</v>
      </c>
      <c r="E10245">
        <v>46</v>
      </c>
      <c r="F10245">
        <v>1</v>
      </c>
      <c r="G10245">
        <v>1</v>
      </c>
      <c r="H10245">
        <v>5259</v>
      </c>
      <c r="I10245">
        <f>VLOOKUP(BienImmo[[#This Row],[nom_commune]],commune!A:D,4,FALSE)</f>
        <v>235</v>
      </c>
      <c r="J10245" s="3" t="s">
        <v>18167</v>
      </c>
      <c r="K10245">
        <v>35</v>
      </c>
      <c r="L10245">
        <v>238</v>
      </c>
    </row>
    <row r="10246" spans="1:12" x14ac:dyDescent="0.25">
      <c r="A10246">
        <v>60</v>
      </c>
      <c r="B10246">
        <v>91.18</v>
      </c>
      <c r="C10246">
        <v>1</v>
      </c>
      <c r="D10246">
        <v>121500</v>
      </c>
      <c r="E10246">
        <v>46</v>
      </c>
      <c r="F10246">
        <v>1</v>
      </c>
      <c r="G10246">
        <v>1</v>
      </c>
      <c r="H10246">
        <v>6053</v>
      </c>
      <c r="I10246">
        <f>VLOOKUP(BienImmo[[#This Row],[nom_commune]],commune!A:D,4,FALSE)</f>
        <v>4</v>
      </c>
      <c r="J10246" s="3" t="s">
        <v>19859</v>
      </c>
      <c r="K10246">
        <v>87</v>
      </c>
      <c r="L10246">
        <v>85</v>
      </c>
    </row>
    <row r="10247" spans="1:12" x14ac:dyDescent="0.25">
      <c r="A10247">
        <v>16</v>
      </c>
      <c r="B10247">
        <v>16.170000000000002</v>
      </c>
      <c r="C10247">
        <v>1</v>
      </c>
      <c r="D10247">
        <v>71500</v>
      </c>
      <c r="E10247">
        <v>46</v>
      </c>
      <c r="F10247">
        <v>1</v>
      </c>
      <c r="G10247">
        <v>1</v>
      </c>
      <c r="H10247">
        <v>14</v>
      </c>
      <c r="I10247">
        <f>VLOOKUP(BienImmo[[#This Row],[nom_commune]],commune!A:D,4,FALSE)</f>
        <v>1400</v>
      </c>
      <c r="J10247" s="3" t="s">
        <v>19072</v>
      </c>
      <c r="K10247">
        <v>69</v>
      </c>
      <c r="L10247">
        <v>68</v>
      </c>
    </row>
    <row r="10248" spans="1:12" x14ac:dyDescent="0.25">
      <c r="A10248">
        <v>33</v>
      </c>
      <c r="B10248">
        <v>35.51</v>
      </c>
      <c r="C10248">
        <v>1</v>
      </c>
      <c r="D10248">
        <v>215000</v>
      </c>
      <c r="E10248">
        <v>46</v>
      </c>
      <c r="F10248">
        <v>1</v>
      </c>
      <c r="G10248">
        <v>1</v>
      </c>
      <c r="H10248">
        <v>6087</v>
      </c>
      <c r="I10248">
        <f>VLOOKUP(BienImmo[[#This Row],[nom_commune]],commune!A:D,4,FALSE)</f>
        <v>401</v>
      </c>
      <c r="J10248" s="3" t="s">
        <v>19060</v>
      </c>
      <c r="K10248">
        <v>69</v>
      </c>
      <c r="L10248">
        <v>382</v>
      </c>
    </row>
    <row r="10249" spans="1:12" x14ac:dyDescent="0.25">
      <c r="A10249">
        <v>34</v>
      </c>
      <c r="B10249">
        <v>23.73</v>
      </c>
      <c r="C10249">
        <v>2</v>
      </c>
      <c r="D10249">
        <v>64000</v>
      </c>
      <c r="E10249">
        <v>46</v>
      </c>
      <c r="F10249">
        <v>1</v>
      </c>
      <c r="G10249">
        <v>1</v>
      </c>
      <c r="H10249">
        <v>565</v>
      </c>
      <c r="I10249">
        <f>VLOOKUP(BienImmo[[#This Row],[nom_commune]],commune!A:D,4,FALSE)</f>
        <v>175</v>
      </c>
      <c r="J10249" s="3" t="s">
        <v>17562</v>
      </c>
      <c r="K10249">
        <v>13</v>
      </c>
      <c r="L10249">
        <v>201</v>
      </c>
    </row>
    <row r="10250" spans="1:12" x14ac:dyDescent="0.25">
      <c r="A10250">
        <v>23</v>
      </c>
      <c r="B10250">
        <v>23.57</v>
      </c>
      <c r="C10250">
        <v>1</v>
      </c>
      <c r="D10250">
        <v>171000</v>
      </c>
      <c r="E10250">
        <v>46</v>
      </c>
      <c r="F10250">
        <v>1</v>
      </c>
      <c r="G10250">
        <v>2</v>
      </c>
      <c r="H10250">
        <v>849</v>
      </c>
      <c r="I10250">
        <f>VLOOKUP(BienImmo[[#This Row],[nom_commune]],commune!A:D,4,FALSE)</f>
        <v>494</v>
      </c>
      <c r="J10250" s="3" t="s">
        <v>20131</v>
      </c>
      <c r="K10250">
        <v>94</v>
      </c>
      <c r="L10250">
        <v>81</v>
      </c>
    </row>
    <row r="10251" spans="1:12" x14ac:dyDescent="0.25">
      <c r="A10251">
        <v>68</v>
      </c>
      <c r="B10251">
        <v>67.33</v>
      </c>
      <c r="C10251">
        <v>3</v>
      </c>
      <c r="D10251">
        <v>177000</v>
      </c>
      <c r="E10251">
        <v>46</v>
      </c>
      <c r="F10251">
        <v>1</v>
      </c>
      <c r="G10251">
        <v>1</v>
      </c>
      <c r="H10251">
        <v>6031</v>
      </c>
      <c r="I10251">
        <f>VLOOKUP(BienImmo[[#This Row],[nom_commune]],commune!A:D,4,FALSE)</f>
        <v>677</v>
      </c>
      <c r="J10251" s="3" t="s">
        <v>20132</v>
      </c>
      <c r="K10251">
        <v>94</v>
      </c>
      <c r="L10251">
        <v>73</v>
      </c>
    </row>
    <row r="10252" spans="1:12" x14ac:dyDescent="0.25">
      <c r="A10252">
        <v>90</v>
      </c>
      <c r="B10252">
        <v>90.11</v>
      </c>
      <c r="C10252">
        <v>4</v>
      </c>
      <c r="D10252">
        <v>170000</v>
      </c>
      <c r="E10252">
        <v>46</v>
      </c>
      <c r="F10252">
        <v>1</v>
      </c>
      <c r="G10252">
        <v>6</v>
      </c>
      <c r="H10252">
        <v>820</v>
      </c>
      <c r="I10252">
        <f>VLOOKUP(BienImmo[[#This Row],[nom_commune]],commune!A:D,4,FALSE)</f>
        <v>785</v>
      </c>
      <c r="J10252" s="3" t="s">
        <v>20203</v>
      </c>
      <c r="K10252">
        <v>95</v>
      </c>
      <c r="L10252">
        <v>585</v>
      </c>
    </row>
    <row r="10253" spans="1:12" x14ac:dyDescent="0.25">
      <c r="A10253">
        <v>20</v>
      </c>
      <c r="B10253">
        <v>10.52</v>
      </c>
      <c r="C10253">
        <v>1</v>
      </c>
      <c r="D10253">
        <v>167000</v>
      </c>
      <c r="E10253">
        <v>46</v>
      </c>
      <c r="F10253">
        <v>1</v>
      </c>
      <c r="G10253">
        <v>15</v>
      </c>
      <c r="H10253">
        <v>283</v>
      </c>
      <c r="I10253">
        <f>VLOOKUP(BienImmo[[#This Row],[nom_commune]],commune!A:D,4,FALSE)</f>
        <v>2</v>
      </c>
      <c r="J10253" s="3" t="s">
        <v>20277</v>
      </c>
      <c r="K10253">
        <v>75</v>
      </c>
      <c r="L10253">
        <v>110</v>
      </c>
    </row>
    <row r="10254" spans="1:12" x14ac:dyDescent="0.25">
      <c r="A10254">
        <v>67</v>
      </c>
      <c r="B10254">
        <v>69.83</v>
      </c>
      <c r="C10254">
        <v>4</v>
      </c>
      <c r="D10254">
        <v>248000</v>
      </c>
      <c r="E10254">
        <v>46</v>
      </c>
      <c r="F10254">
        <v>1</v>
      </c>
      <c r="G10254">
        <v>1</v>
      </c>
      <c r="H10254">
        <v>6037</v>
      </c>
      <c r="I10254">
        <f>VLOOKUP(BienImmo[[#This Row],[nom_commune]],commune!A:D,4,FALSE)</f>
        <v>126</v>
      </c>
      <c r="J10254" s="3" t="s">
        <v>20125</v>
      </c>
      <c r="K10254">
        <v>94</v>
      </c>
      <c r="L10254">
        <v>41</v>
      </c>
    </row>
    <row r="10255" spans="1:12" x14ac:dyDescent="0.25">
      <c r="A10255">
        <v>35</v>
      </c>
      <c r="B10255">
        <v>44.96</v>
      </c>
      <c r="C10255">
        <v>1</v>
      </c>
      <c r="D10255">
        <v>315000</v>
      </c>
      <c r="E10255">
        <v>46</v>
      </c>
      <c r="F10255">
        <v>1</v>
      </c>
      <c r="G10255">
        <v>1</v>
      </c>
      <c r="H10255">
        <v>6052</v>
      </c>
      <c r="I10255">
        <f>VLOOKUP(BienImmo[[#This Row],[nom_commune]],commune!A:D,4,FALSE)</f>
        <v>303</v>
      </c>
      <c r="J10255" s="3" t="s">
        <v>19067</v>
      </c>
      <c r="K10255">
        <v>69</v>
      </c>
      <c r="L10255">
        <v>381</v>
      </c>
    </row>
    <row r="10256" spans="1:12" x14ac:dyDescent="0.25">
      <c r="A10256">
        <v>35</v>
      </c>
      <c r="B10256">
        <v>35.94</v>
      </c>
      <c r="C10256">
        <v>2</v>
      </c>
      <c r="D10256">
        <v>86000</v>
      </c>
      <c r="E10256">
        <v>46</v>
      </c>
      <c r="F10256">
        <v>1</v>
      </c>
      <c r="G10256">
        <v>1</v>
      </c>
      <c r="H10256">
        <v>6025</v>
      </c>
      <c r="I10256">
        <f>VLOOKUP(BienImmo[[#This Row],[nom_commune]],commune!A:D,4,FALSE)</f>
        <v>61</v>
      </c>
      <c r="J10256" s="3" t="s">
        <v>19776</v>
      </c>
      <c r="K10256">
        <v>84</v>
      </c>
      <c r="L10256">
        <v>7</v>
      </c>
    </row>
    <row r="10257" spans="1:12" x14ac:dyDescent="0.25">
      <c r="A10257">
        <v>29</v>
      </c>
      <c r="B10257">
        <v>28.86</v>
      </c>
      <c r="C10257">
        <v>1</v>
      </c>
      <c r="D10257">
        <v>99000</v>
      </c>
      <c r="E10257">
        <v>46</v>
      </c>
      <c r="F10257">
        <v>1</v>
      </c>
      <c r="G10257">
        <v>1</v>
      </c>
      <c r="H10257">
        <v>538</v>
      </c>
      <c r="I10257">
        <f>VLOOKUP(BienImmo[[#This Row],[nom_commune]],commune!A:D,4,FALSE)</f>
        <v>68</v>
      </c>
      <c r="J10257" s="3" t="s">
        <v>17573</v>
      </c>
      <c r="K10257">
        <v>13</v>
      </c>
      <c r="L10257">
        <v>208</v>
      </c>
    </row>
    <row r="10258" spans="1:12" x14ac:dyDescent="0.25">
      <c r="A10258">
        <v>61</v>
      </c>
      <c r="B10258">
        <v>61.1</v>
      </c>
      <c r="C10258">
        <v>4</v>
      </c>
      <c r="D10258">
        <v>135000</v>
      </c>
      <c r="E10258">
        <v>46</v>
      </c>
      <c r="F10258">
        <v>1</v>
      </c>
      <c r="G10258">
        <v>2</v>
      </c>
      <c r="H10258">
        <v>522</v>
      </c>
      <c r="I10258">
        <f>VLOOKUP(BienImmo[[#This Row],[nom_commune]],commune!A:D,4,FALSE)</f>
        <v>143</v>
      </c>
      <c r="J10258" s="3" t="s">
        <v>17571</v>
      </c>
      <c r="K10258">
        <v>13</v>
      </c>
      <c r="L10258">
        <v>209</v>
      </c>
    </row>
    <row r="10259" spans="1:12" x14ac:dyDescent="0.25">
      <c r="A10259">
        <v>45</v>
      </c>
      <c r="B10259">
        <v>22.9</v>
      </c>
      <c r="C10259">
        <v>3</v>
      </c>
      <c r="D10259">
        <v>134000</v>
      </c>
      <c r="E10259">
        <v>46</v>
      </c>
      <c r="F10259">
        <v>1</v>
      </c>
      <c r="G10259">
        <v>3</v>
      </c>
      <c r="H10259">
        <v>136</v>
      </c>
      <c r="I10259">
        <f>VLOOKUP(BienImmo[[#This Row],[nom_commune]],commune!A:D,4,FALSE)</f>
        <v>466</v>
      </c>
      <c r="J10259" s="3" t="s">
        <v>20110</v>
      </c>
      <c r="K10259">
        <v>93</v>
      </c>
      <c r="L10259">
        <v>49</v>
      </c>
    </row>
    <row r="10260" spans="1:12" x14ac:dyDescent="0.25">
      <c r="A10260">
        <v>20</v>
      </c>
      <c r="B10260">
        <v>21.08</v>
      </c>
      <c r="C10260">
        <v>1</v>
      </c>
      <c r="D10260">
        <v>19000</v>
      </c>
      <c r="E10260">
        <v>46</v>
      </c>
      <c r="F10260">
        <v>1</v>
      </c>
      <c r="G10260">
        <v>3</v>
      </c>
      <c r="H10260">
        <v>520</v>
      </c>
      <c r="I10260">
        <f>VLOOKUP(BienImmo[[#This Row],[nom_commune]],commune!A:D,4,FALSE)</f>
        <v>407</v>
      </c>
      <c r="J10260" s="3" t="s">
        <v>17528</v>
      </c>
      <c r="K10260">
        <v>10</v>
      </c>
      <c r="L10260">
        <v>387</v>
      </c>
    </row>
    <row r="10261" spans="1:12" x14ac:dyDescent="0.25">
      <c r="A10261">
        <v>85</v>
      </c>
      <c r="B10261">
        <v>85.23</v>
      </c>
      <c r="C10261">
        <v>4</v>
      </c>
      <c r="D10261">
        <v>181000</v>
      </c>
      <c r="E10261">
        <v>46</v>
      </c>
      <c r="F10261">
        <v>1</v>
      </c>
      <c r="G10261">
        <v>3</v>
      </c>
      <c r="H10261">
        <v>5906</v>
      </c>
      <c r="I10261">
        <f>VLOOKUP(BienImmo[[#This Row],[nom_commune]],commune!A:D,4,FALSE)</f>
        <v>467</v>
      </c>
      <c r="J10261" s="3" t="s">
        <v>20100</v>
      </c>
      <c r="K10261">
        <v>93</v>
      </c>
      <c r="L10261">
        <v>74</v>
      </c>
    </row>
    <row r="10262" spans="1:12" x14ac:dyDescent="0.25">
      <c r="A10262">
        <v>18</v>
      </c>
      <c r="B10262">
        <v>18.62</v>
      </c>
      <c r="C10262">
        <v>1</v>
      </c>
      <c r="D10262">
        <v>107000</v>
      </c>
      <c r="E10262">
        <v>46</v>
      </c>
      <c r="F10262">
        <v>1</v>
      </c>
      <c r="G10262">
        <v>1</v>
      </c>
      <c r="H10262">
        <v>6105</v>
      </c>
      <c r="I10262">
        <f>VLOOKUP(BienImmo[[#This Row],[nom_commune]],commune!A:D,4,FALSE)</f>
        <v>401</v>
      </c>
      <c r="J10262" s="3" t="s">
        <v>19060</v>
      </c>
      <c r="K10262">
        <v>69</v>
      </c>
      <c r="L10262">
        <v>382</v>
      </c>
    </row>
    <row r="10263" spans="1:12" x14ac:dyDescent="0.25">
      <c r="A10263">
        <v>65</v>
      </c>
      <c r="B10263">
        <v>54.66</v>
      </c>
      <c r="C10263">
        <v>2</v>
      </c>
      <c r="D10263">
        <v>157200</v>
      </c>
      <c r="E10263">
        <v>46</v>
      </c>
      <c r="F10263">
        <v>1</v>
      </c>
      <c r="G10263">
        <v>1</v>
      </c>
      <c r="H10263">
        <v>5245</v>
      </c>
      <c r="I10263">
        <f>VLOOKUP(BienImmo[[#This Row],[nom_commune]],commune!A:D,4,FALSE)</f>
        <v>48</v>
      </c>
      <c r="J10263" s="3" t="s">
        <v>18237</v>
      </c>
      <c r="K10263">
        <v>37</v>
      </c>
      <c r="L10263">
        <v>261</v>
      </c>
    </row>
    <row r="10264" spans="1:12" x14ac:dyDescent="0.25">
      <c r="A10264">
        <v>68</v>
      </c>
      <c r="B10264">
        <v>68.180000000000007</v>
      </c>
      <c r="C10264">
        <v>3</v>
      </c>
      <c r="D10264">
        <v>303000</v>
      </c>
      <c r="E10264">
        <v>46</v>
      </c>
      <c r="F10264">
        <v>1</v>
      </c>
      <c r="G10264">
        <v>1</v>
      </c>
      <c r="H10264">
        <v>2816</v>
      </c>
      <c r="I10264">
        <f>VLOOKUP(BienImmo[[#This Row],[nom_commune]],commune!A:D,4,FALSE)</f>
        <v>392</v>
      </c>
      <c r="J10264" s="3" t="s">
        <v>19063</v>
      </c>
      <c r="K10264">
        <v>69</v>
      </c>
      <c r="L10264">
        <v>385</v>
      </c>
    </row>
    <row r="10265" spans="1:12" x14ac:dyDescent="0.25">
      <c r="A10265">
        <v>35</v>
      </c>
      <c r="B10265">
        <v>39.24</v>
      </c>
      <c r="C10265">
        <v>2</v>
      </c>
      <c r="D10265">
        <v>203750</v>
      </c>
      <c r="E10265">
        <v>46</v>
      </c>
      <c r="F10265">
        <v>1</v>
      </c>
      <c r="G10265">
        <v>1</v>
      </c>
      <c r="H10265">
        <v>5075</v>
      </c>
      <c r="I10265">
        <f>VLOOKUP(BienImmo[[#This Row],[nom_commune]],commune!A:D,4,FALSE)</f>
        <v>1640</v>
      </c>
      <c r="J10265" s="3" t="s">
        <v>20137</v>
      </c>
      <c r="K10265">
        <v>94</v>
      </c>
      <c r="L10265">
        <v>3</v>
      </c>
    </row>
    <row r="10266" spans="1:12" x14ac:dyDescent="0.25">
      <c r="A10266">
        <v>32</v>
      </c>
      <c r="B10266">
        <v>22.32</v>
      </c>
      <c r="C10266">
        <v>2</v>
      </c>
      <c r="D10266">
        <v>59000</v>
      </c>
      <c r="E10266">
        <v>46</v>
      </c>
      <c r="F10266">
        <v>1</v>
      </c>
      <c r="G10266">
        <v>1</v>
      </c>
      <c r="H10266">
        <v>5241</v>
      </c>
      <c r="I10266">
        <f>VLOOKUP(BienImmo[[#This Row],[nom_commune]],commune!A:D,4,FALSE)</f>
        <v>283</v>
      </c>
      <c r="J10266" s="3" t="s">
        <v>18107</v>
      </c>
      <c r="K10266">
        <v>34</v>
      </c>
      <c r="L10266">
        <v>301</v>
      </c>
    </row>
    <row r="10267" spans="1:12" x14ac:dyDescent="0.25">
      <c r="A10267">
        <v>52</v>
      </c>
      <c r="B10267">
        <v>52.28</v>
      </c>
      <c r="C10267">
        <v>3</v>
      </c>
      <c r="D10267">
        <v>113000</v>
      </c>
      <c r="E10267">
        <v>46</v>
      </c>
      <c r="F10267">
        <v>1</v>
      </c>
      <c r="G10267">
        <v>3</v>
      </c>
      <c r="H10267">
        <v>234</v>
      </c>
      <c r="I10267">
        <f>VLOOKUP(BienImmo[[#This Row],[nom_commune]],commune!A:D,4,FALSE)</f>
        <v>755</v>
      </c>
      <c r="J10267" s="3" t="s">
        <v>20092</v>
      </c>
      <c r="K10267">
        <v>93</v>
      </c>
      <c r="L10267">
        <v>27</v>
      </c>
    </row>
    <row r="10268" spans="1:12" x14ac:dyDescent="0.25">
      <c r="A10268">
        <v>36</v>
      </c>
      <c r="B10268">
        <v>37.9</v>
      </c>
      <c r="C10268">
        <v>1</v>
      </c>
      <c r="D10268">
        <v>421750</v>
      </c>
      <c r="E10268">
        <v>46</v>
      </c>
      <c r="F10268">
        <v>1</v>
      </c>
      <c r="G10268">
        <v>17</v>
      </c>
      <c r="H10268">
        <v>6096</v>
      </c>
      <c r="I10268">
        <f>VLOOKUP(BienImmo[[#This Row],[nom_commune]],commune!A:D,4,FALSE)</f>
        <v>189</v>
      </c>
      <c r="J10268" s="3" t="s">
        <v>20290</v>
      </c>
      <c r="K10268">
        <v>75</v>
      </c>
      <c r="L10268">
        <v>102</v>
      </c>
    </row>
    <row r="10269" spans="1:12" x14ac:dyDescent="0.25">
      <c r="A10269">
        <v>11</v>
      </c>
      <c r="B10269">
        <v>11.27</v>
      </c>
      <c r="C10269">
        <v>1</v>
      </c>
      <c r="D10269">
        <v>142000</v>
      </c>
      <c r="E10269">
        <v>46</v>
      </c>
      <c r="F10269">
        <v>1</v>
      </c>
      <c r="G10269">
        <v>1</v>
      </c>
      <c r="H10269">
        <v>3304</v>
      </c>
      <c r="I10269">
        <f>VLOOKUP(BienImmo[[#This Row],[nom_commune]],commune!A:D,4,FALSE)</f>
        <v>1</v>
      </c>
      <c r="J10269" s="3" t="s">
        <v>20286</v>
      </c>
      <c r="K10269">
        <v>75</v>
      </c>
      <c r="L10269">
        <v>118</v>
      </c>
    </row>
    <row r="10270" spans="1:12" x14ac:dyDescent="0.25">
      <c r="A10270">
        <v>52</v>
      </c>
      <c r="B10270">
        <v>52.62</v>
      </c>
      <c r="C10270">
        <v>3</v>
      </c>
      <c r="D10270">
        <v>105000</v>
      </c>
      <c r="E10270">
        <v>46</v>
      </c>
      <c r="F10270">
        <v>1</v>
      </c>
      <c r="G10270">
        <v>3</v>
      </c>
      <c r="H10270">
        <v>234</v>
      </c>
      <c r="I10270">
        <f>VLOOKUP(BienImmo[[#This Row],[nom_commune]],commune!A:D,4,FALSE)</f>
        <v>755</v>
      </c>
      <c r="J10270" s="3" t="s">
        <v>20092</v>
      </c>
      <c r="K10270">
        <v>93</v>
      </c>
      <c r="L10270">
        <v>27</v>
      </c>
    </row>
    <row r="10271" spans="1:12" x14ac:dyDescent="0.25">
      <c r="A10271">
        <v>36</v>
      </c>
      <c r="B10271">
        <v>39.06</v>
      </c>
      <c r="C10271">
        <v>2</v>
      </c>
      <c r="D10271">
        <v>189000</v>
      </c>
      <c r="E10271">
        <v>46</v>
      </c>
      <c r="F10271">
        <v>1</v>
      </c>
      <c r="G10271">
        <v>1</v>
      </c>
      <c r="H10271">
        <v>108</v>
      </c>
      <c r="I10271">
        <f>VLOOKUP(BienImmo[[#This Row],[nom_commune]],commune!A:D,4,FALSE)</f>
        <v>470</v>
      </c>
      <c r="J10271" s="3" t="s">
        <v>20091</v>
      </c>
      <c r="K10271">
        <v>93</v>
      </c>
      <c r="L10271">
        <v>66</v>
      </c>
    </row>
    <row r="10272" spans="1:12" x14ac:dyDescent="0.25">
      <c r="A10272">
        <v>64</v>
      </c>
      <c r="B10272">
        <v>64.86</v>
      </c>
      <c r="C10272">
        <v>4</v>
      </c>
      <c r="D10272">
        <v>76000</v>
      </c>
      <c r="E10272">
        <v>46</v>
      </c>
      <c r="F10272">
        <v>1</v>
      </c>
      <c r="G10272">
        <v>1</v>
      </c>
      <c r="H10272">
        <v>609</v>
      </c>
      <c r="I10272">
        <f>VLOOKUP(BienImmo[[#This Row],[nom_commune]],commune!A:D,4,FALSE)</f>
        <v>427</v>
      </c>
      <c r="J10272" s="3" t="s">
        <v>18544</v>
      </c>
      <c r="K10272">
        <v>45</v>
      </c>
      <c r="L10272">
        <v>285</v>
      </c>
    </row>
    <row r="10273" spans="1:12" x14ac:dyDescent="0.25">
      <c r="A10273">
        <v>35</v>
      </c>
      <c r="B10273">
        <v>38.64</v>
      </c>
      <c r="C10273">
        <v>2</v>
      </c>
      <c r="D10273">
        <v>103950</v>
      </c>
      <c r="E10273">
        <v>46</v>
      </c>
      <c r="F10273">
        <v>1</v>
      </c>
      <c r="G10273">
        <v>1</v>
      </c>
      <c r="H10273">
        <v>4429</v>
      </c>
      <c r="I10273">
        <f>VLOOKUP(BienImmo[[#This Row],[nom_commune]],commune!A:D,4,FALSE)</f>
        <v>1883</v>
      </c>
      <c r="J10273" s="3" t="s">
        <v>18802</v>
      </c>
      <c r="K10273">
        <v>59</v>
      </c>
      <c r="L10273">
        <v>527</v>
      </c>
    </row>
    <row r="10274" spans="1:12" x14ac:dyDescent="0.25">
      <c r="A10274">
        <v>100</v>
      </c>
      <c r="B10274">
        <v>115.11</v>
      </c>
      <c r="C10274">
        <v>4</v>
      </c>
      <c r="D10274">
        <v>391000</v>
      </c>
      <c r="E10274">
        <v>46</v>
      </c>
      <c r="F10274">
        <v>2</v>
      </c>
      <c r="G10274">
        <v>40</v>
      </c>
      <c r="H10274">
        <v>6024</v>
      </c>
      <c r="I10274">
        <f>VLOOKUP(BienImmo[[#This Row],[nom_commune]],commune!A:D,4,FALSE)</f>
        <v>410</v>
      </c>
      <c r="J10274" s="3" t="s">
        <v>17453</v>
      </c>
      <c r="K10274">
        <v>6</v>
      </c>
      <c r="L10274">
        <v>155</v>
      </c>
    </row>
    <row r="10275" spans="1:12" x14ac:dyDescent="0.25">
      <c r="A10275">
        <v>45</v>
      </c>
      <c r="B10275">
        <v>44.66</v>
      </c>
      <c r="C10275">
        <v>2</v>
      </c>
      <c r="D10275">
        <v>104000</v>
      </c>
      <c r="E10275">
        <v>46</v>
      </c>
      <c r="F10275">
        <v>1</v>
      </c>
      <c r="G10275">
        <v>1</v>
      </c>
      <c r="H10275">
        <v>623</v>
      </c>
      <c r="I10275">
        <f>VLOOKUP(BienImmo[[#This Row],[nom_commune]],commune!A:D,4,FALSE)</f>
        <v>1480</v>
      </c>
      <c r="J10275" s="3" t="s">
        <v>18189</v>
      </c>
      <c r="K10275">
        <v>35</v>
      </c>
      <c r="L10275">
        <v>152</v>
      </c>
    </row>
    <row r="10276" spans="1:12" x14ac:dyDescent="0.25">
      <c r="A10276">
        <v>55</v>
      </c>
      <c r="B10276">
        <v>55.47</v>
      </c>
      <c r="C10276">
        <v>3</v>
      </c>
      <c r="D10276">
        <v>126500</v>
      </c>
      <c r="E10276">
        <v>46</v>
      </c>
      <c r="F10276">
        <v>1</v>
      </c>
      <c r="G10276">
        <v>1</v>
      </c>
      <c r="H10276">
        <v>247</v>
      </c>
      <c r="I10276">
        <f>VLOOKUP(BienImmo[[#This Row],[nom_commune]],commune!A:D,4,FALSE)</f>
        <v>738</v>
      </c>
      <c r="J10276" s="3" t="s">
        <v>19761</v>
      </c>
      <c r="K10276">
        <v>83</v>
      </c>
      <c r="L10276">
        <v>90</v>
      </c>
    </row>
    <row r="10277" spans="1:12" x14ac:dyDescent="0.25">
      <c r="A10277">
        <v>32</v>
      </c>
      <c r="B10277">
        <v>22.21</v>
      </c>
      <c r="C10277">
        <v>2</v>
      </c>
      <c r="D10277">
        <v>107900</v>
      </c>
      <c r="E10277">
        <v>46</v>
      </c>
      <c r="F10277">
        <v>1</v>
      </c>
      <c r="G10277">
        <v>18</v>
      </c>
      <c r="H10277">
        <v>92</v>
      </c>
      <c r="I10277">
        <f>VLOOKUP(BienImmo[[#This Row],[nom_commune]],commune!A:D,4,FALSE)</f>
        <v>753</v>
      </c>
      <c r="J10277" s="3" t="s">
        <v>18013</v>
      </c>
      <c r="K10277">
        <v>33</v>
      </c>
      <c r="L10277">
        <v>192</v>
      </c>
    </row>
    <row r="10278" spans="1:12" x14ac:dyDescent="0.25">
      <c r="A10278">
        <v>59</v>
      </c>
      <c r="B10278">
        <v>59.3</v>
      </c>
      <c r="C10278">
        <v>2</v>
      </c>
      <c r="D10278">
        <v>62000</v>
      </c>
      <c r="E10278">
        <v>46</v>
      </c>
      <c r="F10278">
        <v>1</v>
      </c>
      <c r="G10278">
        <v>6</v>
      </c>
      <c r="H10278">
        <v>5285</v>
      </c>
      <c r="I10278">
        <f>VLOOKUP(BienImmo[[#This Row],[nom_commune]],commune!A:D,4,FALSE)</f>
        <v>107</v>
      </c>
      <c r="J10278" s="3" t="s">
        <v>18466</v>
      </c>
      <c r="K10278">
        <v>44</v>
      </c>
      <c r="L10278">
        <v>109</v>
      </c>
    </row>
    <row r="10279" spans="1:12" x14ac:dyDescent="0.25">
      <c r="A10279">
        <v>45</v>
      </c>
      <c r="B10279">
        <v>41.58</v>
      </c>
      <c r="C10279">
        <v>3</v>
      </c>
      <c r="D10279">
        <v>195500</v>
      </c>
      <c r="E10279">
        <v>46</v>
      </c>
      <c r="F10279">
        <v>1</v>
      </c>
      <c r="G10279">
        <v>1</v>
      </c>
      <c r="H10279">
        <v>2839</v>
      </c>
      <c r="I10279">
        <f>VLOOKUP(BienImmo[[#This Row],[nom_commune]],commune!A:D,4,FALSE)</f>
        <v>40</v>
      </c>
      <c r="J10279" s="3" t="s">
        <v>20280</v>
      </c>
      <c r="K10279">
        <v>75</v>
      </c>
      <c r="L10279">
        <v>112</v>
      </c>
    </row>
    <row r="10280" spans="1:12" x14ac:dyDescent="0.25">
      <c r="A10280">
        <v>77</v>
      </c>
      <c r="B10280">
        <v>77.7</v>
      </c>
      <c r="C10280">
        <v>3</v>
      </c>
      <c r="D10280">
        <v>245500</v>
      </c>
      <c r="E10280">
        <v>46</v>
      </c>
      <c r="F10280">
        <v>1</v>
      </c>
      <c r="G10280">
        <v>5</v>
      </c>
      <c r="H10280">
        <v>5659</v>
      </c>
      <c r="I10280">
        <f>VLOOKUP(BienImmo[[#This Row],[nom_commune]],commune!A:D,4,FALSE)</f>
        <v>1635</v>
      </c>
      <c r="J10280" s="3" t="s">
        <v>20036</v>
      </c>
      <c r="K10280">
        <v>91</v>
      </c>
      <c r="L10280">
        <v>312</v>
      </c>
    </row>
    <row r="10281" spans="1:12" x14ac:dyDescent="0.25">
      <c r="A10281">
        <v>73</v>
      </c>
      <c r="B10281">
        <v>37.659999999999997</v>
      </c>
      <c r="C10281">
        <v>3</v>
      </c>
      <c r="D10281">
        <v>101700</v>
      </c>
      <c r="E10281">
        <v>46</v>
      </c>
      <c r="F10281">
        <v>1</v>
      </c>
      <c r="G10281">
        <v>1</v>
      </c>
      <c r="H10281">
        <v>6120</v>
      </c>
      <c r="I10281">
        <f>VLOOKUP(BienImmo[[#This Row],[nom_commune]],commune!A:D,4,FALSE)</f>
        <v>206</v>
      </c>
      <c r="J10281" s="3" t="s">
        <v>19364</v>
      </c>
      <c r="K10281">
        <v>76</v>
      </c>
      <c r="L10281">
        <v>351</v>
      </c>
    </row>
    <row r="10282" spans="1:12" x14ac:dyDescent="0.25">
      <c r="A10282">
        <v>56</v>
      </c>
      <c r="B10282">
        <v>62.25</v>
      </c>
      <c r="C10282">
        <v>2</v>
      </c>
      <c r="D10282">
        <v>74500</v>
      </c>
      <c r="E10282">
        <v>46</v>
      </c>
      <c r="F10282">
        <v>1</v>
      </c>
      <c r="G10282">
        <v>1</v>
      </c>
      <c r="H10282">
        <v>586</v>
      </c>
      <c r="I10282">
        <f>VLOOKUP(BienImmo[[#This Row],[nom_commune]],commune!A:D,4,FALSE)</f>
        <v>1520</v>
      </c>
      <c r="J10282" s="3" t="s">
        <v>18681</v>
      </c>
      <c r="K10282">
        <v>53</v>
      </c>
      <c r="L10282">
        <v>130</v>
      </c>
    </row>
    <row r="10283" spans="1:12" x14ac:dyDescent="0.25">
      <c r="A10283">
        <v>84</v>
      </c>
      <c r="B10283">
        <v>84.2</v>
      </c>
      <c r="C10283">
        <v>3</v>
      </c>
      <c r="D10283">
        <v>107000</v>
      </c>
      <c r="E10283">
        <v>46</v>
      </c>
      <c r="F10283">
        <v>1</v>
      </c>
      <c r="G10283">
        <v>3</v>
      </c>
      <c r="H10283">
        <v>134</v>
      </c>
      <c r="I10283">
        <f>VLOOKUP(BienImmo[[#This Row],[nom_commune]],commune!A:D,4,FALSE)</f>
        <v>1270</v>
      </c>
      <c r="J10283" s="3" t="s">
        <v>19363</v>
      </c>
      <c r="K10283">
        <v>76</v>
      </c>
      <c r="L10283">
        <v>255</v>
      </c>
    </row>
    <row r="10284" spans="1:12" x14ac:dyDescent="0.25">
      <c r="A10284">
        <v>18</v>
      </c>
      <c r="B10284">
        <v>147.9</v>
      </c>
      <c r="C10284">
        <v>1</v>
      </c>
      <c r="D10284">
        <v>405000</v>
      </c>
      <c r="E10284">
        <v>46</v>
      </c>
      <c r="F10284">
        <v>1</v>
      </c>
      <c r="G10284">
        <v>5</v>
      </c>
      <c r="H10284">
        <v>6079</v>
      </c>
      <c r="I10284">
        <f>VLOOKUP(BienImmo[[#This Row],[nom_commune]],commune!A:D,4,FALSE)</f>
        <v>206</v>
      </c>
      <c r="J10284" s="3" t="s">
        <v>19364</v>
      </c>
      <c r="K10284">
        <v>76</v>
      </c>
      <c r="L10284">
        <v>351</v>
      </c>
    </row>
    <row r="10285" spans="1:12" x14ac:dyDescent="0.25">
      <c r="A10285">
        <v>52</v>
      </c>
      <c r="B10285">
        <v>4936</v>
      </c>
      <c r="C10285">
        <v>3</v>
      </c>
      <c r="D10285">
        <v>223645</v>
      </c>
      <c r="E10285">
        <v>46</v>
      </c>
      <c r="F10285">
        <v>1</v>
      </c>
      <c r="G10285">
        <v>1</v>
      </c>
      <c r="H10285">
        <v>4408</v>
      </c>
      <c r="I10285">
        <f>VLOOKUP(BienImmo[[#This Row],[nom_commune]],commune!A:D,4,FALSE)</f>
        <v>656</v>
      </c>
      <c r="J10285" s="3" t="s">
        <v>18212</v>
      </c>
      <c r="K10285">
        <v>35</v>
      </c>
      <c r="L10285">
        <v>288</v>
      </c>
    </row>
    <row r="10286" spans="1:12" x14ac:dyDescent="0.25">
      <c r="A10286">
        <v>45</v>
      </c>
      <c r="B10286">
        <v>37.200000000000003</v>
      </c>
      <c r="C10286">
        <v>2</v>
      </c>
      <c r="D10286">
        <v>75000</v>
      </c>
      <c r="E10286">
        <v>46</v>
      </c>
      <c r="F10286">
        <v>1</v>
      </c>
      <c r="G10286">
        <v>8</v>
      </c>
      <c r="H10286">
        <v>6072</v>
      </c>
      <c r="I10286">
        <f>VLOOKUP(BienImmo[[#This Row],[nom_commune]],commune!A:D,4,FALSE)</f>
        <v>697</v>
      </c>
      <c r="J10286" s="3" t="s">
        <v>19847</v>
      </c>
      <c r="K10286">
        <v>85</v>
      </c>
      <c r="L10286">
        <v>11</v>
      </c>
    </row>
    <row r="10287" spans="1:12" x14ac:dyDescent="0.25">
      <c r="A10287">
        <v>42</v>
      </c>
      <c r="B10287">
        <v>47.7</v>
      </c>
      <c r="C10287">
        <v>3</v>
      </c>
      <c r="D10287">
        <v>94000</v>
      </c>
      <c r="E10287">
        <v>46</v>
      </c>
      <c r="F10287">
        <v>1</v>
      </c>
      <c r="G10287">
        <v>1</v>
      </c>
      <c r="H10287">
        <v>6106</v>
      </c>
      <c r="I10287">
        <f>VLOOKUP(BienImmo[[#This Row],[nom_commune]],commune!A:D,4,FALSE)</f>
        <v>199</v>
      </c>
      <c r="J10287" s="3" t="s">
        <v>19367</v>
      </c>
      <c r="K10287">
        <v>76</v>
      </c>
      <c r="L10287">
        <v>447</v>
      </c>
    </row>
    <row r="10288" spans="1:12" x14ac:dyDescent="0.25">
      <c r="A10288">
        <v>32</v>
      </c>
      <c r="B10288">
        <v>33.409999999999997</v>
      </c>
      <c r="C10288">
        <v>2</v>
      </c>
      <c r="D10288">
        <v>114000</v>
      </c>
      <c r="E10288">
        <v>46</v>
      </c>
      <c r="F10288">
        <v>1</v>
      </c>
      <c r="G10288">
        <v>3</v>
      </c>
      <c r="H10288">
        <v>136</v>
      </c>
      <c r="I10288">
        <f>VLOOKUP(BienImmo[[#This Row],[nom_commune]],commune!A:D,4,FALSE)</f>
        <v>204</v>
      </c>
      <c r="J10288" s="3" t="s">
        <v>20090</v>
      </c>
      <c r="K10288">
        <v>93</v>
      </c>
      <c r="L10288">
        <v>1</v>
      </c>
    </row>
    <row r="10289" spans="1:12" x14ac:dyDescent="0.25">
      <c r="A10289">
        <v>52</v>
      </c>
      <c r="B10289">
        <v>73.45</v>
      </c>
      <c r="C10289">
        <v>3</v>
      </c>
      <c r="D10289">
        <v>250000</v>
      </c>
      <c r="E10289">
        <v>46</v>
      </c>
      <c r="F10289">
        <v>2</v>
      </c>
      <c r="G10289">
        <v>1</v>
      </c>
      <c r="H10289">
        <v>3023</v>
      </c>
      <c r="I10289">
        <f>VLOOKUP(BienImmo[[#This Row],[nom_commune]],commune!A:D,4,FALSE)</f>
        <v>127</v>
      </c>
      <c r="J10289" s="3" t="s">
        <v>20130</v>
      </c>
      <c r="K10289">
        <v>94</v>
      </c>
      <c r="L10289">
        <v>22</v>
      </c>
    </row>
    <row r="10290" spans="1:12" x14ac:dyDescent="0.25">
      <c r="A10290">
        <v>19</v>
      </c>
      <c r="B10290">
        <v>15.21</v>
      </c>
      <c r="C10290">
        <v>1</v>
      </c>
      <c r="D10290">
        <v>179900</v>
      </c>
      <c r="E10290">
        <v>46</v>
      </c>
      <c r="F10290">
        <v>1</v>
      </c>
      <c r="G10290">
        <v>1</v>
      </c>
      <c r="H10290">
        <v>5474</v>
      </c>
      <c r="I10290">
        <f>VLOOKUP(BienImmo[[#This Row],[nom_commune]],commune!A:D,4,FALSE)</f>
        <v>511</v>
      </c>
      <c r="J10290" s="3" t="s">
        <v>20272</v>
      </c>
      <c r="K10290">
        <v>75</v>
      </c>
      <c r="L10290">
        <v>101</v>
      </c>
    </row>
    <row r="10291" spans="1:12" x14ac:dyDescent="0.25">
      <c r="A10291">
        <v>65</v>
      </c>
      <c r="B10291">
        <v>65.959999999999994</v>
      </c>
      <c r="C10291">
        <v>3</v>
      </c>
      <c r="D10291">
        <v>222260</v>
      </c>
      <c r="E10291">
        <v>46</v>
      </c>
      <c r="F10291">
        <v>1</v>
      </c>
      <c r="G10291">
        <v>1</v>
      </c>
      <c r="H10291">
        <v>6057</v>
      </c>
      <c r="I10291">
        <f>VLOOKUP(BienImmo[[#This Row],[nom_commune]],commune!A:D,4,FALSE)</f>
        <v>1903</v>
      </c>
      <c r="J10291" s="3" t="s">
        <v>19120</v>
      </c>
      <c r="K10291">
        <v>69</v>
      </c>
      <c r="L10291">
        <v>152</v>
      </c>
    </row>
    <row r="10292" spans="1:12" x14ac:dyDescent="0.25">
      <c r="A10292">
        <v>67</v>
      </c>
      <c r="B10292">
        <v>69.7</v>
      </c>
      <c r="C10292">
        <v>3</v>
      </c>
      <c r="D10292">
        <v>74000</v>
      </c>
      <c r="E10292">
        <v>46</v>
      </c>
      <c r="F10292">
        <v>1</v>
      </c>
      <c r="G10292">
        <v>5</v>
      </c>
      <c r="H10292">
        <v>234</v>
      </c>
      <c r="I10292">
        <f>VLOOKUP(BienImmo[[#This Row],[nom_commune]],commune!A:D,4,FALSE)</f>
        <v>784</v>
      </c>
      <c r="J10292" s="3" t="s">
        <v>19115</v>
      </c>
      <c r="K10292">
        <v>69</v>
      </c>
      <c r="L10292">
        <v>91</v>
      </c>
    </row>
    <row r="10293" spans="1:12" x14ac:dyDescent="0.25">
      <c r="A10293">
        <v>26</v>
      </c>
      <c r="B10293">
        <v>26.04</v>
      </c>
      <c r="C10293">
        <v>1</v>
      </c>
      <c r="D10293">
        <v>126000</v>
      </c>
      <c r="E10293">
        <v>46</v>
      </c>
      <c r="F10293">
        <v>1</v>
      </c>
      <c r="G10293">
        <v>3</v>
      </c>
      <c r="H10293">
        <v>380</v>
      </c>
      <c r="I10293">
        <f>VLOOKUP(BienImmo[[#This Row],[nom_commune]],commune!A:D,4,FALSE)</f>
        <v>720</v>
      </c>
      <c r="J10293" s="3" t="s">
        <v>20168</v>
      </c>
      <c r="K10293">
        <v>95</v>
      </c>
      <c r="L10293">
        <v>313</v>
      </c>
    </row>
    <row r="10294" spans="1:12" x14ac:dyDescent="0.25">
      <c r="A10294">
        <v>82</v>
      </c>
      <c r="B10294">
        <v>118.03</v>
      </c>
      <c r="C10294">
        <v>3</v>
      </c>
      <c r="D10294">
        <v>52250</v>
      </c>
      <c r="E10294">
        <v>46</v>
      </c>
      <c r="F10294">
        <v>1</v>
      </c>
      <c r="G10294">
        <v>2</v>
      </c>
      <c r="H10294">
        <v>226</v>
      </c>
      <c r="I10294">
        <f>VLOOKUP(BienImmo[[#This Row],[nom_commune]],commune!A:D,4,FALSE)</f>
        <v>696</v>
      </c>
      <c r="J10294" s="3" t="s">
        <v>18330</v>
      </c>
      <c r="K10294">
        <v>39</v>
      </c>
      <c r="L10294">
        <v>478</v>
      </c>
    </row>
    <row r="10295" spans="1:12" x14ac:dyDescent="0.25">
      <c r="A10295">
        <v>68</v>
      </c>
      <c r="B10295">
        <v>68.08</v>
      </c>
      <c r="C10295">
        <v>3</v>
      </c>
      <c r="D10295">
        <v>196000</v>
      </c>
      <c r="E10295">
        <v>46</v>
      </c>
      <c r="F10295">
        <v>1</v>
      </c>
      <c r="G10295">
        <v>3</v>
      </c>
      <c r="H10295">
        <v>336</v>
      </c>
      <c r="I10295">
        <f>VLOOKUP(BienImmo[[#This Row],[nom_commune]],commune!A:D,4,FALSE)</f>
        <v>360</v>
      </c>
      <c r="J10295" s="3" t="s">
        <v>18012</v>
      </c>
      <c r="K10295">
        <v>33</v>
      </c>
      <c r="L10295">
        <v>281</v>
      </c>
    </row>
    <row r="10296" spans="1:12" x14ac:dyDescent="0.25">
      <c r="A10296">
        <v>30</v>
      </c>
      <c r="B10296">
        <v>29.61</v>
      </c>
      <c r="C10296">
        <v>1</v>
      </c>
      <c r="D10296">
        <v>104274</v>
      </c>
      <c r="E10296">
        <v>46</v>
      </c>
      <c r="F10296">
        <v>1</v>
      </c>
      <c r="G10296">
        <v>1</v>
      </c>
      <c r="H10296">
        <v>2629</v>
      </c>
      <c r="I10296">
        <f>VLOOKUP(BienImmo[[#This Row],[nom_commune]],commune!A:D,4,FALSE)</f>
        <v>1633</v>
      </c>
      <c r="J10296" s="3" t="s">
        <v>18445</v>
      </c>
      <c r="K10296">
        <v>42</v>
      </c>
      <c r="L10296">
        <v>11</v>
      </c>
    </row>
    <row r="10297" spans="1:12" x14ac:dyDescent="0.25">
      <c r="A10297">
        <v>44</v>
      </c>
      <c r="B10297">
        <v>45.44</v>
      </c>
      <c r="C10297">
        <v>2</v>
      </c>
      <c r="D10297">
        <v>89800</v>
      </c>
      <c r="E10297">
        <v>46</v>
      </c>
      <c r="F10297">
        <v>1</v>
      </c>
      <c r="G10297">
        <v>1</v>
      </c>
      <c r="H10297">
        <v>1678</v>
      </c>
      <c r="I10297">
        <f>VLOOKUP(BienImmo[[#This Row],[nom_commune]],commune!A:D,4,FALSE)</f>
        <v>297</v>
      </c>
      <c r="J10297" s="3" t="s">
        <v>19216</v>
      </c>
      <c r="K10297">
        <v>72</v>
      </c>
      <c r="L10297">
        <v>181</v>
      </c>
    </row>
    <row r="10298" spans="1:12" x14ac:dyDescent="0.25">
      <c r="A10298">
        <v>44</v>
      </c>
      <c r="B10298">
        <v>45.34</v>
      </c>
      <c r="C10298">
        <v>2</v>
      </c>
      <c r="D10298">
        <v>161200</v>
      </c>
      <c r="E10298">
        <v>46</v>
      </c>
      <c r="F10298">
        <v>1</v>
      </c>
      <c r="G10298">
        <v>1</v>
      </c>
      <c r="H10298">
        <v>216</v>
      </c>
      <c r="I10298">
        <f>VLOOKUP(BienImmo[[#This Row],[nom_commune]],commune!A:D,4,FALSE)</f>
        <v>1733</v>
      </c>
      <c r="J10298" s="3" t="s">
        <v>18779</v>
      </c>
      <c r="K10298">
        <v>56</v>
      </c>
      <c r="L10298">
        <v>55</v>
      </c>
    </row>
    <row r="10299" spans="1:12" x14ac:dyDescent="0.25">
      <c r="A10299">
        <v>134</v>
      </c>
      <c r="B10299">
        <v>128.76</v>
      </c>
      <c r="C10299">
        <v>5</v>
      </c>
      <c r="D10299">
        <v>284650</v>
      </c>
      <c r="E10299">
        <v>46</v>
      </c>
      <c r="F10299">
        <v>1</v>
      </c>
      <c r="G10299">
        <v>1</v>
      </c>
      <c r="H10299">
        <v>6022</v>
      </c>
      <c r="I10299">
        <f>VLOOKUP(BienImmo[[#This Row],[nom_commune]],commune!A:D,4,FALSE)</f>
        <v>1391</v>
      </c>
      <c r="J10299" s="3" t="s">
        <v>19116</v>
      </c>
      <c r="K10299">
        <v>69</v>
      </c>
      <c r="L10299">
        <v>100</v>
      </c>
    </row>
    <row r="10300" spans="1:12" x14ac:dyDescent="0.25">
      <c r="A10300">
        <v>30</v>
      </c>
      <c r="B10300">
        <v>29.93</v>
      </c>
      <c r="C10300">
        <v>2</v>
      </c>
      <c r="D10300">
        <v>134000</v>
      </c>
      <c r="E10300">
        <v>46</v>
      </c>
      <c r="F10300">
        <v>1</v>
      </c>
      <c r="G10300">
        <v>3</v>
      </c>
      <c r="H10300">
        <v>3847</v>
      </c>
      <c r="I10300">
        <f>VLOOKUP(BienImmo[[#This Row],[nom_commune]],commune!A:D,4,FALSE)</f>
        <v>556</v>
      </c>
      <c r="J10300" s="3" t="s">
        <v>18357</v>
      </c>
      <c r="K10300">
        <v>40</v>
      </c>
      <c r="L10300">
        <v>296</v>
      </c>
    </row>
    <row r="10301" spans="1:12" x14ac:dyDescent="0.25">
      <c r="A10301">
        <v>23</v>
      </c>
      <c r="B10301">
        <v>25.58</v>
      </c>
      <c r="C10301">
        <v>2</v>
      </c>
      <c r="D10301">
        <v>299000</v>
      </c>
      <c r="E10301">
        <v>46</v>
      </c>
      <c r="F10301">
        <v>1</v>
      </c>
      <c r="G10301">
        <v>3</v>
      </c>
      <c r="H10301">
        <v>102</v>
      </c>
      <c r="I10301">
        <f>VLOOKUP(BienImmo[[#This Row],[nom_commune]],commune!A:D,4,FALSE)</f>
        <v>40</v>
      </c>
      <c r="J10301" s="3" t="s">
        <v>20280</v>
      </c>
      <c r="K10301">
        <v>75</v>
      </c>
      <c r="L10301">
        <v>112</v>
      </c>
    </row>
    <row r="10302" spans="1:12" x14ac:dyDescent="0.25">
      <c r="A10302">
        <v>60</v>
      </c>
      <c r="B10302">
        <v>57.8</v>
      </c>
      <c r="C10302">
        <v>3</v>
      </c>
      <c r="D10302">
        <v>91000</v>
      </c>
      <c r="E10302">
        <v>46</v>
      </c>
      <c r="F10302">
        <v>1</v>
      </c>
      <c r="G10302">
        <v>3</v>
      </c>
      <c r="H10302">
        <v>280</v>
      </c>
      <c r="I10302">
        <f>VLOOKUP(BienImmo[[#This Row],[nom_commune]],commune!A:D,4,FALSE)</f>
        <v>965</v>
      </c>
      <c r="J10302" s="3" t="s">
        <v>17753</v>
      </c>
      <c r="K10302">
        <v>26</v>
      </c>
      <c r="L10302">
        <v>362</v>
      </c>
    </row>
    <row r="10303" spans="1:12" x14ac:dyDescent="0.25">
      <c r="A10303">
        <v>62</v>
      </c>
      <c r="B10303">
        <v>63.17</v>
      </c>
      <c r="C10303">
        <v>3</v>
      </c>
      <c r="D10303">
        <v>172000</v>
      </c>
      <c r="E10303">
        <v>46</v>
      </c>
      <c r="F10303">
        <v>1</v>
      </c>
      <c r="G10303">
        <v>12</v>
      </c>
      <c r="H10303">
        <v>6047</v>
      </c>
      <c r="I10303">
        <f>VLOOKUP(BienImmo[[#This Row],[nom_commune]],commune!A:D,4,FALSE)</f>
        <v>306</v>
      </c>
      <c r="J10303" s="3" t="s">
        <v>19128</v>
      </c>
      <c r="K10303">
        <v>69</v>
      </c>
      <c r="L10303">
        <v>89</v>
      </c>
    </row>
    <row r="10304" spans="1:12" x14ac:dyDescent="0.25">
      <c r="A10304">
        <v>67</v>
      </c>
      <c r="B10304">
        <v>59.58</v>
      </c>
      <c r="C10304">
        <v>2</v>
      </c>
      <c r="D10304">
        <v>116120</v>
      </c>
      <c r="E10304">
        <v>46</v>
      </c>
      <c r="F10304">
        <v>1</v>
      </c>
      <c r="G10304">
        <v>1</v>
      </c>
      <c r="H10304">
        <v>1760</v>
      </c>
      <c r="I10304">
        <f>VLOOKUP(BienImmo[[#This Row],[nom_commune]],commune!A:D,4,FALSE)</f>
        <v>436</v>
      </c>
      <c r="J10304" s="3" t="s">
        <v>17840</v>
      </c>
      <c r="K10304">
        <v>29</v>
      </c>
      <c r="L10304">
        <v>19</v>
      </c>
    </row>
    <row r="10305" spans="1:12" x14ac:dyDescent="0.25">
      <c r="A10305">
        <v>48</v>
      </c>
      <c r="B10305">
        <v>51.7</v>
      </c>
      <c r="C10305">
        <v>2</v>
      </c>
      <c r="D10305">
        <v>40000</v>
      </c>
      <c r="E10305">
        <v>46</v>
      </c>
      <c r="F10305">
        <v>1</v>
      </c>
      <c r="G10305">
        <v>1</v>
      </c>
      <c r="H10305">
        <v>4159</v>
      </c>
      <c r="I10305">
        <f>VLOOKUP(BienImmo[[#This Row],[nom_commune]],commune!A:D,4,FALSE)</f>
        <v>1032</v>
      </c>
      <c r="J10305" s="3" t="s">
        <v>19918</v>
      </c>
      <c r="K10305">
        <v>89</v>
      </c>
      <c r="L10305">
        <v>387</v>
      </c>
    </row>
    <row r="10306" spans="1:12" x14ac:dyDescent="0.25">
      <c r="A10306">
        <v>19</v>
      </c>
      <c r="B10306">
        <v>17.59</v>
      </c>
      <c r="C10306">
        <v>1</v>
      </c>
      <c r="D10306">
        <v>197830</v>
      </c>
      <c r="E10306">
        <v>46</v>
      </c>
      <c r="F10306">
        <v>1</v>
      </c>
      <c r="G10306">
        <v>1</v>
      </c>
      <c r="H10306">
        <v>3721</v>
      </c>
      <c r="I10306">
        <f>VLOOKUP(BienImmo[[#This Row],[nom_commune]],commune!A:D,4,FALSE)</f>
        <v>511</v>
      </c>
      <c r="J10306" s="3" t="s">
        <v>20272</v>
      </c>
      <c r="K10306">
        <v>75</v>
      </c>
      <c r="L10306">
        <v>101</v>
      </c>
    </row>
    <row r="10307" spans="1:12" x14ac:dyDescent="0.25">
      <c r="A10307">
        <v>45</v>
      </c>
      <c r="B10307">
        <v>61.5</v>
      </c>
      <c r="C10307">
        <v>3</v>
      </c>
      <c r="D10307">
        <v>232000</v>
      </c>
      <c r="E10307">
        <v>46</v>
      </c>
      <c r="F10307">
        <v>1</v>
      </c>
      <c r="G10307">
        <v>1</v>
      </c>
      <c r="H10307">
        <v>6065</v>
      </c>
      <c r="I10307">
        <f>VLOOKUP(BienImmo[[#This Row],[nom_commune]],commune!A:D,4,FALSE)</f>
        <v>236</v>
      </c>
      <c r="J10307" s="3" t="s">
        <v>20167</v>
      </c>
      <c r="K10307">
        <v>95</v>
      </c>
      <c r="L10307">
        <v>39</v>
      </c>
    </row>
    <row r="10308" spans="1:12" x14ac:dyDescent="0.25">
      <c r="A10308">
        <v>30</v>
      </c>
      <c r="B10308">
        <v>31.31</v>
      </c>
      <c r="C10308">
        <v>2</v>
      </c>
      <c r="D10308">
        <v>59320</v>
      </c>
      <c r="E10308">
        <v>46</v>
      </c>
      <c r="F10308">
        <v>1</v>
      </c>
      <c r="G10308">
        <v>1</v>
      </c>
      <c r="H10308">
        <v>234</v>
      </c>
      <c r="I10308">
        <f>VLOOKUP(BienImmo[[#This Row],[nom_commune]],commune!A:D,4,FALSE)</f>
        <v>283</v>
      </c>
      <c r="J10308" s="3" t="s">
        <v>18107</v>
      </c>
      <c r="K10308">
        <v>34</v>
      </c>
      <c r="L10308">
        <v>301</v>
      </c>
    </row>
    <row r="10309" spans="1:12" x14ac:dyDescent="0.25">
      <c r="A10309">
        <v>65</v>
      </c>
      <c r="B10309">
        <v>63.75</v>
      </c>
      <c r="C10309">
        <v>2</v>
      </c>
      <c r="D10309">
        <v>65000</v>
      </c>
      <c r="E10309">
        <v>46</v>
      </c>
      <c r="F10309">
        <v>1</v>
      </c>
      <c r="G10309">
        <v>3</v>
      </c>
      <c r="H10309">
        <v>230</v>
      </c>
      <c r="I10309">
        <f>VLOOKUP(BienImmo[[#This Row],[nom_commune]],commune!A:D,4,FALSE)</f>
        <v>794</v>
      </c>
      <c r="J10309" s="3" t="s">
        <v>18403</v>
      </c>
      <c r="K10309">
        <v>42</v>
      </c>
      <c r="L10309">
        <v>207</v>
      </c>
    </row>
    <row r="10310" spans="1:12" x14ac:dyDescent="0.25">
      <c r="A10310">
        <v>91</v>
      </c>
      <c r="B10310">
        <v>96.58</v>
      </c>
      <c r="C10310">
        <v>4</v>
      </c>
      <c r="D10310">
        <v>485000</v>
      </c>
      <c r="E10310">
        <v>46</v>
      </c>
      <c r="F10310">
        <v>2</v>
      </c>
      <c r="G10310">
        <v>13</v>
      </c>
      <c r="H10310">
        <v>6041</v>
      </c>
      <c r="I10310">
        <f>VLOOKUP(BienImmo[[#This Row],[nom_commune]],commune!A:D,4,FALSE)</f>
        <v>1561</v>
      </c>
      <c r="J10310" s="3" t="s">
        <v>17428</v>
      </c>
      <c r="K10310">
        <v>6</v>
      </c>
      <c r="L10310">
        <v>150</v>
      </c>
    </row>
    <row r="10311" spans="1:12" x14ac:dyDescent="0.25">
      <c r="A10311">
        <v>43</v>
      </c>
      <c r="B10311">
        <v>43.16</v>
      </c>
      <c r="C10311">
        <v>2</v>
      </c>
      <c r="D10311">
        <v>81000</v>
      </c>
      <c r="E10311">
        <v>46</v>
      </c>
      <c r="F10311">
        <v>1</v>
      </c>
      <c r="G10311">
        <v>3</v>
      </c>
      <c r="H10311">
        <v>588</v>
      </c>
      <c r="I10311">
        <f>VLOOKUP(BienImmo[[#This Row],[nom_commune]],commune!A:D,4,FALSE)</f>
        <v>1904</v>
      </c>
      <c r="J10311" s="3" t="s">
        <v>17647</v>
      </c>
      <c r="K10311">
        <v>17</v>
      </c>
      <c r="L10311">
        <v>299</v>
      </c>
    </row>
    <row r="10312" spans="1:12" x14ac:dyDescent="0.25">
      <c r="A10312">
        <v>59</v>
      </c>
      <c r="B10312">
        <v>59.23</v>
      </c>
      <c r="C10312">
        <v>3</v>
      </c>
      <c r="D10312">
        <v>178500</v>
      </c>
      <c r="E10312">
        <v>46</v>
      </c>
      <c r="F10312">
        <v>1</v>
      </c>
      <c r="G10312">
        <v>20</v>
      </c>
      <c r="H10312">
        <v>6083</v>
      </c>
      <c r="I10312">
        <f>VLOOKUP(BienImmo[[#This Row],[nom_commune]],commune!A:D,4,FALSE)</f>
        <v>1428</v>
      </c>
      <c r="J10312" s="3" t="s">
        <v>20180</v>
      </c>
      <c r="K10312">
        <v>95</v>
      </c>
      <c r="L10312">
        <v>637</v>
      </c>
    </row>
    <row r="10313" spans="1:12" x14ac:dyDescent="0.25">
      <c r="A10313">
        <v>46</v>
      </c>
      <c r="B10313">
        <v>42.14</v>
      </c>
      <c r="C10313">
        <v>2</v>
      </c>
      <c r="D10313">
        <v>234820</v>
      </c>
      <c r="E10313">
        <v>46</v>
      </c>
      <c r="F10313">
        <v>1</v>
      </c>
      <c r="G10313">
        <v>3</v>
      </c>
      <c r="H10313">
        <v>174</v>
      </c>
      <c r="I10313">
        <f>VLOOKUP(BienImmo[[#This Row],[nom_commune]],commune!A:D,4,FALSE)</f>
        <v>21</v>
      </c>
      <c r="J10313" s="3" t="s">
        <v>17400</v>
      </c>
      <c r="K10313">
        <v>6</v>
      </c>
      <c r="L10313">
        <v>88</v>
      </c>
    </row>
    <row r="10314" spans="1:12" x14ac:dyDescent="0.25">
      <c r="A10314">
        <v>48</v>
      </c>
      <c r="B10314">
        <v>48.21</v>
      </c>
      <c r="C10314">
        <v>2</v>
      </c>
      <c r="D10314">
        <v>85700</v>
      </c>
      <c r="E10314">
        <v>46</v>
      </c>
      <c r="F10314">
        <v>1</v>
      </c>
      <c r="G10314">
        <v>6</v>
      </c>
      <c r="H10314">
        <v>455</v>
      </c>
      <c r="I10314">
        <f>VLOOKUP(BienImmo[[#This Row],[nom_commune]],commune!A:D,4,FALSE)</f>
        <v>131</v>
      </c>
      <c r="J10314" s="3" t="s">
        <v>18663</v>
      </c>
      <c r="K10314">
        <v>51</v>
      </c>
      <c r="L10314">
        <v>454</v>
      </c>
    </row>
    <row r="10315" spans="1:12" x14ac:dyDescent="0.25">
      <c r="A10315">
        <v>57</v>
      </c>
      <c r="B10315">
        <v>57.98</v>
      </c>
      <c r="C10315">
        <v>3</v>
      </c>
      <c r="D10315">
        <v>90000</v>
      </c>
      <c r="E10315">
        <v>46</v>
      </c>
      <c r="F10315">
        <v>1</v>
      </c>
      <c r="G10315">
        <v>4</v>
      </c>
      <c r="H10315">
        <v>2478</v>
      </c>
      <c r="I10315">
        <f>VLOOKUP(BienImmo[[#This Row],[nom_commune]],commune!A:D,4,FALSE)</f>
        <v>484</v>
      </c>
      <c r="J10315" s="3" t="s">
        <v>19930</v>
      </c>
      <c r="K10315">
        <v>91</v>
      </c>
      <c r="L10315">
        <v>228</v>
      </c>
    </row>
    <row r="10316" spans="1:12" x14ac:dyDescent="0.25">
      <c r="A10316">
        <v>75</v>
      </c>
      <c r="B10316">
        <v>73.56</v>
      </c>
      <c r="C10316">
        <v>3</v>
      </c>
      <c r="D10316">
        <v>200000</v>
      </c>
      <c r="E10316">
        <v>46</v>
      </c>
      <c r="F10316">
        <v>1</v>
      </c>
      <c r="G10316">
        <v>1</v>
      </c>
      <c r="H10316">
        <v>393</v>
      </c>
      <c r="I10316">
        <f>VLOOKUP(BienImmo[[#This Row],[nom_commune]],commune!A:D,4,FALSE)</f>
        <v>1726</v>
      </c>
      <c r="J10316" s="3" t="s">
        <v>18778</v>
      </c>
      <c r="K10316">
        <v>56</v>
      </c>
      <c r="L10316">
        <v>262</v>
      </c>
    </row>
    <row r="10317" spans="1:12" x14ac:dyDescent="0.25">
      <c r="A10317">
        <v>23</v>
      </c>
      <c r="B10317">
        <v>21.26</v>
      </c>
      <c r="C10317">
        <v>1</v>
      </c>
      <c r="D10317">
        <v>212600</v>
      </c>
      <c r="E10317">
        <v>46</v>
      </c>
      <c r="F10317">
        <v>1</v>
      </c>
      <c r="G10317">
        <v>1</v>
      </c>
      <c r="H10317">
        <v>2525</v>
      </c>
      <c r="I10317">
        <f>VLOOKUP(BienImmo[[#This Row],[nom_commune]],commune!A:D,4,FALSE)</f>
        <v>645</v>
      </c>
      <c r="J10317" s="3" t="s">
        <v>20273</v>
      </c>
      <c r="K10317">
        <v>75</v>
      </c>
      <c r="L10317">
        <v>108</v>
      </c>
    </row>
    <row r="10318" spans="1:12" x14ac:dyDescent="0.25">
      <c r="A10318">
        <v>26</v>
      </c>
      <c r="B10318">
        <v>25</v>
      </c>
      <c r="C10318">
        <v>2</v>
      </c>
      <c r="D10318">
        <v>112580</v>
      </c>
      <c r="E10318">
        <v>46</v>
      </c>
      <c r="F10318">
        <v>1</v>
      </c>
      <c r="G10318">
        <v>1</v>
      </c>
      <c r="H10318">
        <v>466</v>
      </c>
      <c r="I10318">
        <f>VLOOKUP(BienImmo[[#This Row],[nom_commune]],commune!A:D,4,FALSE)</f>
        <v>1316</v>
      </c>
      <c r="J10318" s="3" t="s">
        <v>18035</v>
      </c>
      <c r="K10318">
        <v>33</v>
      </c>
      <c r="L10318">
        <v>527</v>
      </c>
    </row>
    <row r="10319" spans="1:12" x14ac:dyDescent="0.25">
      <c r="A10319">
        <v>67</v>
      </c>
      <c r="B10319">
        <v>53.35</v>
      </c>
      <c r="C10319">
        <v>3</v>
      </c>
      <c r="D10319">
        <v>750270</v>
      </c>
      <c r="E10319">
        <v>46</v>
      </c>
      <c r="F10319">
        <v>1</v>
      </c>
      <c r="G10319">
        <v>1</v>
      </c>
      <c r="H10319">
        <v>6101</v>
      </c>
      <c r="I10319">
        <f>VLOOKUP(BienImmo[[#This Row],[nom_commune]],commune!A:D,4,FALSE)</f>
        <v>511</v>
      </c>
      <c r="J10319" s="3" t="s">
        <v>20272</v>
      </c>
      <c r="K10319">
        <v>75</v>
      </c>
      <c r="L10319">
        <v>101</v>
      </c>
    </row>
    <row r="10320" spans="1:12" x14ac:dyDescent="0.25">
      <c r="A10320">
        <v>50</v>
      </c>
      <c r="B10320">
        <v>50.03</v>
      </c>
      <c r="C10320">
        <v>2</v>
      </c>
      <c r="D10320">
        <v>203000</v>
      </c>
      <c r="E10320">
        <v>46</v>
      </c>
      <c r="F10320">
        <v>1</v>
      </c>
      <c r="G10320">
        <v>1</v>
      </c>
      <c r="H10320">
        <v>2735</v>
      </c>
      <c r="I10320">
        <f>VLOOKUP(BienImmo[[#This Row],[nom_commune]],commune!A:D,4,FALSE)</f>
        <v>790</v>
      </c>
      <c r="J10320" s="3" t="s">
        <v>17456</v>
      </c>
      <c r="K10320">
        <v>6</v>
      </c>
      <c r="L10320">
        <v>85</v>
      </c>
    </row>
    <row r="10321" spans="1:12" x14ac:dyDescent="0.25">
      <c r="A10321">
        <v>30</v>
      </c>
      <c r="B10321">
        <v>30.05</v>
      </c>
      <c r="C10321">
        <v>1</v>
      </c>
      <c r="D10321">
        <v>32000</v>
      </c>
      <c r="E10321">
        <v>46</v>
      </c>
      <c r="F10321">
        <v>1</v>
      </c>
      <c r="G10321">
        <v>1</v>
      </c>
      <c r="H10321">
        <v>2558</v>
      </c>
      <c r="I10321">
        <f>VLOOKUP(BienImmo[[#This Row],[nom_commune]],commune!A:D,4,FALSE)</f>
        <v>1905</v>
      </c>
      <c r="J10321" s="3" t="s">
        <v>17662</v>
      </c>
      <c r="K10321">
        <v>18</v>
      </c>
      <c r="L10321">
        <v>15</v>
      </c>
    </row>
    <row r="10322" spans="1:12" x14ac:dyDescent="0.25">
      <c r="A10322">
        <v>15</v>
      </c>
      <c r="B10322">
        <v>14.77</v>
      </c>
      <c r="C10322">
        <v>1</v>
      </c>
      <c r="D10322">
        <v>42000</v>
      </c>
      <c r="E10322">
        <v>46</v>
      </c>
      <c r="F10322">
        <v>1</v>
      </c>
      <c r="G10322">
        <v>1</v>
      </c>
      <c r="H10322">
        <v>1871</v>
      </c>
      <c r="I10322">
        <f>VLOOKUP(BienImmo[[#This Row],[nom_commune]],commune!A:D,4,FALSE)</f>
        <v>514</v>
      </c>
      <c r="J10322" s="3" t="s">
        <v>20116</v>
      </c>
      <c r="K10322">
        <v>93</v>
      </c>
      <c r="L10322">
        <v>64</v>
      </c>
    </row>
    <row r="10323" spans="1:12" x14ac:dyDescent="0.25">
      <c r="A10323">
        <v>28</v>
      </c>
      <c r="B10323">
        <v>28</v>
      </c>
      <c r="C10323">
        <v>1</v>
      </c>
      <c r="D10323">
        <v>91750</v>
      </c>
      <c r="E10323">
        <v>46</v>
      </c>
      <c r="F10323">
        <v>1</v>
      </c>
      <c r="G10323">
        <v>1</v>
      </c>
      <c r="H10323">
        <v>4184</v>
      </c>
      <c r="I10323">
        <f>VLOOKUP(BienImmo[[#This Row],[nom_commune]],commune!A:D,4,FALSE)</f>
        <v>603</v>
      </c>
      <c r="J10323" s="3" t="s">
        <v>18629</v>
      </c>
      <c r="K10323">
        <v>50</v>
      </c>
      <c r="L10323">
        <v>218</v>
      </c>
    </row>
    <row r="10324" spans="1:12" x14ac:dyDescent="0.25">
      <c r="A10324">
        <v>119</v>
      </c>
      <c r="B10324">
        <v>119.74</v>
      </c>
      <c r="C10324">
        <v>6</v>
      </c>
      <c r="D10324">
        <v>299810</v>
      </c>
      <c r="E10324">
        <v>46</v>
      </c>
      <c r="F10324">
        <v>1</v>
      </c>
      <c r="G10324">
        <v>1</v>
      </c>
      <c r="H10324">
        <v>1916</v>
      </c>
      <c r="I10324">
        <f>VLOOKUP(BienImmo[[#This Row],[nom_commune]],commune!A:D,4,FALSE)</f>
        <v>907</v>
      </c>
      <c r="J10324" s="3" t="s">
        <v>19090</v>
      </c>
      <c r="K10324">
        <v>69</v>
      </c>
      <c r="L10324">
        <v>297</v>
      </c>
    </row>
    <row r="10325" spans="1:12" x14ac:dyDescent="0.25">
      <c r="A10325">
        <v>45</v>
      </c>
      <c r="B10325">
        <v>45.25</v>
      </c>
      <c r="C10325">
        <v>2</v>
      </c>
      <c r="D10325">
        <v>274000</v>
      </c>
      <c r="E10325">
        <v>46</v>
      </c>
      <c r="F10325">
        <v>1</v>
      </c>
      <c r="G10325">
        <v>3</v>
      </c>
      <c r="H10325">
        <v>3001</v>
      </c>
      <c r="I10325">
        <f>VLOOKUP(BienImmo[[#This Row],[nom_commune]],commune!A:D,4,FALSE)</f>
        <v>88</v>
      </c>
      <c r="J10325" s="3" t="s">
        <v>20118</v>
      </c>
      <c r="K10325">
        <v>94</v>
      </c>
      <c r="L10325">
        <v>68</v>
      </c>
    </row>
    <row r="10326" spans="1:12" x14ac:dyDescent="0.25">
      <c r="A10326">
        <v>58</v>
      </c>
      <c r="B10326">
        <v>58.8</v>
      </c>
      <c r="C10326">
        <v>3</v>
      </c>
      <c r="D10326">
        <v>134700</v>
      </c>
      <c r="E10326">
        <v>46</v>
      </c>
      <c r="F10326">
        <v>1</v>
      </c>
      <c r="G10326">
        <v>60</v>
      </c>
      <c r="H10326">
        <v>448</v>
      </c>
      <c r="I10326">
        <f>VLOOKUP(BienImmo[[#This Row],[nom_commune]],commune!A:D,4,FALSE)</f>
        <v>229</v>
      </c>
      <c r="J10326" s="3" t="s">
        <v>20123</v>
      </c>
      <c r="K10326">
        <v>94</v>
      </c>
      <c r="L10326">
        <v>28</v>
      </c>
    </row>
    <row r="10327" spans="1:12" x14ac:dyDescent="0.25">
      <c r="A10327">
        <v>78</v>
      </c>
      <c r="B10327">
        <v>78.84</v>
      </c>
      <c r="C10327">
        <v>4</v>
      </c>
      <c r="D10327">
        <v>117110</v>
      </c>
      <c r="E10327">
        <v>46</v>
      </c>
      <c r="F10327">
        <v>1</v>
      </c>
      <c r="G10327">
        <v>1</v>
      </c>
      <c r="H10327">
        <v>216</v>
      </c>
      <c r="I10327">
        <f>VLOOKUP(BienImmo[[#This Row],[nom_commune]],commune!A:D,4,FALSE)</f>
        <v>1856</v>
      </c>
      <c r="J10327" s="3" t="s">
        <v>17374</v>
      </c>
      <c r="K10327">
        <v>5</v>
      </c>
      <c r="L10327">
        <v>23</v>
      </c>
    </row>
    <row r="10328" spans="1:12" x14ac:dyDescent="0.25">
      <c r="A10328">
        <v>81</v>
      </c>
      <c r="B10328">
        <v>79.36</v>
      </c>
      <c r="C10328">
        <v>5</v>
      </c>
      <c r="D10328">
        <v>325000</v>
      </c>
      <c r="E10328">
        <v>46</v>
      </c>
      <c r="F10328">
        <v>1</v>
      </c>
      <c r="G10328">
        <v>3</v>
      </c>
      <c r="H10328">
        <v>6074</v>
      </c>
      <c r="I10328">
        <f>VLOOKUP(BienImmo[[#This Row],[nom_commune]],commune!A:D,4,FALSE)</f>
        <v>88</v>
      </c>
      <c r="J10328" s="3" t="s">
        <v>20118</v>
      </c>
      <c r="K10328">
        <v>94</v>
      </c>
      <c r="L10328">
        <v>68</v>
      </c>
    </row>
    <row r="10329" spans="1:12" x14ac:dyDescent="0.25">
      <c r="A10329">
        <v>71</v>
      </c>
      <c r="B10329">
        <v>69.05</v>
      </c>
      <c r="C10329">
        <v>3</v>
      </c>
      <c r="D10329">
        <v>314554</v>
      </c>
      <c r="E10329">
        <v>46</v>
      </c>
      <c r="F10329">
        <v>1</v>
      </c>
      <c r="G10329">
        <v>3</v>
      </c>
      <c r="H10329">
        <v>6028</v>
      </c>
      <c r="I10329">
        <f>VLOOKUP(BienImmo[[#This Row],[nom_commune]],commune!A:D,4,FALSE)</f>
        <v>88</v>
      </c>
      <c r="J10329" s="3" t="s">
        <v>20118</v>
      </c>
      <c r="K10329">
        <v>94</v>
      </c>
      <c r="L10329">
        <v>68</v>
      </c>
    </row>
    <row r="10330" spans="1:12" x14ac:dyDescent="0.25">
      <c r="A10330">
        <v>20</v>
      </c>
      <c r="B10330">
        <v>21.02</v>
      </c>
      <c r="C10330">
        <v>1</v>
      </c>
      <c r="D10330">
        <v>107367.67999999999</v>
      </c>
      <c r="E10330">
        <v>46</v>
      </c>
      <c r="F10330">
        <v>1</v>
      </c>
      <c r="G10330">
        <v>3</v>
      </c>
      <c r="H10330">
        <v>45</v>
      </c>
      <c r="I10330">
        <f>VLOOKUP(BienImmo[[#This Row],[nom_commune]],commune!A:D,4,FALSE)</f>
        <v>229</v>
      </c>
      <c r="J10330" s="3" t="s">
        <v>20123</v>
      </c>
      <c r="K10330">
        <v>94</v>
      </c>
      <c r="L10330">
        <v>28</v>
      </c>
    </row>
    <row r="10331" spans="1:12" x14ac:dyDescent="0.25">
      <c r="A10331">
        <v>66</v>
      </c>
      <c r="B10331">
        <v>65.75</v>
      </c>
      <c r="C10331">
        <v>3</v>
      </c>
      <c r="D10331">
        <v>294844.71999999997</v>
      </c>
      <c r="E10331">
        <v>46</v>
      </c>
      <c r="F10331">
        <v>1</v>
      </c>
      <c r="G10331">
        <v>3</v>
      </c>
      <c r="H10331">
        <v>370</v>
      </c>
      <c r="I10331">
        <f>VLOOKUP(BienImmo[[#This Row],[nom_commune]],commune!A:D,4,FALSE)</f>
        <v>429</v>
      </c>
      <c r="J10331" s="3" t="s">
        <v>17451</v>
      </c>
      <c r="K10331">
        <v>6</v>
      </c>
      <c r="L10331">
        <v>30</v>
      </c>
    </row>
    <row r="10332" spans="1:12" x14ac:dyDescent="0.25">
      <c r="A10332">
        <v>117</v>
      </c>
      <c r="B10332">
        <v>121.33</v>
      </c>
      <c r="C10332">
        <v>5</v>
      </c>
      <c r="D10332">
        <v>69500</v>
      </c>
      <c r="E10332">
        <v>46</v>
      </c>
      <c r="F10332">
        <v>1</v>
      </c>
      <c r="G10332">
        <v>1</v>
      </c>
      <c r="H10332">
        <v>6051</v>
      </c>
      <c r="I10332">
        <f>VLOOKUP(BienImmo[[#This Row],[nom_commune]],commune!A:D,4,FALSE)</f>
        <v>1518</v>
      </c>
      <c r="J10332" s="3" t="s">
        <v>19889</v>
      </c>
      <c r="K10332">
        <v>88</v>
      </c>
      <c r="L10332">
        <v>413</v>
      </c>
    </row>
    <row r="10333" spans="1:12" x14ac:dyDescent="0.25">
      <c r="A10333">
        <v>52</v>
      </c>
      <c r="B10333">
        <v>51.75</v>
      </c>
      <c r="C10333">
        <v>3</v>
      </c>
      <c r="D10333">
        <v>147000</v>
      </c>
      <c r="E10333">
        <v>46</v>
      </c>
      <c r="F10333">
        <v>1</v>
      </c>
      <c r="G10333">
        <v>1</v>
      </c>
      <c r="H10333">
        <v>192</v>
      </c>
      <c r="I10333">
        <f>VLOOKUP(BienImmo[[#This Row],[nom_commune]],commune!A:D,4,FALSE)</f>
        <v>60</v>
      </c>
      <c r="J10333" s="3" t="s">
        <v>17954</v>
      </c>
      <c r="K10333">
        <v>31</v>
      </c>
      <c r="L10333">
        <v>555</v>
      </c>
    </row>
    <row r="10334" spans="1:12" x14ac:dyDescent="0.25">
      <c r="A10334">
        <v>79</v>
      </c>
      <c r="B10334">
        <v>78.510000000000005</v>
      </c>
      <c r="C10334">
        <v>5</v>
      </c>
      <c r="D10334">
        <v>220095</v>
      </c>
      <c r="E10334">
        <v>46</v>
      </c>
      <c r="F10334">
        <v>1</v>
      </c>
      <c r="G10334">
        <v>6</v>
      </c>
      <c r="H10334">
        <v>6119</v>
      </c>
      <c r="I10334">
        <f>VLOOKUP(BienImmo[[#This Row],[nom_commune]],commune!A:D,4,FALSE)</f>
        <v>797</v>
      </c>
      <c r="J10334" s="3" t="s">
        <v>20129</v>
      </c>
      <c r="K10334">
        <v>94</v>
      </c>
      <c r="L10334">
        <v>34</v>
      </c>
    </row>
    <row r="10335" spans="1:12" x14ac:dyDescent="0.25">
      <c r="A10335">
        <v>63</v>
      </c>
      <c r="B10335">
        <v>63.02</v>
      </c>
      <c r="C10335">
        <v>4</v>
      </c>
      <c r="D10335">
        <v>315000</v>
      </c>
      <c r="E10335">
        <v>46</v>
      </c>
      <c r="F10335">
        <v>1</v>
      </c>
      <c r="G10335">
        <v>1</v>
      </c>
      <c r="H10335">
        <v>6021</v>
      </c>
      <c r="I10335">
        <f>VLOOKUP(BienImmo[[#This Row],[nom_commune]],commune!A:D,4,FALSE)</f>
        <v>440</v>
      </c>
      <c r="J10335" s="3" t="s">
        <v>20121</v>
      </c>
      <c r="K10335">
        <v>94</v>
      </c>
      <c r="L10335">
        <v>46</v>
      </c>
    </row>
    <row r="10336" spans="1:12" x14ac:dyDescent="0.25">
      <c r="A10336">
        <v>40</v>
      </c>
      <c r="B10336">
        <v>39.9</v>
      </c>
      <c r="C10336">
        <v>2</v>
      </c>
      <c r="D10336">
        <v>166500</v>
      </c>
      <c r="E10336">
        <v>46</v>
      </c>
      <c r="F10336">
        <v>1</v>
      </c>
      <c r="G10336">
        <v>3</v>
      </c>
      <c r="H10336">
        <v>573</v>
      </c>
      <c r="I10336">
        <f>VLOOKUP(BienImmo[[#This Row],[nom_commune]],commune!A:D,4,FALSE)</f>
        <v>517</v>
      </c>
      <c r="J10336" s="3" t="s">
        <v>20148</v>
      </c>
      <c r="K10336">
        <v>94</v>
      </c>
      <c r="L10336">
        <v>59</v>
      </c>
    </row>
    <row r="10337" spans="1:12" x14ac:dyDescent="0.25">
      <c r="A10337">
        <v>23</v>
      </c>
      <c r="B10337">
        <v>23.22</v>
      </c>
      <c r="C10337">
        <v>1</v>
      </c>
      <c r="D10337">
        <v>148000</v>
      </c>
      <c r="E10337">
        <v>46</v>
      </c>
      <c r="F10337">
        <v>1</v>
      </c>
      <c r="G10337">
        <v>1</v>
      </c>
      <c r="H10337">
        <v>198</v>
      </c>
      <c r="I10337">
        <f>VLOOKUP(BienImmo[[#This Row],[nom_commune]],commune!A:D,4,FALSE)</f>
        <v>741</v>
      </c>
      <c r="J10337" s="3" t="s">
        <v>20079</v>
      </c>
      <c r="K10337">
        <v>93</v>
      </c>
      <c r="L10337">
        <v>61</v>
      </c>
    </row>
    <row r="10338" spans="1:12" x14ac:dyDescent="0.25">
      <c r="A10338">
        <v>55</v>
      </c>
      <c r="B10338">
        <v>52.11</v>
      </c>
      <c r="C10338">
        <v>3</v>
      </c>
      <c r="D10338">
        <v>563000</v>
      </c>
      <c r="E10338">
        <v>46</v>
      </c>
      <c r="F10338">
        <v>1</v>
      </c>
      <c r="G10338">
        <v>1</v>
      </c>
      <c r="H10338">
        <v>3245</v>
      </c>
      <c r="I10338">
        <f>VLOOKUP(BienImmo[[#This Row],[nom_commune]],commune!A:D,4,FALSE)</f>
        <v>47</v>
      </c>
      <c r="J10338" s="3" t="s">
        <v>20283</v>
      </c>
      <c r="K10338">
        <v>75</v>
      </c>
      <c r="L10338">
        <v>115</v>
      </c>
    </row>
    <row r="10339" spans="1:12" x14ac:dyDescent="0.25">
      <c r="A10339">
        <v>40</v>
      </c>
      <c r="B10339">
        <v>43.72</v>
      </c>
      <c r="C10339">
        <v>2</v>
      </c>
      <c r="D10339">
        <v>323000</v>
      </c>
      <c r="E10339">
        <v>46</v>
      </c>
      <c r="F10339">
        <v>1</v>
      </c>
      <c r="G10339">
        <v>1</v>
      </c>
      <c r="H10339">
        <v>6039</v>
      </c>
      <c r="I10339">
        <f>VLOOKUP(BienImmo[[#This Row],[nom_commune]],commune!A:D,4,FALSE)</f>
        <v>90</v>
      </c>
      <c r="J10339" s="3" t="s">
        <v>20159</v>
      </c>
      <c r="K10339">
        <v>94</v>
      </c>
      <c r="L10339">
        <v>33</v>
      </c>
    </row>
    <row r="10340" spans="1:12" x14ac:dyDescent="0.25">
      <c r="A10340">
        <v>86</v>
      </c>
      <c r="B10340">
        <v>99.39</v>
      </c>
      <c r="C10340">
        <v>4</v>
      </c>
      <c r="D10340">
        <v>505000</v>
      </c>
      <c r="E10340">
        <v>46</v>
      </c>
      <c r="F10340">
        <v>2</v>
      </c>
      <c r="G10340">
        <v>8</v>
      </c>
      <c r="H10340">
        <v>6088</v>
      </c>
      <c r="I10340">
        <f>VLOOKUP(BienImmo[[#This Row],[nom_commune]],commune!A:D,4,FALSE)</f>
        <v>1906</v>
      </c>
      <c r="J10340" s="3" t="s">
        <v>17294</v>
      </c>
      <c r="K10340">
        <v>1</v>
      </c>
      <c r="L10340">
        <v>153</v>
      </c>
    </row>
    <row r="10341" spans="1:12" x14ac:dyDescent="0.25">
      <c r="A10341">
        <v>37</v>
      </c>
      <c r="B10341">
        <v>38</v>
      </c>
      <c r="C10341">
        <v>2</v>
      </c>
      <c r="D10341">
        <v>128000</v>
      </c>
      <c r="E10341">
        <v>46</v>
      </c>
      <c r="F10341">
        <v>1</v>
      </c>
      <c r="G10341">
        <v>3</v>
      </c>
      <c r="H10341">
        <v>476</v>
      </c>
      <c r="I10341">
        <f>VLOOKUP(BienImmo[[#This Row],[nom_commune]],commune!A:D,4,FALSE)</f>
        <v>908</v>
      </c>
      <c r="J10341" s="3" t="s">
        <v>19398</v>
      </c>
      <c r="K10341">
        <v>77</v>
      </c>
      <c r="L10341">
        <v>407</v>
      </c>
    </row>
    <row r="10342" spans="1:12" x14ac:dyDescent="0.25">
      <c r="A10342">
        <v>26</v>
      </c>
      <c r="B10342">
        <v>25.97</v>
      </c>
      <c r="C10342">
        <v>1</v>
      </c>
      <c r="D10342">
        <v>97500</v>
      </c>
      <c r="E10342">
        <v>46</v>
      </c>
      <c r="F10342">
        <v>1</v>
      </c>
      <c r="G10342">
        <v>1</v>
      </c>
      <c r="H10342">
        <v>696</v>
      </c>
      <c r="I10342">
        <f>VLOOKUP(BienImmo[[#This Row],[nom_commune]],commune!A:D,4,FALSE)</f>
        <v>140</v>
      </c>
      <c r="J10342" s="3" t="s">
        <v>17892</v>
      </c>
      <c r="K10342">
        <v>30</v>
      </c>
      <c r="L10342">
        <v>133</v>
      </c>
    </row>
    <row r="10343" spans="1:12" x14ac:dyDescent="0.25">
      <c r="A10343">
        <v>15</v>
      </c>
      <c r="B10343">
        <v>14.54</v>
      </c>
      <c r="C10343">
        <v>1</v>
      </c>
      <c r="D10343">
        <v>107000</v>
      </c>
      <c r="E10343">
        <v>46</v>
      </c>
      <c r="F10343">
        <v>1</v>
      </c>
      <c r="G10343">
        <v>1</v>
      </c>
      <c r="H10343">
        <v>216</v>
      </c>
      <c r="I10343">
        <f>VLOOKUP(BienImmo[[#This Row],[nom_commune]],commune!A:D,4,FALSE)</f>
        <v>95</v>
      </c>
      <c r="J10343" s="3" t="s">
        <v>20155</v>
      </c>
      <c r="K10343">
        <v>94</v>
      </c>
      <c r="L10343">
        <v>52</v>
      </c>
    </row>
    <row r="10344" spans="1:12" x14ac:dyDescent="0.25">
      <c r="A10344">
        <v>40</v>
      </c>
      <c r="B10344">
        <v>40.229999999999997</v>
      </c>
      <c r="C10344">
        <v>2</v>
      </c>
      <c r="D10344">
        <v>465400</v>
      </c>
      <c r="E10344">
        <v>46</v>
      </c>
      <c r="F10344">
        <v>1</v>
      </c>
      <c r="G10344">
        <v>1</v>
      </c>
      <c r="H10344">
        <v>6110</v>
      </c>
      <c r="I10344">
        <f>VLOOKUP(BienImmo[[#This Row],[nom_commune]],commune!A:D,4,FALSE)</f>
        <v>110</v>
      </c>
      <c r="J10344" s="3" t="s">
        <v>20285</v>
      </c>
      <c r="K10344">
        <v>75</v>
      </c>
      <c r="L10344">
        <v>117</v>
      </c>
    </row>
    <row r="10345" spans="1:12" x14ac:dyDescent="0.25">
      <c r="A10345">
        <v>18</v>
      </c>
      <c r="B10345">
        <v>18</v>
      </c>
      <c r="C10345">
        <v>1</v>
      </c>
      <c r="D10345">
        <v>75000</v>
      </c>
      <c r="E10345">
        <v>46</v>
      </c>
      <c r="F10345">
        <v>1</v>
      </c>
      <c r="G10345">
        <v>1</v>
      </c>
      <c r="H10345">
        <v>2815</v>
      </c>
      <c r="I10345">
        <f>VLOOKUP(BienImmo[[#This Row],[nom_commune]],commune!A:D,4,FALSE)</f>
        <v>160</v>
      </c>
      <c r="J10345" s="3" t="s">
        <v>19753</v>
      </c>
      <c r="K10345">
        <v>83</v>
      </c>
      <c r="L10345">
        <v>9</v>
      </c>
    </row>
    <row r="10346" spans="1:12" x14ac:dyDescent="0.25">
      <c r="A10346">
        <v>53</v>
      </c>
      <c r="B10346">
        <v>54.04</v>
      </c>
      <c r="C10346">
        <v>3</v>
      </c>
      <c r="D10346">
        <v>99900</v>
      </c>
      <c r="E10346">
        <v>46</v>
      </c>
      <c r="F10346">
        <v>1</v>
      </c>
      <c r="G10346">
        <v>1</v>
      </c>
      <c r="H10346">
        <v>380</v>
      </c>
      <c r="I10346">
        <f>VLOOKUP(BienImmo[[#This Row],[nom_commune]],commune!A:D,4,FALSE)</f>
        <v>233</v>
      </c>
      <c r="J10346" s="3" t="s">
        <v>20138</v>
      </c>
      <c r="K10346">
        <v>94</v>
      </c>
      <c r="L10346">
        <v>78</v>
      </c>
    </row>
    <row r="10347" spans="1:12" x14ac:dyDescent="0.25">
      <c r="A10347">
        <v>50</v>
      </c>
      <c r="B10347">
        <v>56.46</v>
      </c>
      <c r="C10347">
        <v>2</v>
      </c>
      <c r="D10347">
        <v>123008.33</v>
      </c>
      <c r="E10347">
        <v>46</v>
      </c>
      <c r="F10347">
        <v>1</v>
      </c>
      <c r="G10347">
        <v>1</v>
      </c>
      <c r="H10347">
        <v>669</v>
      </c>
      <c r="I10347">
        <f>VLOOKUP(BienImmo[[#This Row],[nom_commune]],commune!A:D,4,FALSE)</f>
        <v>240</v>
      </c>
      <c r="J10347" s="3" t="s">
        <v>18011</v>
      </c>
      <c r="K10347">
        <v>33</v>
      </c>
      <c r="L10347">
        <v>39</v>
      </c>
    </row>
    <row r="10348" spans="1:12" x14ac:dyDescent="0.25">
      <c r="A10348">
        <v>37</v>
      </c>
      <c r="B10348">
        <v>36.270000000000003</v>
      </c>
      <c r="C10348">
        <v>2</v>
      </c>
      <c r="D10348">
        <v>617785</v>
      </c>
      <c r="E10348">
        <v>46</v>
      </c>
      <c r="F10348">
        <v>1</v>
      </c>
      <c r="G10348">
        <v>13</v>
      </c>
      <c r="H10348">
        <v>3566</v>
      </c>
      <c r="I10348">
        <f>VLOOKUP(BienImmo[[#This Row],[nom_commune]],commune!A:D,4,FALSE)</f>
        <v>429</v>
      </c>
      <c r="J10348" s="3" t="s">
        <v>17451</v>
      </c>
      <c r="K10348">
        <v>6</v>
      </c>
      <c r="L10348">
        <v>30</v>
      </c>
    </row>
    <row r="10349" spans="1:12" x14ac:dyDescent="0.25">
      <c r="A10349">
        <v>39</v>
      </c>
      <c r="B10349">
        <v>38.71</v>
      </c>
      <c r="C10349">
        <v>2</v>
      </c>
      <c r="D10349">
        <v>213150</v>
      </c>
      <c r="E10349">
        <v>46</v>
      </c>
      <c r="F10349">
        <v>1</v>
      </c>
      <c r="G10349">
        <v>4</v>
      </c>
      <c r="H10349">
        <v>5380</v>
      </c>
      <c r="I10349">
        <f>VLOOKUP(BienImmo[[#This Row],[nom_commune]],commune!A:D,4,FALSE)</f>
        <v>32</v>
      </c>
      <c r="J10349" s="3" t="s">
        <v>19758</v>
      </c>
      <c r="K10349">
        <v>83</v>
      </c>
      <c r="L10349">
        <v>112</v>
      </c>
    </row>
    <row r="10350" spans="1:12" x14ac:dyDescent="0.25">
      <c r="A10350">
        <v>81</v>
      </c>
      <c r="B10350">
        <v>79.739999999999995</v>
      </c>
      <c r="C10350">
        <v>4</v>
      </c>
      <c r="D10350">
        <v>146090</v>
      </c>
      <c r="E10350">
        <v>46</v>
      </c>
      <c r="F10350">
        <v>1</v>
      </c>
      <c r="G10350">
        <v>2</v>
      </c>
      <c r="H10350">
        <v>4559</v>
      </c>
      <c r="I10350">
        <f>VLOOKUP(BienImmo[[#This Row],[nom_commune]],commune!A:D,4,FALSE)</f>
        <v>1167</v>
      </c>
      <c r="J10350" s="3" t="s">
        <v>17590</v>
      </c>
      <c r="K10350">
        <v>13</v>
      </c>
      <c r="L10350">
        <v>211</v>
      </c>
    </row>
    <row r="10351" spans="1:12" x14ac:dyDescent="0.25">
      <c r="A10351">
        <v>18</v>
      </c>
      <c r="B10351">
        <v>31.72</v>
      </c>
      <c r="C10351">
        <v>1</v>
      </c>
      <c r="D10351">
        <v>313000</v>
      </c>
      <c r="E10351">
        <v>46</v>
      </c>
      <c r="F10351">
        <v>1</v>
      </c>
      <c r="G10351">
        <v>1</v>
      </c>
      <c r="H10351">
        <v>6073</v>
      </c>
      <c r="I10351">
        <f>VLOOKUP(BienImmo[[#This Row],[nom_commune]],commune!A:D,4,FALSE)</f>
        <v>103</v>
      </c>
      <c r="J10351" s="3" t="s">
        <v>20282</v>
      </c>
      <c r="K10351">
        <v>75</v>
      </c>
      <c r="L10351">
        <v>114</v>
      </c>
    </row>
    <row r="10352" spans="1:12" x14ac:dyDescent="0.25">
      <c r="A10352">
        <v>77</v>
      </c>
      <c r="B10352">
        <v>78.17</v>
      </c>
      <c r="C10352">
        <v>4</v>
      </c>
      <c r="D10352">
        <v>164000</v>
      </c>
      <c r="E10352">
        <v>46</v>
      </c>
      <c r="F10352">
        <v>1</v>
      </c>
      <c r="G10352">
        <v>1</v>
      </c>
      <c r="H10352">
        <v>6081</v>
      </c>
      <c r="I10352">
        <f>VLOOKUP(BienImmo[[#This Row],[nom_commune]],commune!A:D,4,FALSE)</f>
        <v>1113</v>
      </c>
      <c r="J10352" s="3" t="s">
        <v>20246</v>
      </c>
      <c r="K10352">
        <v>95</v>
      </c>
      <c r="L10352">
        <v>18</v>
      </c>
    </row>
    <row r="10353" spans="1:12" x14ac:dyDescent="0.25">
      <c r="A10353">
        <v>60</v>
      </c>
      <c r="B10353">
        <v>63.24</v>
      </c>
      <c r="C10353">
        <v>3</v>
      </c>
      <c r="D10353">
        <v>161400</v>
      </c>
      <c r="E10353">
        <v>46</v>
      </c>
      <c r="F10353">
        <v>1</v>
      </c>
      <c r="G10353">
        <v>2</v>
      </c>
      <c r="H10353">
        <v>30</v>
      </c>
      <c r="I10353">
        <f>VLOOKUP(BienImmo[[#This Row],[nom_commune]],commune!A:D,4,FALSE)</f>
        <v>71</v>
      </c>
      <c r="J10353" s="3" t="s">
        <v>18252</v>
      </c>
      <c r="K10353">
        <v>38</v>
      </c>
      <c r="L10353">
        <v>185</v>
      </c>
    </row>
    <row r="10354" spans="1:12" x14ac:dyDescent="0.25">
      <c r="A10354">
        <v>21</v>
      </c>
      <c r="B10354">
        <v>20.27</v>
      </c>
      <c r="C10354">
        <v>1</v>
      </c>
      <c r="D10354">
        <v>45000</v>
      </c>
      <c r="E10354">
        <v>46</v>
      </c>
      <c r="F10354">
        <v>1</v>
      </c>
      <c r="G10354">
        <v>3</v>
      </c>
      <c r="H10354">
        <v>7</v>
      </c>
      <c r="I10354">
        <f>VLOOKUP(BienImmo[[#This Row],[nom_commune]],commune!A:D,4,FALSE)</f>
        <v>135</v>
      </c>
      <c r="J10354" s="3" t="s">
        <v>18351</v>
      </c>
      <c r="K10354">
        <v>40</v>
      </c>
      <c r="L10354">
        <v>88</v>
      </c>
    </row>
    <row r="10355" spans="1:12" x14ac:dyDescent="0.25">
      <c r="A10355">
        <v>24</v>
      </c>
      <c r="B10355">
        <v>36.409999999999997</v>
      </c>
      <c r="C10355">
        <v>2</v>
      </c>
      <c r="D10355">
        <v>353335</v>
      </c>
      <c r="E10355">
        <v>46</v>
      </c>
      <c r="F10355">
        <v>1</v>
      </c>
      <c r="G10355">
        <v>1</v>
      </c>
      <c r="H10355">
        <v>6099</v>
      </c>
      <c r="I10355">
        <f>VLOOKUP(BienImmo[[#This Row],[nom_commune]],commune!A:D,4,FALSE)</f>
        <v>47</v>
      </c>
      <c r="J10355" s="3" t="s">
        <v>20283</v>
      </c>
      <c r="K10355">
        <v>75</v>
      </c>
      <c r="L10355">
        <v>115</v>
      </c>
    </row>
    <row r="10356" spans="1:12" x14ac:dyDescent="0.25">
      <c r="A10356">
        <v>56</v>
      </c>
      <c r="B10356">
        <v>51.99</v>
      </c>
      <c r="C10356">
        <v>2</v>
      </c>
      <c r="D10356">
        <v>105500</v>
      </c>
      <c r="E10356">
        <v>46</v>
      </c>
      <c r="F10356">
        <v>1</v>
      </c>
      <c r="G10356">
        <v>1</v>
      </c>
      <c r="H10356">
        <v>6029</v>
      </c>
      <c r="I10356">
        <f>VLOOKUP(BienImmo[[#This Row],[nom_commune]],commune!A:D,4,FALSE)</f>
        <v>1907</v>
      </c>
      <c r="J10356" s="3" t="s">
        <v>17291</v>
      </c>
      <c r="K10356">
        <v>1</v>
      </c>
      <c r="L10356">
        <v>210</v>
      </c>
    </row>
    <row r="10357" spans="1:12" x14ac:dyDescent="0.25">
      <c r="A10357">
        <v>94</v>
      </c>
      <c r="B10357">
        <v>95.94</v>
      </c>
      <c r="C10357">
        <v>4</v>
      </c>
      <c r="D10357">
        <v>1016550</v>
      </c>
      <c r="E10357">
        <v>46</v>
      </c>
      <c r="F10357">
        <v>1</v>
      </c>
      <c r="G10357">
        <v>3</v>
      </c>
      <c r="H10357">
        <v>1840</v>
      </c>
      <c r="I10357">
        <f>VLOOKUP(BienImmo[[#This Row],[nom_commune]],commune!A:D,4,FALSE)</f>
        <v>223</v>
      </c>
      <c r="J10357" s="3" t="s">
        <v>20284</v>
      </c>
      <c r="K10357">
        <v>75</v>
      </c>
      <c r="L10357">
        <v>116</v>
      </c>
    </row>
    <row r="10358" spans="1:12" x14ac:dyDescent="0.25">
      <c r="A10358">
        <v>98</v>
      </c>
      <c r="B10358">
        <v>120.93</v>
      </c>
      <c r="C10358">
        <v>4</v>
      </c>
      <c r="D10358">
        <v>279000</v>
      </c>
      <c r="E10358">
        <v>46</v>
      </c>
      <c r="F10358">
        <v>2</v>
      </c>
      <c r="G10358">
        <v>13</v>
      </c>
      <c r="H10358">
        <v>1707</v>
      </c>
      <c r="I10358">
        <f>VLOOKUP(BienImmo[[#This Row],[nom_commune]],commune!A:D,4,FALSE)</f>
        <v>1669</v>
      </c>
      <c r="J10358" s="3" t="s">
        <v>19984</v>
      </c>
      <c r="K10358">
        <v>91</v>
      </c>
      <c r="L10358">
        <v>457</v>
      </c>
    </row>
    <row r="10359" spans="1:12" x14ac:dyDescent="0.25">
      <c r="A10359">
        <v>78</v>
      </c>
      <c r="B10359">
        <v>67.569999999999993</v>
      </c>
      <c r="C10359">
        <v>3</v>
      </c>
      <c r="D10359">
        <v>242000</v>
      </c>
      <c r="E10359">
        <v>46</v>
      </c>
      <c r="F10359">
        <v>1</v>
      </c>
      <c r="G10359">
        <v>8</v>
      </c>
      <c r="H10359">
        <v>134</v>
      </c>
      <c r="I10359">
        <f>VLOOKUP(BienImmo[[#This Row],[nom_commune]],commune!A:D,4,FALSE)</f>
        <v>35</v>
      </c>
      <c r="J10359" s="3" t="s">
        <v>19754</v>
      </c>
      <c r="K10359">
        <v>83</v>
      </c>
      <c r="L10359">
        <v>123</v>
      </c>
    </row>
    <row r="10360" spans="1:12" x14ac:dyDescent="0.25">
      <c r="A10360">
        <v>103</v>
      </c>
      <c r="B10360">
        <v>107</v>
      </c>
      <c r="C10360">
        <v>4</v>
      </c>
      <c r="D10360">
        <v>457500</v>
      </c>
      <c r="E10360">
        <v>46</v>
      </c>
      <c r="F10360">
        <v>2</v>
      </c>
      <c r="G10360">
        <v>12</v>
      </c>
      <c r="H10360">
        <v>6114</v>
      </c>
      <c r="I10360">
        <f>VLOOKUP(BienImmo[[#This Row],[nom_commune]],commune!A:D,4,FALSE)</f>
        <v>35</v>
      </c>
      <c r="J10360" s="3" t="s">
        <v>19754</v>
      </c>
      <c r="K10360">
        <v>83</v>
      </c>
      <c r="L10360">
        <v>123</v>
      </c>
    </row>
    <row r="10361" spans="1:12" x14ac:dyDescent="0.25">
      <c r="A10361">
        <v>18</v>
      </c>
      <c r="B10361">
        <v>15.81</v>
      </c>
      <c r="C10361">
        <v>1</v>
      </c>
      <c r="D10361">
        <v>134000</v>
      </c>
      <c r="E10361">
        <v>46</v>
      </c>
      <c r="F10361">
        <v>1</v>
      </c>
      <c r="G10361">
        <v>1</v>
      </c>
      <c r="H10361">
        <v>6036</v>
      </c>
      <c r="I10361">
        <f>VLOOKUP(BienImmo[[#This Row],[nom_commune]],commune!A:D,4,FALSE)</f>
        <v>103</v>
      </c>
      <c r="J10361" s="3" t="s">
        <v>20282</v>
      </c>
      <c r="K10361">
        <v>75</v>
      </c>
      <c r="L10361">
        <v>114</v>
      </c>
    </row>
    <row r="10362" spans="1:12" x14ac:dyDescent="0.25">
      <c r="A10362">
        <v>28</v>
      </c>
      <c r="B10362">
        <v>27.12</v>
      </c>
      <c r="C10362">
        <v>1</v>
      </c>
      <c r="D10362">
        <v>83000</v>
      </c>
      <c r="E10362">
        <v>46</v>
      </c>
      <c r="F10362">
        <v>1</v>
      </c>
      <c r="G10362">
        <v>1</v>
      </c>
      <c r="H10362">
        <v>6069</v>
      </c>
      <c r="I10362">
        <f>VLOOKUP(BienImmo[[#This Row],[nom_commune]],commune!A:D,4,FALSE)</f>
        <v>175</v>
      </c>
      <c r="J10362" s="3" t="s">
        <v>17562</v>
      </c>
      <c r="K10362">
        <v>13</v>
      </c>
      <c r="L10362">
        <v>201</v>
      </c>
    </row>
    <row r="10363" spans="1:12" x14ac:dyDescent="0.25">
      <c r="A10363">
        <v>82</v>
      </c>
      <c r="B10363">
        <v>105.13</v>
      </c>
      <c r="C10363">
        <v>5</v>
      </c>
      <c r="D10363">
        <v>212000</v>
      </c>
      <c r="E10363">
        <v>46</v>
      </c>
      <c r="F10363">
        <v>2</v>
      </c>
      <c r="G10363">
        <v>1</v>
      </c>
      <c r="H10363">
        <v>717</v>
      </c>
      <c r="I10363">
        <f>VLOOKUP(BienImmo[[#This Row],[nom_commune]],commune!A:D,4,FALSE)</f>
        <v>283</v>
      </c>
      <c r="J10363" s="3" t="s">
        <v>18107</v>
      </c>
      <c r="K10363">
        <v>34</v>
      </c>
      <c r="L10363">
        <v>301</v>
      </c>
    </row>
    <row r="10364" spans="1:12" x14ac:dyDescent="0.25">
      <c r="A10364">
        <v>84</v>
      </c>
      <c r="B10364">
        <v>88.12</v>
      </c>
      <c r="C10364">
        <v>4</v>
      </c>
      <c r="D10364">
        <v>510000</v>
      </c>
      <c r="E10364">
        <v>46</v>
      </c>
      <c r="F10364">
        <v>1</v>
      </c>
      <c r="G10364">
        <v>3</v>
      </c>
      <c r="H10364">
        <v>45</v>
      </c>
      <c r="I10364">
        <f>VLOOKUP(BienImmo[[#This Row],[nom_commune]],commune!A:D,4,FALSE)</f>
        <v>288</v>
      </c>
      <c r="J10364" s="3" t="s">
        <v>20081</v>
      </c>
      <c r="K10364">
        <v>93</v>
      </c>
      <c r="L10364">
        <v>45</v>
      </c>
    </row>
    <row r="10365" spans="1:12" x14ac:dyDescent="0.25">
      <c r="A10365">
        <v>20</v>
      </c>
      <c r="B10365">
        <v>22.9</v>
      </c>
      <c r="C10365">
        <v>1</v>
      </c>
      <c r="D10365">
        <v>108000</v>
      </c>
      <c r="E10365">
        <v>46</v>
      </c>
      <c r="F10365">
        <v>1</v>
      </c>
      <c r="G10365">
        <v>1</v>
      </c>
      <c r="H10365">
        <v>584</v>
      </c>
      <c r="I10365">
        <f>VLOOKUP(BienImmo[[#This Row],[nom_commune]],commune!A:D,4,FALSE)</f>
        <v>713</v>
      </c>
      <c r="J10365" s="3" t="s">
        <v>19419</v>
      </c>
      <c r="K10365">
        <v>77</v>
      </c>
      <c r="L10365">
        <v>305</v>
      </c>
    </row>
    <row r="10366" spans="1:12" x14ac:dyDescent="0.25">
      <c r="A10366">
        <v>70</v>
      </c>
      <c r="B10366">
        <v>69.180000000000007</v>
      </c>
      <c r="C10366">
        <v>2</v>
      </c>
      <c r="D10366">
        <v>351005</v>
      </c>
      <c r="E10366">
        <v>46</v>
      </c>
      <c r="F10366">
        <v>1</v>
      </c>
      <c r="G10366">
        <v>1</v>
      </c>
      <c r="H10366">
        <v>2117</v>
      </c>
      <c r="I10366">
        <f>VLOOKUP(BienImmo[[#This Row],[nom_commune]],commune!A:D,4,FALSE)</f>
        <v>308</v>
      </c>
      <c r="J10366" s="3" t="s">
        <v>20281</v>
      </c>
      <c r="K10366">
        <v>75</v>
      </c>
      <c r="L10366">
        <v>113</v>
      </c>
    </row>
    <row r="10367" spans="1:12" x14ac:dyDescent="0.25">
      <c r="A10367">
        <v>50</v>
      </c>
      <c r="B10367">
        <v>47</v>
      </c>
      <c r="C10367">
        <v>2</v>
      </c>
      <c r="D10367">
        <v>143500</v>
      </c>
      <c r="E10367">
        <v>46</v>
      </c>
      <c r="F10367">
        <v>1</v>
      </c>
      <c r="G10367">
        <v>1</v>
      </c>
      <c r="H10367">
        <v>6050</v>
      </c>
      <c r="I10367">
        <f>VLOOKUP(BienImmo[[#This Row],[nom_commune]],commune!A:D,4,FALSE)</f>
        <v>1015</v>
      </c>
      <c r="J10367" s="3" t="s">
        <v>19980</v>
      </c>
      <c r="K10367">
        <v>91</v>
      </c>
      <c r="L10367">
        <v>21</v>
      </c>
    </row>
    <row r="10368" spans="1:12" x14ac:dyDescent="0.25">
      <c r="A10368">
        <v>61</v>
      </c>
      <c r="B10368">
        <v>61.09</v>
      </c>
      <c r="C10368">
        <v>3</v>
      </c>
      <c r="D10368">
        <v>248000</v>
      </c>
      <c r="E10368">
        <v>46</v>
      </c>
      <c r="F10368">
        <v>1</v>
      </c>
      <c r="G10368">
        <v>1</v>
      </c>
      <c r="H10368">
        <v>6012</v>
      </c>
      <c r="I10368">
        <f>VLOOKUP(BienImmo[[#This Row],[nom_commune]],commune!A:D,4,FALSE)</f>
        <v>433</v>
      </c>
      <c r="J10368" s="3" t="s">
        <v>20028</v>
      </c>
      <c r="K10368">
        <v>91</v>
      </c>
      <c r="L10368">
        <v>272</v>
      </c>
    </row>
    <row r="10369" spans="1:12" x14ac:dyDescent="0.25">
      <c r="A10369">
        <v>74</v>
      </c>
      <c r="B10369">
        <v>74.88</v>
      </c>
      <c r="C10369">
        <v>4</v>
      </c>
      <c r="D10369">
        <v>202736</v>
      </c>
      <c r="E10369">
        <v>46</v>
      </c>
      <c r="F10369">
        <v>1</v>
      </c>
      <c r="G10369">
        <v>1</v>
      </c>
      <c r="H10369">
        <v>4884</v>
      </c>
      <c r="I10369">
        <f>VLOOKUP(BienImmo[[#This Row],[nom_commune]],commune!A:D,4,FALSE)</f>
        <v>60</v>
      </c>
      <c r="J10369" s="3" t="s">
        <v>17954</v>
      </c>
      <c r="K10369">
        <v>31</v>
      </c>
      <c r="L10369">
        <v>555</v>
      </c>
    </row>
    <row r="10370" spans="1:12" x14ac:dyDescent="0.25">
      <c r="A10370">
        <v>79</v>
      </c>
      <c r="B10370">
        <v>79.56</v>
      </c>
      <c r="C10370">
        <v>3</v>
      </c>
      <c r="D10370">
        <v>693800</v>
      </c>
      <c r="E10370">
        <v>46</v>
      </c>
      <c r="F10370">
        <v>1</v>
      </c>
      <c r="G10370">
        <v>1</v>
      </c>
      <c r="H10370">
        <v>922</v>
      </c>
      <c r="I10370">
        <f>VLOOKUP(BienImmo[[#This Row],[nom_commune]],commune!A:D,4,FALSE)</f>
        <v>1</v>
      </c>
      <c r="J10370" s="3" t="s">
        <v>20286</v>
      </c>
      <c r="K10370">
        <v>75</v>
      </c>
      <c r="L10370">
        <v>118</v>
      </c>
    </row>
    <row r="10371" spans="1:12" x14ac:dyDescent="0.25">
      <c r="A10371">
        <v>52</v>
      </c>
      <c r="B10371">
        <v>52.37</v>
      </c>
      <c r="C10371">
        <v>3</v>
      </c>
      <c r="D10371">
        <v>150000</v>
      </c>
      <c r="E10371">
        <v>46</v>
      </c>
      <c r="F10371">
        <v>1</v>
      </c>
      <c r="G10371">
        <v>3</v>
      </c>
      <c r="H10371">
        <v>4131</v>
      </c>
      <c r="I10371">
        <f>VLOOKUP(BienImmo[[#This Row],[nom_commune]],commune!A:D,4,FALSE)</f>
        <v>233</v>
      </c>
      <c r="J10371" s="3" t="s">
        <v>20138</v>
      </c>
      <c r="K10371">
        <v>94</v>
      </c>
      <c r="L10371">
        <v>78</v>
      </c>
    </row>
    <row r="10372" spans="1:12" x14ac:dyDescent="0.25">
      <c r="A10372">
        <v>51</v>
      </c>
      <c r="B10372">
        <v>52.45</v>
      </c>
      <c r="C10372">
        <v>3</v>
      </c>
      <c r="D10372">
        <v>94000</v>
      </c>
      <c r="E10372">
        <v>46</v>
      </c>
      <c r="F10372">
        <v>1</v>
      </c>
      <c r="G10372">
        <v>4</v>
      </c>
      <c r="H10372">
        <v>1194</v>
      </c>
      <c r="I10372">
        <f>VLOOKUP(BienImmo[[#This Row],[nom_commune]],commune!A:D,4,FALSE)</f>
        <v>215</v>
      </c>
      <c r="J10372" s="3" t="s">
        <v>19423</v>
      </c>
      <c r="K10372">
        <v>77</v>
      </c>
      <c r="L10372">
        <v>14</v>
      </c>
    </row>
    <row r="10373" spans="1:12" x14ac:dyDescent="0.25">
      <c r="A10373">
        <v>80</v>
      </c>
      <c r="B10373">
        <v>80.38</v>
      </c>
      <c r="C10373">
        <v>4</v>
      </c>
      <c r="D10373">
        <v>355000</v>
      </c>
      <c r="E10373">
        <v>46</v>
      </c>
      <c r="F10373">
        <v>1</v>
      </c>
      <c r="G10373">
        <v>3</v>
      </c>
      <c r="H10373">
        <v>6092</v>
      </c>
      <c r="I10373">
        <f>VLOOKUP(BienImmo[[#This Row],[nom_commune]],commune!A:D,4,FALSE)</f>
        <v>87</v>
      </c>
      <c r="J10373" s="3" t="s">
        <v>20144</v>
      </c>
      <c r="K10373">
        <v>94</v>
      </c>
      <c r="L10373">
        <v>71</v>
      </c>
    </row>
    <row r="10374" spans="1:12" x14ac:dyDescent="0.25">
      <c r="A10374">
        <v>34</v>
      </c>
      <c r="B10374">
        <v>35.22</v>
      </c>
      <c r="C10374">
        <v>2</v>
      </c>
      <c r="D10374">
        <v>148900</v>
      </c>
      <c r="E10374">
        <v>46</v>
      </c>
      <c r="F10374">
        <v>1</v>
      </c>
      <c r="G10374">
        <v>3</v>
      </c>
      <c r="H10374">
        <v>4867</v>
      </c>
      <c r="I10374">
        <f>VLOOKUP(BienImmo[[#This Row],[nom_commune]],commune!A:D,4,FALSE)</f>
        <v>1658</v>
      </c>
      <c r="J10374" s="3" t="s">
        <v>18018</v>
      </c>
      <c r="K10374">
        <v>33</v>
      </c>
      <c r="L10374">
        <v>273</v>
      </c>
    </row>
    <row r="10375" spans="1:12" x14ac:dyDescent="0.25">
      <c r="A10375">
        <v>85</v>
      </c>
      <c r="B10375">
        <v>76.64</v>
      </c>
      <c r="C10375">
        <v>3</v>
      </c>
      <c r="D10375">
        <v>444000</v>
      </c>
      <c r="E10375">
        <v>46</v>
      </c>
      <c r="F10375">
        <v>2</v>
      </c>
      <c r="G10375">
        <v>3</v>
      </c>
      <c r="H10375">
        <v>220</v>
      </c>
      <c r="I10375">
        <f>VLOOKUP(BienImmo[[#This Row],[nom_commune]],commune!A:D,4,FALSE)</f>
        <v>826</v>
      </c>
      <c r="J10375" s="3" t="s">
        <v>20160</v>
      </c>
      <c r="K10375">
        <v>94</v>
      </c>
      <c r="L10375">
        <v>58</v>
      </c>
    </row>
    <row r="10376" spans="1:12" x14ac:dyDescent="0.25">
      <c r="A10376">
        <v>67</v>
      </c>
      <c r="B10376">
        <v>67.41</v>
      </c>
      <c r="C10376">
        <v>4</v>
      </c>
      <c r="D10376">
        <v>735000</v>
      </c>
      <c r="E10376">
        <v>46</v>
      </c>
      <c r="F10376">
        <v>1</v>
      </c>
      <c r="G10376">
        <v>3</v>
      </c>
      <c r="H10376">
        <v>1521</v>
      </c>
      <c r="I10376">
        <f>VLOOKUP(BienImmo[[#This Row],[nom_commune]],commune!A:D,4,FALSE)</f>
        <v>47</v>
      </c>
      <c r="J10376" s="3" t="s">
        <v>20283</v>
      </c>
      <c r="K10376">
        <v>75</v>
      </c>
      <c r="L10376">
        <v>115</v>
      </c>
    </row>
    <row r="10377" spans="1:12" x14ac:dyDescent="0.25">
      <c r="A10377">
        <v>75</v>
      </c>
      <c r="B10377">
        <v>75.72</v>
      </c>
      <c r="C10377">
        <v>4</v>
      </c>
      <c r="D10377">
        <v>140000</v>
      </c>
      <c r="E10377">
        <v>46</v>
      </c>
      <c r="F10377">
        <v>1</v>
      </c>
      <c r="G10377">
        <v>1</v>
      </c>
      <c r="H10377">
        <v>4452</v>
      </c>
      <c r="I10377">
        <f>VLOOKUP(BienImmo[[#This Row],[nom_commune]],commune!A:D,4,FALSE)</f>
        <v>19</v>
      </c>
      <c r="J10377" s="3" t="s">
        <v>17577</v>
      </c>
      <c r="K10377">
        <v>13</v>
      </c>
      <c r="L10377">
        <v>28</v>
      </c>
    </row>
    <row r="10378" spans="1:12" x14ac:dyDescent="0.25">
      <c r="A10378">
        <v>65</v>
      </c>
      <c r="B10378">
        <v>63.11</v>
      </c>
      <c r="C10378">
        <v>3</v>
      </c>
      <c r="D10378">
        <v>175000</v>
      </c>
      <c r="E10378">
        <v>46</v>
      </c>
      <c r="F10378">
        <v>1</v>
      </c>
      <c r="G10378">
        <v>1</v>
      </c>
      <c r="H10378">
        <v>6068</v>
      </c>
      <c r="I10378">
        <f>VLOOKUP(BienImmo[[#This Row],[nom_commune]],commune!A:D,4,FALSE)</f>
        <v>1908</v>
      </c>
      <c r="J10378" s="3" t="s">
        <v>19421</v>
      </c>
      <c r="K10378">
        <v>77</v>
      </c>
      <c r="L10378">
        <v>312</v>
      </c>
    </row>
    <row r="10379" spans="1:12" x14ac:dyDescent="0.25">
      <c r="A10379">
        <v>38</v>
      </c>
      <c r="B10379">
        <v>38.18</v>
      </c>
      <c r="C10379">
        <v>2</v>
      </c>
      <c r="D10379">
        <v>138000</v>
      </c>
      <c r="E10379">
        <v>46</v>
      </c>
      <c r="F10379">
        <v>1</v>
      </c>
      <c r="G10379">
        <v>3</v>
      </c>
      <c r="H10379">
        <v>45</v>
      </c>
      <c r="I10379">
        <f>VLOOKUP(BienImmo[[#This Row],[nom_commune]],commune!A:D,4,FALSE)</f>
        <v>500</v>
      </c>
      <c r="J10379" s="3" t="s">
        <v>18027</v>
      </c>
      <c r="K10379">
        <v>33</v>
      </c>
      <c r="L10379">
        <v>199</v>
      </c>
    </row>
    <row r="10380" spans="1:12" x14ac:dyDescent="0.25">
      <c r="A10380">
        <v>22</v>
      </c>
      <c r="B10380">
        <v>22.85</v>
      </c>
      <c r="C10380">
        <v>1</v>
      </c>
      <c r="D10380">
        <v>95000</v>
      </c>
      <c r="E10380">
        <v>46</v>
      </c>
      <c r="F10380">
        <v>1</v>
      </c>
      <c r="G10380">
        <v>1</v>
      </c>
      <c r="H10380">
        <v>702</v>
      </c>
      <c r="I10380">
        <f>VLOOKUP(BienImmo[[#This Row],[nom_commune]],commune!A:D,4,FALSE)</f>
        <v>313</v>
      </c>
      <c r="J10380" s="3" t="s">
        <v>18601</v>
      </c>
      <c r="K10380">
        <v>49</v>
      </c>
      <c r="L10380">
        <v>7</v>
      </c>
    </row>
    <row r="10381" spans="1:12" x14ac:dyDescent="0.25">
      <c r="A10381">
        <v>24</v>
      </c>
      <c r="B10381">
        <v>24.4</v>
      </c>
      <c r="C10381">
        <v>2</v>
      </c>
      <c r="D10381">
        <v>235000</v>
      </c>
      <c r="E10381">
        <v>46</v>
      </c>
      <c r="F10381">
        <v>1</v>
      </c>
      <c r="G10381">
        <v>1</v>
      </c>
      <c r="H10381">
        <v>6033</v>
      </c>
      <c r="I10381">
        <f>VLOOKUP(BienImmo[[#This Row],[nom_commune]],commune!A:D,4,FALSE)</f>
        <v>443</v>
      </c>
      <c r="J10381" s="3" t="s">
        <v>20288</v>
      </c>
      <c r="K10381">
        <v>75</v>
      </c>
      <c r="L10381">
        <v>119</v>
      </c>
    </row>
    <row r="10382" spans="1:12" x14ac:dyDescent="0.25">
      <c r="A10382">
        <v>69</v>
      </c>
      <c r="B10382">
        <v>71.19</v>
      </c>
      <c r="C10382">
        <v>4</v>
      </c>
      <c r="D10382">
        <v>133700</v>
      </c>
      <c r="E10382">
        <v>47</v>
      </c>
      <c r="F10382">
        <v>1</v>
      </c>
      <c r="G10382">
        <v>3</v>
      </c>
      <c r="H10382">
        <v>6122</v>
      </c>
      <c r="I10382">
        <f>VLOOKUP(BienImmo[[#This Row],[nom_commune]],commune!A:D,4,FALSE)</f>
        <v>335</v>
      </c>
      <c r="J10382" s="3" t="s">
        <v>19745</v>
      </c>
      <c r="K10382">
        <v>83</v>
      </c>
      <c r="L10382">
        <v>137</v>
      </c>
    </row>
    <row r="10383" spans="1:12" x14ac:dyDescent="0.25">
      <c r="A10383">
        <v>27</v>
      </c>
      <c r="B10383">
        <v>27.54</v>
      </c>
      <c r="C10383">
        <v>1</v>
      </c>
      <c r="D10383">
        <v>81056</v>
      </c>
      <c r="E10383">
        <v>47</v>
      </c>
      <c r="F10383">
        <v>1</v>
      </c>
      <c r="G10383">
        <v>3</v>
      </c>
      <c r="H10383">
        <v>204</v>
      </c>
      <c r="I10383">
        <f>VLOOKUP(BienImmo[[#This Row],[nom_commune]],commune!A:D,4,FALSE)</f>
        <v>155</v>
      </c>
      <c r="J10383" s="3" t="s">
        <v>18798</v>
      </c>
      <c r="K10383">
        <v>59</v>
      </c>
      <c r="L10383">
        <v>368</v>
      </c>
    </row>
    <row r="10384" spans="1:12" x14ac:dyDescent="0.25">
      <c r="A10384">
        <v>82</v>
      </c>
      <c r="B10384">
        <v>81.87</v>
      </c>
      <c r="C10384">
        <v>4</v>
      </c>
      <c r="D10384">
        <v>331500</v>
      </c>
      <c r="E10384">
        <v>47</v>
      </c>
      <c r="F10384">
        <v>1</v>
      </c>
      <c r="G10384">
        <v>1</v>
      </c>
      <c r="H10384">
        <v>6170</v>
      </c>
      <c r="I10384">
        <f>VLOOKUP(BienImmo[[#This Row],[nom_commune]],commune!A:D,4,FALSE)</f>
        <v>292</v>
      </c>
      <c r="J10384" s="3" t="s">
        <v>19563</v>
      </c>
      <c r="K10384">
        <v>78</v>
      </c>
      <c r="L10384">
        <v>146</v>
      </c>
    </row>
    <row r="10385" spans="1:12" x14ac:dyDescent="0.25">
      <c r="A10385">
        <v>18</v>
      </c>
      <c r="B10385">
        <v>17.8</v>
      </c>
      <c r="C10385">
        <v>1</v>
      </c>
      <c r="D10385">
        <v>40000</v>
      </c>
      <c r="E10385">
        <v>47</v>
      </c>
      <c r="F10385">
        <v>1</v>
      </c>
      <c r="G10385">
        <v>4</v>
      </c>
      <c r="H10385">
        <v>4932</v>
      </c>
      <c r="I10385">
        <f>VLOOKUP(BienImmo[[#This Row],[nom_commune]],commune!A:D,4,FALSE)</f>
        <v>678</v>
      </c>
      <c r="J10385" s="3" t="s">
        <v>20251</v>
      </c>
      <c r="K10385">
        <v>972</v>
      </c>
      <c r="L10385">
        <v>9</v>
      </c>
    </row>
    <row r="10386" spans="1:12" x14ac:dyDescent="0.25">
      <c r="A10386">
        <v>66</v>
      </c>
      <c r="B10386">
        <v>65.41</v>
      </c>
      <c r="C10386">
        <v>3</v>
      </c>
      <c r="D10386">
        <v>135000</v>
      </c>
      <c r="E10386">
        <v>47</v>
      </c>
      <c r="F10386">
        <v>1</v>
      </c>
      <c r="G10386">
        <v>4</v>
      </c>
      <c r="H10386">
        <v>3940</v>
      </c>
      <c r="I10386">
        <f>VLOOKUP(BienImmo[[#This Row],[nom_commune]],commune!A:D,4,FALSE)</f>
        <v>1202</v>
      </c>
      <c r="J10386" s="3" t="s">
        <v>20255</v>
      </c>
      <c r="K10386">
        <v>972</v>
      </c>
      <c r="L10386">
        <v>13</v>
      </c>
    </row>
    <row r="10387" spans="1:12" x14ac:dyDescent="0.25">
      <c r="A10387">
        <v>78</v>
      </c>
      <c r="B10387">
        <v>76.63</v>
      </c>
      <c r="C10387">
        <v>4</v>
      </c>
      <c r="D10387">
        <v>285400</v>
      </c>
      <c r="E10387">
        <v>47</v>
      </c>
      <c r="F10387">
        <v>2</v>
      </c>
      <c r="G10387">
        <v>1</v>
      </c>
      <c r="H10387">
        <v>3775</v>
      </c>
      <c r="I10387">
        <f>VLOOKUP(BienImmo[[#This Row],[nom_commune]],commune!A:D,4,FALSE)</f>
        <v>462</v>
      </c>
      <c r="J10387" s="3" t="s">
        <v>19554</v>
      </c>
      <c r="K10387">
        <v>78</v>
      </c>
      <c r="L10387">
        <v>490</v>
      </c>
    </row>
    <row r="10388" spans="1:12" x14ac:dyDescent="0.25">
      <c r="A10388">
        <v>29</v>
      </c>
      <c r="B10388">
        <v>25.78</v>
      </c>
      <c r="C10388">
        <v>2</v>
      </c>
      <c r="D10388">
        <v>38000</v>
      </c>
      <c r="E10388">
        <v>47</v>
      </c>
      <c r="F10388">
        <v>1</v>
      </c>
      <c r="G10388">
        <v>1</v>
      </c>
      <c r="H10388">
        <v>6137</v>
      </c>
      <c r="I10388">
        <f>VLOOKUP(BienImmo[[#This Row],[nom_commune]],commune!A:D,4,FALSE)</f>
        <v>1403</v>
      </c>
      <c r="J10388" s="3" t="s">
        <v>872</v>
      </c>
      <c r="K10388">
        <v>974</v>
      </c>
      <c r="L10388">
        <v>11</v>
      </c>
    </row>
    <row r="10389" spans="1:12" x14ac:dyDescent="0.25">
      <c r="A10389">
        <v>72</v>
      </c>
      <c r="B10389">
        <v>72</v>
      </c>
      <c r="C10389">
        <v>4</v>
      </c>
      <c r="D10389">
        <v>181000</v>
      </c>
      <c r="E10389">
        <v>47</v>
      </c>
      <c r="F10389">
        <v>1</v>
      </c>
      <c r="G10389">
        <v>4</v>
      </c>
      <c r="H10389">
        <v>2732</v>
      </c>
      <c r="I10389">
        <f>VLOOKUP(BienImmo[[#This Row],[nom_commune]],commune!A:D,4,FALSE)</f>
        <v>75</v>
      </c>
      <c r="J10389" s="3" t="s">
        <v>19743</v>
      </c>
      <c r="K10389">
        <v>83</v>
      </c>
      <c r="L10389">
        <v>62</v>
      </c>
    </row>
    <row r="10390" spans="1:12" x14ac:dyDescent="0.25">
      <c r="A10390">
        <v>59</v>
      </c>
      <c r="B10390">
        <v>53.67</v>
      </c>
      <c r="C10390">
        <v>3</v>
      </c>
      <c r="D10390">
        <v>87000</v>
      </c>
      <c r="E10390">
        <v>47</v>
      </c>
      <c r="F10390">
        <v>1</v>
      </c>
      <c r="G10390">
        <v>3</v>
      </c>
      <c r="H10390">
        <v>14</v>
      </c>
      <c r="I10390">
        <f>VLOOKUP(BienImmo[[#This Row],[nom_commune]],commune!A:D,4,FALSE)</f>
        <v>41</v>
      </c>
      <c r="J10390" s="3" t="s">
        <v>17930</v>
      </c>
      <c r="K10390">
        <v>44</v>
      </c>
      <c r="L10390">
        <v>184</v>
      </c>
    </row>
    <row r="10391" spans="1:12" x14ac:dyDescent="0.25">
      <c r="A10391">
        <v>105</v>
      </c>
      <c r="B10391">
        <v>133.85</v>
      </c>
      <c r="C10391">
        <v>4</v>
      </c>
      <c r="D10391">
        <v>1390000</v>
      </c>
      <c r="E10391">
        <v>47</v>
      </c>
      <c r="F10391">
        <v>1</v>
      </c>
      <c r="G10391">
        <v>1</v>
      </c>
      <c r="H10391">
        <v>1977</v>
      </c>
      <c r="I10391">
        <f>VLOOKUP(BienImmo[[#This Row],[nom_commune]],commune!A:D,4,FALSE)</f>
        <v>42</v>
      </c>
      <c r="J10391" s="3" t="s">
        <v>20057</v>
      </c>
      <c r="K10391">
        <v>92</v>
      </c>
      <c r="L10391">
        <v>44</v>
      </c>
    </row>
    <row r="10392" spans="1:12" x14ac:dyDescent="0.25">
      <c r="A10392">
        <v>29</v>
      </c>
      <c r="B10392">
        <v>27.05</v>
      </c>
      <c r="C10392">
        <v>1</v>
      </c>
      <c r="D10392">
        <v>83000</v>
      </c>
      <c r="E10392">
        <v>47</v>
      </c>
      <c r="F10392">
        <v>1</v>
      </c>
      <c r="G10392">
        <v>1</v>
      </c>
      <c r="H10392">
        <v>3731</v>
      </c>
      <c r="I10392">
        <f>VLOOKUP(BienImmo[[#This Row],[nom_commune]],commune!A:D,4,FALSE)</f>
        <v>998</v>
      </c>
      <c r="J10392" s="3" t="s">
        <v>19607</v>
      </c>
      <c r="K10392">
        <v>78</v>
      </c>
      <c r="L10392">
        <v>335</v>
      </c>
    </row>
    <row r="10393" spans="1:12" x14ac:dyDescent="0.25">
      <c r="A10393">
        <v>60</v>
      </c>
      <c r="B10393">
        <v>55.89</v>
      </c>
      <c r="C10393">
        <v>2</v>
      </c>
      <c r="D10393">
        <v>131250</v>
      </c>
      <c r="E10393">
        <v>47</v>
      </c>
      <c r="F10393">
        <v>1</v>
      </c>
      <c r="G10393">
        <v>1</v>
      </c>
      <c r="H10393">
        <v>6226</v>
      </c>
      <c r="I10393">
        <f>VLOOKUP(BienImmo[[#This Row],[nom_commune]],commune!A:D,4,FALSE)</f>
        <v>1909</v>
      </c>
      <c r="J10393" s="3" t="s">
        <v>19614</v>
      </c>
      <c r="K10393">
        <v>78</v>
      </c>
      <c r="L10393">
        <v>591</v>
      </c>
    </row>
    <row r="10394" spans="1:12" x14ac:dyDescent="0.25">
      <c r="A10394">
        <v>63</v>
      </c>
      <c r="B10394">
        <v>65.790000000000006</v>
      </c>
      <c r="C10394">
        <v>2</v>
      </c>
      <c r="D10394">
        <v>135000</v>
      </c>
      <c r="E10394">
        <v>47</v>
      </c>
      <c r="F10394">
        <v>2</v>
      </c>
      <c r="G10394">
        <v>1</v>
      </c>
      <c r="H10394">
        <v>1712</v>
      </c>
      <c r="I10394">
        <f>VLOOKUP(BienImmo[[#This Row],[nom_commune]],commune!A:D,4,FALSE)</f>
        <v>1910</v>
      </c>
      <c r="J10394" s="3" t="s">
        <v>19617</v>
      </c>
      <c r="K10394">
        <v>78</v>
      </c>
      <c r="L10394">
        <v>337</v>
      </c>
    </row>
    <row r="10395" spans="1:12" x14ac:dyDescent="0.25">
      <c r="A10395">
        <v>56</v>
      </c>
      <c r="B10395">
        <v>57.37</v>
      </c>
      <c r="C10395">
        <v>3</v>
      </c>
      <c r="D10395">
        <v>108000</v>
      </c>
      <c r="E10395">
        <v>47</v>
      </c>
      <c r="F10395">
        <v>1</v>
      </c>
      <c r="G10395">
        <v>2</v>
      </c>
      <c r="H10395">
        <v>6159</v>
      </c>
      <c r="I10395">
        <f>VLOOKUP(BienImmo[[#This Row],[nom_commune]],commune!A:D,4,FALSE)</f>
        <v>596</v>
      </c>
      <c r="J10395" s="3" t="s">
        <v>17420</v>
      </c>
      <c r="K10395">
        <v>6</v>
      </c>
      <c r="L10395">
        <v>57</v>
      </c>
    </row>
    <row r="10396" spans="1:12" x14ac:dyDescent="0.25">
      <c r="A10396">
        <v>63</v>
      </c>
      <c r="B10396">
        <v>64.680000000000007</v>
      </c>
      <c r="C10396">
        <v>2</v>
      </c>
      <c r="D10396">
        <v>91400</v>
      </c>
      <c r="E10396">
        <v>47</v>
      </c>
      <c r="F10396">
        <v>1</v>
      </c>
      <c r="G10396">
        <v>1</v>
      </c>
      <c r="H10396">
        <v>6171</v>
      </c>
      <c r="I10396">
        <f>VLOOKUP(BienImmo[[#This Row],[nom_commune]],commune!A:D,4,FALSE)</f>
        <v>719</v>
      </c>
      <c r="J10396" s="3" t="s">
        <v>19915</v>
      </c>
      <c r="K10396">
        <v>89</v>
      </c>
      <c r="L10396">
        <v>464</v>
      </c>
    </row>
    <row r="10397" spans="1:12" x14ac:dyDescent="0.25">
      <c r="A10397">
        <v>44</v>
      </c>
      <c r="B10397">
        <v>44.92</v>
      </c>
      <c r="C10397">
        <v>2</v>
      </c>
      <c r="D10397">
        <v>258000</v>
      </c>
      <c r="E10397">
        <v>47</v>
      </c>
      <c r="F10397">
        <v>1</v>
      </c>
      <c r="G10397">
        <v>3</v>
      </c>
      <c r="H10397">
        <v>220</v>
      </c>
      <c r="I10397">
        <f>VLOOKUP(BienImmo[[#This Row],[nom_commune]],commune!A:D,4,FALSE)</f>
        <v>1911</v>
      </c>
      <c r="J10397" s="3" t="s">
        <v>19143</v>
      </c>
      <c r="K10397">
        <v>69</v>
      </c>
      <c r="L10397">
        <v>44</v>
      </c>
    </row>
    <row r="10398" spans="1:12" x14ac:dyDescent="0.25">
      <c r="A10398">
        <v>66</v>
      </c>
      <c r="B10398">
        <v>65.819999999999993</v>
      </c>
      <c r="C10398">
        <v>3</v>
      </c>
      <c r="D10398">
        <v>154610</v>
      </c>
      <c r="E10398">
        <v>47</v>
      </c>
      <c r="F10398">
        <v>1</v>
      </c>
      <c r="G10398">
        <v>1</v>
      </c>
      <c r="H10398">
        <v>774</v>
      </c>
      <c r="I10398">
        <f>VLOOKUP(BienImmo[[#This Row],[nom_commune]],commune!A:D,4,FALSE)</f>
        <v>276</v>
      </c>
      <c r="J10398" s="3" t="s">
        <v>20225</v>
      </c>
      <c r="K10398">
        <v>95</v>
      </c>
      <c r="L10398">
        <v>219</v>
      </c>
    </row>
    <row r="10399" spans="1:12" x14ac:dyDescent="0.25">
      <c r="A10399">
        <v>67</v>
      </c>
      <c r="B10399">
        <v>66.48</v>
      </c>
      <c r="C10399">
        <v>3</v>
      </c>
      <c r="D10399">
        <v>143730</v>
      </c>
      <c r="E10399">
        <v>47</v>
      </c>
      <c r="F10399">
        <v>1</v>
      </c>
      <c r="G10399">
        <v>1</v>
      </c>
      <c r="H10399">
        <v>2036</v>
      </c>
      <c r="I10399">
        <f>VLOOKUP(BienImmo[[#This Row],[nom_commune]],commune!A:D,4,FALSE)</f>
        <v>21</v>
      </c>
      <c r="J10399" s="3" t="s">
        <v>17400</v>
      </c>
      <c r="K10399">
        <v>6</v>
      </c>
      <c r="L10399">
        <v>88</v>
      </c>
    </row>
    <row r="10400" spans="1:12" x14ac:dyDescent="0.25">
      <c r="A10400">
        <v>35</v>
      </c>
      <c r="B10400">
        <v>34.75</v>
      </c>
      <c r="C10400">
        <v>2</v>
      </c>
      <c r="D10400">
        <v>118000</v>
      </c>
      <c r="E10400">
        <v>47</v>
      </c>
      <c r="F10400">
        <v>1</v>
      </c>
      <c r="G10400">
        <v>3</v>
      </c>
      <c r="H10400">
        <v>6225</v>
      </c>
      <c r="I10400">
        <f>VLOOKUP(BienImmo[[#This Row],[nom_commune]],commune!A:D,4,FALSE)</f>
        <v>681</v>
      </c>
      <c r="J10400" s="3" t="s">
        <v>19132</v>
      </c>
      <c r="K10400">
        <v>69</v>
      </c>
      <c r="L10400">
        <v>69</v>
      </c>
    </row>
    <row r="10401" spans="1:12" x14ac:dyDescent="0.25">
      <c r="A10401">
        <v>53</v>
      </c>
      <c r="B10401">
        <v>53.57</v>
      </c>
      <c r="C10401">
        <v>2</v>
      </c>
      <c r="D10401">
        <v>150000</v>
      </c>
      <c r="E10401">
        <v>47</v>
      </c>
      <c r="F10401">
        <v>1</v>
      </c>
      <c r="G10401">
        <v>5</v>
      </c>
      <c r="H10401">
        <v>483</v>
      </c>
      <c r="I10401">
        <f>VLOOKUP(BienImmo[[#This Row],[nom_commune]],commune!A:D,4,FALSE)</f>
        <v>1468</v>
      </c>
      <c r="J10401" s="3" t="s">
        <v>19134</v>
      </c>
      <c r="K10401">
        <v>69</v>
      </c>
      <c r="L10401">
        <v>28</v>
      </c>
    </row>
    <row r="10402" spans="1:12" x14ac:dyDescent="0.25">
      <c r="A10402">
        <v>52</v>
      </c>
      <c r="B10402">
        <v>50</v>
      </c>
      <c r="C10402">
        <v>3</v>
      </c>
      <c r="D10402">
        <v>20000</v>
      </c>
      <c r="E10402">
        <v>47</v>
      </c>
      <c r="F10402">
        <v>1</v>
      </c>
      <c r="G10402">
        <v>3</v>
      </c>
      <c r="H10402">
        <v>5047</v>
      </c>
      <c r="I10402">
        <f>VLOOKUP(BienImmo[[#This Row],[nom_commune]],commune!A:D,4,FALSE)</f>
        <v>1912</v>
      </c>
      <c r="J10402" s="3" t="s">
        <v>18598</v>
      </c>
      <c r="K10402">
        <v>48</v>
      </c>
      <c r="L10402">
        <v>27</v>
      </c>
    </row>
    <row r="10403" spans="1:12" x14ac:dyDescent="0.25">
      <c r="A10403">
        <v>76</v>
      </c>
      <c r="B10403">
        <v>76.650000000000006</v>
      </c>
      <c r="C10403">
        <v>3</v>
      </c>
      <c r="D10403">
        <v>206000</v>
      </c>
      <c r="E10403">
        <v>47</v>
      </c>
      <c r="F10403">
        <v>1</v>
      </c>
      <c r="G10403">
        <v>1</v>
      </c>
      <c r="H10403">
        <v>685</v>
      </c>
      <c r="I10403">
        <f>VLOOKUP(BienImmo[[#This Row],[nom_commune]],commune!A:D,4,FALSE)</f>
        <v>1913</v>
      </c>
      <c r="J10403" s="3" t="s">
        <v>18667</v>
      </c>
      <c r="K10403">
        <v>51</v>
      </c>
      <c r="L10403">
        <v>172</v>
      </c>
    </row>
    <row r="10404" spans="1:12" x14ac:dyDescent="0.25">
      <c r="A10404">
        <v>38</v>
      </c>
      <c r="B10404">
        <v>43.54</v>
      </c>
      <c r="C10404">
        <v>2</v>
      </c>
      <c r="D10404">
        <v>110200</v>
      </c>
      <c r="E10404">
        <v>47</v>
      </c>
      <c r="F10404">
        <v>1</v>
      </c>
      <c r="G10404">
        <v>1</v>
      </c>
      <c r="H10404">
        <v>247</v>
      </c>
      <c r="I10404">
        <f>VLOOKUP(BienImmo[[#This Row],[nom_commune]],commune!A:D,4,FALSE)</f>
        <v>377</v>
      </c>
      <c r="J10404" s="3" t="s">
        <v>18797</v>
      </c>
      <c r="K10404">
        <v>59</v>
      </c>
      <c r="L10404">
        <v>350</v>
      </c>
    </row>
    <row r="10405" spans="1:12" x14ac:dyDescent="0.25">
      <c r="A10405">
        <v>88</v>
      </c>
      <c r="B10405">
        <v>88.14</v>
      </c>
      <c r="C10405">
        <v>4</v>
      </c>
      <c r="D10405">
        <v>1175000</v>
      </c>
      <c r="E10405">
        <v>47</v>
      </c>
      <c r="F10405">
        <v>1</v>
      </c>
      <c r="G10405">
        <v>1</v>
      </c>
      <c r="H10405">
        <v>5377</v>
      </c>
      <c r="I10405">
        <f>VLOOKUP(BienImmo[[#This Row],[nom_commune]],commune!A:D,4,FALSE)</f>
        <v>47</v>
      </c>
      <c r="J10405" s="3" t="s">
        <v>20283</v>
      </c>
      <c r="K10405">
        <v>75</v>
      </c>
      <c r="L10405">
        <v>115</v>
      </c>
    </row>
    <row r="10406" spans="1:12" x14ac:dyDescent="0.25">
      <c r="A10406">
        <v>98</v>
      </c>
      <c r="B10406">
        <v>15</v>
      </c>
      <c r="C10406">
        <v>4</v>
      </c>
      <c r="D10406">
        <v>270200</v>
      </c>
      <c r="E10406">
        <v>47</v>
      </c>
      <c r="F10406">
        <v>1</v>
      </c>
      <c r="G10406">
        <v>3</v>
      </c>
      <c r="H10406">
        <v>6184</v>
      </c>
      <c r="I10406">
        <f>VLOOKUP(BienImmo[[#This Row],[nom_commune]],commune!A:D,4,FALSE)</f>
        <v>1765</v>
      </c>
      <c r="J10406" s="3" t="s">
        <v>17357</v>
      </c>
      <c r="K10406">
        <v>4</v>
      </c>
      <c r="L10406">
        <v>112</v>
      </c>
    </row>
    <row r="10407" spans="1:12" x14ac:dyDescent="0.25">
      <c r="A10407">
        <v>51</v>
      </c>
      <c r="B10407">
        <v>51.91</v>
      </c>
      <c r="C10407">
        <v>2</v>
      </c>
      <c r="D10407">
        <v>129000</v>
      </c>
      <c r="E10407">
        <v>47</v>
      </c>
      <c r="F10407">
        <v>1</v>
      </c>
      <c r="G10407">
        <v>3</v>
      </c>
      <c r="H10407">
        <v>2112</v>
      </c>
      <c r="I10407">
        <f>VLOOKUP(BienImmo[[#This Row],[nom_commune]],commune!A:D,4,FALSE)</f>
        <v>1466</v>
      </c>
      <c r="J10407" s="3" t="s">
        <v>19138</v>
      </c>
      <c r="K10407">
        <v>69</v>
      </c>
      <c r="L10407">
        <v>10</v>
      </c>
    </row>
    <row r="10408" spans="1:12" x14ac:dyDescent="0.25">
      <c r="A10408">
        <v>46</v>
      </c>
      <c r="B10408">
        <v>47.5</v>
      </c>
      <c r="C10408">
        <v>3</v>
      </c>
      <c r="D10408">
        <v>606500</v>
      </c>
      <c r="E10408">
        <v>47</v>
      </c>
      <c r="F10408">
        <v>1</v>
      </c>
      <c r="G10408">
        <v>1</v>
      </c>
      <c r="H10408">
        <v>1745</v>
      </c>
      <c r="I10408">
        <f>VLOOKUP(BienImmo[[#This Row],[nom_commune]],commune!A:D,4,FALSE)</f>
        <v>7</v>
      </c>
      <c r="J10408" s="3" t="s">
        <v>20279</v>
      </c>
      <c r="K10408">
        <v>75</v>
      </c>
      <c r="L10408">
        <v>111</v>
      </c>
    </row>
    <row r="10409" spans="1:12" x14ac:dyDescent="0.25">
      <c r="A10409">
        <v>43</v>
      </c>
      <c r="B10409">
        <v>46.2</v>
      </c>
      <c r="C10409">
        <v>2</v>
      </c>
      <c r="D10409">
        <v>111000</v>
      </c>
      <c r="E10409">
        <v>47</v>
      </c>
      <c r="F10409">
        <v>1</v>
      </c>
      <c r="G10409">
        <v>1</v>
      </c>
      <c r="H10409">
        <v>230</v>
      </c>
      <c r="I10409">
        <f>VLOOKUP(BienImmo[[#This Row],[nom_commune]],commune!A:D,4,FALSE)</f>
        <v>1914</v>
      </c>
      <c r="J10409" s="3" t="s">
        <v>18824</v>
      </c>
      <c r="K10409">
        <v>59</v>
      </c>
      <c r="L10409">
        <v>286</v>
      </c>
    </row>
    <row r="10410" spans="1:12" x14ac:dyDescent="0.25">
      <c r="A10410">
        <v>50</v>
      </c>
      <c r="B10410">
        <v>47.02</v>
      </c>
      <c r="C10410">
        <v>3</v>
      </c>
      <c r="D10410">
        <v>399850</v>
      </c>
      <c r="E10410">
        <v>47</v>
      </c>
      <c r="F10410">
        <v>1</v>
      </c>
      <c r="G10410">
        <v>1</v>
      </c>
      <c r="H10410">
        <v>60</v>
      </c>
      <c r="I10410">
        <f>VLOOKUP(BienImmo[[#This Row],[nom_commune]],commune!A:D,4,FALSE)</f>
        <v>42</v>
      </c>
      <c r="J10410" s="3" t="s">
        <v>20057</v>
      </c>
      <c r="K10410">
        <v>92</v>
      </c>
      <c r="L10410">
        <v>44</v>
      </c>
    </row>
    <row r="10411" spans="1:12" x14ac:dyDescent="0.25">
      <c r="A10411">
        <v>31</v>
      </c>
      <c r="B10411">
        <v>30.47</v>
      </c>
      <c r="C10411">
        <v>1</v>
      </c>
      <c r="D10411">
        <v>129000</v>
      </c>
      <c r="E10411">
        <v>47</v>
      </c>
      <c r="F10411">
        <v>1</v>
      </c>
      <c r="G10411">
        <v>1</v>
      </c>
      <c r="H10411">
        <v>14</v>
      </c>
      <c r="I10411">
        <f>VLOOKUP(BienImmo[[#This Row],[nom_commune]],commune!A:D,4,FALSE)</f>
        <v>80</v>
      </c>
      <c r="J10411" s="3" t="s">
        <v>17572</v>
      </c>
      <c r="K10411">
        <v>13</v>
      </c>
      <c r="L10411">
        <v>5</v>
      </c>
    </row>
    <row r="10412" spans="1:12" x14ac:dyDescent="0.25">
      <c r="A10412">
        <v>76</v>
      </c>
      <c r="B10412">
        <v>76.12</v>
      </c>
      <c r="C10412">
        <v>4</v>
      </c>
      <c r="D10412">
        <v>194000</v>
      </c>
      <c r="E10412">
        <v>47</v>
      </c>
      <c r="F10412">
        <v>2</v>
      </c>
      <c r="G10412">
        <v>1</v>
      </c>
      <c r="H10412">
        <v>7</v>
      </c>
      <c r="I10412">
        <f>VLOOKUP(BienImmo[[#This Row],[nom_commune]],commune!A:D,4,FALSE)</f>
        <v>345</v>
      </c>
      <c r="J10412" s="3" t="s">
        <v>18022</v>
      </c>
      <c r="K10412">
        <v>33</v>
      </c>
      <c r="L10412">
        <v>51</v>
      </c>
    </row>
    <row r="10413" spans="1:12" x14ac:dyDescent="0.25">
      <c r="A10413">
        <v>82</v>
      </c>
      <c r="B10413">
        <v>83.23</v>
      </c>
      <c r="C10413">
        <v>3</v>
      </c>
      <c r="D10413">
        <v>1224300</v>
      </c>
      <c r="E10413">
        <v>47</v>
      </c>
      <c r="F10413">
        <v>1</v>
      </c>
      <c r="G10413">
        <v>1</v>
      </c>
      <c r="H10413">
        <v>6166</v>
      </c>
      <c r="I10413">
        <f>VLOOKUP(BienImmo[[#This Row],[nom_commune]],commune!A:D,4,FALSE)</f>
        <v>203</v>
      </c>
      <c r="J10413" s="3" t="s">
        <v>20274</v>
      </c>
      <c r="K10413">
        <v>75</v>
      </c>
      <c r="L10413">
        <v>106</v>
      </c>
    </row>
    <row r="10414" spans="1:12" x14ac:dyDescent="0.25">
      <c r="A10414">
        <v>15</v>
      </c>
      <c r="B10414">
        <v>23.29</v>
      </c>
      <c r="C10414">
        <v>1</v>
      </c>
      <c r="D10414">
        <v>215000</v>
      </c>
      <c r="E10414">
        <v>47</v>
      </c>
      <c r="F10414">
        <v>1</v>
      </c>
      <c r="G10414">
        <v>1</v>
      </c>
      <c r="H10414">
        <v>2375</v>
      </c>
      <c r="I10414">
        <f>VLOOKUP(BienImmo[[#This Row],[nom_commune]],commune!A:D,4,FALSE)</f>
        <v>43</v>
      </c>
      <c r="J10414" s="3" t="s">
        <v>20276</v>
      </c>
      <c r="K10414">
        <v>75</v>
      </c>
      <c r="L10414">
        <v>105</v>
      </c>
    </row>
    <row r="10415" spans="1:12" x14ac:dyDescent="0.25">
      <c r="A10415">
        <v>69</v>
      </c>
      <c r="B10415">
        <v>68.62</v>
      </c>
      <c r="C10415">
        <v>3</v>
      </c>
      <c r="D10415">
        <v>150000</v>
      </c>
      <c r="E10415">
        <v>47</v>
      </c>
      <c r="F10415">
        <v>1</v>
      </c>
      <c r="G10415">
        <v>1</v>
      </c>
      <c r="H10415">
        <v>216</v>
      </c>
      <c r="I10415">
        <f>VLOOKUP(BienImmo[[#This Row],[nom_commune]],commune!A:D,4,FALSE)</f>
        <v>1915</v>
      </c>
      <c r="J10415" s="3" t="s">
        <v>18049</v>
      </c>
      <c r="K10415">
        <v>33</v>
      </c>
      <c r="L10415">
        <v>3</v>
      </c>
    </row>
    <row r="10416" spans="1:12" x14ac:dyDescent="0.25">
      <c r="A10416">
        <v>34</v>
      </c>
      <c r="B10416">
        <v>29.61</v>
      </c>
      <c r="C10416">
        <v>2</v>
      </c>
      <c r="D10416">
        <v>415000</v>
      </c>
      <c r="E10416">
        <v>47</v>
      </c>
      <c r="F10416">
        <v>1</v>
      </c>
      <c r="G10416">
        <v>2</v>
      </c>
      <c r="H10416">
        <v>2710</v>
      </c>
      <c r="I10416">
        <f>VLOOKUP(BienImmo[[#This Row],[nom_commune]],commune!A:D,4,FALSE)</f>
        <v>164</v>
      </c>
      <c r="J10416" s="3" t="s">
        <v>20289</v>
      </c>
      <c r="K10416">
        <v>75</v>
      </c>
      <c r="L10416">
        <v>104</v>
      </c>
    </row>
    <row r="10417" spans="1:12" x14ac:dyDescent="0.25">
      <c r="A10417">
        <v>26</v>
      </c>
      <c r="B10417">
        <v>24.65</v>
      </c>
      <c r="C10417">
        <v>2</v>
      </c>
      <c r="D10417">
        <v>275250</v>
      </c>
      <c r="E10417">
        <v>47</v>
      </c>
      <c r="F10417">
        <v>1</v>
      </c>
      <c r="G10417">
        <v>2</v>
      </c>
      <c r="H10417">
        <v>1322</v>
      </c>
      <c r="I10417">
        <f>VLOOKUP(BienImmo[[#This Row],[nom_commune]],commune!A:D,4,FALSE)</f>
        <v>7</v>
      </c>
      <c r="J10417" s="3" t="s">
        <v>20279</v>
      </c>
      <c r="K10417">
        <v>75</v>
      </c>
      <c r="L10417">
        <v>111</v>
      </c>
    </row>
    <row r="10418" spans="1:12" x14ac:dyDescent="0.25">
      <c r="A10418">
        <v>92</v>
      </c>
      <c r="B10418">
        <v>93.24</v>
      </c>
      <c r="C10418">
        <v>3</v>
      </c>
      <c r="D10418">
        <v>283000</v>
      </c>
      <c r="E10418">
        <v>47</v>
      </c>
      <c r="F10418">
        <v>1</v>
      </c>
      <c r="G10418">
        <v>2</v>
      </c>
      <c r="H10418">
        <v>230</v>
      </c>
      <c r="I10418">
        <f>VLOOKUP(BienImmo[[#This Row],[nom_commune]],commune!A:D,4,FALSE)</f>
        <v>429</v>
      </c>
      <c r="J10418" s="3" t="s">
        <v>17451</v>
      </c>
      <c r="K10418">
        <v>6</v>
      </c>
      <c r="L10418">
        <v>30</v>
      </c>
    </row>
    <row r="10419" spans="1:12" x14ac:dyDescent="0.25">
      <c r="A10419">
        <v>53</v>
      </c>
      <c r="B10419">
        <v>38.01</v>
      </c>
      <c r="C10419">
        <v>2</v>
      </c>
      <c r="D10419">
        <v>46000</v>
      </c>
      <c r="E10419">
        <v>47</v>
      </c>
      <c r="F10419">
        <v>1</v>
      </c>
      <c r="G10419">
        <v>1</v>
      </c>
      <c r="H10419">
        <v>4781</v>
      </c>
      <c r="I10419">
        <f>VLOOKUP(BienImmo[[#This Row],[nom_commune]],commune!A:D,4,FALSE)</f>
        <v>1023</v>
      </c>
      <c r="J10419" s="3" t="s">
        <v>17505</v>
      </c>
      <c r="K10419">
        <v>8</v>
      </c>
      <c r="L10419">
        <v>105</v>
      </c>
    </row>
    <row r="10420" spans="1:12" x14ac:dyDescent="0.25">
      <c r="A10420">
        <v>18</v>
      </c>
      <c r="B10420">
        <v>19.54</v>
      </c>
      <c r="C10420">
        <v>1</v>
      </c>
      <c r="D10420">
        <v>206345</v>
      </c>
      <c r="E10420">
        <v>47</v>
      </c>
      <c r="F10420">
        <v>1</v>
      </c>
      <c r="G10420">
        <v>1</v>
      </c>
      <c r="H10420">
        <v>515</v>
      </c>
      <c r="I10420">
        <f>VLOOKUP(BienImmo[[#This Row],[nom_commune]],commune!A:D,4,FALSE)</f>
        <v>58</v>
      </c>
      <c r="J10420" s="3" t="s">
        <v>20156</v>
      </c>
      <c r="K10420">
        <v>94</v>
      </c>
      <c r="L10420">
        <v>80</v>
      </c>
    </row>
    <row r="10421" spans="1:12" x14ac:dyDescent="0.25">
      <c r="A10421">
        <v>65</v>
      </c>
      <c r="B10421">
        <v>65.56</v>
      </c>
      <c r="C10421">
        <v>3</v>
      </c>
      <c r="D10421">
        <v>152490</v>
      </c>
      <c r="E10421">
        <v>47</v>
      </c>
      <c r="F10421">
        <v>1</v>
      </c>
      <c r="G10421">
        <v>3</v>
      </c>
      <c r="H10421">
        <v>588</v>
      </c>
      <c r="I10421">
        <f>VLOOKUP(BienImmo[[#This Row],[nom_commune]],commune!A:D,4,FALSE)</f>
        <v>142</v>
      </c>
      <c r="J10421" s="3" t="s">
        <v>19106</v>
      </c>
      <c r="K10421">
        <v>69</v>
      </c>
      <c r="L10421">
        <v>204</v>
      </c>
    </row>
    <row r="10422" spans="1:12" x14ac:dyDescent="0.25">
      <c r="A10422">
        <v>20</v>
      </c>
      <c r="B10422">
        <v>19.88</v>
      </c>
      <c r="C10422">
        <v>1</v>
      </c>
      <c r="D10422">
        <v>32862</v>
      </c>
      <c r="E10422">
        <v>47</v>
      </c>
      <c r="F10422">
        <v>1</v>
      </c>
      <c r="G10422">
        <v>3</v>
      </c>
      <c r="H10422">
        <v>134</v>
      </c>
      <c r="I10422">
        <f>VLOOKUP(BienImmo[[#This Row],[nom_commune]],commune!A:D,4,FALSE)</f>
        <v>61</v>
      </c>
      <c r="J10422" s="3" t="s">
        <v>19776</v>
      </c>
      <c r="K10422">
        <v>84</v>
      </c>
      <c r="L10422">
        <v>7</v>
      </c>
    </row>
    <row r="10423" spans="1:12" x14ac:dyDescent="0.25">
      <c r="A10423">
        <v>56</v>
      </c>
      <c r="B10423">
        <v>55.1</v>
      </c>
      <c r="C10423">
        <v>3</v>
      </c>
      <c r="D10423">
        <v>233000</v>
      </c>
      <c r="E10423">
        <v>47</v>
      </c>
      <c r="F10423">
        <v>1</v>
      </c>
      <c r="G10423">
        <v>3</v>
      </c>
      <c r="H10423">
        <v>802</v>
      </c>
      <c r="I10423">
        <f>VLOOKUP(BienImmo[[#This Row],[nom_commune]],commune!A:D,4,FALSE)</f>
        <v>95</v>
      </c>
      <c r="J10423" s="3" t="s">
        <v>20155</v>
      </c>
      <c r="K10423">
        <v>94</v>
      </c>
      <c r="L10423">
        <v>52</v>
      </c>
    </row>
    <row r="10424" spans="1:12" x14ac:dyDescent="0.25">
      <c r="A10424">
        <v>30</v>
      </c>
      <c r="B10424">
        <v>35.020000000000003</v>
      </c>
      <c r="C10424">
        <v>2</v>
      </c>
      <c r="D10424">
        <v>101800</v>
      </c>
      <c r="E10424">
        <v>47</v>
      </c>
      <c r="F10424">
        <v>1</v>
      </c>
      <c r="G10424">
        <v>1</v>
      </c>
      <c r="H10424">
        <v>5012</v>
      </c>
      <c r="I10424">
        <f>VLOOKUP(BienImmo[[#This Row],[nom_commune]],commune!A:D,4,FALSE)</f>
        <v>243</v>
      </c>
      <c r="J10424" s="3" t="s">
        <v>17403</v>
      </c>
      <c r="K10424">
        <v>6</v>
      </c>
      <c r="L10424">
        <v>83</v>
      </c>
    </row>
    <row r="10425" spans="1:12" x14ac:dyDescent="0.25">
      <c r="A10425">
        <v>65</v>
      </c>
      <c r="B10425">
        <v>64</v>
      </c>
      <c r="C10425">
        <v>3</v>
      </c>
      <c r="D10425">
        <v>237000</v>
      </c>
      <c r="E10425">
        <v>47</v>
      </c>
      <c r="F10425">
        <v>1</v>
      </c>
      <c r="G10425">
        <v>1</v>
      </c>
      <c r="H10425">
        <v>4343</v>
      </c>
      <c r="I10425">
        <f>VLOOKUP(BienImmo[[#This Row],[nom_commune]],commune!A:D,4,FALSE)</f>
        <v>842</v>
      </c>
      <c r="J10425" s="3" t="s">
        <v>18003</v>
      </c>
      <c r="K10425">
        <v>33</v>
      </c>
      <c r="L10425">
        <v>200</v>
      </c>
    </row>
    <row r="10426" spans="1:12" x14ac:dyDescent="0.25">
      <c r="A10426">
        <v>33</v>
      </c>
      <c r="B10426">
        <v>32.520000000000003</v>
      </c>
      <c r="C10426">
        <v>1</v>
      </c>
      <c r="D10426">
        <v>66500</v>
      </c>
      <c r="E10426">
        <v>47</v>
      </c>
      <c r="F10426">
        <v>1</v>
      </c>
      <c r="G10426">
        <v>1</v>
      </c>
      <c r="H10426">
        <v>33</v>
      </c>
      <c r="I10426">
        <f>VLOOKUP(BienImmo[[#This Row],[nom_commune]],commune!A:D,4,FALSE)</f>
        <v>364</v>
      </c>
      <c r="J10426" s="3" t="s">
        <v>18799</v>
      </c>
      <c r="K10426">
        <v>59</v>
      </c>
      <c r="L10426">
        <v>410</v>
      </c>
    </row>
    <row r="10427" spans="1:12" x14ac:dyDescent="0.25">
      <c r="A10427">
        <v>45</v>
      </c>
      <c r="B10427">
        <v>45.17</v>
      </c>
      <c r="C10427">
        <v>2</v>
      </c>
      <c r="D10427">
        <v>159690</v>
      </c>
      <c r="E10427">
        <v>47</v>
      </c>
      <c r="F10427">
        <v>1</v>
      </c>
      <c r="G10427">
        <v>1</v>
      </c>
      <c r="H10427">
        <v>1362</v>
      </c>
      <c r="I10427">
        <f>VLOOKUP(BienImmo[[#This Row],[nom_commune]],commune!A:D,4,FALSE)</f>
        <v>669</v>
      </c>
      <c r="J10427" s="3" t="s">
        <v>20134</v>
      </c>
      <c r="K10427">
        <v>94</v>
      </c>
      <c r="L10427">
        <v>54</v>
      </c>
    </row>
    <row r="10428" spans="1:12" x14ac:dyDescent="0.25">
      <c r="A10428">
        <v>91</v>
      </c>
      <c r="B10428">
        <v>99.02</v>
      </c>
      <c r="C10428">
        <v>4</v>
      </c>
      <c r="D10428">
        <v>431000</v>
      </c>
      <c r="E10428">
        <v>47</v>
      </c>
      <c r="F10428">
        <v>2</v>
      </c>
      <c r="G10428">
        <v>1</v>
      </c>
      <c r="H10428">
        <v>6238</v>
      </c>
      <c r="I10428">
        <f>VLOOKUP(BienImmo[[#This Row],[nom_commune]],commune!A:D,4,FALSE)</f>
        <v>87</v>
      </c>
      <c r="J10428" s="3" t="s">
        <v>20144</v>
      </c>
      <c r="K10428">
        <v>94</v>
      </c>
      <c r="L10428">
        <v>71</v>
      </c>
    </row>
    <row r="10429" spans="1:12" x14ac:dyDescent="0.25">
      <c r="A10429">
        <v>69</v>
      </c>
      <c r="B10429">
        <v>67.38</v>
      </c>
      <c r="C10429">
        <v>4</v>
      </c>
      <c r="D10429">
        <v>193880</v>
      </c>
      <c r="E10429">
        <v>47</v>
      </c>
      <c r="F10429">
        <v>1</v>
      </c>
      <c r="G10429">
        <v>6</v>
      </c>
      <c r="H10429">
        <v>1469</v>
      </c>
      <c r="I10429">
        <f>VLOOKUP(BienImmo[[#This Row],[nom_commune]],commune!A:D,4,FALSE)</f>
        <v>494</v>
      </c>
      <c r="J10429" s="3" t="s">
        <v>20131</v>
      </c>
      <c r="K10429">
        <v>94</v>
      </c>
      <c r="L10429">
        <v>81</v>
      </c>
    </row>
    <row r="10430" spans="1:12" x14ac:dyDescent="0.25">
      <c r="A10430">
        <v>51</v>
      </c>
      <c r="B10430">
        <v>52.21</v>
      </c>
      <c r="C10430">
        <v>4</v>
      </c>
      <c r="D10430">
        <v>117100</v>
      </c>
      <c r="E10430">
        <v>47</v>
      </c>
      <c r="F10430">
        <v>2</v>
      </c>
      <c r="G10430">
        <v>2</v>
      </c>
      <c r="H10430">
        <v>4457</v>
      </c>
      <c r="I10430">
        <f>VLOOKUP(BienImmo[[#This Row],[nom_commune]],commune!A:D,4,FALSE)</f>
        <v>230</v>
      </c>
      <c r="J10430" s="3" t="s">
        <v>18087</v>
      </c>
      <c r="K10430">
        <v>33</v>
      </c>
      <c r="L10430">
        <v>514</v>
      </c>
    </row>
    <row r="10431" spans="1:12" x14ac:dyDescent="0.25">
      <c r="A10431">
        <v>99</v>
      </c>
      <c r="B10431">
        <v>101.57</v>
      </c>
      <c r="C10431">
        <v>4</v>
      </c>
      <c r="D10431">
        <v>369440</v>
      </c>
      <c r="E10431">
        <v>47</v>
      </c>
      <c r="F10431">
        <v>1</v>
      </c>
      <c r="G10431">
        <v>3</v>
      </c>
      <c r="H10431">
        <v>1888</v>
      </c>
      <c r="I10431">
        <f>VLOOKUP(BienImmo[[#This Row],[nom_commune]],commune!A:D,4,FALSE)</f>
        <v>360</v>
      </c>
      <c r="J10431" s="3" t="s">
        <v>18012</v>
      </c>
      <c r="K10431">
        <v>33</v>
      </c>
      <c r="L10431">
        <v>281</v>
      </c>
    </row>
    <row r="10432" spans="1:12" x14ac:dyDescent="0.25">
      <c r="A10432">
        <v>63</v>
      </c>
      <c r="B10432">
        <v>64.31</v>
      </c>
      <c r="C10432">
        <v>3</v>
      </c>
      <c r="D10432">
        <v>359000</v>
      </c>
      <c r="E10432">
        <v>47</v>
      </c>
      <c r="F10432">
        <v>1</v>
      </c>
      <c r="G10432">
        <v>1</v>
      </c>
      <c r="H10432">
        <v>1773</v>
      </c>
      <c r="I10432">
        <f>VLOOKUP(BienImmo[[#This Row],[nom_commune]],commune!A:D,4,FALSE)</f>
        <v>303</v>
      </c>
      <c r="J10432" s="3" t="s">
        <v>19067</v>
      </c>
      <c r="K10432">
        <v>69</v>
      </c>
      <c r="L10432">
        <v>381</v>
      </c>
    </row>
    <row r="10433" spans="1:12" x14ac:dyDescent="0.25">
      <c r="A10433">
        <v>56</v>
      </c>
      <c r="B10433">
        <v>58.89</v>
      </c>
      <c r="C10433">
        <v>2</v>
      </c>
      <c r="D10433">
        <v>154800</v>
      </c>
      <c r="E10433">
        <v>47</v>
      </c>
      <c r="F10433">
        <v>1</v>
      </c>
      <c r="G10433">
        <v>2</v>
      </c>
      <c r="H10433">
        <v>30</v>
      </c>
      <c r="I10433">
        <f>VLOOKUP(BienImmo[[#This Row],[nom_commune]],commune!A:D,4,FALSE)</f>
        <v>71</v>
      </c>
      <c r="J10433" s="3" t="s">
        <v>18252</v>
      </c>
      <c r="K10433">
        <v>38</v>
      </c>
      <c r="L10433">
        <v>185</v>
      </c>
    </row>
    <row r="10434" spans="1:12" x14ac:dyDescent="0.25">
      <c r="A10434">
        <v>48</v>
      </c>
      <c r="B10434">
        <v>44.67</v>
      </c>
      <c r="C10434">
        <v>3</v>
      </c>
      <c r="D10434">
        <v>364210</v>
      </c>
      <c r="E10434">
        <v>47</v>
      </c>
      <c r="F10434">
        <v>1</v>
      </c>
      <c r="G10434">
        <v>1</v>
      </c>
      <c r="H10434">
        <v>382</v>
      </c>
      <c r="I10434">
        <f>VLOOKUP(BienImmo[[#This Row],[nom_commune]],commune!A:D,4,FALSE)</f>
        <v>103</v>
      </c>
      <c r="J10434" s="3" t="s">
        <v>20282</v>
      </c>
      <c r="K10434">
        <v>75</v>
      </c>
      <c r="L10434">
        <v>114</v>
      </c>
    </row>
    <row r="10435" spans="1:12" x14ac:dyDescent="0.25">
      <c r="A10435">
        <v>42</v>
      </c>
      <c r="B10435">
        <v>41.1</v>
      </c>
      <c r="C10435">
        <v>2</v>
      </c>
      <c r="D10435">
        <v>181000</v>
      </c>
      <c r="E10435">
        <v>47</v>
      </c>
      <c r="F10435">
        <v>1</v>
      </c>
      <c r="G10435">
        <v>1</v>
      </c>
      <c r="H10435">
        <v>1837</v>
      </c>
      <c r="I10435">
        <f>VLOOKUP(BienImmo[[#This Row],[nom_commune]],commune!A:D,4,FALSE)</f>
        <v>244</v>
      </c>
      <c r="J10435" s="3" t="s">
        <v>18014</v>
      </c>
      <c r="K10435">
        <v>33</v>
      </c>
      <c r="L10435">
        <v>522</v>
      </c>
    </row>
    <row r="10436" spans="1:12" x14ac:dyDescent="0.25">
      <c r="A10436">
        <v>129</v>
      </c>
      <c r="B10436">
        <v>129.38999999999999</v>
      </c>
      <c r="C10436">
        <v>4</v>
      </c>
      <c r="D10436">
        <v>180000</v>
      </c>
      <c r="E10436">
        <v>47</v>
      </c>
      <c r="F10436">
        <v>1</v>
      </c>
      <c r="G10436">
        <v>1</v>
      </c>
      <c r="H10436">
        <v>1878</v>
      </c>
      <c r="I10436">
        <f>VLOOKUP(BienImmo[[#This Row],[nom_commune]],commune!A:D,4,FALSE)</f>
        <v>1916</v>
      </c>
      <c r="J10436" s="3" t="s">
        <v>18508</v>
      </c>
      <c r="K10436">
        <v>44</v>
      </c>
      <c r="L10436">
        <v>120</v>
      </c>
    </row>
    <row r="10437" spans="1:12" x14ac:dyDescent="0.25">
      <c r="A10437">
        <v>95</v>
      </c>
      <c r="B10437">
        <v>94.51</v>
      </c>
      <c r="C10437">
        <v>4</v>
      </c>
      <c r="D10437">
        <v>329845</v>
      </c>
      <c r="E10437">
        <v>47</v>
      </c>
      <c r="F10437">
        <v>1</v>
      </c>
      <c r="G10437">
        <v>3</v>
      </c>
      <c r="H10437">
        <v>6151</v>
      </c>
      <c r="I10437">
        <f>VLOOKUP(BienImmo[[#This Row],[nom_commune]],commune!A:D,4,FALSE)</f>
        <v>114</v>
      </c>
      <c r="J10437" s="3" t="s">
        <v>20143</v>
      </c>
      <c r="K10437">
        <v>94</v>
      </c>
      <c r="L10437">
        <v>79</v>
      </c>
    </row>
    <row r="10438" spans="1:12" x14ac:dyDescent="0.25">
      <c r="A10438">
        <v>42</v>
      </c>
      <c r="B10438">
        <v>40.04</v>
      </c>
      <c r="C10438">
        <v>2</v>
      </c>
      <c r="D10438">
        <v>81500</v>
      </c>
      <c r="E10438">
        <v>47</v>
      </c>
      <c r="F10438">
        <v>1</v>
      </c>
      <c r="G10438">
        <v>1</v>
      </c>
      <c r="H10438">
        <v>1864</v>
      </c>
      <c r="I10438">
        <f>VLOOKUP(BienImmo[[#This Row],[nom_commune]],commune!A:D,4,FALSE)</f>
        <v>1917</v>
      </c>
      <c r="J10438" s="3" t="s">
        <v>18668</v>
      </c>
      <c r="K10438">
        <v>51</v>
      </c>
      <c r="L10438">
        <v>474</v>
      </c>
    </row>
    <row r="10439" spans="1:12" x14ac:dyDescent="0.25">
      <c r="A10439">
        <v>35</v>
      </c>
      <c r="B10439">
        <v>22.15</v>
      </c>
      <c r="C10439">
        <v>2</v>
      </c>
      <c r="D10439">
        <v>155000</v>
      </c>
      <c r="E10439">
        <v>47</v>
      </c>
      <c r="F10439">
        <v>1</v>
      </c>
      <c r="G10439">
        <v>2</v>
      </c>
      <c r="H10439">
        <v>1768</v>
      </c>
      <c r="I10439">
        <f>VLOOKUP(BienImmo[[#This Row],[nom_commune]],commune!A:D,4,FALSE)</f>
        <v>308</v>
      </c>
      <c r="J10439" s="3" t="s">
        <v>20281</v>
      </c>
      <c r="K10439">
        <v>75</v>
      </c>
      <c r="L10439">
        <v>113</v>
      </c>
    </row>
    <row r="10440" spans="1:12" x14ac:dyDescent="0.25">
      <c r="A10440">
        <v>50</v>
      </c>
      <c r="B10440">
        <v>55.6</v>
      </c>
      <c r="C10440">
        <v>4</v>
      </c>
      <c r="D10440">
        <v>154000</v>
      </c>
      <c r="E10440">
        <v>47</v>
      </c>
      <c r="F10440">
        <v>1</v>
      </c>
      <c r="G10440">
        <v>1</v>
      </c>
      <c r="H10440">
        <v>1963</v>
      </c>
      <c r="I10440">
        <f>VLOOKUP(BienImmo[[#This Row],[nom_commune]],commune!A:D,4,FALSE)</f>
        <v>1918</v>
      </c>
      <c r="J10440" s="3" t="s">
        <v>18417</v>
      </c>
      <c r="K10440">
        <v>42</v>
      </c>
      <c r="L10440">
        <v>93</v>
      </c>
    </row>
    <row r="10441" spans="1:12" x14ac:dyDescent="0.25">
      <c r="A10441">
        <v>129</v>
      </c>
      <c r="B10441">
        <v>133.41</v>
      </c>
      <c r="C10441">
        <v>6</v>
      </c>
      <c r="D10441">
        <v>205000</v>
      </c>
      <c r="E10441">
        <v>47</v>
      </c>
      <c r="F10441">
        <v>2</v>
      </c>
      <c r="G10441">
        <v>6</v>
      </c>
      <c r="H10441">
        <v>93</v>
      </c>
      <c r="I10441">
        <f>VLOOKUP(BienImmo[[#This Row],[nom_commune]],commune!A:D,4,FALSE)</f>
        <v>1919</v>
      </c>
      <c r="J10441" s="3" t="s">
        <v>17826</v>
      </c>
      <c r="K10441">
        <v>28</v>
      </c>
      <c r="L10441">
        <v>279</v>
      </c>
    </row>
    <row r="10442" spans="1:12" x14ac:dyDescent="0.25">
      <c r="A10442">
        <v>81</v>
      </c>
      <c r="B10442">
        <v>108.85</v>
      </c>
      <c r="C10442">
        <v>2</v>
      </c>
      <c r="D10442">
        <v>230000</v>
      </c>
      <c r="E10442">
        <v>47</v>
      </c>
      <c r="F10442">
        <v>1</v>
      </c>
      <c r="G10442">
        <v>10</v>
      </c>
      <c r="H10442">
        <v>2472</v>
      </c>
      <c r="I10442">
        <f>VLOOKUP(BienImmo[[#This Row],[nom_commune]],commune!A:D,4,FALSE)</f>
        <v>1052</v>
      </c>
      <c r="J10442" s="3" t="s">
        <v>17344</v>
      </c>
      <c r="K10442">
        <v>4</v>
      </c>
      <c r="L10442">
        <v>6</v>
      </c>
    </row>
    <row r="10443" spans="1:12" x14ac:dyDescent="0.25">
      <c r="A10443">
        <v>25</v>
      </c>
      <c r="B10443">
        <v>24.91</v>
      </c>
      <c r="C10443">
        <v>1</v>
      </c>
      <c r="D10443">
        <v>100900</v>
      </c>
      <c r="E10443">
        <v>47</v>
      </c>
      <c r="F10443">
        <v>1</v>
      </c>
      <c r="G10443">
        <v>18</v>
      </c>
      <c r="H10443">
        <v>4890</v>
      </c>
      <c r="I10443">
        <f>VLOOKUP(BienImmo[[#This Row],[nom_commune]],commune!A:D,4,FALSE)</f>
        <v>59</v>
      </c>
      <c r="J10443" s="3" t="s">
        <v>17996</v>
      </c>
      <c r="K10443">
        <v>33</v>
      </c>
      <c r="L10443">
        <v>63</v>
      </c>
    </row>
    <row r="10444" spans="1:12" x14ac:dyDescent="0.25">
      <c r="A10444">
        <v>96</v>
      </c>
      <c r="B10444">
        <v>91.76</v>
      </c>
      <c r="C10444">
        <v>4</v>
      </c>
      <c r="D10444">
        <v>193000</v>
      </c>
      <c r="E10444">
        <v>47</v>
      </c>
      <c r="F10444">
        <v>1</v>
      </c>
      <c r="G10444">
        <v>1</v>
      </c>
      <c r="H10444">
        <v>92</v>
      </c>
      <c r="I10444">
        <f>VLOOKUP(BienImmo[[#This Row],[nom_commune]],commune!A:D,4,FALSE)</f>
        <v>666</v>
      </c>
      <c r="J10444" s="3" t="s">
        <v>19845</v>
      </c>
      <c r="K10444">
        <v>85</v>
      </c>
      <c r="L10444">
        <v>234</v>
      </c>
    </row>
    <row r="10445" spans="1:12" x14ac:dyDescent="0.25">
      <c r="A10445">
        <v>32</v>
      </c>
      <c r="B10445">
        <v>31.11</v>
      </c>
      <c r="C10445">
        <v>1</v>
      </c>
      <c r="D10445">
        <v>93000</v>
      </c>
      <c r="E10445">
        <v>47</v>
      </c>
      <c r="F10445">
        <v>1</v>
      </c>
      <c r="G10445">
        <v>18</v>
      </c>
      <c r="H10445">
        <v>92</v>
      </c>
      <c r="I10445">
        <f>VLOOKUP(BienImmo[[#This Row],[nom_commune]],commune!A:D,4,FALSE)</f>
        <v>753</v>
      </c>
      <c r="J10445" s="3" t="s">
        <v>18013</v>
      </c>
      <c r="K10445">
        <v>33</v>
      </c>
      <c r="L10445">
        <v>192</v>
      </c>
    </row>
    <row r="10446" spans="1:12" x14ac:dyDescent="0.25">
      <c r="A10446">
        <v>41</v>
      </c>
      <c r="B10446">
        <v>41.93</v>
      </c>
      <c r="C10446">
        <v>2</v>
      </c>
      <c r="D10446">
        <v>591000</v>
      </c>
      <c r="E10446">
        <v>47</v>
      </c>
      <c r="F10446">
        <v>1</v>
      </c>
      <c r="G10446">
        <v>3</v>
      </c>
      <c r="H10446">
        <v>1811</v>
      </c>
      <c r="I10446">
        <f>VLOOKUP(BienImmo[[#This Row],[nom_commune]],commune!A:D,4,FALSE)</f>
        <v>308</v>
      </c>
      <c r="J10446" s="3" t="s">
        <v>20281</v>
      </c>
      <c r="K10446">
        <v>75</v>
      </c>
      <c r="L10446">
        <v>113</v>
      </c>
    </row>
    <row r="10447" spans="1:12" x14ac:dyDescent="0.25">
      <c r="A10447">
        <v>85</v>
      </c>
      <c r="B10447">
        <v>84.87</v>
      </c>
      <c r="C10447">
        <v>4</v>
      </c>
      <c r="D10447">
        <v>192685</v>
      </c>
      <c r="E10447">
        <v>47</v>
      </c>
      <c r="F10447">
        <v>1</v>
      </c>
      <c r="G10447">
        <v>6</v>
      </c>
      <c r="H10447">
        <v>1915</v>
      </c>
      <c r="I10447">
        <f>VLOOKUP(BienImmo[[#This Row],[nom_commune]],commune!A:D,4,FALSE)</f>
        <v>59</v>
      </c>
      <c r="J10447" s="3" t="s">
        <v>17996</v>
      </c>
      <c r="K10447">
        <v>33</v>
      </c>
      <c r="L10447">
        <v>63</v>
      </c>
    </row>
    <row r="10448" spans="1:12" x14ac:dyDescent="0.25">
      <c r="A10448">
        <v>93</v>
      </c>
      <c r="B10448">
        <v>106.17</v>
      </c>
      <c r="C10448">
        <v>5</v>
      </c>
      <c r="D10448">
        <v>293000</v>
      </c>
      <c r="E10448">
        <v>47</v>
      </c>
      <c r="F10448">
        <v>1</v>
      </c>
      <c r="G10448">
        <v>5</v>
      </c>
      <c r="H10448">
        <v>450</v>
      </c>
      <c r="I10448">
        <f>VLOOKUP(BienImmo[[#This Row],[nom_commune]],commune!A:D,4,FALSE)</f>
        <v>83</v>
      </c>
      <c r="J10448" s="3" t="s">
        <v>20145</v>
      </c>
      <c r="K10448">
        <v>94</v>
      </c>
      <c r="L10448">
        <v>44</v>
      </c>
    </row>
    <row r="10449" spans="1:12" x14ac:dyDescent="0.25">
      <c r="A10449">
        <v>82</v>
      </c>
      <c r="B10449">
        <v>81.45</v>
      </c>
      <c r="C10449">
        <v>4</v>
      </c>
      <c r="D10449">
        <v>170000</v>
      </c>
      <c r="E10449">
        <v>47</v>
      </c>
      <c r="F10449">
        <v>1</v>
      </c>
      <c r="G10449">
        <v>1</v>
      </c>
      <c r="H10449">
        <v>6206</v>
      </c>
      <c r="I10449">
        <f>VLOOKUP(BienImmo[[#This Row],[nom_commune]],commune!A:D,4,FALSE)</f>
        <v>310</v>
      </c>
      <c r="J10449" s="3" t="s">
        <v>11121</v>
      </c>
      <c r="K10449">
        <v>94</v>
      </c>
      <c r="L10449">
        <v>37</v>
      </c>
    </row>
    <row r="10450" spans="1:12" x14ac:dyDescent="0.25">
      <c r="A10450">
        <v>46</v>
      </c>
      <c r="B10450">
        <v>48.21</v>
      </c>
      <c r="C10450">
        <v>2</v>
      </c>
      <c r="D10450">
        <v>156000</v>
      </c>
      <c r="E10450">
        <v>47</v>
      </c>
      <c r="F10450">
        <v>1</v>
      </c>
      <c r="G10450">
        <v>3</v>
      </c>
      <c r="H10450">
        <v>631</v>
      </c>
      <c r="I10450">
        <f>VLOOKUP(BienImmo[[#This Row],[nom_commune]],commune!A:D,4,FALSE)</f>
        <v>797</v>
      </c>
      <c r="J10450" s="3" t="s">
        <v>20129</v>
      </c>
      <c r="K10450">
        <v>94</v>
      </c>
      <c r="L10450">
        <v>34</v>
      </c>
    </row>
    <row r="10451" spans="1:12" x14ac:dyDescent="0.25">
      <c r="A10451">
        <v>80</v>
      </c>
      <c r="B10451">
        <v>68.91</v>
      </c>
      <c r="C10451">
        <v>5</v>
      </c>
      <c r="D10451">
        <v>175000</v>
      </c>
      <c r="E10451">
        <v>47</v>
      </c>
      <c r="F10451">
        <v>2</v>
      </c>
      <c r="G10451">
        <v>3</v>
      </c>
      <c r="H10451">
        <v>103</v>
      </c>
      <c r="I10451">
        <f>VLOOKUP(BienImmo[[#This Row],[nom_commune]],commune!A:D,4,FALSE)</f>
        <v>1920</v>
      </c>
      <c r="J10451" s="3" t="s">
        <v>18505</v>
      </c>
      <c r="K10451">
        <v>44</v>
      </c>
      <c r="L10451">
        <v>186</v>
      </c>
    </row>
    <row r="10452" spans="1:12" x14ac:dyDescent="0.25">
      <c r="A10452">
        <v>56</v>
      </c>
      <c r="B10452">
        <v>55.22</v>
      </c>
      <c r="C10452">
        <v>3</v>
      </c>
      <c r="D10452">
        <v>93000</v>
      </c>
      <c r="E10452">
        <v>47</v>
      </c>
      <c r="F10452">
        <v>1</v>
      </c>
      <c r="G10452">
        <v>1</v>
      </c>
      <c r="H10452">
        <v>4881</v>
      </c>
      <c r="I10452">
        <f>VLOOKUP(BienImmo[[#This Row],[nom_commune]],commune!A:D,4,FALSE)</f>
        <v>173</v>
      </c>
      <c r="J10452" s="3" t="s">
        <v>17708</v>
      </c>
      <c r="K10452">
        <v>24</v>
      </c>
      <c r="L10452">
        <v>322</v>
      </c>
    </row>
    <row r="10453" spans="1:12" x14ac:dyDescent="0.25">
      <c r="A10453">
        <v>35</v>
      </c>
      <c r="B10453">
        <v>2910.92</v>
      </c>
      <c r="C10453">
        <v>1</v>
      </c>
      <c r="D10453">
        <v>2500000</v>
      </c>
      <c r="E10453">
        <v>47</v>
      </c>
      <c r="F10453">
        <v>1</v>
      </c>
      <c r="G10453">
        <v>6</v>
      </c>
      <c r="H10453">
        <v>5748</v>
      </c>
      <c r="I10453">
        <f>VLOOKUP(BienImmo[[#This Row],[nom_commune]],commune!A:D,4,FALSE)</f>
        <v>257</v>
      </c>
      <c r="J10453" s="3" t="s">
        <v>20139</v>
      </c>
      <c r="K10453">
        <v>94</v>
      </c>
      <c r="L10453">
        <v>4</v>
      </c>
    </row>
    <row r="10454" spans="1:12" x14ac:dyDescent="0.25">
      <c r="A10454">
        <v>75</v>
      </c>
      <c r="B10454">
        <v>75.19</v>
      </c>
      <c r="C10454">
        <v>4</v>
      </c>
      <c r="D10454">
        <v>300000</v>
      </c>
      <c r="E10454">
        <v>47</v>
      </c>
      <c r="F10454">
        <v>2</v>
      </c>
      <c r="G10454">
        <v>1</v>
      </c>
      <c r="H10454">
        <v>6243</v>
      </c>
      <c r="I10454">
        <f>VLOOKUP(BienImmo[[#This Row],[nom_commune]],commune!A:D,4,FALSE)</f>
        <v>480</v>
      </c>
      <c r="J10454" s="3" t="s">
        <v>19574</v>
      </c>
      <c r="K10454">
        <v>78</v>
      </c>
      <c r="L10454">
        <v>172</v>
      </c>
    </row>
    <row r="10455" spans="1:12" x14ac:dyDescent="0.25">
      <c r="A10455">
        <v>62</v>
      </c>
      <c r="B10455">
        <v>62.58</v>
      </c>
      <c r="C10455">
        <v>3</v>
      </c>
      <c r="D10455">
        <v>248300</v>
      </c>
      <c r="E10455">
        <v>47</v>
      </c>
      <c r="F10455">
        <v>1</v>
      </c>
      <c r="G10455">
        <v>1</v>
      </c>
      <c r="H10455">
        <v>6157</v>
      </c>
      <c r="I10455">
        <f>VLOOKUP(BienImmo[[#This Row],[nom_commune]],commune!A:D,4,FALSE)</f>
        <v>496</v>
      </c>
      <c r="J10455" s="3" t="s">
        <v>19560</v>
      </c>
      <c r="K10455">
        <v>78</v>
      </c>
      <c r="L10455">
        <v>124</v>
      </c>
    </row>
    <row r="10456" spans="1:12" x14ac:dyDescent="0.25">
      <c r="A10456">
        <v>15</v>
      </c>
      <c r="B10456">
        <v>13.9</v>
      </c>
      <c r="C10456">
        <v>1</v>
      </c>
      <c r="D10456">
        <v>58797</v>
      </c>
      <c r="E10456">
        <v>47</v>
      </c>
      <c r="F10456">
        <v>1</v>
      </c>
      <c r="G10456">
        <v>2</v>
      </c>
      <c r="H10456">
        <v>36</v>
      </c>
      <c r="I10456">
        <f>VLOOKUP(BienImmo[[#This Row],[nom_commune]],commune!A:D,4,FALSE)</f>
        <v>531</v>
      </c>
      <c r="J10456" s="3" t="s">
        <v>19553</v>
      </c>
      <c r="K10456">
        <v>78</v>
      </c>
      <c r="L10456">
        <v>650</v>
      </c>
    </row>
    <row r="10457" spans="1:12" x14ac:dyDescent="0.25">
      <c r="A10457">
        <v>50</v>
      </c>
      <c r="B10457">
        <v>49.33</v>
      </c>
      <c r="C10457">
        <v>2</v>
      </c>
      <c r="D10457">
        <v>300500</v>
      </c>
      <c r="E10457">
        <v>47</v>
      </c>
      <c r="F10457">
        <v>1</v>
      </c>
      <c r="G10457">
        <v>1</v>
      </c>
      <c r="H10457">
        <v>426</v>
      </c>
      <c r="I10457">
        <f>VLOOKUP(BienImmo[[#This Row],[nom_commune]],commune!A:D,4,FALSE)</f>
        <v>95</v>
      </c>
      <c r="J10457" s="3" t="s">
        <v>20155</v>
      </c>
      <c r="K10457">
        <v>94</v>
      </c>
      <c r="L10457">
        <v>52</v>
      </c>
    </row>
    <row r="10458" spans="1:12" x14ac:dyDescent="0.25">
      <c r="A10458">
        <v>33</v>
      </c>
      <c r="B10458">
        <v>30.52</v>
      </c>
      <c r="C10458">
        <v>3</v>
      </c>
      <c r="D10458">
        <v>328240</v>
      </c>
      <c r="E10458">
        <v>47</v>
      </c>
      <c r="F10458">
        <v>1</v>
      </c>
      <c r="G10458">
        <v>10</v>
      </c>
      <c r="H10458">
        <v>2043</v>
      </c>
      <c r="I10458">
        <f>VLOOKUP(BienImmo[[#This Row],[nom_commune]],commune!A:D,4,FALSE)</f>
        <v>582</v>
      </c>
      <c r="J10458" s="3" t="s">
        <v>18368</v>
      </c>
      <c r="K10458">
        <v>40</v>
      </c>
      <c r="L10458">
        <v>65</v>
      </c>
    </row>
    <row r="10459" spans="1:12" x14ac:dyDescent="0.25">
      <c r="A10459">
        <v>72</v>
      </c>
      <c r="B10459">
        <v>73.52</v>
      </c>
      <c r="C10459">
        <v>4</v>
      </c>
      <c r="D10459">
        <v>111000</v>
      </c>
      <c r="E10459">
        <v>47</v>
      </c>
      <c r="F10459">
        <v>2</v>
      </c>
      <c r="G10459">
        <v>3</v>
      </c>
      <c r="H10459">
        <v>6258</v>
      </c>
      <c r="I10459">
        <f>VLOOKUP(BienImmo[[#This Row],[nom_commune]],commune!A:D,4,FALSE)</f>
        <v>3</v>
      </c>
      <c r="J10459" s="3" t="s">
        <v>19858</v>
      </c>
      <c r="K10459">
        <v>87</v>
      </c>
      <c r="L10459">
        <v>75</v>
      </c>
    </row>
    <row r="10460" spans="1:12" x14ac:dyDescent="0.25">
      <c r="A10460">
        <v>65</v>
      </c>
      <c r="B10460">
        <v>49.56</v>
      </c>
      <c r="C10460">
        <v>2</v>
      </c>
      <c r="D10460">
        <v>575000</v>
      </c>
      <c r="E10460">
        <v>47</v>
      </c>
      <c r="F10460">
        <v>1</v>
      </c>
      <c r="G10460">
        <v>1</v>
      </c>
      <c r="H10460">
        <v>1312</v>
      </c>
      <c r="I10460">
        <f>VLOOKUP(BienImmo[[#This Row],[nom_commune]],commune!A:D,4,FALSE)</f>
        <v>164</v>
      </c>
      <c r="J10460" s="3" t="s">
        <v>20289</v>
      </c>
      <c r="K10460">
        <v>75</v>
      </c>
      <c r="L10460">
        <v>104</v>
      </c>
    </row>
    <row r="10461" spans="1:12" x14ac:dyDescent="0.25">
      <c r="A10461">
        <v>28</v>
      </c>
      <c r="B10461">
        <v>28.37</v>
      </c>
      <c r="C10461">
        <v>1</v>
      </c>
      <c r="D10461">
        <v>92000</v>
      </c>
      <c r="E10461">
        <v>47</v>
      </c>
      <c r="F10461">
        <v>1</v>
      </c>
      <c r="G10461">
        <v>23</v>
      </c>
      <c r="H10461">
        <v>3930</v>
      </c>
      <c r="I10461">
        <f>VLOOKUP(BienImmo[[#This Row],[nom_commune]],commune!A:D,4,FALSE)</f>
        <v>931</v>
      </c>
      <c r="J10461" s="3" t="s">
        <v>20161</v>
      </c>
      <c r="K10461">
        <v>94</v>
      </c>
      <c r="L10461">
        <v>17</v>
      </c>
    </row>
    <row r="10462" spans="1:12" x14ac:dyDescent="0.25">
      <c r="A10462">
        <v>59</v>
      </c>
      <c r="B10462">
        <v>58.06</v>
      </c>
      <c r="C10462">
        <v>3</v>
      </c>
      <c r="D10462">
        <v>202250</v>
      </c>
      <c r="E10462">
        <v>47</v>
      </c>
      <c r="F10462">
        <v>1</v>
      </c>
      <c r="G10462">
        <v>6</v>
      </c>
      <c r="H10462">
        <v>6202</v>
      </c>
      <c r="I10462">
        <f>VLOOKUP(BienImmo[[#This Row],[nom_commune]],commune!A:D,4,FALSE)</f>
        <v>797</v>
      </c>
      <c r="J10462" s="3" t="s">
        <v>20129</v>
      </c>
      <c r="K10462">
        <v>94</v>
      </c>
      <c r="L10462">
        <v>34</v>
      </c>
    </row>
    <row r="10463" spans="1:12" x14ac:dyDescent="0.25">
      <c r="A10463">
        <v>66</v>
      </c>
      <c r="B10463">
        <v>66.75</v>
      </c>
      <c r="C10463">
        <v>3</v>
      </c>
      <c r="D10463">
        <v>152250</v>
      </c>
      <c r="E10463">
        <v>47</v>
      </c>
      <c r="F10463">
        <v>1</v>
      </c>
      <c r="G10463">
        <v>3</v>
      </c>
      <c r="H10463">
        <v>4845</v>
      </c>
      <c r="I10463">
        <f>VLOOKUP(BienImmo[[#This Row],[nom_commune]],commune!A:D,4,FALSE)</f>
        <v>60</v>
      </c>
      <c r="J10463" s="3" t="s">
        <v>17954</v>
      </c>
      <c r="K10463">
        <v>31</v>
      </c>
      <c r="L10463">
        <v>555</v>
      </c>
    </row>
    <row r="10464" spans="1:12" x14ac:dyDescent="0.25">
      <c r="A10464">
        <v>16</v>
      </c>
      <c r="B10464">
        <v>15.51</v>
      </c>
      <c r="C10464">
        <v>1</v>
      </c>
      <c r="D10464">
        <v>37000</v>
      </c>
      <c r="E10464">
        <v>47</v>
      </c>
      <c r="F10464">
        <v>1</v>
      </c>
      <c r="G10464">
        <v>1</v>
      </c>
      <c r="H10464">
        <v>4838</v>
      </c>
      <c r="I10464">
        <f>VLOOKUP(BienImmo[[#This Row],[nom_commune]],commune!A:D,4,FALSE)</f>
        <v>135</v>
      </c>
      <c r="J10464" s="3" t="s">
        <v>18351</v>
      </c>
      <c r="K10464">
        <v>40</v>
      </c>
      <c r="L10464">
        <v>88</v>
      </c>
    </row>
    <row r="10465" spans="1:12" x14ac:dyDescent="0.25">
      <c r="A10465">
        <v>73</v>
      </c>
      <c r="B10465">
        <v>67.12</v>
      </c>
      <c r="C10465">
        <v>3</v>
      </c>
      <c r="D10465">
        <v>133000</v>
      </c>
      <c r="E10465">
        <v>47</v>
      </c>
      <c r="F10465">
        <v>1</v>
      </c>
      <c r="G10465">
        <v>1</v>
      </c>
      <c r="H10465">
        <v>6133</v>
      </c>
      <c r="I10465">
        <f>VLOOKUP(BienImmo[[#This Row],[nom_commune]],commune!A:D,4,FALSE)</f>
        <v>1058</v>
      </c>
      <c r="J10465" s="3" t="s">
        <v>19094</v>
      </c>
      <c r="K10465">
        <v>69</v>
      </c>
      <c r="L10465">
        <v>199</v>
      </c>
    </row>
    <row r="10466" spans="1:12" x14ac:dyDescent="0.25">
      <c r="A10466">
        <v>56</v>
      </c>
      <c r="B10466">
        <v>54.66</v>
      </c>
      <c r="C10466">
        <v>3</v>
      </c>
      <c r="D10466">
        <v>204000</v>
      </c>
      <c r="E10466">
        <v>47</v>
      </c>
      <c r="F10466">
        <v>1</v>
      </c>
      <c r="G10466">
        <v>1</v>
      </c>
      <c r="H10466">
        <v>6248</v>
      </c>
      <c r="I10466">
        <f>VLOOKUP(BienImmo[[#This Row],[nom_commune]],commune!A:D,4,FALSE)</f>
        <v>682</v>
      </c>
      <c r="J10466" s="3" t="s">
        <v>19566</v>
      </c>
      <c r="K10466">
        <v>78</v>
      </c>
      <c r="L10466">
        <v>418</v>
      </c>
    </row>
    <row r="10467" spans="1:12" x14ac:dyDescent="0.25">
      <c r="A10467">
        <v>75</v>
      </c>
      <c r="B10467">
        <v>66.2</v>
      </c>
      <c r="C10467">
        <v>3</v>
      </c>
      <c r="D10467">
        <v>122200</v>
      </c>
      <c r="E10467">
        <v>47</v>
      </c>
      <c r="F10467">
        <v>1</v>
      </c>
      <c r="G10467">
        <v>5</v>
      </c>
      <c r="H10467">
        <v>4629</v>
      </c>
      <c r="I10467">
        <f>VLOOKUP(BienImmo[[#This Row],[nom_commune]],commune!A:D,4,FALSE)</f>
        <v>260</v>
      </c>
      <c r="J10467" s="3" t="s">
        <v>18540</v>
      </c>
      <c r="K10467">
        <v>45</v>
      </c>
      <c r="L10467">
        <v>284</v>
      </c>
    </row>
    <row r="10468" spans="1:12" x14ac:dyDescent="0.25">
      <c r="A10468">
        <v>23</v>
      </c>
      <c r="B10468">
        <v>24</v>
      </c>
      <c r="C10468">
        <v>1</v>
      </c>
      <c r="D10468">
        <v>148000</v>
      </c>
      <c r="E10468">
        <v>47</v>
      </c>
      <c r="F10468">
        <v>1</v>
      </c>
      <c r="G10468">
        <v>1</v>
      </c>
      <c r="H10468">
        <v>4119</v>
      </c>
      <c r="I10468">
        <f>VLOOKUP(BienImmo[[#This Row],[nom_commune]],commune!A:D,4,FALSE)</f>
        <v>826</v>
      </c>
      <c r="J10468" s="3" t="s">
        <v>20160</v>
      </c>
      <c r="K10468">
        <v>94</v>
      </c>
      <c r="L10468">
        <v>58</v>
      </c>
    </row>
    <row r="10469" spans="1:12" x14ac:dyDescent="0.25">
      <c r="A10469">
        <v>106</v>
      </c>
      <c r="B10469">
        <v>108.8</v>
      </c>
      <c r="C10469">
        <v>5</v>
      </c>
      <c r="D10469">
        <v>78000</v>
      </c>
      <c r="E10469">
        <v>47</v>
      </c>
      <c r="F10469">
        <v>1</v>
      </c>
      <c r="G10469">
        <v>1</v>
      </c>
      <c r="H10469">
        <v>6124</v>
      </c>
      <c r="I10469">
        <f>VLOOKUP(BienImmo[[#This Row],[nom_commune]],commune!A:D,4,FALSE)</f>
        <v>1921</v>
      </c>
      <c r="J10469" s="3" t="s">
        <v>2304</v>
      </c>
      <c r="K10469">
        <v>88</v>
      </c>
      <c r="L10469">
        <v>273</v>
      </c>
    </row>
    <row r="10470" spans="1:12" x14ac:dyDescent="0.25">
      <c r="A10470">
        <v>57</v>
      </c>
      <c r="B10470">
        <v>59.86</v>
      </c>
      <c r="C10470">
        <v>3</v>
      </c>
      <c r="D10470">
        <v>302000</v>
      </c>
      <c r="E10470">
        <v>47</v>
      </c>
      <c r="F10470">
        <v>1</v>
      </c>
      <c r="G10470">
        <v>1</v>
      </c>
      <c r="H10470">
        <v>6249</v>
      </c>
      <c r="I10470">
        <f>VLOOKUP(BienImmo[[#This Row],[nom_commune]],commune!A:D,4,FALSE)</f>
        <v>126</v>
      </c>
      <c r="J10470" s="3" t="s">
        <v>20125</v>
      </c>
      <c r="K10470">
        <v>94</v>
      </c>
      <c r="L10470">
        <v>41</v>
      </c>
    </row>
    <row r="10471" spans="1:12" x14ac:dyDescent="0.25">
      <c r="A10471">
        <v>60</v>
      </c>
      <c r="B10471">
        <v>90.01</v>
      </c>
      <c r="C10471">
        <v>2</v>
      </c>
      <c r="D10471">
        <v>385000</v>
      </c>
      <c r="E10471">
        <v>47</v>
      </c>
      <c r="F10471">
        <v>1</v>
      </c>
      <c r="G10471">
        <v>3</v>
      </c>
      <c r="H10471">
        <v>18</v>
      </c>
      <c r="I10471">
        <f>VLOOKUP(BienImmo[[#This Row],[nom_commune]],commune!A:D,4,FALSE)</f>
        <v>68</v>
      </c>
      <c r="J10471" s="3" t="s">
        <v>17573</v>
      </c>
      <c r="K10471">
        <v>13</v>
      </c>
      <c r="L10471">
        <v>208</v>
      </c>
    </row>
    <row r="10472" spans="1:12" x14ac:dyDescent="0.25">
      <c r="A10472">
        <v>78</v>
      </c>
      <c r="B10472">
        <v>96.02</v>
      </c>
      <c r="C10472">
        <v>3</v>
      </c>
      <c r="D10472">
        <v>234000</v>
      </c>
      <c r="E10472">
        <v>47</v>
      </c>
      <c r="F10472">
        <v>2</v>
      </c>
      <c r="G10472">
        <v>1</v>
      </c>
      <c r="H10472">
        <v>6161</v>
      </c>
      <c r="I10472">
        <f>VLOOKUP(BienImmo[[#This Row],[nom_commune]],commune!A:D,4,FALSE)</f>
        <v>589</v>
      </c>
      <c r="J10472" s="3" t="s">
        <v>19833</v>
      </c>
      <c r="K10472">
        <v>85</v>
      </c>
      <c r="L10472">
        <v>226</v>
      </c>
    </row>
    <row r="10473" spans="1:12" x14ac:dyDescent="0.25">
      <c r="A10473">
        <v>35</v>
      </c>
      <c r="B10473">
        <v>37.1</v>
      </c>
      <c r="C10473">
        <v>1</v>
      </c>
      <c r="D10473">
        <v>454000</v>
      </c>
      <c r="E10473">
        <v>47</v>
      </c>
      <c r="F10473">
        <v>1</v>
      </c>
      <c r="G10473">
        <v>1</v>
      </c>
      <c r="H10473">
        <v>6168</v>
      </c>
      <c r="I10473">
        <f>VLOOKUP(BienImmo[[#This Row],[nom_commune]],commune!A:D,4,FALSE)</f>
        <v>103</v>
      </c>
      <c r="J10473" s="3" t="s">
        <v>20282</v>
      </c>
      <c r="K10473">
        <v>75</v>
      </c>
      <c r="L10473">
        <v>114</v>
      </c>
    </row>
    <row r="10474" spans="1:12" x14ac:dyDescent="0.25">
      <c r="A10474">
        <v>56</v>
      </c>
      <c r="B10474">
        <v>64.349999999999994</v>
      </c>
      <c r="C10474">
        <v>2</v>
      </c>
      <c r="D10474">
        <v>141500</v>
      </c>
      <c r="E10474">
        <v>47</v>
      </c>
      <c r="F10474">
        <v>1</v>
      </c>
      <c r="G10474">
        <v>3</v>
      </c>
      <c r="H10474">
        <v>23</v>
      </c>
      <c r="I10474">
        <f>VLOOKUP(BienImmo[[#This Row],[nom_commune]],commune!A:D,4,FALSE)</f>
        <v>25</v>
      </c>
      <c r="J10474" s="3" t="s">
        <v>18658</v>
      </c>
      <c r="K10474">
        <v>51</v>
      </c>
      <c r="L10474">
        <v>230</v>
      </c>
    </row>
    <row r="10475" spans="1:12" x14ac:dyDescent="0.25">
      <c r="A10475">
        <v>111</v>
      </c>
      <c r="B10475">
        <v>113.63</v>
      </c>
      <c r="C10475">
        <v>3</v>
      </c>
      <c r="D10475">
        <v>261000</v>
      </c>
      <c r="E10475">
        <v>47</v>
      </c>
      <c r="F10475">
        <v>1</v>
      </c>
      <c r="G10475">
        <v>3</v>
      </c>
      <c r="H10475">
        <v>6222</v>
      </c>
      <c r="I10475">
        <f>VLOOKUP(BienImmo[[#This Row],[nom_commune]],commune!A:D,4,FALSE)</f>
        <v>320</v>
      </c>
      <c r="J10475" s="3" t="s">
        <v>19775</v>
      </c>
      <c r="K10475">
        <v>84</v>
      </c>
      <c r="L10475">
        <v>31</v>
      </c>
    </row>
    <row r="10476" spans="1:12" x14ac:dyDescent="0.25">
      <c r="A10476">
        <v>64</v>
      </c>
      <c r="B10476">
        <v>60.12</v>
      </c>
      <c r="C10476">
        <v>2</v>
      </c>
      <c r="D10476">
        <v>950000</v>
      </c>
      <c r="E10476">
        <v>47</v>
      </c>
      <c r="F10476">
        <v>1</v>
      </c>
      <c r="G10476">
        <v>3</v>
      </c>
      <c r="H10476">
        <v>5283</v>
      </c>
      <c r="I10476">
        <f>VLOOKUP(BienImmo[[#This Row],[nom_commune]],commune!A:D,4,FALSE)</f>
        <v>181</v>
      </c>
      <c r="J10476" s="3" t="s">
        <v>20275</v>
      </c>
      <c r="K10476">
        <v>75</v>
      </c>
      <c r="L10476">
        <v>107</v>
      </c>
    </row>
    <row r="10477" spans="1:12" x14ac:dyDescent="0.25">
      <c r="A10477">
        <v>20</v>
      </c>
      <c r="B10477">
        <v>23.1</v>
      </c>
      <c r="C10477">
        <v>1</v>
      </c>
      <c r="D10477">
        <v>45000</v>
      </c>
      <c r="E10477">
        <v>47</v>
      </c>
      <c r="F10477">
        <v>1</v>
      </c>
      <c r="G10477">
        <v>1</v>
      </c>
      <c r="H10477">
        <v>1782</v>
      </c>
      <c r="I10477">
        <f>VLOOKUP(BienImmo[[#This Row],[nom_commune]],commune!A:D,4,FALSE)</f>
        <v>410</v>
      </c>
      <c r="J10477" s="3" t="s">
        <v>17453</v>
      </c>
      <c r="K10477">
        <v>6</v>
      </c>
      <c r="L10477">
        <v>155</v>
      </c>
    </row>
    <row r="10478" spans="1:12" x14ac:dyDescent="0.25">
      <c r="A10478">
        <v>52</v>
      </c>
      <c r="B10478">
        <v>55.36</v>
      </c>
      <c r="C10478">
        <v>3</v>
      </c>
      <c r="D10478">
        <v>147000</v>
      </c>
      <c r="E10478">
        <v>47</v>
      </c>
      <c r="F10478">
        <v>1</v>
      </c>
      <c r="G10478">
        <v>10</v>
      </c>
      <c r="H10478">
        <v>3176</v>
      </c>
      <c r="I10478">
        <f>VLOOKUP(BienImmo[[#This Row],[nom_commune]],commune!A:D,4,FALSE)</f>
        <v>80</v>
      </c>
      <c r="J10478" s="3" t="s">
        <v>17572</v>
      </c>
      <c r="K10478">
        <v>13</v>
      </c>
      <c r="L10478">
        <v>5</v>
      </c>
    </row>
    <row r="10479" spans="1:12" x14ac:dyDescent="0.25">
      <c r="A10479">
        <v>71</v>
      </c>
      <c r="B10479">
        <v>73.58</v>
      </c>
      <c r="C10479">
        <v>3</v>
      </c>
      <c r="D10479">
        <v>87500</v>
      </c>
      <c r="E10479">
        <v>47</v>
      </c>
      <c r="F10479">
        <v>1</v>
      </c>
      <c r="G10479">
        <v>1</v>
      </c>
      <c r="H10479">
        <v>136</v>
      </c>
      <c r="I10479">
        <f>VLOOKUP(BienImmo[[#This Row],[nom_commune]],commune!A:D,4,FALSE)</f>
        <v>1745</v>
      </c>
      <c r="J10479" s="3" t="s">
        <v>18444</v>
      </c>
      <c r="K10479">
        <v>42</v>
      </c>
      <c r="L10479">
        <v>127</v>
      </c>
    </row>
    <row r="10480" spans="1:12" x14ac:dyDescent="0.25">
      <c r="A10480">
        <v>28</v>
      </c>
      <c r="B10480">
        <v>28.14</v>
      </c>
      <c r="C10480">
        <v>1</v>
      </c>
      <c r="D10480">
        <v>312500</v>
      </c>
      <c r="E10480">
        <v>47</v>
      </c>
      <c r="F10480">
        <v>1</v>
      </c>
      <c r="G10480">
        <v>3</v>
      </c>
      <c r="H10480">
        <v>594</v>
      </c>
      <c r="I10480">
        <f>VLOOKUP(BienImmo[[#This Row],[nom_commune]],commune!A:D,4,FALSE)</f>
        <v>103</v>
      </c>
      <c r="J10480" s="3" t="s">
        <v>20282</v>
      </c>
      <c r="K10480">
        <v>75</v>
      </c>
      <c r="L10480">
        <v>114</v>
      </c>
    </row>
    <row r="10481" spans="1:12" x14ac:dyDescent="0.25">
      <c r="A10481">
        <v>43</v>
      </c>
      <c r="B10481">
        <v>46.4</v>
      </c>
      <c r="C10481">
        <v>2</v>
      </c>
      <c r="D10481">
        <v>98000</v>
      </c>
      <c r="E10481">
        <v>47</v>
      </c>
      <c r="F10481">
        <v>1</v>
      </c>
      <c r="G10481">
        <v>1</v>
      </c>
      <c r="H10481">
        <v>6224</v>
      </c>
      <c r="I10481">
        <f>VLOOKUP(BienImmo[[#This Row],[nom_commune]],commune!A:D,4,FALSE)</f>
        <v>320</v>
      </c>
      <c r="J10481" s="3" t="s">
        <v>19775</v>
      </c>
      <c r="K10481">
        <v>84</v>
      </c>
      <c r="L10481">
        <v>31</v>
      </c>
    </row>
    <row r="10482" spans="1:12" x14ac:dyDescent="0.25">
      <c r="A10482">
        <v>36</v>
      </c>
      <c r="B10482">
        <v>26.95</v>
      </c>
      <c r="C10482">
        <v>1</v>
      </c>
      <c r="D10482">
        <v>155000</v>
      </c>
      <c r="E10482">
        <v>47</v>
      </c>
      <c r="F10482">
        <v>1</v>
      </c>
      <c r="G10482">
        <v>1</v>
      </c>
      <c r="H10482">
        <v>6172</v>
      </c>
      <c r="I10482">
        <f>VLOOKUP(BienImmo[[#This Row],[nom_commune]],commune!A:D,4,FALSE)</f>
        <v>401</v>
      </c>
      <c r="J10482" s="3" t="s">
        <v>19060</v>
      </c>
      <c r="K10482">
        <v>69</v>
      </c>
      <c r="L10482">
        <v>382</v>
      </c>
    </row>
    <row r="10483" spans="1:12" x14ac:dyDescent="0.25">
      <c r="A10483">
        <v>36</v>
      </c>
      <c r="B10483">
        <v>28.92</v>
      </c>
      <c r="C10483">
        <v>2</v>
      </c>
      <c r="D10483">
        <v>184750</v>
      </c>
      <c r="E10483">
        <v>47</v>
      </c>
      <c r="F10483">
        <v>1</v>
      </c>
      <c r="G10483">
        <v>1</v>
      </c>
      <c r="H10483">
        <v>6223</v>
      </c>
      <c r="I10483">
        <f>VLOOKUP(BienImmo[[#This Row],[nom_commune]],commune!A:D,4,FALSE)</f>
        <v>639</v>
      </c>
      <c r="J10483" s="3" t="s">
        <v>19066</v>
      </c>
      <c r="K10483">
        <v>69</v>
      </c>
      <c r="L10483">
        <v>34</v>
      </c>
    </row>
    <row r="10484" spans="1:12" x14ac:dyDescent="0.25">
      <c r="A10484">
        <v>71</v>
      </c>
      <c r="B10484">
        <v>68.12</v>
      </c>
      <c r="C10484">
        <v>4</v>
      </c>
      <c r="D10484">
        <v>140000</v>
      </c>
      <c r="E10484">
        <v>47</v>
      </c>
      <c r="F10484">
        <v>1</v>
      </c>
      <c r="G10484">
        <v>3</v>
      </c>
      <c r="H10484">
        <v>1259</v>
      </c>
      <c r="I10484">
        <f>VLOOKUP(BienImmo[[#This Row],[nom_commune]],commune!A:D,4,FALSE)</f>
        <v>1062</v>
      </c>
      <c r="J10484" s="3" t="s">
        <v>19068</v>
      </c>
      <c r="K10484">
        <v>69</v>
      </c>
      <c r="L10484">
        <v>286</v>
      </c>
    </row>
    <row r="10485" spans="1:12" x14ac:dyDescent="0.25">
      <c r="A10485">
        <v>107</v>
      </c>
      <c r="B10485">
        <v>109</v>
      </c>
      <c r="C10485">
        <v>5</v>
      </c>
      <c r="D10485">
        <v>245000</v>
      </c>
      <c r="E10485">
        <v>47</v>
      </c>
      <c r="F10485">
        <v>1</v>
      </c>
      <c r="G10485">
        <v>1</v>
      </c>
      <c r="H10485">
        <v>5737</v>
      </c>
      <c r="I10485">
        <f>VLOOKUP(BienImmo[[#This Row],[nom_commune]],commune!A:D,4,FALSE)</f>
        <v>63</v>
      </c>
      <c r="J10485" s="3" t="s">
        <v>18686</v>
      </c>
      <c r="K10485">
        <v>54</v>
      </c>
      <c r="L10485">
        <v>395</v>
      </c>
    </row>
    <row r="10486" spans="1:12" x14ac:dyDescent="0.25">
      <c r="A10486">
        <v>50</v>
      </c>
      <c r="B10486">
        <v>59.41</v>
      </c>
      <c r="C10486">
        <v>3</v>
      </c>
      <c r="D10486">
        <v>294280</v>
      </c>
      <c r="E10486">
        <v>47</v>
      </c>
      <c r="F10486">
        <v>1</v>
      </c>
      <c r="G10486">
        <v>1</v>
      </c>
      <c r="H10486">
        <v>337</v>
      </c>
      <c r="I10486">
        <f>VLOOKUP(BienImmo[[#This Row],[nom_commune]],commune!A:D,4,FALSE)</f>
        <v>270</v>
      </c>
      <c r="J10486" s="3" t="s">
        <v>20072</v>
      </c>
      <c r="K10486">
        <v>92</v>
      </c>
      <c r="L10486">
        <v>32</v>
      </c>
    </row>
    <row r="10487" spans="1:12" x14ac:dyDescent="0.25">
      <c r="A10487">
        <v>66</v>
      </c>
      <c r="B10487">
        <v>66.16</v>
      </c>
      <c r="C10487">
        <v>3</v>
      </c>
      <c r="D10487">
        <v>205000</v>
      </c>
      <c r="E10487">
        <v>47</v>
      </c>
      <c r="F10487">
        <v>1</v>
      </c>
      <c r="G10487">
        <v>1</v>
      </c>
      <c r="H10487">
        <v>75</v>
      </c>
      <c r="I10487">
        <f>VLOOKUP(BienImmo[[#This Row],[nom_commune]],commune!A:D,4,FALSE)</f>
        <v>1502</v>
      </c>
      <c r="J10487" s="3" t="s">
        <v>19969</v>
      </c>
      <c r="K10487">
        <v>91</v>
      </c>
      <c r="L10487">
        <v>434</v>
      </c>
    </row>
    <row r="10488" spans="1:12" x14ac:dyDescent="0.25">
      <c r="A10488">
        <v>29</v>
      </c>
      <c r="B10488">
        <v>29.31</v>
      </c>
      <c r="C10488">
        <v>1</v>
      </c>
      <c r="D10488">
        <v>166000</v>
      </c>
      <c r="E10488">
        <v>47</v>
      </c>
      <c r="F10488">
        <v>1</v>
      </c>
      <c r="G10488">
        <v>1</v>
      </c>
      <c r="H10488">
        <v>3565</v>
      </c>
      <c r="I10488">
        <f>VLOOKUP(BienImmo[[#This Row],[nom_commune]],commune!A:D,4,FALSE)</f>
        <v>330</v>
      </c>
      <c r="J10488" s="3" t="s">
        <v>20076</v>
      </c>
      <c r="K10488">
        <v>92</v>
      </c>
      <c r="L10488">
        <v>60</v>
      </c>
    </row>
    <row r="10489" spans="1:12" x14ac:dyDescent="0.25">
      <c r="A10489">
        <v>27</v>
      </c>
      <c r="B10489">
        <v>27.43</v>
      </c>
      <c r="C10489">
        <v>1</v>
      </c>
      <c r="D10489">
        <v>92000</v>
      </c>
      <c r="E10489">
        <v>47</v>
      </c>
      <c r="F10489">
        <v>1</v>
      </c>
      <c r="G10489">
        <v>6</v>
      </c>
      <c r="H10489">
        <v>2648</v>
      </c>
      <c r="I10489">
        <f>VLOOKUP(BienImmo[[#This Row],[nom_commune]],commune!A:D,4,FALSE)</f>
        <v>256</v>
      </c>
      <c r="J10489" s="3" t="s">
        <v>18359</v>
      </c>
      <c r="K10489">
        <v>40</v>
      </c>
      <c r="L10489">
        <v>312</v>
      </c>
    </row>
    <row r="10490" spans="1:12" x14ac:dyDescent="0.25">
      <c r="A10490">
        <v>68</v>
      </c>
      <c r="B10490">
        <v>67.16</v>
      </c>
      <c r="C10490">
        <v>3</v>
      </c>
      <c r="D10490">
        <v>195365</v>
      </c>
      <c r="E10490">
        <v>47</v>
      </c>
      <c r="F10490">
        <v>1</v>
      </c>
      <c r="G10490">
        <v>1</v>
      </c>
      <c r="H10490">
        <v>6256</v>
      </c>
      <c r="I10490">
        <f>VLOOKUP(BienImmo[[#This Row],[nom_commune]],commune!A:D,4,FALSE)</f>
        <v>606</v>
      </c>
      <c r="J10490" s="3" t="s">
        <v>20086</v>
      </c>
      <c r="K10490">
        <v>93</v>
      </c>
      <c r="L10490">
        <v>29</v>
      </c>
    </row>
    <row r="10491" spans="1:12" x14ac:dyDescent="0.25">
      <c r="A10491">
        <v>22</v>
      </c>
      <c r="B10491">
        <v>22.55</v>
      </c>
      <c r="C10491">
        <v>1</v>
      </c>
      <c r="D10491">
        <v>230000</v>
      </c>
      <c r="E10491">
        <v>47</v>
      </c>
      <c r="F10491">
        <v>1</v>
      </c>
      <c r="G10491">
        <v>3</v>
      </c>
      <c r="H10491">
        <v>3601</v>
      </c>
      <c r="I10491">
        <f>VLOOKUP(BienImmo[[#This Row],[nom_commune]],commune!A:D,4,FALSE)</f>
        <v>443</v>
      </c>
      <c r="J10491" s="3" t="s">
        <v>20288</v>
      </c>
      <c r="K10491">
        <v>75</v>
      </c>
      <c r="L10491">
        <v>119</v>
      </c>
    </row>
    <row r="10492" spans="1:12" x14ac:dyDescent="0.25">
      <c r="A10492">
        <v>86</v>
      </c>
      <c r="B10492">
        <v>83.85</v>
      </c>
      <c r="C10492">
        <v>3</v>
      </c>
      <c r="D10492">
        <v>86300</v>
      </c>
      <c r="E10492">
        <v>47</v>
      </c>
      <c r="F10492">
        <v>1</v>
      </c>
      <c r="G10492">
        <v>1</v>
      </c>
      <c r="H10492">
        <v>664</v>
      </c>
      <c r="I10492">
        <f>VLOOKUP(BienImmo[[#This Row],[nom_commune]],commune!A:D,4,FALSE)</f>
        <v>794</v>
      </c>
      <c r="J10492" s="3" t="s">
        <v>18403</v>
      </c>
      <c r="K10492">
        <v>42</v>
      </c>
      <c r="L10492">
        <v>207</v>
      </c>
    </row>
    <row r="10493" spans="1:12" x14ac:dyDescent="0.25">
      <c r="A10493">
        <v>36</v>
      </c>
      <c r="B10493">
        <v>32.1</v>
      </c>
      <c r="C10493">
        <v>2</v>
      </c>
      <c r="D10493">
        <v>255000</v>
      </c>
      <c r="E10493">
        <v>47</v>
      </c>
      <c r="F10493">
        <v>1</v>
      </c>
      <c r="G10493">
        <v>2</v>
      </c>
      <c r="H10493">
        <v>276</v>
      </c>
      <c r="I10493">
        <f>VLOOKUP(BienImmo[[#This Row],[nom_commune]],commune!A:D,4,FALSE)</f>
        <v>443</v>
      </c>
      <c r="J10493" s="3" t="s">
        <v>20288</v>
      </c>
      <c r="K10493">
        <v>75</v>
      </c>
      <c r="L10493">
        <v>119</v>
      </c>
    </row>
    <row r="10494" spans="1:12" x14ac:dyDescent="0.25">
      <c r="A10494">
        <v>72</v>
      </c>
      <c r="B10494">
        <v>70.02</v>
      </c>
      <c r="C10494">
        <v>3</v>
      </c>
      <c r="D10494">
        <v>146200</v>
      </c>
      <c r="E10494">
        <v>47</v>
      </c>
      <c r="F10494">
        <v>1</v>
      </c>
      <c r="G10494">
        <v>4</v>
      </c>
      <c r="H10494">
        <v>4028</v>
      </c>
      <c r="I10494">
        <f>VLOOKUP(BienImmo[[#This Row],[nom_commune]],commune!A:D,4,FALSE)</f>
        <v>1502</v>
      </c>
      <c r="J10494" s="3" t="s">
        <v>19969</v>
      </c>
      <c r="K10494">
        <v>91</v>
      </c>
      <c r="L10494">
        <v>434</v>
      </c>
    </row>
    <row r="10495" spans="1:12" x14ac:dyDescent="0.25">
      <c r="A10495">
        <v>66</v>
      </c>
      <c r="B10495">
        <v>64.27</v>
      </c>
      <c r="C10495">
        <v>3</v>
      </c>
      <c r="D10495">
        <v>255000</v>
      </c>
      <c r="E10495">
        <v>47</v>
      </c>
      <c r="F10495">
        <v>1</v>
      </c>
      <c r="G10495">
        <v>3</v>
      </c>
      <c r="H10495">
        <v>6252</v>
      </c>
      <c r="I10495">
        <f>VLOOKUP(BienImmo[[#This Row],[nom_commune]],commune!A:D,4,FALSE)</f>
        <v>299</v>
      </c>
      <c r="J10495" s="3" t="s">
        <v>19483</v>
      </c>
      <c r="K10495">
        <v>77</v>
      </c>
      <c r="L10495">
        <v>307</v>
      </c>
    </row>
    <row r="10496" spans="1:12" x14ac:dyDescent="0.25">
      <c r="A10496">
        <v>112</v>
      </c>
      <c r="B10496">
        <v>103.6</v>
      </c>
      <c r="C10496">
        <v>4</v>
      </c>
      <c r="D10496">
        <v>550000</v>
      </c>
      <c r="E10496">
        <v>47</v>
      </c>
      <c r="F10496">
        <v>1</v>
      </c>
      <c r="G10496">
        <v>70</v>
      </c>
      <c r="H10496">
        <v>6207</v>
      </c>
      <c r="I10496">
        <f>VLOOKUP(BienImmo[[#This Row],[nom_commune]],commune!A:D,4,FALSE)</f>
        <v>429</v>
      </c>
      <c r="J10496" s="3" t="s">
        <v>17451</v>
      </c>
      <c r="K10496">
        <v>6</v>
      </c>
      <c r="L10496">
        <v>30</v>
      </c>
    </row>
    <row r="10497" spans="1:12" x14ac:dyDescent="0.25">
      <c r="A10497">
        <v>41</v>
      </c>
      <c r="B10497">
        <v>41.71</v>
      </c>
      <c r="C10497">
        <v>2</v>
      </c>
      <c r="D10497">
        <v>150000</v>
      </c>
      <c r="E10497">
        <v>47</v>
      </c>
      <c r="F10497">
        <v>1</v>
      </c>
      <c r="G10497">
        <v>12</v>
      </c>
      <c r="H10497">
        <v>6174</v>
      </c>
      <c r="I10497">
        <f>VLOOKUP(BienImmo[[#This Row],[nom_commune]],commune!A:D,4,FALSE)</f>
        <v>1538</v>
      </c>
      <c r="J10497" s="3" t="s">
        <v>19509</v>
      </c>
      <c r="K10497">
        <v>77</v>
      </c>
      <c r="L10497">
        <v>294</v>
      </c>
    </row>
    <row r="10498" spans="1:12" x14ac:dyDescent="0.25">
      <c r="A10498">
        <v>84</v>
      </c>
      <c r="B10498">
        <v>89.97</v>
      </c>
      <c r="C10498">
        <v>4</v>
      </c>
      <c r="D10498">
        <v>260430</v>
      </c>
      <c r="E10498">
        <v>47</v>
      </c>
      <c r="F10498">
        <v>1</v>
      </c>
      <c r="G10498">
        <v>1</v>
      </c>
      <c r="H10498">
        <v>4543</v>
      </c>
      <c r="I10498">
        <f>VLOOKUP(BienImmo[[#This Row],[nom_commune]],commune!A:D,4,FALSE)</f>
        <v>314</v>
      </c>
      <c r="J10498" s="3" t="s">
        <v>19475</v>
      </c>
      <c r="K10498">
        <v>77</v>
      </c>
      <c r="L10498">
        <v>284</v>
      </c>
    </row>
    <row r="10499" spans="1:12" x14ac:dyDescent="0.25">
      <c r="A10499">
        <v>57</v>
      </c>
      <c r="B10499">
        <v>57.97</v>
      </c>
      <c r="C10499">
        <v>3</v>
      </c>
      <c r="D10499">
        <v>158500</v>
      </c>
      <c r="E10499">
        <v>47</v>
      </c>
      <c r="F10499">
        <v>1</v>
      </c>
      <c r="G10499">
        <v>1</v>
      </c>
      <c r="H10499">
        <v>4497</v>
      </c>
      <c r="I10499">
        <f>VLOOKUP(BienImmo[[#This Row],[nom_commune]],commune!A:D,4,FALSE)</f>
        <v>97</v>
      </c>
      <c r="J10499" s="3" t="s">
        <v>19958</v>
      </c>
      <c r="K10499">
        <v>91</v>
      </c>
      <c r="L10499">
        <v>326</v>
      </c>
    </row>
    <row r="10500" spans="1:12" x14ac:dyDescent="0.25">
      <c r="A10500">
        <v>93</v>
      </c>
      <c r="B10500">
        <v>95.07</v>
      </c>
      <c r="C10500">
        <v>4</v>
      </c>
      <c r="D10500">
        <v>309500</v>
      </c>
      <c r="E10500">
        <v>47</v>
      </c>
      <c r="F10500">
        <v>2</v>
      </c>
      <c r="G10500">
        <v>6</v>
      </c>
      <c r="H10500">
        <v>6156</v>
      </c>
      <c r="I10500">
        <f>VLOOKUP(BienImmo[[#This Row],[nom_commune]],commune!A:D,4,FALSE)</f>
        <v>482</v>
      </c>
      <c r="J10500" s="3" t="s">
        <v>19959</v>
      </c>
      <c r="K10500">
        <v>91</v>
      </c>
      <c r="L10500">
        <v>549</v>
      </c>
    </row>
    <row r="10501" spans="1:12" x14ac:dyDescent="0.25">
      <c r="A10501">
        <v>81</v>
      </c>
      <c r="B10501">
        <v>80.89</v>
      </c>
      <c r="C10501">
        <v>4</v>
      </c>
      <c r="D10501">
        <v>245250</v>
      </c>
      <c r="E10501">
        <v>47</v>
      </c>
      <c r="F10501">
        <v>1</v>
      </c>
      <c r="G10501">
        <v>1</v>
      </c>
      <c r="H10501">
        <v>669</v>
      </c>
      <c r="I10501">
        <f>VLOOKUP(BienImmo[[#This Row],[nom_commune]],commune!A:D,4,FALSE)</f>
        <v>1483</v>
      </c>
      <c r="J10501" s="3" t="s">
        <v>17982</v>
      </c>
      <c r="K10501">
        <v>31</v>
      </c>
      <c r="L10501">
        <v>506</v>
      </c>
    </row>
    <row r="10502" spans="1:12" x14ac:dyDescent="0.25">
      <c r="A10502">
        <v>20</v>
      </c>
      <c r="B10502">
        <v>19.649999999999999</v>
      </c>
      <c r="C10502">
        <v>1</v>
      </c>
      <c r="D10502">
        <v>129212</v>
      </c>
      <c r="E10502">
        <v>47</v>
      </c>
      <c r="F10502">
        <v>1</v>
      </c>
      <c r="G10502">
        <v>15</v>
      </c>
      <c r="H10502">
        <v>5381</v>
      </c>
      <c r="I10502">
        <f>VLOOKUP(BienImmo[[#This Row],[nom_commune]],commune!A:D,4,FALSE)</f>
        <v>582</v>
      </c>
      <c r="J10502" s="3" t="s">
        <v>18368</v>
      </c>
      <c r="K10502">
        <v>40</v>
      </c>
      <c r="L10502">
        <v>65</v>
      </c>
    </row>
    <row r="10503" spans="1:12" x14ac:dyDescent="0.25">
      <c r="A10503">
        <v>90</v>
      </c>
      <c r="B10503">
        <v>88.01</v>
      </c>
      <c r="C10503">
        <v>4</v>
      </c>
      <c r="D10503">
        <v>334600</v>
      </c>
      <c r="E10503">
        <v>47</v>
      </c>
      <c r="F10503">
        <v>2</v>
      </c>
      <c r="G10503">
        <v>10</v>
      </c>
      <c r="H10503">
        <v>6204</v>
      </c>
      <c r="I10503">
        <f>VLOOKUP(BienImmo[[#This Row],[nom_commune]],commune!A:D,4,FALSE)</f>
        <v>33</v>
      </c>
      <c r="J10503" s="3" t="s">
        <v>19756</v>
      </c>
      <c r="K10503">
        <v>83</v>
      </c>
      <c r="L10503">
        <v>69</v>
      </c>
    </row>
    <row r="10504" spans="1:12" x14ac:dyDescent="0.25">
      <c r="A10504">
        <v>30</v>
      </c>
      <c r="B10504">
        <v>27.3</v>
      </c>
      <c r="C10504">
        <v>2</v>
      </c>
      <c r="D10504">
        <v>149000</v>
      </c>
      <c r="E10504">
        <v>47</v>
      </c>
      <c r="F10504">
        <v>1</v>
      </c>
      <c r="G10504">
        <v>3</v>
      </c>
      <c r="H10504">
        <v>23</v>
      </c>
      <c r="I10504">
        <f>VLOOKUP(BienImmo[[#This Row],[nom_commune]],commune!A:D,4,FALSE)</f>
        <v>741</v>
      </c>
      <c r="J10504" s="3" t="s">
        <v>20079</v>
      </c>
      <c r="K10504">
        <v>93</v>
      </c>
      <c r="L10504">
        <v>61</v>
      </c>
    </row>
    <row r="10505" spans="1:12" x14ac:dyDescent="0.25">
      <c r="A10505">
        <v>39</v>
      </c>
      <c r="B10505">
        <v>39.049999999999997</v>
      </c>
      <c r="C10505">
        <v>2</v>
      </c>
      <c r="D10505">
        <v>60500</v>
      </c>
      <c r="E10505">
        <v>47</v>
      </c>
      <c r="F10505">
        <v>1</v>
      </c>
      <c r="G10505">
        <v>18</v>
      </c>
      <c r="H10505">
        <v>609</v>
      </c>
      <c r="I10505">
        <f>VLOOKUP(BienImmo[[#This Row],[nom_commune]],commune!A:D,4,FALSE)</f>
        <v>1922</v>
      </c>
      <c r="J10505" s="3" t="s">
        <v>18084</v>
      </c>
      <c r="K10505">
        <v>33</v>
      </c>
      <c r="L10505">
        <v>435</v>
      </c>
    </row>
    <row r="10506" spans="1:12" x14ac:dyDescent="0.25">
      <c r="A10506">
        <v>43</v>
      </c>
      <c r="B10506">
        <v>43.32</v>
      </c>
      <c r="C10506">
        <v>3</v>
      </c>
      <c r="D10506">
        <v>137000</v>
      </c>
      <c r="E10506">
        <v>47</v>
      </c>
      <c r="F10506">
        <v>1</v>
      </c>
      <c r="G10506">
        <v>1</v>
      </c>
      <c r="H10506">
        <v>6237</v>
      </c>
      <c r="I10506">
        <f>VLOOKUP(BienImmo[[#This Row],[nom_commune]],commune!A:D,4,FALSE)</f>
        <v>268</v>
      </c>
      <c r="J10506" s="3" t="s">
        <v>20095</v>
      </c>
      <c r="K10506">
        <v>93</v>
      </c>
      <c r="L10506">
        <v>72</v>
      </c>
    </row>
    <row r="10507" spans="1:12" x14ac:dyDescent="0.25">
      <c r="A10507">
        <v>59</v>
      </c>
      <c r="B10507">
        <v>73.989999999999995</v>
      </c>
      <c r="C10507">
        <v>3</v>
      </c>
      <c r="D10507">
        <v>220000</v>
      </c>
      <c r="E10507">
        <v>47</v>
      </c>
      <c r="F10507">
        <v>1</v>
      </c>
      <c r="G10507">
        <v>4</v>
      </c>
      <c r="H10507">
        <v>1008</v>
      </c>
      <c r="I10507">
        <f>VLOOKUP(BienImmo[[#This Row],[nom_commune]],commune!A:D,4,FALSE)</f>
        <v>1279</v>
      </c>
      <c r="J10507" s="3" t="s">
        <v>17358</v>
      </c>
      <c r="K10507">
        <v>4</v>
      </c>
      <c r="L10507">
        <v>226</v>
      </c>
    </row>
    <row r="10508" spans="1:12" x14ac:dyDescent="0.25">
      <c r="A10508">
        <v>20</v>
      </c>
      <c r="B10508">
        <v>17.41</v>
      </c>
      <c r="C10508">
        <v>1</v>
      </c>
      <c r="D10508">
        <v>49000</v>
      </c>
      <c r="E10508">
        <v>47</v>
      </c>
      <c r="F10508">
        <v>1</v>
      </c>
      <c r="G10508">
        <v>3</v>
      </c>
      <c r="H10508">
        <v>622</v>
      </c>
      <c r="I10508">
        <f>VLOOKUP(BienImmo[[#This Row],[nom_commune]],commune!A:D,4,FALSE)</f>
        <v>254</v>
      </c>
      <c r="J10508" s="3" t="s">
        <v>17457</v>
      </c>
      <c r="K10508">
        <v>6</v>
      </c>
      <c r="L10508">
        <v>29</v>
      </c>
    </row>
    <row r="10509" spans="1:12" x14ac:dyDescent="0.25">
      <c r="A10509">
        <v>43</v>
      </c>
      <c r="B10509">
        <v>42.35</v>
      </c>
      <c r="C10509">
        <v>2</v>
      </c>
      <c r="D10509">
        <v>360000</v>
      </c>
      <c r="E10509">
        <v>47</v>
      </c>
      <c r="F10509">
        <v>1</v>
      </c>
      <c r="G10509">
        <v>1</v>
      </c>
      <c r="H10509">
        <v>6147</v>
      </c>
      <c r="I10509">
        <f>VLOOKUP(BienImmo[[#This Row],[nom_commune]],commune!A:D,4,FALSE)</f>
        <v>204</v>
      </c>
      <c r="J10509" s="3" t="s">
        <v>20090</v>
      </c>
      <c r="K10509">
        <v>93</v>
      </c>
      <c r="L10509">
        <v>1</v>
      </c>
    </row>
    <row r="10510" spans="1:12" x14ac:dyDescent="0.25">
      <c r="A10510">
        <v>64</v>
      </c>
      <c r="B10510">
        <v>63.02</v>
      </c>
      <c r="C10510">
        <v>3</v>
      </c>
      <c r="D10510">
        <v>297000</v>
      </c>
      <c r="E10510">
        <v>47</v>
      </c>
      <c r="F10510">
        <v>1</v>
      </c>
      <c r="G10510">
        <v>1</v>
      </c>
      <c r="H10510">
        <v>6250</v>
      </c>
      <c r="I10510">
        <f>VLOOKUP(BienImmo[[#This Row],[nom_commune]],commune!A:D,4,FALSE)</f>
        <v>470</v>
      </c>
      <c r="J10510" s="3" t="s">
        <v>20091</v>
      </c>
      <c r="K10510">
        <v>93</v>
      </c>
      <c r="L10510">
        <v>66</v>
      </c>
    </row>
    <row r="10511" spans="1:12" x14ac:dyDescent="0.25">
      <c r="A10511">
        <v>35</v>
      </c>
      <c r="B10511">
        <v>34.840000000000003</v>
      </c>
      <c r="C10511">
        <v>2</v>
      </c>
      <c r="D10511">
        <v>97000</v>
      </c>
      <c r="E10511">
        <v>47</v>
      </c>
      <c r="F10511">
        <v>1</v>
      </c>
      <c r="G10511">
        <v>1</v>
      </c>
      <c r="H10511">
        <v>386</v>
      </c>
      <c r="I10511">
        <f>VLOOKUP(BienImmo[[#This Row],[nom_commune]],commune!A:D,4,FALSE)</f>
        <v>268</v>
      </c>
      <c r="J10511" s="3" t="s">
        <v>20095</v>
      </c>
      <c r="K10511">
        <v>93</v>
      </c>
      <c r="L10511">
        <v>72</v>
      </c>
    </row>
    <row r="10512" spans="1:12" x14ac:dyDescent="0.25">
      <c r="A10512">
        <v>54</v>
      </c>
      <c r="B10512">
        <v>54</v>
      </c>
      <c r="C10512">
        <v>2</v>
      </c>
      <c r="D10512">
        <v>115000</v>
      </c>
      <c r="E10512">
        <v>47</v>
      </c>
      <c r="F10512">
        <v>1</v>
      </c>
      <c r="G10512">
        <v>1</v>
      </c>
      <c r="H10512">
        <v>6242</v>
      </c>
      <c r="I10512">
        <f>VLOOKUP(BienImmo[[#This Row],[nom_commune]],commune!A:D,4,FALSE)</f>
        <v>1923</v>
      </c>
      <c r="J10512" s="3" t="s">
        <v>19379</v>
      </c>
      <c r="K10512">
        <v>76</v>
      </c>
      <c r="L10512">
        <v>276</v>
      </c>
    </row>
    <row r="10513" spans="1:12" x14ac:dyDescent="0.25">
      <c r="A10513">
        <v>80</v>
      </c>
      <c r="B10513">
        <v>79.959999999999994</v>
      </c>
      <c r="C10513">
        <v>4</v>
      </c>
      <c r="D10513">
        <v>122300</v>
      </c>
      <c r="E10513">
        <v>47</v>
      </c>
      <c r="F10513">
        <v>1</v>
      </c>
      <c r="G10513">
        <v>1</v>
      </c>
      <c r="H10513">
        <v>6218</v>
      </c>
      <c r="I10513">
        <f>VLOOKUP(BienImmo[[#This Row],[nom_commune]],commune!A:D,4,FALSE)</f>
        <v>503</v>
      </c>
      <c r="J10513" s="3" t="s">
        <v>19366</v>
      </c>
      <c r="K10513">
        <v>76</v>
      </c>
      <c r="L10513">
        <v>341</v>
      </c>
    </row>
    <row r="10514" spans="1:12" x14ac:dyDescent="0.25">
      <c r="A10514">
        <v>15</v>
      </c>
      <c r="B10514">
        <v>13.64</v>
      </c>
      <c r="C10514">
        <v>1</v>
      </c>
      <c r="D10514">
        <v>141000</v>
      </c>
      <c r="E10514">
        <v>47</v>
      </c>
      <c r="F10514">
        <v>1</v>
      </c>
      <c r="G10514">
        <v>17</v>
      </c>
      <c r="H10514">
        <v>6234</v>
      </c>
      <c r="I10514">
        <f>VLOOKUP(BienImmo[[#This Row],[nom_commune]],commune!A:D,4,FALSE)</f>
        <v>163</v>
      </c>
      <c r="J10514" s="3" t="s">
        <v>20287</v>
      </c>
      <c r="K10514">
        <v>75</v>
      </c>
      <c r="L10514">
        <v>120</v>
      </c>
    </row>
    <row r="10515" spans="1:12" x14ac:dyDescent="0.25">
      <c r="A10515">
        <v>22</v>
      </c>
      <c r="B10515">
        <v>22.55</v>
      </c>
      <c r="C10515">
        <v>1</v>
      </c>
      <c r="D10515">
        <v>287500</v>
      </c>
      <c r="E10515">
        <v>47</v>
      </c>
      <c r="F10515">
        <v>1</v>
      </c>
      <c r="G10515">
        <v>2</v>
      </c>
      <c r="H10515">
        <v>975</v>
      </c>
      <c r="I10515">
        <f>VLOOKUP(BienImmo[[#This Row],[nom_commune]],commune!A:D,4,FALSE)</f>
        <v>432</v>
      </c>
      <c r="J10515" s="3" t="s">
        <v>18023</v>
      </c>
      <c r="K10515">
        <v>33</v>
      </c>
      <c r="L10515">
        <v>9</v>
      </c>
    </row>
    <row r="10516" spans="1:12" x14ac:dyDescent="0.25">
      <c r="A10516">
        <v>26</v>
      </c>
      <c r="B10516">
        <v>26.01</v>
      </c>
      <c r="C10516">
        <v>2</v>
      </c>
      <c r="D10516">
        <v>256500</v>
      </c>
      <c r="E10516">
        <v>47</v>
      </c>
      <c r="F10516">
        <v>1</v>
      </c>
      <c r="G10516">
        <v>1</v>
      </c>
      <c r="H10516">
        <v>2296</v>
      </c>
      <c r="I10516">
        <f>VLOOKUP(BienImmo[[#This Row],[nom_commune]],commune!A:D,4,FALSE)</f>
        <v>163</v>
      </c>
      <c r="J10516" s="3" t="s">
        <v>20287</v>
      </c>
      <c r="K10516">
        <v>75</v>
      </c>
      <c r="L10516">
        <v>120</v>
      </c>
    </row>
    <row r="10517" spans="1:12" x14ac:dyDescent="0.25">
      <c r="A10517">
        <v>42</v>
      </c>
      <c r="B10517">
        <v>43.11</v>
      </c>
      <c r="C10517">
        <v>3</v>
      </c>
      <c r="D10517">
        <v>280000</v>
      </c>
      <c r="E10517">
        <v>47</v>
      </c>
      <c r="F10517">
        <v>1</v>
      </c>
      <c r="G10517">
        <v>1</v>
      </c>
      <c r="H10517">
        <v>520</v>
      </c>
      <c r="I10517">
        <f>VLOOKUP(BienImmo[[#This Row],[nom_commune]],commune!A:D,4,FALSE)</f>
        <v>419</v>
      </c>
      <c r="J10517" s="3" t="s">
        <v>20077</v>
      </c>
      <c r="K10517">
        <v>92</v>
      </c>
      <c r="L10517">
        <v>20</v>
      </c>
    </row>
    <row r="10518" spans="1:12" x14ac:dyDescent="0.25">
      <c r="A10518">
        <v>38</v>
      </c>
      <c r="B10518">
        <v>38.369999999999997</v>
      </c>
      <c r="C10518">
        <v>2</v>
      </c>
      <c r="D10518">
        <v>118000</v>
      </c>
      <c r="E10518">
        <v>47</v>
      </c>
      <c r="F10518">
        <v>1</v>
      </c>
      <c r="G10518">
        <v>3</v>
      </c>
      <c r="H10518">
        <v>23</v>
      </c>
      <c r="I10518">
        <f>VLOOKUP(BienImmo[[#This Row],[nom_commune]],commune!A:D,4,FALSE)</f>
        <v>159</v>
      </c>
      <c r="J10518" s="3" t="s">
        <v>19752</v>
      </c>
      <c r="K10518">
        <v>83</v>
      </c>
      <c r="L10518">
        <v>34</v>
      </c>
    </row>
    <row r="10519" spans="1:12" x14ac:dyDescent="0.25">
      <c r="A10519">
        <v>62</v>
      </c>
      <c r="B10519">
        <v>62.9</v>
      </c>
      <c r="C10519">
        <v>3</v>
      </c>
      <c r="D10519">
        <v>105069</v>
      </c>
      <c r="E10519">
        <v>47</v>
      </c>
      <c r="F10519">
        <v>1</v>
      </c>
      <c r="G10519">
        <v>2</v>
      </c>
      <c r="H10519">
        <v>631</v>
      </c>
      <c r="I10519">
        <f>VLOOKUP(BienImmo[[#This Row],[nom_commune]],commune!A:D,4,FALSE)</f>
        <v>1297</v>
      </c>
      <c r="J10519" s="3" t="s">
        <v>18579</v>
      </c>
      <c r="K10519">
        <v>47</v>
      </c>
      <c r="L10519">
        <v>1</v>
      </c>
    </row>
    <row r="10520" spans="1:12" x14ac:dyDescent="0.25">
      <c r="A10520">
        <v>25</v>
      </c>
      <c r="B10520">
        <v>25.25</v>
      </c>
      <c r="C10520">
        <v>2</v>
      </c>
      <c r="D10520">
        <v>85500</v>
      </c>
      <c r="E10520">
        <v>47</v>
      </c>
      <c r="F10520">
        <v>1</v>
      </c>
      <c r="G10520">
        <v>3</v>
      </c>
      <c r="H10520">
        <v>478</v>
      </c>
      <c r="I10520">
        <f>VLOOKUP(BienImmo[[#This Row],[nom_commune]],commune!A:D,4,FALSE)</f>
        <v>366</v>
      </c>
      <c r="J10520" s="3" t="s">
        <v>19762</v>
      </c>
      <c r="K10520">
        <v>83</v>
      </c>
      <c r="L10520">
        <v>19</v>
      </c>
    </row>
    <row r="10521" spans="1:12" x14ac:dyDescent="0.25">
      <c r="A10521">
        <v>33</v>
      </c>
      <c r="B10521">
        <v>40</v>
      </c>
      <c r="C10521">
        <v>2</v>
      </c>
      <c r="D10521">
        <v>341807</v>
      </c>
      <c r="E10521">
        <v>47</v>
      </c>
      <c r="F10521">
        <v>1</v>
      </c>
      <c r="G10521">
        <v>17</v>
      </c>
      <c r="H10521">
        <v>4351</v>
      </c>
      <c r="I10521">
        <f>VLOOKUP(BienImmo[[#This Row],[nom_commune]],commune!A:D,4,FALSE)</f>
        <v>163</v>
      </c>
      <c r="J10521" s="3" t="s">
        <v>20287</v>
      </c>
      <c r="K10521">
        <v>75</v>
      </c>
      <c r="L10521">
        <v>120</v>
      </c>
    </row>
    <row r="10522" spans="1:12" x14ac:dyDescent="0.25">
      <c r="A10522">
        <v>63</v>
      </c>
      <c r="B10522">
        <v>65.680000000000007</v>
      </c>
      <c r="C10522">
        <v>3</v>
      </c>
      <c r="D10522">
        <v>109000</v>
      </c>
      <c r="E10522">
        <v>47</v>
      </c>
      <c r="F10522">
        <v>1</v>
      </c>
      <c r="G10522">
        <v>1</v>
      </c>
      <c r="H10522">
        <v>5786</v>
      </c>
      <c r="I10522">
        <f>VLOOKUP(BienImmo[[#This Row],[nom_commune]],commune!A:D,4,FALSE)</f>
        <v>27</v>
      </c>
      <c r="J10522" s="3" t="s">
        <v>18878</v>
      </c>
      <c r="K10522">
        <v>60</v>
      </c>
      <c r="L10522">
        <v>159</v>
      </c>
    </row>
    <row r="10523" spans="1:12" x14ac:dyDescent="0.25">
      <c r="A10523">
        <v>77</v>
      </c>
      <c r="B10523">
        <v>77.55</v>
      </c>
      <c r="C10523">
        <v>3</v>
      </c>
      <c r="D10523">
        <v>267000</v>
      </c>
      <c r="E10523">
        <v>47</v>
      </c>
      <c r="F10523">
        <v>1</v>
      </c>
      <c r="G10523">
        <v>8</v>
      </c>
      <c r="H10523">
        <v>3558</v>
      </c>
      <c r="I10523">
        <f>VLOOKUP(BienImmo[[#This Row],[nom_commune]],commune!A:D,4,FALSE)</f>
        <v>482</v>
      </c>
      <c r="J10523" s="3" t="s">
        <v>19959</v>
      </c>
      <c r="K10523">
        <v>91</v>
      </c>
      <c r="L10523">
        <v>549</v>
      </c>
    </row>
    <row r="10524" spans="1:12" x14ac:dyDescent="0.25">
      <c r="A10524">
        <v>65</v>
      </c>
      <c r="B10524">
        <v>71.849999999999994</v>
      </c>
      <c r="C10524">
        <v>4</v>
      </c>
      <c r="D10524">
        <v>158500</v>
      </c>
      <c r="E10524">
        <v>47</v>
      </c>
      <c r="F10524">
        <v>1</v>
      </c>
      <c r="G10524">
        <v>11</v>
      </c>
      <c r="H10524">
        <v>6219</v>
      </c>
      <c r="I10524">
        <f>VLOOKUP(BienImmo[[#This Row],[nom_commune]],commune!A:D,4,FALSE)</f>
        <v>452</v>
      </c>
      <c r="J10524" s="3" t="s">
        <v>19479</v>
      </c>
      <c r="K10524">
        <v>77</v>
      </c>
      <c r="L10524">
        <v>514</v>
      </c>
    </row>
    <row r="10525" spans="1:12" x14ac:dyDescent="0.25">
      <c r="A10525">
        <v>105</v>
      </c>
      <c r="B10525">
        <v>115.75</v>
      </c>
      <c r="C10525">
        <v>3</v>
      </c>
      <c r="D10525">
        <v>1165000</v>
      </c>
      <c r="E10525">
        <v>47</v>
      </c>
      <c r="F10525">
        <v>1</v>
      </c>
      <c r="G10525">
        <v>1</v>
      </c>
      <c r="H10525">
        <v>4641</v>
      </c>
      <c r="I10525">
        <f>VLOOKUP(BienImmo[[#This Row],[nom_commune]],commune!A:D,4,FALSE)</f>
        <v>110</v>
      </c>
      <c r="J10525" s="3" t="s">
        <v>20285</v>
      </c>
      <c r="K10525">
        <v>75</v>
      </c>
      <c r="L10525">
        <v>117</v>
      </c>
    </row>
    <row r="10526" spans="1:12" x14ac:dyDescent="0.25">
      <c r="A10526">
        <v>28</v>
      </c>
      <c r="B10526">
        <v>29.08</v>
      </c>
      <c r="C10526">
        <v>1</v>
      </c>
      <c r="D10526">
        <v>240000</v>
      </c>
      <c r="E10526">
        <v>47</v>
      </c>
      <c r="F10526">
        <v>1</v>
      </c>
      <c r="G10526">
        <v>3</v>
      </c>
      <c r="H10526">
        <v>267</v>
      </c>
      <c r="I10526">
        <f>VLOOKUP(BienImmo[[#This Row],[nom_commune]],commune!A:D,4,FALSE)</f>
        <v>333</v>
      </c>
      <c r="J10526" s="3" t="s">
        <v>20070</v>
      </c>
      <c r="K10526">
        <v>92</v>
      </c>
      <c r="L10526">
        <v>40</v>
      </c>
    </row>
    <row r="10527" spans="1:12" x14ac:dyDescent="0.25">
      <c r="A10527">
        <v>75</v>
      </c>
      <c r="B10527">
        <v>74.849999999999994</v>
      </c>
      <c r="C10527">
        <v>3</v>
      </c>
      <c r="D10527">
        <v>310000</v>
      </c>
      <c r="E10527">
        <v>47</v>
      </c>
      <c r="F10527">
        <v>1</v>
      </c>
      <c r="G10527">
        <v>1</v>
      </c>
      <c r="H10527">
        <v>6136</v>
      </c>
      <c r="I10527">
        <f>VLOOKUP(BienImmo[[#This Row],[nom_commune]],commune!A:D,4,FALSE)</f>
        <v>311</v>
      </c>
      <c r="J10527" s="3" t="s">
        <v>17276</v>
      </c>
      <c r="K10527">
        <v>1</v>
      </c>
      <c r="L10527">
        <v>160</v>
      </c>
    </row>
    <row r="10528" spans="1:12" x14ac:dyDescent="0.25">
      <c r="A10528">
        <v>35</v>
      </c>
      <c r="B10528">
        <v>34.200000000000003</v>
      </c>
      <c r="C10528">
        <v>2</v>
      </c>
      <c r="D10528">
        <v>430000</v>
      </c>
      <c r="E10528">
        <v>47</v>
      </c>
      <c r="F10528">
        <v>1</v>
      </c>
      <c r="G10528">
        <v>3</v>
      </c>
      <c r="H10528">
        <v>594</v>
      </c>
      <c r="I10528">
        <f>VLOOKUP(BienImmo[[#This Row],[nom_commune]],commune!A:D,4,FALSE)</f>
        <v>214</v>
      </c>
      <c r="J10528" s="3" t="s">
        <v>20069</v>
      </c>
      <c r="K10528">
        <v>92</v>
      </c>
      <c r="L10528">
        <v>14</v>
      </c>
    </row>
    <row r="10529" spans="1:12" x14ac:dyDescent="0.25">
      <c r="A10529">
        <v>71</v>
      </c>
      <c r="B10529">
        <v>73.319999999999993</v>
      </c>
      <c r="C10529">
        <v>3</v>
      </c>
      <c r="D10529">
        <v>697000</v>
      </c>
      <c r="E10529">
        <v>47</v>
      </c>
      <c r="F10529">
        <v>1</v>
      </c>
      <c r="G10529">
        <v>6</v>
      </c>
      <c r="H10529">
        <v>4928</v>
      </c>
      <c r="I10529">
        <f>VLOOKUP(BienImmo[[#This Row],[nom_commune]],commune!A:D,4,FALSE)</f>
        <v>443</v>
      </c>
      <c r="J10529" s="3" t="s">
        <v>20288</v>
      </c>
      <c r="K10529">
        <v>75</v>
      </c>
      <c r="L10529">
        <v>119</v>
      </c>
    </row>
    <row r="10530" spans="1:12" x14ac:dyDescent="0.25">
      <c r="A10530">
        <v>28</v>
      </c>
      <c r="B10530">
        <v>28.97</v>
      </c>
      <c r="C10530">
        <v>2</v>
      </c>
      <c r="D10530">
        <v>199670</v>
      </c>
      <c r="E10530">
        <v>47</v>
      </c>
      <c r="F10530">
        <v>1</v>
      </c>
      <c r="G10530">
        <v>3</v>
      </c>
      <c r="H10530">
        <v>6210</v>
      </c>
      <c r="I10530">
        <f>VLOOKUP(BienImmo[[#This Row],[nom_commune]],commune!A:D,4,FALSE)</f>
        <v>732</v>
      </c>
      <c r="J10530" s="3" t="s">
        <v>19759</v>
      </c>
      <c r="K10530">
        <v>83</v>
      </c>
      <c r="L10530">
        <v>71</v>
      </c>
    </row>
    <row r="10531" spans="1:12" x14ac:dyDescent="0.25">
      <c r="A10531">
        <v>253</v>
      </c>
      <c r="B10531">
        <v>265.26</v>
      </c>
      <c r="C10531">
        <v>5</v>
      </c>
      <c r="D10531">
        <v>532500</v>
      </c>
      <c r="E10531">
        <v>47</v>
      </c>
      <c r="F10531">
        <v>1</v>
      </c>
      <c r="G10531">
        <v>3</v>
      </c>
      <c r="H10531">
        <v>6140</v>
      </c>
      <c r="I10531">
        <f>VLOOKUP(BienImmo[[#This Row],[nom_commune]],commune!A:D,4,FALSE)</f>
        <v>21</v>
      </c>
      <c r="J10531" s="3" t="s">
        <v>17400</v>
      </c>
      <c r="K10531">
        <v>6</v>
      </c>
      <c r="L10531">
        <v>88</v>
      </c>
    </row>
    <row r="10532" spans="1:12" x14ac:dyDescent="0.25">
      <c r="A10532">
        <v>38</v>
      </c>
      <c r="B10532">
        <v>37.54</v>
      </c>
      <c r="C10532">
        <v>2</v>
      </c>
      <c r="D10532">
        <v>205000</v>
      </c>
      <c r="E10532">
        <v>47</v>
      </c>
      <c r="F10532">
        <v>1</v>
      </c>
      <c r="G10532">
        <v>6</v>
      </c>
      <c r="H10532">
        <v>5581</v>
      </c>
      <c r="I10532">
        <f>VLOOKUP(BienImmo[[#This Row],[nom_commune]],commune!A:D,4,FALSE)</f>
        <v>582</v>
      </c>
      <c r="J10532" s="3" t="s">
        <v>18368</v>
      </c>
      <c r="K10532">
        <v>40</v>
      </c>
      <c r="L10532">
        <v>65</v>
      </c>
    </row>
    <row r="10533" spans="1:12" x14ac:dyDescent="0.25">
      <c r="A10533">
        <v>91</v>
      </c>
      <c r="B10533">
        <v>108.04</v>
      </c>
      <c r="C10533">
        <v>4</v>
      </c>
      <c r="D10533">
        <v>175000</v>
      </c>
      <c r="E10533">
        <v>47</v>
      </c>
      <c r="F10533">
        <v>1</v>
      </c>
      <c r="G10533">
        <v>1</v>
      </c>
      <c r="H10533">
        <v>6146</v>
      </c>
      <c r="I10533">
        <f>VLOOKUP(BienImmo[[#This Row],[nom_commune]],commune!A:D,4,FALSE)</f>
        <v>1924</v>
      </c>
      <c r="J10533" s="3" t="s">
        <v>19463</v>
      </c>
      <c r="K10533">
        <v>77</v>
      </c>
      <c r="L10533">
        <v>24</v>
      </c>
    </row>
    <row r="10534" spans="1:12" x14ac:dyDescent="0.25">
      <c r="A10534">
        <v>88</v>
      </c>
      <c r="B10534">
        <v>87.84</v>
      </c>
      <c r="C10534">
        <v>4</v>
      </c>
      <c r="D10534">
        <v>310500</v>
      </c>
      <c r="E10534">
        <v>47</v>
      </c>
      <c r="F10534">
        <v>1</v>
      </c>
      <c r="G10534">
        <v>1</v>
      </c>
      <c r="H10534">
        <v>3426</v>
      </c>
      <c r="I10534">
        <f>VLOOKUP(BienImmo[[#This Row],[nom_commune]],commune!A:D,4,FALSE)</f>
        <v>351</v>
      </c>
      <c r="J10534" s="3" t="s">
        <v>17560</v>
      </c>
      <c r="K10534">
        <v>13</v>
      </c>
      <c r="L10534">
        <v>202</v>
      </c>
    </row>
    <row r="10535" spans="1:12" x14ac:dyDescent="0.25">
      <c r="A10535">
        <v>53</v>
      </c>
      <c r="B10535">
        <v>52.6</v>
      </c>
      <c r="C10535">
        <v>3</v>
      </c>
      <c r="D10535">
        <v>88000</v>
      </c>
      <c r="E10535">
        <v>47</v>
      </c>
      <c r="F10535">
        <v>1</v>
      </c>
      <c r="G10535">
        <v>1</v>
      </c>
      <c r="H10535">
        <v>6247</v>
      </c>
      <c r="I10535">
        <f>VLOOKUP(BienImmo[[#This Row],[nom_commune]],commune!A:D,4,FALSE)</f>
        <v>245</v>
      </c>
      <c r="J10535" s="3" t="s">
        <v>19435</v>
      </c>
      <c r="K10535">
        <v>77</v>
      </c>
      <c r="L10535">
        <v>79</v>
      </c>
    </row>
    <row r="10536" spans="1:12" x14ac:dyDescent="0.25">
      <c r="A10536">
        <v>379</v>
      </c>
      <c r="B10536">
        <v>390.1</v>
      </c>
      <c r="C10536">
        <v>9</v>
      </c>
      <c r="D10536">
        <v>4657000</v>
      </c>
      <c r="E10536">
        <v>47</v>
      </c>
      <c r="F10536">
        <v>1</v>
      </c>
      <c r="G10536">
        <v>3</v>
      </c>
      <c r="H10536">
        <v>403</v>
      </c>
      <c r="I10536">
        <f>VLOOKUP(BienImmo[[#This Row],[nom_commune]],commune!A:D,4,FALSE)</f>
        <v>223</v>
      </c>
      <c r="J10536" s="3" t="s">
        <v>20284</v>
      </c>
      <c r="K10536">
        <v>75</v>
      </c>
      <c r="L10536">
        <v>116</v>
      </c>
    </row>
    <row r="10537" spans="1:12" x14ac:dyDescent="0.25">
      <c r="A10537">
        <v>67</v>
      </c>
      <c r="B10537">
        <v>66.53</v>
      </c>
      <c r="C10537">
        <v>4</v>
      </c>
      <c r="D10537">
        <v>90000</v>
      </c>
      <c r="E10537">
        <v>47</v>
      </c>
      <c r="F10537">
        <v>1</v>
      </c>
      <c r="G10537">
        <v>10</v>
      </c>
      <c r="H10537">
        <v>3983</v>
      </c>
      <c r="I10537">
        <f>VLOOKUP(BienImmo[[#This Row],[nom_commune]],commune!A:D,4,FALSE)</f>
        <v>215</v>
      </c>
      <c r="J10537" s="3" t="s">
        <v>19423</v>
      </c>
      <c r="K10537">
        <v>77</v>
      </c>
      <c r="L10537">
        <v>14</v>
      </c>
    </row>
    <row r="10538" spans="1:12" x14ac:dyDescent="0.25">
      <c r="A10538">
        <v>97</v>
      </c>
      <c r="B10538">
        <v>98.45</v>
      </c>
      <c r="C10538">
        <v>5</v>
      </c>
      <c r="D10538">
        <v>182000</v>
      </c>
      <c r="E10538">
        <v>47</v>
      </c>
      <c r="F10538">
        <v>2</v>
      </c>
      <c r="G10538">
        <v>6</v>
      </c>
      <c r="H10538">
        <v>6262</v>
      </c>
      <c r="I10538">
        <f>VLOOKUP(BienImmo[[#This Row],[nom_commune]],commune!A:D,4,FALSE)</f>
        <v>1171</v>
      </c>
      <c r="J10538" s="3" t="s">
        <v>19425</v>
      </c>
      <c r="K10538">
        <v>77</v>
      </c>
      <c r="L10538">
        <v>333</v>
      </c>
    </row>
    <row r="10539" spans="1:12" x14ac:dyDescent="0.25">
      <c r="A10539">
        <v>94</v>
      </c>
      <c r="B10539">
        <v>115.82</v>
      </c>
      <c r="C10539">
        <v>4</v>
      </c>
      <c r="D10539">
        <v>127260</v>
      </c>
      <c r="E10539">
        <v>47</v>
      </c>
      <c r="F10539">
        <v>2</v>
      </c>
      <c r="G10539">
        <v>6</v>
      </c>
      <c r="H10539">
        <v>813</v>
      </c>
      <c r="I10539">
        <f>VLOOKUP(BienImmo[[#This Row],[nom_commune]],commune!A:D,4,FALSE)</f>
        <v>1925</v>
      </c>
      <c r="J10539" s="3" t="s">
        <v>17851</v>
      </c>
      <c r="K10539">
        <v>29</v>
      </c>
      <c r="L10539">
        <v>254</v>
      </c>
    </row>
    <row r="10540" spans="1:12" x14ac:dyDescent="0.25">
      <c r="A10540">
        <v>57</v>
      </c>
      <c r="B10540">
        <v>57.54</v>
      </c>
      <c r="C10540">
        <v>2</v>
      </c>
      <c r="D10540">
        <v>568700</v>
      </c>
      <c r="E10540">
        <v>47</v>
      </c>
      <c r="F10540">
        <v>1</v>
      </c>
      <c r="G10540">
        <v>1</v>
      </c>
      <c r="H10540">
        <v>5613</v>
      </c>
      <c r="I10540">
        <f>VLOOKUP(BienImmo[[#This Row],[nom_commune]],commune!A:D,4,FALSE)</f>
        <v>163</v>
      </c>
      <c r="J10540" s="3" t="s">
        <v>20287</v>
      </c>
      <c r="K10540">
        <v>75</v>
      </c>
      <c r="L10540">
        <v>120</v>
      </c>
    </row>
    <row r="10541" spans="1:12" x14ac:dyDescent="0.25">
      <c r="A10541">
        <v>70</v>
      </c>
      <c r="B10541">
        <v>63.19</v>
      </c>
      <c r="C10541">
        <v>3</v>
      </c>
      <c r="D10541">
        <v>120000</v>
      </c>
      <c r="E10541">
        <v>47</v>
      </c>
      <c r="F10541">
        <v>2</v>
      </c>
      <c r="G10541">
        <v>1</v>
      </c>
      <c r="H10541">
        <v>5503</v>
      </c>
      <c r="I10541">
        <f>VLOOKUP(BienImmo[[#This Row],[nom_commune]],commune!A:D,4,FALSE)</f>
        <v>591</v>
      </c>
      <c r="J10541" s="3" t="s">
        <v>17565</v>
      </c>
      <c r="K10541">
        <v>13</v>
      </c>
      <c r="L10541">
        <v>203</v>
      </c>
    </row>
    <row r="10542" spans="1:12" x14ac:dyDescent="0.25">
      <c r="A10542">
        <v>61</v>
      </c>
      <c r="B10542">
        <v>60.66</v>
      </c>
      <c r="C10542">
        <v>3</v>
      </c>
      <c r="D10542">
        <v>639850</v>
      </c>
      <c r="E10542">
        <v>47</v>
      </c>
      <c r="F10542">
        <v>1</v>
      </c>
      <c r="G10542">
        <v>1</v>
      </c>
      <c r="H10542">
        <v>2060</v>
      </c>
      <c r="I10542">
        <f>VLOOKUP(BienImmo[[#This Row],[nom_commune]],commune!A:D,4,FALSE)</f>
        <v>163</v>
      </c>
      <c r="J10542" s="3" t="s">
        <v>20287</v>
      </c>
      <c r="K10542">
        <v>75</v>
      </c>
      <c r="L10542">
        <v>120</v>
      </c>
    </row>
    <row r="10543" spans="1:12" x14ac:dyDescent="0.25">
      <c r="A10543">
        <v>60</v>
      </c>
      <c r="B10543">
        <v>70.81</v>
      </c>
      <c r="C10543">
        <v>2</v>
      </c>
      <c r="D10543">
        <v>320000</v>
      </c>
      <c r="E10543">
        <v>47</v>
      </c>
      <c r="F10543">
        <v>1</v>
      </c>
      <c r="G10543">
        <v>1</v>
      </c>
      <c r="H10543">
        <v>6152</v>
      </c>
      <c r="I10543">
        <f>VLOOKUP(BienImmo[[#This Row],[nom_commune]],commune!A:D,4,FALSE)</f>
        <v>160</v>
      </c>
      <c r="J10543" s="3" t="s">
        <v>19753</v>
      </c>
      <c r="K10543">
        <v>83</v>
      </c>
      <c r="L10543">
        <v>9</v>
      </c>
    </row>
    <row r="10544" spans="1:12" x14ac:dyDescent="0.25">
      <c r="A10544">
        <v>60</v>
      </c>
      <c r="B10544">
        <v>80.33</v>
      </c>
      <c r="C10544">
        <v>3</v>
      </c>
      <c r="D10544">
        <v>911400</v>
      </c>
      <c r="E10544">
        <v>47</v>
      </c>
      <c r="F10544">
        <v>2</v>
      </c>
      <c r="G10544">
        <v>1</v>
      </c>
      <c r="H10544">
        <v>276</v>
      </c>
      <c r="I10544">
        <f>VLOOKUP(BienImmo[[#This Row],[nom_commune]],commune!A:D,4,FALSE)</f>
        <v>443</v>
      </c>
      <c r="J10544" s="3" t="s">
        <v>20288</v>
      </c>
      <c r="K10544">
        <v>75</v>
      </c>
      <c r="L10544">
        <v>119</v>
      </c>
    </row>
    <row r="10545" spans="1:12" x14ac:dyDescent="0.25">
      <c r="A10545">
        <v>53</v>
      </c>
      <c r="B10545">
        <v>53.08</v>
      </c>
      <c r="C10545">
        <v>3</v>
      </c>
      <c r="D10545">
        <v>108500</v>
      </c>
      <c r="E10545">
        <v>47</v>
      </c>
      <c r="F10545">
        <v>1</v>
      </c>
      <c r="G10545">
        <v>1</v>
      </c>
      <c r="H10545">
        <v>6194</v>
      </c>
      <c r="I10545">
        <f>VLOOKUP(BienImmo[[#This Row],[nom_commune]],commune!A:D,4,FALSE)</f>
        <v>897</v>
      </c>
      <c r="J10545" s="3" t="s">
        <v>19413</v>
      </c>
      <c r="K10545">
        <v>77</v>
      </c>
      <c r="L10545">
        <v>389</v>
      </c>
    </row>
    <row r="10546" spans="1:12" x14ac:dyDescent="0.25">
      <c r="A10546">
        <v>42</v>
      </c>
      <c r="B10546">
        <v>41.27</v>
      </c>
      <c r="C10546">
        <v>2</v>
      </c>
      <c r="D10546">
        <v>219000</v>
      </c>
      <c r="E10546">
        <v>47</v>
      </c>
      <c r="F10546">
        <v>1</v>
      </c>
      <c r="G10546">
        <v>1</v>
      </c>
      <c r="H10546">
        <v>6235</v>
      </c>
      <c r="I10546">
        <f>VLOOKUP(BienImmo[[#This Row],[nom_commune]],commune!A:D,4,FALSE)</f>
        <v>1338</v>
      </c>
      <c r="J10546" s="3" t="s">
        <v>19498</v>
      </c>
      <c r="K10546">
        <v>77</v>
      </c>
      <c r="L10546">
        <v>268</v>
      </c>
    </row>
    <row r="10547" spans="1:12" x14ac:dyDescent="0.25">
      <c r="A10547">
        <v>45</v>
      </c>
      <c r="B10547">
        <v>43.33</v>
      </c>
      <c r="C10547">
        <v>2</v>
      </c>
      <c r="D10547">
        <v>83000</v>
      </c>
      <c r="E10547">
        <v>47</v>
      </c>
      <c r="F10547">
        <v>1</v>
      </c>
      <c r="G10547">
        <v>3</v>
      </c>
      <c r="H10547">
        <v>2645</v>
      </c>
      <c r="I10547">
        <f>VLOOKUP(BienImmo[[#This Row],[nom_commune]],commune!A:D,4,FALSE)</f>
        <v>897</v>
      </c>
      <c r="J10547" s="3" t="s">
        <v>19413</v>
      </c>
      <c r="K10547">
        <v>77</v>
      </c>
      <c r="L10547">
        <v>389</v>
      </c>
    </row>
    <row r="10548" spans="1:12" x14ac:dyDescent="0.25">
      <c r="A10548">
        <v>35</v>
      </c>
      <c r="B10548">
        <v>45.2</v>
      </c>
      <c r="C10548">
        <v>1</v>
      </c>
      <c r="D10548">
        <v>125000</v>
      </c>
      <c r="E10548">
        <v>47</v>
      </c>
      <c r="F10548">
        <v>1</v>
      </c>
      <c r="G10548">
        <v>3</v>
      </c>
      <c r="H10548">
        <v>916</v>
      </c>
      <c r="I10548">
        <f>VLOOKUP(BienImmo[[#This Row],[nom_commune]],commune!A:D,4,FALSE)</f>
        <v>68</v>
      </c>
      <c r="J10548" s="3" t="s">
        <v>17573</v>
      </c>
      <c r="K10548">
        <v>13</v>
      </c>
      <c r="L10548">
        <v>208</v>
      </c>
    </row>
    <row r="10549" spans="1:12" x14ac:dyDescent="0.25">
      <c r="A10549">
        <v>60</v>
      </c>
      <c r="B10549">
        <v>53.92</v>
      </c>
      <c r="C10549">
        <v>3</v>
      </c>
      <c r="D10549">
        <v>509300</v>
      </c>
      <c r="E10549">
        <v>47</v>
      </c>
      <c r="F10549">
        <v>1</v>
      </c>
      <c r="G10549">
        <v>1</v>
      </c>
      <c r="H10549">
        <v>1176</v>
      </c>
      <c r="I10549">
        <f>VLOOKUP(BienImmo[[#This Row],[nom_commune]],commune!A:D,4,FALSE)</f>
        <v>443</v>
      </c>
      <c r="J10549" s="3" t="s">
        <v>20288</v>
      </c>
      <c r="K10549">
        <v>75</v>
      </c>
      <c r="L10549">
        <v>119</v>
      </c>
    </row>
    <row r="10550" spans="1:12" x14ac:dyDescent="0.25">
      <c r="A10550">
        <v>43</v>
      </c>
      <c r="B10550">
        <v>43.72</v>
      </c>
      <c r="C10550">
        <v>2</v>
      </c>
      <c r="D10550">
        <v>144000</v>
      </c>
      <c r="E10550">
        <v>47</v>
      </c>
      <c r="F10550">
        <v>1</v>
      </c>
      <c r="G10550">
        <v>3</v>
      </c>
      <c r="H10550">
        <v>234</v>
      </c>
      <c r="I10550">
        <f>VLOOKUP(BienImmo[[#This Row],[nom_commune]],commune!A:D,4,FALSE)</f>
        <v>606</v>
      </c>
      <c r="J10550" s="3" t="s">
        <v>20086</v>
      </c>
      <c r="K10550">
        <v>93</v>
      </c>
      <c r="L10550">
        <v>29</v>
      </c>
    </row>
    <row r="10551" spans="1:12" x14ac:dyDescent="0.25">
      <c r="A10551">
        <v>170</v>
      </c>
      <c r="B10551">
        <v>29.8</v>
      </c>
      <c r="C10551">
        <v>6</v>
      </c>
      <c r="D10551">
        <v>85000</v>
      </c>
      <c r="E10551">
        <v>47</v>
      </c>
      <c r="F10551">
        <v>1</v>
      </c>
      <c r="G10551">
        <v>1</v>
      </c>
      <c r="H10551">
        <v>6230</v>
      </c>
      <c r="I10551">
        <f>VLOOKUP(BienImmo[[#This Row],[nom_commune]],commune!A:D,4,FALSE)</f>
        <v>1926</v>
      </c>
      <c r="J10551" s="3" t="s">
        <v>19514</v>
      </c>
      <c r="K10551">
        <v>77</v>
      </c>
      <c r="L10551">
        <v>475</v>
      </c>
    </row>
    <row r="10552" spans="1:12" x14ac:dyDescent="0.25">
      <c r="A10552">
        <v>52</v>
      </c>
      <c r="B10552">
        <v>44.51</v>
      </c>
      <c r="C10552">
        <v>2</v>
      </c>
      <c r="D10552">
        <v>142000</v>
      </c>
      <c r="E10552">
        <v>47</v>
      </c>
      <c r="F10552">
        <v>1</v>
      </c>
      <c r="G10552">
        <v>1</v>
      </c>
      <c r="H10552">
        <v>1027</v>
      </c>
      <c r="I10552">
        <f>VLOOKUP(BienImmo[[#This Row],[nom_commune]],commune!A:D,4,FALSE)</f>
        <v>452</v>
      </c>
      <c r="J10552" s="3" t="s">
        <v>19479</v>
      </c>
      <c r="K10552">
        <v>77</v>
      </c>
      <c r="L10552">
        <v>514</v>
      </c>
    </row>
    <row r="10553" spans="1:12" x14ac:dyDescent="0.25">
      <c r="A10553">
        <v>88</v>
      </c>
      <c r="B10553">
        <v>88.2</v>
      </c>
      <c r="C10553">
        <v>5</v>
      </c>
      <c r="D10553">
        <v>207007.77</v>
      </c>
      <c r="E10553">
        <v>47</v>
      </c>
      <c r="F10553">
        <v>2</v>
      </c>
      <c r="G10553">
        <v>9</v>
      </c>
      <c r="H10553">
        <v>6186</v>
      </c>
      <c r="I10553">
        <f>VLOOKUP(BienImmo[[#This Row],[nom_commune]],commune!A:D,4,FALSE)</f>
        <v>752</v>
      </c>
      <c r="J10553" s="3" t="s">
        <v>19410</v>
      </c>
      <c r="K10553">
        <v>77</v>
      </c>
      <c r="L10553">
        <v>67</v>
      </c>
    </row>
    <row r="10554" spans="1:12" x14ac:dyDescent="0.25">
      <c r="A10554">
        <v>48</v>
      </c>
      <c r="B10554">
        <v>50.06</v>
      </c>
      <c r="C10554">
        <v>2</v>
      </c>
      <c r="D10554">
        <v>146000</v>
      </c>
      <c r="E10554">
        <v>47</v>
      </c>
      <c r="F10554">
        <v>1</v>
      </c>
      <c r="G10554">
        <v>1</v>
      </c>
      <c r="H10554">
        <v>867</v>
      </c>
      <c r="I10554">
        <f>VLOOKUP(BienImmo[[#This Row],[nom_commune]],commune!A:D,4,FALSE)</f>
        <v>802</v>
      </c>
      <c r="J10554" s="3" t="s">
        <v>19389</v>
      </c>
      <c r="K10554">
        <v>77</v>
      </c>
      <c r="L10554">
        <v>350</v>
      </c>
    </row>
    <row r="10555" spans="1:12" x14ac:dyDescent="0.25">
      <c r="A10555">
        <v>22</v>
      </c>
      <c r="B10555">
        <v>22.02</v>
      </c>
      <c r="C10555">
        <v>1</v>
      </c>
      <c r="D10555">
        <v>87000</v>
      </c>
      <c r="E10555">
        <v>47</v>
      </c>
      <c r="F10555">
        <v>1</v>
      </c>
      <c r="G10555">
        <v>1</v>
      </c>
      <c r="H10555">
        <v>388</v>
      </c>
      <c r="I10555">
        <f>VLOOKUP(BienImmo[[#This Row],[nom_commune]],commune!A:D,4,FALSE)</f>
        <v>299</v>
      </c>
      <c r="J10555" s="3" t="s">
        <v>19483</v>
      </c>
      <c r="K10555">
        <v>77</v>
      </c>
      <c r="L10555">
        <v>307</v>
      </c>
    </row>
    <row r="10556" spans="1:12" x14ac:dyDescent="0.25">
      <c r="A10556">
        <v>25</v>
      </c>
      <c r="B10556">
        <v>25.16</v>
      </c>
      <c r="C10556">
        <v>1</v>
      </c>
      <c r="D10556">
        <v>274650</v>
      </c>
      <c r="E10556">
        <v>47</v>
      </c>
      <c r="F10556">
        <v>1</v>
      </c>
      <c r="G10556">
        <v>1</v>
      </c>
      <c r="H10556">
        <v>4993</v>
      </c>
      <c r="I10556">
        <f>VLOOKUP(BienImmo[[#This Row],[nom_commune]],commune!A:D,4,FALSE)</f>
        <v>110</v>
      </c>
      <c r="J10556" s="3" t="s">
        <v>20285</v>
      </c>
      <c r="K10556">
        <v>75</v>
      </c>
      <c r="L10556">
        <v>117</v>
      </c>
    </row>
    <row r="10557" spans="1:12" x14ac:dyDescent="0.25">
      <c r="A10557">
        <v>20</v>
      </c>
      <c r="B10557">
        <v>21.8</v>
      </c>
      <c r="C10557">
        <v>1</v>
      </c>
      <c r="D10557">
        <v>75000</v>
      </c>
      <c r="E10557">
        <v>47</v>
      </c>
      <c r="F10557">
        <v>1</v>
      </c>
      <c r="G10557">
        <v>2</v>
      </c>
      <c r="H10557">
        <v>4355</v>
      </c>
      <c r="I10557">
        <f>VLOOKUP(BienImmo[[#This Row],[nom_commune]],commune!A:D,4,FALSE)</f>
        <v>484</v>
      </c>
      <c r="J10557" s="3" t="s">
        <v>19930</v>
      </c>
      <c r="K10557">
        <v>91</v>
      </c>
      <c r="L10557">
        <v>228</v>
      </c>
    </row>
    <row r="10558" spans="1:12" x14ac:dyDescent="0.25">
      <c r="A10558">
        <v>105</v>
      </c>
      <c r="B10558">
        <v>105.2</v>
      </c>
      <c r="C10558">
        <v>5</v>
      </c>
      <c r="D10558">
        <v>1490300</v>
      </c>
      <c r="E10558">
        <v>47</v>
      </c>
      <c r="F10558">
        <v>1</v>
      </c>
      <c r="G10558">
        <v>1</v>
      </c>
      <c r="H10558">
        <v>3230</v>
      </c>
      <c r="I10558">
        <f>VLOOKUP(BienImmo[[#This Row],[nom_commune]],commune!A:D,4,FALSE)</f>
        <v>223</v>
      </c>
      <c r="J10558" s="3" t="s">
        <v>20284</v>
      </c>
      <c r="K10558">
        <v>75</v>
      </c>
      <c r="L10558">
        <v>116</v>
      </c>
    </row>
    <row r="10559" spans="1:12" x14ac:dyDescent="0.25">
      <c r="A10559">
        <v>74</v>
      </c>
      <c r="B10559">
        <v>82.12</v>
      </c>
      <c r="C10559">
        <v>4</v>
      </c>
      <c r="D10559">
        <v>280000</v>
      </c>
      <c r="E10559">
        <v>47</v>
      </c>
      <c r="F10559">
        <v>1</v>
      </c>
      <c r="G10559">
        <v>6</v>
      </c>
      <c r="H10559">
        <v>6182</v>
      </c>
      <c r="I10559">
        <f>VLOOKUP(BienImmo[[#This Row],[nom_commune]],commune!A:D,4,FALSE)</f>
        <v>849</v>
      </c>
      <c r="J10559" s="3" t="s">
        <v>19489</v>
      </c>
      <c r="K10559">
        <v>77</v>
      </c>
      <c r="L10559">
        <v>243</v>
      </c>
    </row>
    <row r="10560" spans="1:12" x14ac:dyDescent="0.25">
      <c r="A10560">
        <v>59</v>
      </c>
      <c r="B10560">
        <v>60</v>
      </c>
      <c r="C10560">
        <v>3</v>
      </c>
      <c r="D10560">
        <v>200000</v>
      </c>
      <c r="E10560">
        <v>47</v>
      </c>
      <c r="F10560">
        <v>1</v>
      </c>
      <c r="G10560">
        <v>1</v>
      </c>
      <c r="H10560">
        <v>6227</v>
      </c>
      <c r="I10560">
        <f>VLOOKUP(BienImmo[[#This Row],[nom_commune]],commune!A:D,4,FALSE)</f>
        <v>548</v>
      </c>
      <c r="J10560" s="3" t="s">
        <v>19397</v>
      </c>
      <c r="K10560">
        <v>77</v>
      </c>
      <c r="L10560">
        <v>251</v>
      </c>
    </row>
    <row r="10561" spans="1:12" x14ac:dyDescent="0.25">
      <c r="A10561">
        <v>87</v>
      </c>
      <c r="B10561">
        <v>74.36</v>
      </c>
      <c r="C10561">
        <v>4</v>
      </c>
      <c r="D10561">
        <v>195000</v>
      </c>
      <c r="E10561">
        <v>47</v>
      </c>
      <c r="F10561">
        <v>2</v>
      </c>
      <c r="G10561">
        <v>9</v>
      </c>
      <c r="H10561">
        <v>6115</v>
      </c>
      <c r="I10561">
        <f>VLOOKUP(BienImmo[[#This Row],[nom_commune]],commune!A:D,4,FALSE)</f>
        <v>752</v>
      </c>
      <c r="J10561" s="3" t="s">
        <v>19410</v>
      </c>
      <c r="K10561">
        <v>77</v>
      </c>
      <c r="L10561">
        <v>67</v>
      </c>
    </row>
    <row r="10562" spans="1:12" x14ac:dyDescent="0.25">
      <c r="A10562">
        <v>62</v>
      </c>
      <c r="B10562">
        <v>61.91</v>
      </c>
      <c r="C10562">
        <v>3</v>
      </c>
      <c r="D10562">
        <v>125000</v>
      </c>
      <c r="E10562">
        <v>47</v>
      </c>
      <c r="F10562">
        <v>1</v>
      </c>
      <c r="G10562">
        <v>1</v>
      </c>
      <c r="H10562">
        <v>3454</v>
      </c>
      <c r="I10562">
        <f>VLOOKUP(BienImmo[[#This Row],[nom_commune]],commune!A:D,4,FALSE)</f>
        <v>1927</v>
      </c>
      <c r="J10562" s="3" t="s">
        <v>19511</v>
      </c>
      <c r="K10562">
        <v>77</v>
      </c>
      <c r="L10562">
        <v>155</v>
      </c>
    </row>
    <row r="10563" spans="1:12" x14ac:dyDescent="0.25">
      <c r="A10563">
        <v>50</v>
      </c>
      <c r="B10563">
        <v>49.42</v>
      </c>
      <c r="C10563">
        <v>2</v>
      </c>
      <c r="D10563">
        <v>136000</v>
      </c>
      <c r="E10563">
        <v>47</v>
      </c>
      <c r="F10563">
        <v>1</v>
      </c>
      <c r="G10563">
        <v>1</v>
      </c>
      <c r="H10563">
        <v>280</v>
      </c>
      <c r="I10563">
        <f>VLOOKUP(BienImmo[[#This Row],[nom_commune]],commune!A:D,4,FALSE)</f>
        <v>1061</v>
      </c>
      <c r="J10563" s="3" t="s">
        <v>19500</v>
      </c>
      <c r="K10563">
        <v>77</v>
      </c>
      <c r="L10563">
        <v>513</v>
      </c>
    </row>
    <row r="10564" spans="1:12" x14ac:dyDescent="0.25">
      <c r="A10564">
        <v>33</v>
      </c>
      <c r="B10564">
        <v>33.700000000000003</v>
      </c>
      <c r="C10564">
        <v>2</v>
      </c>
      <c r="D10564">
        <v>147860</v>
      </c>
      <c r="E10564">
        <v>47</v>
      </c>
      <c r="F10564">
        <v>1</v>
      </c>
      <c r="G10564">
        <v>1</v>
      </c>
      <c r="H10564">
        <v>3459</v>
      </c>
      <c r="I10564">
        <f>VLOOKUP(BienImmo[[#This Row],[nom_commune]],commune!A:D,4,FALSE)</f>
        <v>33</v>
      </c>
      <c r="J10564" s="3" t="s">
        <v>19756</v>
      </c>
      <c r="K10564">
        <v>83</v>
      </c>
      <c r="L10564">
        <v>69</v>
      </c>
    </row>
    <row r="10565" spans="1:12" x14ac:dyDescent="0.25">
      <c r="A10565">
        <v>45</v>
      </c>
      <c r="B10565">
        <v>45.2</v>
      </c>
      <c r="C10565">
        <v>2</v>
      </c>
      <c r="D10565">
        <v>197000</v>
      </c>
      <c r="E10565">
        <v>47</v>
      </c>
      <c r="F10565">
        <v>1</v>
      </c>
      <c r="G10565">
        <v>3</v>
      </c>
      <c r="H10565">
        <v>347</v>
      </c>
      <c r="I10565">
        <f>VLOOKUP(BienImmo[[#This Row],[nom_commune]],commune!A:D,4,FALSE)</f>
        <v>34</v>
      </c>
      <c r="J10565" s="3" t="s">
        <v>19540</v>
      </c>
      <c r="K10565">
        <v>78</v>
      </c>
      <c r="L10565">
        <v>545</v>
      </c>
    </row>
    <row r="10566" spans="1:12" x14ac:dyDescent="0.25">
      <c r="A10566">
        <v>74</v>
      </c>
      <c r="B10566">
        <v>74.34</v>
      </c>
      <c r="C10566">
        <v>4</v>
      </c>
      <c r="D10566">
        <v>372300</v>
      </c>
      <c r="E10566">
        <v>47</v>
      </c>
      <c r="F10566">
        <v>1</v>
      </c>
      <c r="G10566">
        <v>3</v>
      </c>
      <c r="H10566">
        <v>6211</v>
      </c>
      <c r="I10566">
        <f>VLOOKUP(BienImmo[[#This Row],[nom_commune]],commune!A:D,4,FALSE)</f>
        <v>440</v>
      </c>
      <c r="J10566" s="3" t="s">
        <v>20121</v>
      </c>
      <c r="K10566">
        <v>94</v>
      </c>
      <c r="L10566">
        <v>46</v>
      </c>
    </row>
    <row r="10567" spans="1:12" x14ac:dyDescent="0.25">
      <c r="A10567">
        <v>68</v>
      </c>
      <c r="B10567">
        <v>68.62</v>
      </c>
      <c r="C10567">
        <v>4</v>
      </c>
      <c r="D10567">
        <v>352000</v>
      </c>
      <c r="E10567">
        <v>47</v>
      </c>
      <c r="F10567">
        <v>1</v>
      </c>
      <c r="G10567">
        <v>1</v>
      </c>
      <c r="H10567">
        <v>2550</v>
      </c>
      <c r="I10567">
        <f>VLOOKUP(BienImmo[[#This Row],[nom_commune]],commune!A:D,4,FALSE)</f>
        <v>449</v>
      </c>
      <c r="J10567" s="3" t="s">
        <v>19542</v>
      </c>
      <c r="K10567">
        <v>78</v>
      </c>
      <c r="L10567">
        <v>686</v>
      </c>
    </row>
    <row r="10568" spans="1:12" x14ac:dyDescent="0.25">
      <c r="A10568">
        <v>68</v>
      </c>
      <c r="B10568">
        <v>69.510000000000005</v>
      </c>
      <c r="C10568">
        <v>2</v>
      </c>
      <c r="D10568">
        <v>398000</v>
      </c>
      <c r="E10568">
        <v>47</v>
      </c>
      <c r="F10568">
        <v>1</v>
      </c>
      <c r="G10568">
        <v>2</v>
      </c>
      <c r="H10568">
        <v>6261</v>
      </c>
      <c r="I10568">
        <f>VLOOKUP(BienImmo[[#This Row],[nom_commune]],commune!A:D,4,FALSE)</f>
        <v>94</v>
      </c>
      <c r="J10568" s="3" t="s">
        <v>19539</v>
      </c>
      <c r="K10568">
        <v>78</v>
      </c>
      <c r="L10568">
        <v>646</v>
      </c>
    </row>
    <row r="10569" spans="1:12" x14ac:dyDescent="0.25">
      <c r="A10569">
        <v>52</v>
      </c>
      <c r="B10569">
        <v>53.11</v>
      </c>
      <c r="C10569">
        <v>2</v>
      </c>
      <c r="D10569">
        <v>185500</v>
      </c>
      <c r="E10569">
        <v>47</v>
      </c>
      <c r="F10569">
        <v>1</v>
      </c>
      <c r="G10569">
        <v>5</v>
      </c>
      <c r="H10569">
        <v>1315</v>
      </c>
      <c r="I10569">
        <f>VLOOKUP(BienImmo[[#This Row],[nom_commune]],commune!A:D,4,FALSE)</f>
        <v>262</v>
      </c>
      <c r="J10569" s="3" t="s">
        <v>20120</v>
      </c>
      <c r="K10569">
        <v>94</v>
      </c>
      <c r="L10569">
        <v>2</v>
      </c>
    </row>
    <row r="10570" spans="1:12" x14ac:dyDescent="0.25">
      <c r="A10570">
        <v>119</v>
      </c>
      <c r="B10570">
        <v>55.25</v>
      </c>
      <c r="C10570">
        <v>5</v>
      </c>
      <c r="D10570">
        <v>840000</v>
      </c>
      <c r="E10570">
        <v>47</v>
      </c>
      <c r="F10570">
        <v>1</v>
      </c>
      <c r="G10570">
        <v>1</v>
      </c>
      <c r="H10570">
        <v>6176</v>
      </c>
      <c r="I10570">
        <f>VLOOKUP(BienImmo[[#This Row],[nom_commune]],commune!A:D,4,FALSE)</f>
        <v>645</v>
      </c>
      <c r="J10570" s="3" t="s">
        <v>20273</v>
      </c>
      <c r="K10570">
        <v>75</v>
      </c>
      <c r="L10570">
        <v>108</v>
      </c>
    </row>
    <row r="10571" spans="1:12" x14ac:dyDescent="0.25">
      <c r="A10571">
        <v>38</v>
      </c>
      <c r="B10571">
        <v>35.01</v>
      </c>
      <c r="C10571">
        <v>2</v>
      </c>
      <c r="D10571">
        <v>471154</v>
      </c>
      <c r="E10571">
        <v>47</v>
      </c>
      <c r="F10571">
        <v>1</v>
      </c>
      <c r="G10571">
        <v>2</v>
      </c>
      <c r="H10571">
        <v>1717</v>
      </c>
      <c r="I10571">
        <f>VLOOKUP(BienImmo[[#This Row],[nom_commune]],commune!A:D,4,FALSE)</f>
        <v>645</v>
      </c>
      <c r="J10571" s="3" t="s">
        <v>20273</v>
      </c>
      <c r="K10571">
        <v>75</v>
      </c>
      <c r="L10571">
        <v>108</v>
      </c>
    </row>
    <row r="10572" spans="1:12" x14ac:dyDescent="0.25">
      <c r="A10572">
        <v>46</v>
      </c>
      <c r="B10572">
        <v>44.73</v>
      </c>
      <c r="C10572">
        <v>3</v>
      </c>
      <c r="D10572">
        <v>130000</v>
      </c>
      <c r="E10572">
        <v>47</v>
      </c>
      <c r="F10572">
        <v>1</v>
      </c>
      <c r="G10572">
        <v>1</v>
      </c>
      <c r="H10572">
        <v>23</v>
      </c>
      <c r="I10572">
        <f>VLOOKUP(BienImmo[[#This Row],[nom_commune]],commune!A:D,4,FALSE)</f>
        <v>767</v>
      </c>
      <c r="J10572" s="3" t="s">
        <v>19933</v>
      </c>
      <c r="K10572">
        <v>91</v>
      </c>
      <c r="L10572">
        <v>659</v>
      </c>
    </row>
    <row r="10573" spans="1:12" x14ac:dyDescent="0.25">
      <c r="A10573">
        <v>80</v>
      </c>
      <c r="B10573">
        <v>77.040000000000006</v>
      </c>
      <c r="C10573">
        <v>4</v>
      </c>
      <c r="D10573">
        <v>651160</v>
      </c>
      <c r="E10573">
        <v>47</v>
      </c>
      <c r="F10573">
        <v>1</v>
      </c>
      <c r="G10573">
        <v>1</v>
      </c>
      <c r="H10573">
        <v>2942</v>
      </c>
      <c r="I10573">
        <f>VLOOKUP(BienImmo[[#This Row],[nom_commune]],commune!A:D,4,FALSE)</f>
        <v>94</v>
      </c>
      <c r="J10573" s="3" t="s">
        <v>19539</v>
      </c>
      <c r="K10573">
        <v>78</v>
      </c>
      <c r="L10573">
        <v>646</v>
      </c>
    </row>
    <row r="10574" spans="1:12" x14ac:dyDescent="0.25">
      <c r="A10574">
        <v>41</v>
      </c>
      <c r="B10574">
        <v>36.01</v>
      </c>
      <c r="C10574">
        <v>2</v>
      </c>
      <c r="D10574">
        <v>15001</v>
      </c>
      <c r="E10574">
        <v>47</v>
      </c>
      <c r="F10574">
        <v>2</v>
      </c>
      <c r="G10574">
        <v>1</v>
      </c>
      <c r="H10574">
        <v>216</v>
      </c>
      <c r="I10574">
        <f>VLOOKUP(BienImmo[[#This Row],[nom_commune]],commune!A:D,4,FALSE)</f>
        <v>1928</v>
      </c>
      <c r="J10574" s="3" t="s">
        <v>19226</v>
      </c>
      <c r="K10574">
        <v>72</v>
      </c>
      <c r="L10574">
        <v>223</v>
      </c>
    </row>
    <row r="10575" spans="1:12" x14ac:dyDescent="0.25">
      <c r="A10575">
        <v>87</v>
      </c>
      <c r="B10575">
        <v>95.01</v>
      </c>
      <c r="C10575">
        <v>4</v>
      </c>
      <c r="D10575">
        <v>237000</v>
      </c>
      <c r="E10575">
        <v>47</v>
      </c>
      <c r="F10575">
        <v>2</v>
      </c>
      <c r="G10575">
        <v>1</v>
      </c>
      <c r="H10575">
        <v>401</v>
      </c>
      <c r="I10575">
        <f>VLOOKUP(BienImmo[[#This Row],[nom_commune]],commune!A:D,4,FALSE)</f>
        <v>1453</v>
      </c>
      <c r="J10575" s="3" t="s">
        <v>18270</v>
      </c>
      <c r="K10575">
        <v>38</v>
      </c>
      <c r="L10575">
        <v>562</v>
      </c>
    </row>
    <row r="10576" spans="1:12" x14ac:dyDescent="0.25">
      <c r="A10576">
        <v>30</v>
      </c>
      <c r="B10576">
        <v>18.98</v>
      </c>
      <c r="C10576">
        <v>2</v>
      </c>
      <c r="D10576">
        <v>111400</v>
      </c>
      <c r="E10576">
        <v>47</v>
      </c>
      <c r="F10576">
        <v>1</v>
      </c>
      <c r="G10576">
        <v>4</v>
      </c>
      <c r="H10576">
        <v>6254</v>
      </c>
      <c r="I10576">
        <f>VLOOKUP(BienImmo[[#This Row],[nom_commune]],commune!A:D,4,FALSE)</f>
        <v>1477</v>
      </c>
      <c r="J10576" s="3" t="s">
        <v>19246</v>
      </c>
      <c r="K10576">
        <v>73</v>
      </c>
      <c r="L10576">
        <v>15</v>
      </c>
    </row>
    <row r="10577" spans="1:12" x14ac:dyDescent="0.25">
      <c r="A10577">
        <v>63</v>
      </c>
      <c r="B10577">
        <v>63.79</v>
      </c>
      <c r="C10577">
        <v>3</v>
      </c>
      <c r="D10577">
        <v>154680</v>
      </c>
      <c r="E10577">
        <v>47</v>
      </c>
      <c r="F10577">
        <v>1</v>
      </c>
      <c r="G10577">
        <v>1</v>
      </c>
      <c r="H10577">
        <v>6229</v>
      </c>
      <c r="I10577">
        <f>VLOOKUP(BienImmo[[#This Row],[nom_commune]],commune!A:D,4,FALSE)</f>
        <v>108</v>
      </c>
      <c r="J10577" s="3" t="s">
        <v>19545</v>
      </c>
      <c r="K10577">
        <v>78</v>
      </c>
      <c r="L10577">
        <v>621</v>
      </c>
    </row>
    <row r="10578" spans="1:12" x14ac:dyDescent="0.25">
      <c r="A10578">
        <v>55</v>
      </c>
      <c r="B10578">
        <v>55.3</v>
      </c>
      <c r="C10578">
        <v>3</v>
      </c>
      <c r="D10578">
        <v>25000</v>
      </c>
      <c r="E10578">
        <v>47</v>
      </c>
      <c r="F10578">
        <v>1</v>
      </c>
      <c r="G10578">
        <v>1</v>
      </c>
      <c r="H10578">
        <v>401</v>
      </c>
      <c r="I10578">
        <f>VLOOKUP(BienImmo[[#This Row],[nom_commune]],commune!A:D,4,FALSE)</f>
        <v>1131</v>
      </c>
      <c r="J10578" s="3" t="s">
        <v>18404</v>
      </c>
      <c r="K10578">
        <v>42</v>
      </c>
      <c r="L10578">
        <v>183</v>
      </c>
    </row>
    <row r="10579" spans="1:12" x14ac:dyDescent="0.25">
      <c r="A10579">
        <v>79</v>
      </c>
      <c r="B10579">
        <v>77.92</v>
      </c>
      <c r="C10579">
        <v>4</v>
      </c>
      <c r="D10579">
        <v>198000</v>
      </c>
      <c r="E10579">
        <v>47</v>
      </c>
      <c r="F10579">
        <v>2</v>
      </c>
      <c r="G10579">
        <v>1</v>
      </c>
      <c r="H10579">
        <v>380</v>
      </c>
      <c r="I10579">
        <f>VLOOKUP(BienImmo[[#This Row],[nom_commune]],commune!A:D,4,FALSE)</f>
        <v>1929</v>
      </c>
      <c r="J10579" s="3" t="s">
        <v>18918</v>
      </c>
      <c r="K10579">
        <v>60</v>
      </c>
      <c r="L10579">
        <v>358</v>
      </c>
    </row>
    <row r="10580" spans="1:12" x14ac:dyDescent="0.25">
      <c r="A10580">
        <v>27</v>
      </c>
      <c r="B10580">
        <v>27.21</v>
      </c>
      <c r="C10580">
        <v>2</v>
      </c>
      <c r="D10580">
        <v>192000</v>
      </c>
      <c r="E10580">
        <v>47</v>
      </c>
      <c r="F10580">
        <v>1</v>
      </c>
      <c r="G10580">
        <v>1</v>
      </c>
      <c r="H10580">
        <v>1394</v>
      </c>
      <c r="I10580">
        <f>VLOOKUP(BienImmo[[#This Row],[nom_commune]],commune!A:D,4,FALSE)</f>
        <v>656</v>
      </c>
      <c r="J10580" s="3" t="s">
        <v>18212</v>
      </c>
      <c r="K10580">
        <v>35</v>
      </c>
      <c r="L10580">
        <v>288</v>
      </c>
    </row>
    <row r="10581" spans="1:12" x14ac:dyDescent="0.25">
      <c r="A10581">
        <v>49</v>
      </c>
      <c r="B10581">
        <v>49.27</v>
      </c>
      <c r="C10581">
        <v>2</v>
      </c>
      <c r="D10581">
        <v>281616</v>
      </c>
      <c r="E10581">
        <v>47</v>
      </c>
      <c r="F10581">
        <v>1</v>
      </c>
      <c r="G10581">
        <v>6</v>
      </c>
      <c r="H10581">
        <v>6263</v>
      </c>
      <c r="I10581">
        <f>VLOOKUP(BienImmo[[#This Row],[nom_commune]],commune!A:D,4,FALSE)</f>
        <v>397</v>
      </c>
      <c r="J10581" s="3" t="s">
        <v>7948</v>
      </c>
      <c r="K10581">
        <v>94</v>
      </c>
      <c r="L10581">
        <v>69</v>
      </c>
    </row>
    <row r="10582" spans="1:12" x14ac:dyDescent="0.25">
      <c r="A10582">
        <v>59</v>
      </c>
      <c r="B10582">
        <v>59</v>
      </c>
      <c r="C10582">
        <v>3</v>
      </c>
      <c r="D10582">
        <v>270000</v>
      </c>
      <c r="E10582">
        <v>47</v>
      </c>
      <c r="F10582">
        <v>1</v>
      </c>
      <c r="G10582">
        <v>1</v>
      </c>
      <c r="H10582">
        <v>6240</v>
      </c>
      <c r="I10582">
        <f>VLOOKUP(BienImmo[[#This Row],[nom_commune]],commune!A:D,4,FALSE)</f>
        <v>528</v>
      </c>
      <c r="J10582" s="3" t="s">
        <v>19546</v>
      </c>
      <c r="K10582">
        <v>78</v>
      </c>
      <c r="L10582">
        <v>297</v>
      </c>
    </row>
    <row r="10583" spans="1:12" x14ac:dyDescent="0.25">
      <c r="A10583">
        <v>23</v>
      </c>
      <c r="B10583">
        <v>23.33</v>
      </c>
      <c r="C10583">
        <v>1</v>
      </c>
      <c r="D10583">
        <v>332500</v>
      </c>
      <c r="E10583">
        <v>47</v>
      </c>
      <c r="F10583">
        <v>1</v>
      </c>
      <c r="G10583">
        <v>1</v>
      </c>
      <c r="H10583">
        <v>6233</v>
      </c>
      <c r="I10583">
        <f>VLOOKUP(BienImmo[[#This Row],[nom_commune]],commune!A:D,4,FALSE)</f>
        <v>211</v>
      </c>
      <c r="J10583" s="3" t="s">
        <v>20271</v>
      </c>
      <c r="K10583">
        <v>75</v>
      </c>
      <c r="L10583">
        <v>103</v>
      </c>
    </row>
    <row r="10584" spans="1:12" x14ac:dyDescent="0.25">
      <c r="A10584">
        <v>22</v>
      </c>
      <c r="B10584">
        <v>23.3</v>
      </c>
      <c r="C10584">
        <v>1</v>
      </c>
      <c r="D10584">
        <v>223000</v>
      </c>
      <c r="E10584">
        <v>47</v>
      </c>
      <c r="F10584">
        <v>1</v>
      </c>
      <c r="G10584">
        <v>1</v>
      </c>
      <c r="H10584">
        <v>2942</v>
      </c>
      <c r="I10584">
        <f>VLOOKUP(BienImmo[[#This Row],[nom_commune]],commune!A:D,4,FALSE)</f>
        <v>94</v>
      </c>
      <c r="J10584" s="3" t="s">
        <v>19539</v>
      </c>
      <c r="K10584">
        <v>78</v>
      </c>
      <c r="L10584">
        <v>646</v>
      </c>
    </row>
    <row r="10585" spans="1:12" x14ac:dyDescent="0.25">
      <c r="A10585">
        <v>85</v>
      </c>
      <c r="B10585">
        <v>86.05</v>
      </c>
      <c r="C10585">
        <v>4</v>
      </c>
      <c r="D10585">
        <v>266800</v>
      </c>
      <c r="E10585">
        <v>47</v>
      </c>
      <c r="F10585">
        <v>2</v>
      </c>
      <c r="G10585">
        <v>6</v>
      </c>
      <c r="H10585">
        <v>6232</v>
      </c>
      <c r="I10585">
        <f>VLOOKUP(BienImmo[[#This Row],[nom_commune]],commune!A:D,4,FALSE)</f>
        <v>1647</v>
      </c>
      <c r="J10585" s="3" t="s">
        <v>19170</v>
      </c>
      <c r="K10585">
        <v>69</v>
      </c>
      <c r="L10585">
        <v>9</v>
      </c>
    </row>
    <row r="10586" spans="1:12" x14ac:dyDescent="0.25">
      <c r="A10586">
        <v>43</v>
      </c>
      <c r="B10586">
        <v>43</v>
      </c>
      <c r="C10586">
        <v>2</v>
      </c>
      <c r="D10586">
        <v>165000</v>
      </c>
      <c r="E10586">
        <v>47</v>
      </c>
      <c r="F10586">
        <v>1</v>
      </c>
      <c r="G10586">
        <v>1</v>
      </c>
      <c r="H10586">
        <v>5029</v>
      </c>
      <c r="I10586">
        <f>VLOOKUP(BienImmo[[#This Row],[nom_commune]],commune!A:D,4,FALSE)</f>
        <v>744</v>
      </c>
      <c r="J10586" s="3" t="s">
        <v>18375</v>
      </c>
      <c r="K10586">
        <v>40</v>
      </c>
      <c r="L10586">
        <v>4</v>
      </c>
    </row>
    <row r="10587" spans="1:12" x14ac:dyDescent="0.25">
      <c r="A10587">
        <v>42</v>
      </c>
      <c r="B10587">
        <v>43.53</v>
      </c>
      <c r="C10587">
        <v>2</v>
      </c>
      <c r="D10587">
        <v>147750</v>
      </c>
      <c r="E10587">
        <v>47</v>
      </c>
      <c r="F10587">
        <v>1</v>
      </c>
      <c r="G10587">
        <v>2</v>
      </c>
      <c r="H10587">
        <v>588</v>
      </c>
      <c r="I10587">
        <f>VLOOKUP(BienImmo[[#This Row],[nom_commune]],commune!A:D,4,FALSE)</f>
        <v>1733</v>
      </c>
      <c r="J10587" s="3" t="s">
        <v>18779</v>
      </c>
      <c r="K10587">
        <v>56</v>
      </c>
      <c r="L10587">
        <v>55</v>
      </c>
    </row>
    <row r="10588" spans="1:12" x14ac:dyDescent="0.25">
      <c r="A10588">
        <v>76</v>
      </c>
      <c r="B10588">
        <v>97.5</v>
      </c>
      <c r="C10588">
        <v>3</v>
      </c>
      <c r="D10588">
        <v>207950</v>
      </c>
      <c r="E10588">
        <v>47</v>
      </c>
      <c r="F10588">
        <v>1</v>
      </c>
      <c r="G10588">
        <v>3</v>
      </c>
      <c r="H10588">
        <v>554</v>
      </c>
      <c r="I10588">
        <f>VLOOKUP(BienImmo[[#This Row],[nom_commune]],commune!A:D,4,FALSE)</f>
        <v>179</v>
      </c>
      <c r="J10588" s="3" t="s">
        <v>19160</v>
      </c>
      <c r="K10588">
        <v>69</v>
      </c>
      <c r="L10588">
        <v>264</v>
      </c>
    </row>
    <row r="10589" spans="1:12" x14ac:dyDescent="0.25">
      <c r="A10589">
        <v>86</v>
      </c>
      <c r="B10589">
        <v>88.1</v>
      </c>
      <c r="C10589">
        <v>3</v>
      </c>
      <c r="D10589">
        <v>417145</v>
      </c>
      <c r="E10589">
        <v>47</v>
      </c>
      <c r="F10589">
        <v>1</v>
      </c>
      <c r="G10589">
        <v>3</v>
      </c>
      <c r="H10589">
        <v>294</v>
      </c>
      <c r="I10589">
        <f>VLOOKUP(BienImmo[[#This Row],[nom_commune]],commune!A:D,4,FALSE)</f>
        <v>21</v>
      </c>
      <c r="J10589" s="3" t="s">
        <v>17400</v>
      </c>
      <c r="K10589">
        <v>6</v>
      </c>
      <c r="L10589">
        <v>88</v>
      </c>
    </row>
    <row r="10590" spans="1:12" x14ac:dyDescent="0.25">
      <c r="A10590">
        <v>154</v>
      </c>
      <c r="B10590">
        <v>157.49</v>
      </c>
      <c r="C10590">
        <v>5</v>
      </c>
      <c r="D10590">
        <v>480000</v>
      </c>
      <c r="E10590">
        <v>47</v>
      </c>
      <c r="F10590">
        <v>1</v>
      </c>
      <c r="G10590">
        <v>3</v>
      </c>
      <c r="H10590">
        <v>6127</v>
      </c>
      <c r="I10590">
        <f>VLOOKUP(BienImmo[[#This Row],[nom_commune]],commune!A:D,4,FALSE)</f>
        <v>21</v>
      </c>
      <c r="J10590" s="3" t="s">
        <v>17400</v>
      </c>
      <c r="K10590">
        <v>6</v>
      </c>
      <c r="L10590">
        <v>88</v>
      </c>
    </row>
    <row r="10591" spans="1:12" x14ac:dyDescent="0.25">
      <c r="A10591">
        <v>86</v>
      </c>
      <c r="B10591">
        <v>65.430000000000007</v>
      </c>
      <c r="C10591">
        <v>3</v>
      </c>
      <c r="D10591">
        <v>230000</v>
      </c>
      <c r="E10591">
        <v>47</v>
      </c>
      <c r="F10591">
        <v>1</v>
      </c>
      <c r="G10591">
        <v>2</v>
      </c>
      <c r="H10591">
        <v>2959</v>
      </c>
      <c r="I10591">
        <f>VLOOKUP(BienImmo[[#This Row],[nom_commune]],commune!A:D,4,FALSE)</f>
        <v>250</v>
      </c>
      <c r="J10591" s="3" t="s">
        <v>17458</v>
      </c>
      <c r="K10591">
        <v>6</v>
      </c>
      <c r="L10591">
        <v>79</v>
      </c>
    </row>
    <row r="10592" spans="1:12" x14ac:dyDescent="0.25">
      <c r="A10592">
        <v>110</v>
      </c>
      <c r="B10592">
        <v>113.44</v>
      </c>
      <c r="C10592">
        <v>4</v>
      </c>
      <c r="D10592">
        <v>247200</v>
      </c>
      <c r="E10592">
        <v>47</v>
      </c>
      <c r="F10592">
        <v>1</v>
      </c>
      <c r="G10592">
        <v>24</v>
      </c>
      <c r="H10592">
        <v>930</v>
      </c>
      <c r="I10592">
        <f>VLOOKUP(BienImmo[[#This Row],[nom_commune]],commune!A:D,4,FALSE)</f>
        <v>965</v>
      </c>
      <c r="J10592" s="3" t="s">
        <v>17753</v>
      </c>
      <c r="K10592">
        <v>26</v>
      </c>
      <c r="L10592">
        <v>362</v>
      </c>
    </row>
    <row r="10593" spans="1:12" x14ac:dyDescent="0.25">
      <c r="A10593">
        <v>110</v>
      </c>
      <c r="B10593">
        <v>107.33</v>
      </c>
      <c r="C10593">
        <v>5</v>
      </c>
      <c r="D10593">
        <v>292500</v>
      </c>
      <c r="E10593">
        <v>47</v>
      </c>
      <c r="F10593">
        <v>2</v>
      </c>
      <c r="G10593">
        <v>13</v>
      </c>
      <c r="H10593">
        <v>3985</v>
      </c>
      <c r="I10593">
        <f>VLOOKUP(BienImmo[[#This Row],[nom_commune]],commune!A:D,4,FALSE)</f>
        <v>629</v>
      </c>
      <c r="J10593" s="3" t="s">
        <v>17452</v>
      </c>
      <c r="K10593">
        <v>6</v>
      </c>
      <c r="L10593">
        <v>84</v>
      </c>
    </row>
    <row r="10594" spans="1:12" x14ac:dyDescent="0.25">
      <c r="A10594">
        <v>25</v>
      </c>
      <c r="B10594">
        <v>23.67</v>
      </c>
      <c r="C10594">
        <v>2</v>
      </c>
      <c r="D10594">
        <v>48000</v>
      </c>
      <c r="E10594">
        <v>47</v>
      </c>
      <c r="F10594">
        <v>1</v>
      </c>
      <c r="G10594">
        <v>1</v>
      </c>
      <c r="H10594">
        <v>3924</v>
      </c>
      <c r="I10594">
        <f>VLOOKUP(BienImmo[[#This Row],[nom_commune]],commune!A:D,4,FALSE)</f>
        <v>12</v>
      </c>
      <c r="J10594" s="3" t="s">
        <v>17615</v>
      </c>
      <c r="K10594">
        <v>14</v>
      </c>
      <c r="L10594">
        <v>338</v>
      </c>
    </row>
    <row r="10595" spans="1:12" x14ac:dyDescent="0.25">
      <c r="A10595">
        <v>79</v>
      </c>
      <c r="B10595">
        <v>96.66</v>
      </c>
      <c r="C10595">
        <v>4</v>
      </c>
      <c r="D10595">
        <v>94500</v>
      </c>
      <c r="E10595">
        <v>47</v>
      </c>
      <c r="F10595">
        <v>1</v>
      </c>
      <c r="G10595">
        <v>1</v>
      </c>
      <c r="H10595">
        <v>6212</v>
      </c>
      <c r="I10595">
        <f>VLOOKUP(BienImmo[[#This Row],[nom_commune]],commune!A:D,4,FALSE)</f>
        <v>1930</v>
      </c>
      <c r="J10595" s="3" t="s">
        <v>19194</v>
      </c>
      <c r="K10595">
        <v>70</v>
      </c>
      <c r="L10595">
        <v>428</v>
      </c>
    </row>
    <row r="10596" spans="1:12" x14ac:dyDescent="0.25">
      <c r="A10596">
        <v>43</v>
      </c>
      <c r="B10596">
        <v>43.43</v>
      </c>
      <c r="C10596">
        <v>2</v>
      </c>
      <c r="D10596">
        <v>90200</v>
      </c>
      <c r="E10596">
        <v>47</v>
      </c>
      <c r="F10596">
        <v>1</v>
      </c>
      <c r="G10596">
        <v>3</v>
      </c>
      <c r="H10596">
        <v>92</v>
      </c>
      <c r="I10596">
        <f>VLOOKUP(BienImmo[[#This Row],[nom_commune]],commune!A:D,4,FALSE)</f>
        <v>171</v>
      </c>
      <c r="J10596" s="3" t="s">
        <v>20165</v>
      </c>
      <c r="K10596">
        <v>95</v>
      </c>
      <c r="L10596">
        <v>572</v>
      </c>
    </row>
    <row r="10597" spans="1:12" x14ac:dyDescent="0.25">
      <c r="A10597">
        <v>65</v>
      </c>
      <c r="B10597">
        <v>73.5</v>
      </c>
      <c r="C10597">
        <v>3</v>
      </c>
      <c r="D10597">
        <v>112900</v>
      </c>
      <c r="E10597">
        <v>47</v>
      </c>
      <c r="F10597">
        <v>1</v>
      </c>
      <c r="G10597">
        <v>1</v>
      </c>
      <c r="H10597">
        <v>6241</v>
      </c>
      <c r="I10597">
        <f>VLOOKUP(BienImmo[[#This Row],[nom_commune]],commune!A:D,4,FALSE)</f>
        <v>146</v>
      </c>
      <c r="J10597" s="3" t="s">
        <v>17317</v>
      </c>
      <c r="K10597">
        <v>2</v>
      </c>
      <c r="L10597">
        <v>408</v>
      </c>
    </row>
    <row r="10598" spans="1:12" x14ac:dyDescent="0.25">
      <c r="A10598">
        <v>72</v>
      </c>
      <c r="B10598">
        <v>27.11</v>
      </c>
      <c r="C10598">
        <v>3</v>
      </c>
      <c r="D10598">
        <v>346540</v>
      </c>
      <c r="E10598">
        <v>47</v>
      </c>
      <c r="F10598">
        <v>1</v>
      </c>
      <c r="G10598">
        <v>3</v>
      </c>
      <c r="H10598">
        <v>6209</v>
      </c>
      <c r="I10598">
        <f>VLOOKUP(BienImmo[[#This Row],[nom_commune]],commune!A:D,4,FALSE)</f>
        <v>7</v>
      </c>
      <c r="J10598" s="3" t="s">
        <v>20279</v>
      </c>
      <c r="K10598">
        <v>75</v>
      </c>
      <c r="L10598">
        <v>111</v>
      </c>
    </row>
    <row r="10599" spans="1:12" x14ac:dyDescent="0.25">
      <c r="A10599">
        <v>45</v>
      </c>
      <c r="B10599">
        <v>43.31</v>
      </c>
      <c r="C10599">
        <v>2</v>
      </c>
      <c r="D10599">
        <v>113160</v>
      </c>
      <c r="E10599">
        <v>47</v>
      </c>
      <c r="F10599">
        <v>1</v>
      </c>
      <c r="G10599">
        <v>3</v>
      </c>
      <c r="H10599">
        <v>1458</v>
      </c>
      <c r="I10599">
        <f>VLOOKUP(BienImmo[[#This Row],[nom_commune]],commune!A:D,4,FALSE)</f>
        <v>576</v>
      </c>
      <c r="J10599" s="3" t="s">
        <v>18367</v>
      </c>
      <c r="K10599">
        <v>40</v>
      </c>
      <c r="L10599">
        <v>279</v>
      </c>
    </row>
    <row r="10600" spans="1:12" x14ac:dyDescent="0.25">
      <c r="A10600">
        <v>29</v>
      </c>
      <c r="B10600">
        <v>28.16</v>
      </c>
      <c r="C10600">
        <v>1</v>
      </c>
      <c r="D10600">
        <v>217720</v>
      </c>
      <c r="E10600">
        <v>47</v>
      </c>
      <c r="F10600">
        <v>1</v>
      </c>
      <c r="G10600">
        <v>1</v>
      </c>
      <c r="H10600">
        <v>762</v>
      </c>
      <c r="I10600">
        <f>VLOOKUP(BienImmo[[#This Row],[nom_commune]],commune!A:D,4,FALSE)</f>
        <v>211</v>
      </c>
      <c r="J10600" s="3" t="s">
        <v>20271</v>
      </c>
      <c r="K10600">
        <v>75</v>
      </c>
      <c r="L10600">
        <v>103</v>
      </c>
    </row>
    <row r="10601" spans="1:12" x14ac:dyDescent="0.25">
      <c r="A10601">
        <v>55</v>
      </c>
      <c r="B10601">
        <v>55.11</v>
      </c>
      <c r="C10601">
        <v>3</v>
      </c>
      <c r="D10601">
        <v>208000</v>
      </c>
      <c r="E10601">
        <v>47</v>
      </c>
      <c r="F10601">
        <v>1</v>
      </c>
      <c r="G10601">
        <v>2</v>
      </c>
      <c r="H10601">
        <v>1517</v>
      </c>
      <c r="I10601">
        <f>VLOOKUP(BienImmo[[#This Row],[nom_commune]],commune!A:D,4,FALSE)</f>
        <v>505</v>
      </c>
      <c r="J10601" s="3" t="s">
        <v>17401</v>
      </c>
      <c r="K10601">
        <v>6</v>
      </c>
      <c r="L10601">
        <v>114</v>
      </c>
    </row>
    <row r="10602" spans="1:12" x14ac:dyDescent="0.25">
      <c r="A10602">
        <v>103</v>
      </c>
      <c r="B10602">
        <v>99.88</v>
      </c>
      <c r="C10602">
        <v>4</v>
      </c>
      <c r="D10602">
        <v>332564.09999999998</v>
      </c>
      <c r="E10602">
        <v>47</v>
      </c>
      <c r="F10602">
        <v>2</v>
      </c>
      <c r="G10602">
        <v>1</v>
      </c>
      <c r="H10602">
        <v>5827</v>
      </c>
      <c r="I10602">
        <f>VLOOKUP(BienImmo[[#This Row],[nom_commune]],commune!A:D,4,FALSE)</f>
        <v>171</v>
      </c>
      <c r="J10602" s="3" t="s">
        <v>20165</v>
      </c>
      <c r="K10602">
        <v>95</v>
      </c>
      <c r="L10602">
        <v>572</v>
      </c>
    </row>
    <row r="10603" spans="1:12" x14ac:dyDescent="0.25">
      <c r="A10603">
        <v>16</v>
      </c>
      <c r="B10603">
        <v>20.399999999999999</v>
      </c>
      <c r="C10603">
        <v>2</v>
      </c>
      <c r="D10603">
        <v>228000</v>
      </c>
      <c r="E10603">
        <v>47</v>
      </c>
      <c r="F10603">
        <v>1</v>
      </c>
      <c r="G10603">
        <v>1</v>
      </c>
      <c r="H10603">
        <v>2242</v>
      </c>
      <c r="I10603">
        <f>VLOOKUP(BienImmo[[#This Row],[nom_commune]],commune!A:D,4,FALSE)</f>
        <v>7</v>
      </c>
      <c r="J10603" s="3" t="s">
        <v>20279</v>
      </c>
      <c r="K10603">
        <v>75</v>
      </c>
      <c r="L10603">
        <v>111</v>
      </c>
    </row>
    <row r="10604" spans="1:12" x14ac:dyDescent="0.25">
      <c r="A10604">
        <v>112</v>
      </c>
      <c r="B10604">
        <v>112.52</v>
      </c>
      <c r="C10604">
        <v>5</v>
      </c>
      <c r="D10604">
        <v>255000</v>
      </c>
      <c r="E10604">
        <v>47</v>
      </c>
      <c r="F10604">
        <v>1</v>
      </c>
      <c r="G10604">
        <v>1</v>
      </c>
      <c r="H10604">
        <v>2112</v>
      </c>
      <c r="I10604">
        <f>VLOOKUP(BienImmo[[#This Row],[nom_commune]],commune!A:D,4,FALSE)</f>
        <v>108</v>
      </c>
      <c r="J10604" s="3" t="s">
        <v>19545</v>
      </c>
      <c r="K10604">
        <v>78</v>
      </c>
      <c r="L10604">
        <v>621</v>
      </c>
    </row>
    <row r="10605" spans="1:12" x14ac:dyDescent="0.25">
      <c r="A10605">
        <v>13</v>
      </c>
      <c r="B10605">
        <v>13.37</v>
      </c>
      <c r="C10605">
        <v>1</v>
      </c>
      <c r="D10605">
        <v>101000</v>
      </c>
      <c r="E10605">
        <v>47</v>
      </c>
      <c r="F10605">
        <v>1</v>
      </c>
      <c r="G10605">
        <v>1</v>
      </c>
      <c r="H10605">
        <v>6192</v>
      </c>
      <c r="I10605">
        <f>VLOOKUP(BienImmo[[#This Row],[nom_commune]],commune!A:D,4,FALSE)</f>
        <v>443</v>
      </c>
      <c r="J10605" s="3" t="s">
        <v>20288</v>
      </c>
      <c r="K10605">
        <v>75</v>
      </c>
      <c r="L10605">
        <v>119</v>
      </c>
    </row>
    <row r="10606" spans="1:12" x14ac:dyDescent="0.25">
      <c r="A10606">
        <v>68</v>
      </c>
      <c r="B10606">
        <v>67.92</v>
      </c>
      <c r="C10606">
        <v>2</v>
      </c>
      <c r="D10606">
        <v>43000</v>
      </c>
      <c r="E10606">
        <v>47</v>
      </c>
      <c r="F10606">
        <v>1</v>
      </c>
      <c r="G10606">
        <v>1</v>
      </c>
      <c r="H10606">
        <v>555</v>
      </c>
      <c r="I10606">
        <f>VLOOKUP(BienImmo[[#This Row],[nom_commune]],commune!A:D,4,FALSE)</f>
        <v>426</v>
      </c>
      <c r="J10606" s="3" t="s">
        <v>18732</v>
      </c>
      <c r="K10606">
        <v>54</v>
      </c>
      <c r="L10606">
        <v>329</v>
      </c>
    </row>
    <row r="10607" spans="1:12" x14ac:dyDescent="0.25">
      <c r="A10607">
        <v>25</v>
      </c>
      <c r="B10607">
        <v>29.34</v>
      </c>
      <c r="C10607">
        <v>2</v>
      </c>
      <c r="D10607">
        <v>72000</v>
      </c>
      <c r="E10607">
        <v>47</v>
      </c>
      <c r="F10607">
        <v>1</v>
      </c>
      <c r="G10607">
        <v>5</v>
      </c>
      <c r="H10607">
        <v>5475</v>
      </c>
      <c r="I10607">
        <f>VLOOKUP(BienImmo[[#This Row],[nom_commune]],commune!A:D,4,FALSE)</f>
        <v>1931</v>
      </c>
      <c r="J10607" s="3" t="s">
        <v>19338</v>
      </c>
      <c r="K10607">
        <v>76</v>
      </c>
      <c r="L10607">
        <v>540</v>
      </c>
    </row>
    <row r="10608" spans="1:12" x14ac:dyDescent="0.25">
      <c r="A10608">
        <v>17</v>
      </c>
      <c r="B10608">
        <v>15.44</v>
      </c>
      <c r="C10608">
        <v>1</v>
      </c>
      <c r="D10608">
        <v>38000</v>
      </c>
      <c r="E10608">
        <v>47</v>
      </c>
      <c r="F10608">
        <v>1</v>
      </c>
      <c r="G10608">
        <v>1</v>
      </c>
      <c r="H10608">
        <v>1443</v>
      </c>
      <c r="I10608">
        <f>VLOOKUP(BienImmo[[#This Row],[nom_commune]],commune!A:D,4,FALSE)</f>
        <v>1931</v>
      </c>
      <c r="J10608" s="3" t="s">
        <v>19338</v>
      </c>
      <c r="K10608">
        <v>76</v>
      </c>
      <c r="L10608">
        <v>540</v>
      </c>
    </row>
    <row r="10609" spans="1:12" x14ac:dyDescent="0.25">
      <c r="A10609">
        <v>49</v>
      </c>
      <c r="B10609">
        <v>41.51</v>
      </c>
      <c r="C10609">
        <v>2</v>
      </c>
      <c r="D10609">
        <v>93000</v>
      </c>
      <c r="E10609">
        <v>47</v>
      </c>
      <c r="F10609">
        <v>1</v>
      </c>
      <c r="G10609">
        <v>1</v>
      </c>
      <c r="H10609">
        <v>3773</v>
      </c>
      <c r="I10609">
        <f>VLOOKUP(BienImmo[[#This Row],[nom_commune]],commune!A:D,4,FALSE)</f>
        <v>1292</v>
      </c>
      <c r="J10609" s="3" t="s">
        <v>19950</v>
      </c>
      <c r="K10609">
        <v>91</v>
      </c>
      <c r="L10609">
        <v>215</v>
      </c>
    </row>
    <row r="10610" spans="1:12" x14ac:dyDescent="0.25">
      <c r="A10610">
        <v>84</v>
      </c>
      <c r="B10610">
        <v>87.26</v>
      </c>
      <c r="C10610">
        <v>4</v>
      </c>
      <c r="D10610">
        <v>319250</v>
      </c>
      <c r="E10610">
        <v>47</v>
      </c>
      <c r="F10610">
        <v>1</v>
      </c>
      <c r="G10610">
        <v>1</v>
      </c>
      <c r="H10610">
        <v>226</v>
      </c>
      <c r="I10610">
        <f>VLOOKUP(BienImmo[[#This Row],[nom_commune]],commune!A:D,4,FALSE)</f>
        <v>218</v>
      </c>
      <c r="J10610" s="3" t="s">
        <v>19310</v>
      </c>
      <c r="K10610">
        <v>74</v>
      </c>
      <c r="L10610">
        <v>256</v>
      </c>
    </row>
    <row r="10611" spans="1:12" x14ac:dyDescent="0.25">
      <c r="A10611">
        <v>53</v>
      </c>
      <c r="B10611">
        <v>53.01</v>
      </c>
      <c r="C10611">
        <v>3</v>
      </c>
      <c r="D10611">
        <v>56000</v>
      </c>
      <c r="E10611">
        <v>47</v>
      </c>
      <c r="F10611">
        <v>1</v>
      </c>
      <c r="G10611">
        <v>3</v>
      </c>
      <c r="H10611">
        <v>1230</v>
      </c>
      <c r="I10611">
        <f>VLOOKUP(BienImmo[[#This Row],[nom_commune]],commune!A:D,4,FALSE)</f>
        <v>393</v>
      </c>
      <c r="J10611" s="3" t="s">
        <v>17587</v>
      </c>
      <c r="K10611">
        <v>13</v>
      </c>
      <c r="L10611">
        <v>213</v>
      </c>
    </row>
    <row r="10612" spans="1:12" x14ac:dyDescent="0.25">
      <c r="A10612">
        <v>44</v>
      </c>
      <c r="B10612">
        <v>46.76</v>
      </c>
      <c r="C10612">
        <v>2</v>
      </c>
      <c r="D10612">
        <v>135000</v>
      </c>
      <c r="E10612">
        <v>47</v>
      </c>
      <c r="F10612">
        <v>1</v>
      </c>
      <c r="G10612">
        <v>3</v>
      </c>
      <c r="H10612">
        <v>72</v>
      </c>
      <c r="I10612">
        <f>VLOOKUP(BienImmo[[#This Row],[nom_commune]],commune!A:D,4,FALSE)</f>
        <v>725</v>
      </c>
      <c r="J10612" s="3" t="s">
        <v>20200</v>
      </c>
      <c r="K10612">
        <v>95</v>
      </c>
      <c r="L10612">
        <v>268</v>
      </c>
    </row>
    <row r="10613" spans="1:12" x14ac:dyDescent="0.25">
      <c r="A10613">
        <v>16</v>
      </c>
      <c r="B10613">
        <v>36.520000000000003</v>
      </c>
      <c r="C10613">
        <v>1</v>
      </c>
      <c r="D10613">
        <v>377300</v>
      </c>
      <c r="E10613">
        <v>47</v>
      </c>
      <c r="F10613">
        <v>1</v>
      </c>
      <c r="G10613">
        <v>1</v>
      </c>
      <c r="H10613">
        <v>731</v>
      </c>
      <c r="I10613">
        <f>VLOOKUP(BienImmo[[#This Row],[nom_commune]],commune!A:D,4,FALSE)</f>
        <v>110</v>
      </c>
      <c r="J10613" s="3" t="s">
        <v>20285</v>
      </c>
      <c r="K10613">
        <v>75</v>
      </c>
      <c r="L10613">
        <v>117</v>
      </c>
    </row>
    <row r="10614" spans="1:12" x14ac:dyDescent="0.25">
      <c r="A10614">
        <v>30</v>
      </c>
      <c r="B10614">
        <v>23.82</v>
      </c>
      <c r="C10614">
        <v>1</v>
      </c>
      <c r="D10614">
        <v>39500</v>
      </c>
      <c r="E10614">
        <v>47</v>
      </c>
      <c r="F10614">
        <v>1</v>
      </c>
      <c r="G10614">
        <v>1</v>
      </c>
      <c r="H10614">
        <v>1161</v>
      </c>
      <c r="I10614">
        <f>VLOOKUP(BienImmo[[#This Row],[nom_commune]],commune!A:D,4,FALSE)</f>
        <v>146</v>
      </c>
      <c r="J10614" s="3" t="s">
        <v>17317</v>
      </c>
      <c r="K10614">
        <v>2</v>
      </c>
      <c r="L10614">
        <v>408</v>
      </c>
    </row>
    <row r="10615" spans="1:12" x14ac:dyDescent="0.25">
      <c r="A10615">
        <v>71</v>
      </c>
      <c r="B10615">
        <v>71.36</v>
      </c>
      <c r="C10615">
        <v>3</v>
      </c>
      <c r="D10615">
        <v>66000</v>
      </c>
      <c r="E10615">
        <v>47</v>
      </c>
      <c r="F10615">
        <v>1</v>
      </c>
      <c r="G10615">
        <v>5</v>
      </c>
      <c r="H10615">
        <v>6236</v>
      </c>
      <c r="I10615">
        <f>VLOOKUP(BienImmo[[#This Row],[nom_commune]],commune!A:D,4,FALSE)</f>
        <v>471</v>
      </c>
      <c r="J10615" s="3" t="s">
        <v>20093</v>
      </c>
      <c r="K10615">
        <v>93</v>
      </c>
      <c r="L10615">
        <v>31</v>
      </c>
    </row>
    <row r="10616" spans="1:12" x14ac:dyDescent="0.25">
      <c r="A10616">
        <v>81</v>
      </c>
      <c r="B10616">
        <v>81.540000000000006</v>
      </c>
      <c r="C10616">
        <v>4</v>
      </c>
      <c r="D10616">
        <v>345860</v>
      </c>
      <c r="E10616">
        <v>47</v>
      </c>
      <c r="F10616">
        <v>1</v>
      </c>
      <c r="G10616">
        <v>1</v>
      </c>
      <c r="H10616">
        <v>6191</v>
      </c>
      <c r="I10616">
        <f>VLOOKUP(BienImmo[[#This Row],[nom_commune]],commune!A:D,4,FALSE)</f>
        <v>635</v>
      </c>
      <c r="J10616" s="3" t="s">
        <v>20098</v>
      </c>
      <c r="K10616">
        <v>93</v>
      </c>
      <c r="L10616">
        <v>39</v>
      </c>
    </row>
    <row r="10617" spans="1:12" x14ac:dyDescent="0.25">
      <c r="A10617">
        <v>82</v>
      </c>
      <c r="B10617">
        <v>82</v>
      </c>
      <c r="C10617">
        <v>3</v>
      </c>
      <c r="D10617">
        <v>95000</v>
      </c>
      <c r="E10617">
        <v>47</v>
      </c>
      <c r="F10617">
        <v>1</v>
      </c>
      <c r="G10617">
        <v>1</v>
      </c>
      <c r="H10617">
        <v>599</v>
      </c>
      <c r="I10617">
        <f>VLOOKUP(BienImmo[[#This Row],[nom_commune]],commune!A:D,4,FALSE)</f>
        <v>133</v>
      </c>
      <c r="J10617" s="3" t="s">
        <v>17672</v>
      </c>
      <c r="K10617">
        <v>22</v>
      </c>
      <c r="L10617">
        <v>278</v>
      </c>
    </row>
    <row r="10618" spans="1:12" x14ac:dyDescent="0.25">
      <c r="A10618">
        <v>77</v>
      </c>
      <c r="B10618">
        <v>77.05</v>
      </c>
      <c r="C10618">
        <v>4</v>
      </c>
      <c r="D10618">
        <v>290250</v>
      </c>
      <c r="E10618">
        <v>47</v>
      </c>
      <c r="F10618">
        <v>1</v>
      </c>
      <c r="G10618">
        <v>3</v>
      </c>
      <c r="H10618">
        <v>225</v>
      </c>
      <c r="I10618">
        <f>VLOOKUP(BienImmo[[#This Row],[nom_commune]],commune!A:D,4,FALSE)</f>
        <v>471</v>
      </c>
      <c r="J10618" s="3" t="s">
        <v>20093</v>
      </c>
      <c r="K10618">
        <v>93</v>
      </c>
      <c r="L10618">
        <v>31</v>
      </c>
    </row>
    <row r="10619" spans="1:12" x14ac:dyDescent="0.25">
      <c r="A10619">
        <v>33</v>
      </c>
      <c r="B10619">
        <v>33.06</v>
      </c>
      <c r="C10619">
        <v>2</v>
      </c>
      <c r="D10619">
        <v>125000</v>
      </c>
      <c r="E10619">
        <v>47</v>
      </c>
      <c r="F10619">
        <v>1</v>
      </c>
      <c r="G10619">
        <v>1</v>
      </c>
      <c r="H10619">
        <v>6178</v>
      </c>
      <c r="I10619">
        <f>VLOOKUP(BienImmo[[#This Row],[nom_commune]],commune!A:D,4,FALSE)</f>
        <v>755</v>
      </c>
      <c r="J10619" s="3" t="s">
        <v>20092</v>
      </c>
      <c r="K10619">
        <v>93</v>
      </c>
      <c r="L10619">
        <v>27</v>
      </c>
    </row>
    <row r="10620" spans="1:12" x14ac:dyDescent="0.25">
      <c r="A10620">
        <v>78</v>
      </c>
      <c r="B10620">
        <v>79.3</v>
      </c>
      <c r="C10620">
        <v>3</v>
      </c>
      <c r="D10620">
        <v>155484</v>
      </c>
      <c r="E10620">
        <v>47</v>
      </c>
      <c r="F10620">
        <v>1</v>
      </c>
      <c r="G10620">
        <v>9</v>
      </c>
      <c r="H10620">
        <v>1174</v>
      </c>
      <c r="I10620">
        <f>VLOOKUP(BienImmo[[#This Row],[nom_commune]],commune!A:D,4,FALSE)</f>
        <v>1487</v>
      </c>
      <c r="J10620" s="3" t="s">
        <v>20210</v>
      </c>
      <c r="K10620">
        <v>95</v>
      </c>
      <c r="L10620">
        <v>351</v>
      </c>
    </row>
    <row r="10621" spans="1:12" x14ac:dyDescent="0.25">
      <c r="A10621">
        <v>42</v>
      </c>
      <c r="B10621">
        <v>42.6</v>
      </c>
      <c r="C10621">
        <v>2</v>
      </c>
      <c r="D10621">
        <v>83070</v>
      </c>
      <c r="E10621">
        <v>47</v>
      </c>
      <c r="F10621">
        <v>1</v>
      </c>
      <c r="G10621">
        <v>2</v>
      </c>
      <c r="H10621">
        <v>5832</v>
      </c>
      <c r="I10621">
        <f>VLOOKUP(BienImmo[[#This Row],[nom_commune]],commune!A:D,4,FALSE)</f>
        <v>144</v>
      </c>
      <c r="J10621" s="3" t="s">
        <v>18541</v>
      </c>
      <c r="K10621">
        <v>45</v>
      </c>
      <c r="L10621">
        <v>234</v>
      </c>
    </row>
    <row r="10622" spans="1:12" x14ac:dyDescent="0.25">
      <c r="A10622">
        <v>56</v>
      </c>
      <c r="B10622">
        <v>56.55</v>
      </c>
      <c r="C10622">
        <v>2</v>
      </c>
      <c r="D10622">
        <v>77000</v>
      </c>
      <c r="E10622">
        <v>47</v>
      </c>
      <c r="F10622">
        <v>1</v>
      </c>
      <c r="G10622">
        <v>8</v>
      </c>
      <c r="H10622">
        <v>6142</v>
      </c>
      <c r="I10622">
        <f>VLOOKUP(BienImmo[[#This Row],[nom_commune]],commune!A:D,4,FALSE)</f>
        <v>1932</v>
      </c>
      <c r="J10622" s="3" t="s">
        <v>19354</v>
      </c>
      <c r="K10622">
        <v>76</v>
      </c>
      <c r="L10622">
        <v>108</v>
      </c>
    </row>
    <row r="10623" spans="1:12" x14ac:dyDescent="0.25">
      <c r="A10623">
        <v>37</v>
      </c>
      <c r="B10623">
        <v>36.53</v>
      </c>
      <c r="C10623">
        <v>2</v>
      </c>
      <c r="D10623">
        <v>148000</v>
      </c>
      <c r="E10623">
        <v>47</v>
      </c>
      <c r="F10623">
        <v>1</v>
      </c>
      <c r="G10623">
        <v>3</v>
      </c>
      <c r="H10623">
        <v>3204</v>
      </c>
      <c r="I10623">
        <f>VLOOKUP(BienImmo[[#This Row],[nom_commune]],commune!A:D,4,FALSE)</f>
        <v>646</v>
      </c>
      <c r="J10623" s="3" t="s">
        <v>18532</v>
      </c>
      <c r="K10623">
        <v>44</v>
      </c>
      <c r="L10623">
        <v>55</v>
      </c>
    </row>
    <row r="10624" spans="1:12" x14ac:dyDescent="0.25">
      <c r="A10624">
        <v>20</v>
      </c>
      <c r="B10624">
        <v>17.32</v>
      </c>
      <c r="C10624">
        <v>1</v>
      </c>
      <c r="D10624">
        <v>135020</v>
      </c>
      <c r="E10624">
        <v>47</v>
      </c>
      <c r="F10624">
        <v>1</v>
      </c>
      <c r="G10624">
        <v>5</v>
      </c>
      <c r="H10624">
        <v>2438</v>
      </c>
      <c r="I10624">
        <f>VLOOKUP(BienImmo[[#This Row],[nom_commune]],commune!A:D,4,FALSE)</f>
        <v>400</v>
      </c>
      <c r="J10624" s="3" t="s">
        <v>19299</v>
      </c>
      <c r="K10624">
        <v>74</v>
      </c>
      <c r="L10624">
        <v>56</v>
      </c>
    </row>
    <row r="10625" spans="1:12" x14ac:dyDescent="0.25">
      <c r="A10625">
        <v>59</v>
      </c>
      <c r="B10625">
        <v>59.21</v>
      </c>
      <c r="C10625">
        <v>2</v>
      </c>
      <c r="D10625">
        <v>258000</v>
      </c>
      <c r="E10625">
        <v>47</v>
      </c>
      <c r="F10625">
        <v>1</v>
      </c>
      <c r="G10625">
        <v>10</v>
      </c>
      <c r="H10625">
        <v>535</v>
      </c>
      <c r="I10625">
        <f>VLOOKUP(BienImmo[[#This Row],[nom_commune]],commune!A:D,4,FALSE)</f>
        <v>243</v>
      </c>
      <c r="J10625" s="3" t="s">
        <v>17403</v>
      </c>
      <c r="K10625">
        <v>6</v>
      </c>
      <c r="L10625">
        <v>83</v>
      </c>
    </row>
    <row r="10626" spans="1:12" x14ac:dyDescent="0.25">
      <c r="A10626">
        <v>53</v>
      </c>
      <c r="B10626">
        <v>53.11</v>
      </c>
      <c r="C10626">
        <v>3</v>
      </c>
      <c r="D10626">
        <v>130500</v>
      </c>
      <c r="E10626">
        <v>47</v>
      </c>
      <c r="F10626">
        <v>1</v>
      </c>
      <c r="G10626">
        <v>2</v>
      </c>
      <c r="H10626">
        <v>6134</v>
      </c>
      <c r="I10626">
        <f>VLOOKUP(BienImmo[[#This Row],[nom_commune]],commune!A:D,4,FALSE)</f>
        <v>335</v>
      </c>
      <c r="J10626" s="3" t="s">
        <v>19745</v>
      </c>
      <c r="K10626">
        <v>83</v>
      </c>
      <c r="L10626">
        <v>137</v>
      </c>
    </row>
    <row r="10627" spans="1:12" x14ac:dyDescent="0.25">
      <c r="A10627">
        <v>58</v>
      </c>
      <c r="B10627">
        <v>53.51</v>
      </c>
      <c r="C10627">
        <v>3</v>
      </c>
      <c r="D10627">
        <v>125000</v>
      </c>
      <c r="E10627">
        <v>47</v>
      </c>
      <c r="F10627">
        <v>1</v>
      </c>
      <c r="G10627">
        <v>4</v>
      </c>
      <c r="H10627">
        <v>6255</v>
      </c>
      <c r="I10627">
        <f>VLOOKUP(BienImmo[[#This Row],[nom_commune]],commune!A:D,4,FALSE)</f>
        <v>618</v>
      </c>
      <c r="J10627" s="3" t="s">
        <v>20104</v>
      </c>
      <c r="K10627">
        <v>93</v>
      </c>
      <c r="L10627">
        <v>14</v>
      </c>
    </row>
    <row r="10628" spans="1:12" x14ac:dyDescent="0.25">
      <c r="A10628">
        <v>64</v>
      </c>
      <c r="B10628">
        <v>8.1999999999999993</v>
      </c>
      <c r="C10628">
        <v>1</v>
      </c>
      <c r="D10628">
        <v>36000</v>
      </c>
      <c r="E10628">
        <v>47</v>
      </c>
      <c r="F10628">
        <v>1</v>
      </c>
      <c r="G10628">
        <v>10</v>
      </c>
      <c r="H10628">
        <v>537</v>
      </c>
      <c r="I10628">
        <f>VLOOKUP(BienImmo[[#This Row],[nom_commune]],commune!A:D,4,FALSE)</f>
        <v>1320</v>
      </c>
      <c r="J10628" s="3" t="s">
        <v>18333</v>
      </c>
      <c r="K10628">
        <v>39</v>
      </c>
      <c r="L10628">
        <v>13</v>
      </c>
    </row>
    <row r="10629" spans="1:12" x14ac:dyDescent="0.25">
      <c r="A10629">
        <v>44</v>
      </c>
      <c r="B10629">
        <v>41.53</v>
      </c>
      <c r="C10629">
        <v>2</v>
      </c>
      <c r="D10629">
        <v>162250</v>
      </c>
      <c r="E10629">
        <v>47</v>
      </c>
      <c r="F10629">
        <v>1</v>
      </c>
      <c r="G10629">
        <v>18</v>
      </c>
      <c r="H10629">
        <v>1281</v>
      </c>
      <c r="I10629">
        <f>VLOOKUP(BienImmo[[#This Row],[nom_commune]],commune!A:D,4,FALSE)</f>
        <v>59</v>
      </c>
      <c r="J10629" s="3" t="s">
        <v>17996</v>
      </c>
      <c r="K10629">
        <v>33</v>
      </c>
      <c r="L10629">
        <v>63</v>
      </c>
    </row>
    <row r="10630" spans="1:12" x14ac:dyDescent="0.25">
      <c r="A10630">
        <v>65</v>
      </c>
      <c r="B10630">
        <v>68.14</v>
      </c>
      <c r="C10630">
        <v>3</v>
      </c>
      <c r="D10630">
        <v>573840</v>
      </c>
      <c r="E10630">
        <v>47</v>
      </c>
      <c r="F10630">
        <v>2</v>
      </c>
      <c r="G10630">
        <v>1</v>
      </c>
      <c r="H10630">
        <v>6199</v>
      </c>
      <c r="I10630">
        <f>VLOOKUP(BienImmo[[#This Row],[nom_commune]],commune!A:D,4,FALSE)</f>
        <v>106</v>
      </c>
      <c r="J10630" s="3" t="s">
        <v>12431</v>
      </c>
      <c r="K10630">
        <v>93</v>
      </c>
      <c r="L10630">
        <v>48</v>
      </c>
    </row>
    <row r="10631" spans="1:12" x14ac:dyDescent="0.25">
      <c r="A10631">
        <v>27</v>
      </c>
      <c r="B10631">
        <v>27.68</v>
      </c>
      <c r="C10631">
        <v>1</v>
      </c>
      <c r="D10631">
        <v>77500</v>
      </c>
      <c r="E10631">
        <v>47</v>
      </c>
      <c r="F10631">
        <v>1</v>
      </c>
      <c r="G10631">
        <v>1</v>
      </c>
      <c r="H10631">
        <v>6196</v>
      </c>
      <c r="I10631">
        <f>VLOOKUP(BienImmo[[#This Row],[nom_commune]],commune!A:D,4,FALSE)</f>
        <v>872</v>
      </c>
      <c r="J10631" s="3" t="s">
        <v>19932</v>
      </c>
      <c r="K10631">
        <v>91</v>
      </c>
      <c r="L10631">
        <v>386</v>
      </c>
    </row>
    <row r="10632" spans="1:12" x14ac:dyDescent="0.25">
      <c r="A10632">
        <v>107</v>
      </c>
      <c r="B10632">
        <v>111.6</v>
      </c>
      <c r="C10632">
        <v>5</v>
      </c>
      <c r="D10632">
        <v>389000</v>
      </c>
      <c r="E10632">
        <v>47</v>
      </c>
      <c r="F10632">
        <v>2</v>
      </c>
      <c r="G10632">
        <v>1</v>
      </c>
      <c r="H10632">
        <v>6141</v>
      </c>
      <c r="I10632">
        <f>VLOOKUP(BienImmo[[#This Row],[nom_commune]],commune!A:D,4,FALSE)</f>
        <v>14</v>
      </c>
      <c r="J10632" s="3" t="s">
        <v>20112</v>
      </c>
      <c r="K10632">
        <v>93</v>
      </c>
      <c r="L10632">
        <v>51</v>
      </c>
    </row>
    <row r="10633" spans="1:12" x14ac:dyDescent="0.25">
      <c r="A10633">
        <v>95</v>
      </c>
      <c r="B10633">
        <v>96.3</v>
      </c>
      <c r="C10633">
        <v>4</v>
      </c>
      <c r="D10633">
        <v>270000</v>
      </c>
      <c r="E10633">
        <v>47</v>
      </c>
      <c r="F10633">
        <v>2</v>
      </c>
      <c r="G10633">
        <v>1</v>
      </c>
      <c r="H10633">
        <v>6145</v>
      </c>
      <c r="I10633">
        <f>VLOOKUP(BienImmo[[#This Row],[nom_commune]],commune!A:D,4,FALSE)</f>
        <v>1047</v>
      </c>
      <c r="J10633" s="3" t="s">
        <v>19936</v>
      </c>
      <c r="K10633">
        <v>91</v>
      </c>
      <c r="L10633">
        <v>45</v>
      </c>
    </row>
    <row r="10634" spans="1:12" x14ac:dyDescent="0.25">
      <c r="A10634">
        <v>70</v>
      </c>
      <c r="B10634">
        <v>70.239999999999995</v>
      </c>
      <c r="C10634">
        <v>3</v>
      </c>
      <c r="D10634">
        <v>179020</v>
      </c>
      <c r="E10634">
        <v>47</v>
      </c>
      <c r="F10634">
        <v>1</v>
      </c>
      <c r="G10634">
        <v>3</v>
      </c>
      <c r="H10634">
        <v>5906</v>
      </c>
      <c r="I10634">
        <f>VLOOKUP(BienImmo[[#This Row],[nom_commune]],commune!A:D,4,FALSE)</f>
        <v>467</v>
      </c>
      <c r="J10634" s="3" t="s">
        <v>20100</v>
      </c>
      <c r="K10634">
        <v>93</v>
      </c>
      <c r="L10634">
        <v>74</v>
      </c>
    </row>
    <row r="10635" spans="1:12" x14ac:dyDescent="0.25">
      <c r="A10635">
        <v>62</v>
      </c>
      <c r="B10635">
        <v>63.23</v>
      </c>
      <c r="C10635">
        <v>3</v>
      </c>
      <c r="D10635">
        <v>210000</v>
      </c>
      <c r="E10635">
        <v>47</v>
      </c>
      <c r="F10635">
        <v>1</v>
      </c>
      <c r="G10635">
        <v>1</v>
      </c>
      <c r="H10635">
        <v>6214</v>
      </c>
      <c r="I10635">
        <f>VLOOKUP(BienImmo[[#This Row],[nom_commune]],commune!A:D,4,FALSE)</f>
        <v>1933</v>
      </c>
      <c r="J10635" s="3" t="s">
        <v>20214</v>
      </c>
      <c r="K10635">
        <v>95</v>
      </c>
      <c r="L10635">
        <v>675</v>
      </c>
    </row>
    <row r="10636" spans="1:12" x14ac:dyDescent="0.25">
      <c r="A10636">
        <v>32</v>
      </c>
      <c r="B10636">
        <v>31.02</v>
      </c>
      <c r="C10636">
        <v>2</v>
      </c>
      <c r="D10636">
        <v>72000</v>
      </c>
      <c r="E10636">
        <v>47</v>
      </c>
      <c r="F10636">
        <v>1</v>
      </c>
      <c r="G10636">
        <v>17</v>
      </c>
      <c r="H10636">
        <v>554</v>
      </c>
      <c r="I10636">
        <f>VLOOKUP(BienImmo[[#This Row],[nom_commune]],commune!A:D,4,FALSE)</f>
        <v>41</v>
      </c>
      <c r="J10636" s="3" t="s">
        <v>17930</v>
      </c>
      <c r="K10636">
        <v>44</v>
      </c>
      <c r="L10636">
        <v>184</v>
      </c>
    </row>
    <row r="10637" spans="1:12" x14ac:dyDescent="0.25">
      <c r="A10637">
        <v>63</v>
      </c>
      <c r="B10637">
        <v>65.86</v>
      </c>
      <c r="C10637">
        <v>3</v>
      </c>
      <c r="D10637">
        <v>200000</v>
      </c>
      <c r="E10637">
        <v>47</v>
      </c>
      <c r="F10637">
        <v>1</v>
      </c>
      <c r="G10637">
        <v>1</v>
      </c>
      <c r="H10637">
        <v>594</v>
      </c>
      <c r="I10637">
        <f>VLOOKUP(BienImmo[[#This Row],[nom_commune]],commune!A:D,4,FALSE)</f>
        <v>626</v>
      </c>
      <c r="J10637" s="3" t="s">
        <v>19962</v>
      </c>
      <c r="K10637">
        <v>91</v>
      </c>
      <c r="L10637">
        <v>432</v>
      </c>
    </row>
    <row r="10638" spans="1:12" x14ac:dyDescent="0.25">
      <c r="A10638">
        <v>45</v>
      </c>
      <c r="B10638">
        <v>45.42</v>
      </c>
      <c r="C10638">
        <v>2</v>
      </c>
      <c r="D10638">
        <v>410000</v>
      </c>
      <c r="E10638">
        <v>47</v>
      </c>
      <c r="F10638">
        <v>1</v>
      </c>
      <c r="G10638">
        <v>2</v>
      </c>
      <c r="H10638">
        <v>23</v>
      </c>
      <c r="I10638">
        <f>VLOOKUP(BienImmo[[#This Row],[nom_commune]],commune!A:D,4,FALSE)</f>
        <v>157</v>
      </c>
      <c r="J10638" s="3" t="s">
        <v>20060</v>
      </c>
      <c r="K10638">
        <v>92</v>
      </c>
      <c r="L10638">
        <v>12</v>
      </c>
    </row>
    <row r="10639" spans="1:12" x14ac:dyDescent="0.25">
      <c r="A10639">
        <v>114</v>
      </c>
      <c r="B10639">
        <v>114</v>
      </c>
      <c r="C10639">
        <v>6</v>
      </c>
      <c r="D10639">
        <v>308000</v>
      </c>
      <c r="E10639">
        <v>47</v>
      </c>
      <c r="F10639">
        <v>2</v>
      </c>
      <c r="G10639">
        <v>9</v>
      </c>
      <c r="H10639">
        <v>1165</v>
      </c>
      <c r="I10639">
        <f>VLOOKUP(BienImmo[[#This Row],[nom_commune]],commune!A:D,4,FALSE)</f>
        <v>1436</v>
      </c>
      <c r="J10639" s="3" t="s">
        <v>20205</v>
      </c>
      <c r="K10639">
        <v>95</v>
      </c>
      <c r="L10639">
        <v>580</v>
      </c>
    </row>
    <row r="10640" spans="1:12" x14ac:dyDescent="0.25">
      <c r="A10640">
        <v>23</v>
      </c>
      <c r="B10640">
        <v>21.38</v>
      </c>
      <c r="C10640">
        <v>1</v>
      </c>
      <c r="D10640">
        <v>34000</v>
      </c>
      <c r="E10640">
        <v>47</v>
      </c>
      <c r="F10640">
        <v>1</v>
      </c>
      <c r="G10640">
        <v>1</v>
      </c>
      <c r="H10640">
        <v>1251</v>
      </c>
      <c r="I10640">
        <f>VLOOKUP(BienImmo[[#This Row],[nom_commune]],commune!A:D,4,FALSE)</f>
        <v>1678</v>
      </c>
      <c r="J10640" s="3" t="s">
        <v>18337</v>
      </c>
      <c r="K10640">
        <v>39</v>
      </c>
      <c r="L10640">
        <v>300</v>
      </c>
    </row>
    <row r="10641" spans="1:12" x14ac:dyDescent="0.25">
      <c r="A10641">
        <v>56</v>
      </c>
      <c r="B10641">
        <v>46.83</v>
      </c>
      <c r="C10641">
        <v>3</v>
      </c>
      <c r="D10641">
        <v>147700</v>
      </c>
      <c r="E10641">
        <v>47</v>
      </c>
      <c r="F10641">
        <v>1</v>
      </c>
      <c r="G10641">
        <v>3</v>
      </c>
      <c r="H10641">
        <v>1057</v>
      </c>
      <c r="I10641">
        <f>VLOOKUP(BienImmo[[#This Row],[nom_commune]],commune!A:D,4,FALSE)</f>
        <v>710</v>
      </c>
      <c r="J10641" s="3" t="s">
        <v>20107</v>
      </c>
      <c r="K10641">
        <v>93</v>
      </c>
      <c r="L10641">
        <v>78</v>
      </c>
    </row>
    <row r="10642" spans="1:12" x14ac:dyDescent="0.25">
      <c r="A10642">
        <v>97</v>
      </c>
      <c r="B10642">
        <v>156.5</v>
      </c>
      <c r="C10642">
        <v>3</v>
      </c>
      <c r="D10642">
        <v>64000</v>
      </c>
      <c r="E10642">
        <v>47</v>
      </c>
      <c r="F10642">
        <v>1</v>
      </c>
      <c r="G10642">
        <v>1</v>
      </c>
      <c r="H10642">
        <v>554</v>
      </c>
      <c r="I10642">
        <f>VLOOKUP(BienImmo[[#This Row],[nom_commune]],commune!A:D,4,FALSE)</f>
        <v>1131</v>
      </c>
      <c r="J10642" s="3" t="s">
        <v>18404</v>
      </c>
      <c r="K10642">
        <v>42</v>
      </c>
      <c r="L10642">
        <v>183</v>
      </c>
    </row>
    <row r="10643" spans="1:12" x14ac:dyDescent="0.25">
      <c r="A10643">
        <v>76</v>
      </c>
      <c r="B10643">
        <v>73.650000000000006</v>
      </c>
      <c r="C10643">
        <v>3</v>
      </c>
      <c r="D10643">
        <v>100500</v>
      </c>
      <c r="E10643">
        <v>47</v>
      </c>
      <c r="F10643">
        <v>1</v>
      </c>
      <c r="G10643">
        <v>1</v>
      </c>
      <c r="H10643">
        <v>553</v>
      </c>
      <c r="I10643">
        <f>VLOOKUP(BienImmo[[#This Row],[nom_commune]],commune!A:D,4,FALSE)</f>
        <v>183</v>
      </c>
      <c r="J10643" s="3" t="s">
        <v>17803</v>
      </c>
      <c r="K10643">
        <v>28</v>
      </c>
      <c r="L10643">
        <v>85</v>
      </c>
    </row>
    <row r="10644" spans="1:12" x14ac:dyDescent="0.25">
      <c r="A10644">
        <v>66</v>
      </c>
      <c r="B10644">
        <v>66.650000000000006</v>
      </c>
      <c r="C10644">
        <v>3</v>
      </c>
      <c r="D10644">
        <v>200000</v>
      </c>
      <c r="E10644">
        <v>47</v>
      </c>
      <c r="F10644">
        <v>1</v>
      </c>
      <c r="G10644">
        <v>1</v>
      </c>
      <c r="H10644">
        <v>6228</v>
      </c>
      <c r="I10644">
        <f>VLOOKUP(BienImmo[[#This Row],[nom_commune]],commune!A:D,4,FALSE)</f>
        <v>1004</v>
      </c>
      <c r="J10644" s="3" t="s">
        <v>20248</v>
      </c>
      <c r="K10644">
        <v>95</v>
      </c>
      <c r="L10644">
        <v>63</v>
      </c>
    </row>
    <row r="10645" spans="1:12" x14ac:dyDescent="0.25">
      <c r="A10645">
        <v>52</v>
      </c>
      <c r="B10645">
        <v>49.61</v>
      </c>
      <c r="C10645">
        <v>3</v>
      </c>
      <c r="D10645">
        <v>67200</v>
      </c>
      <c r="E10645">
        <v>47</v>
      </c>
      <c r="F10645">
        <v>1</v>
      </c>
      <c r="G10645">
        <v>10</v>
      </c>
      <c r="H10645">
        <v>6259</v>
      </c>
      <c r="I10645">
        <f>VLOOKUP(BienImmo[[#This Row],[nom_commune]],commune!A:D,4,FALSE)</f>
        <v>1934</v>
      </c>
      <c r="J10645" s="3" t="s">
        <v>17375</v>
      </c>
      <c r="K10645">
        <v>5</v>
      </c>
      <c r="L10645">
        <v>96</v>
      </c>
    </row>
    <row r="10646" spans="1:12" x14ac:dyDescent="0.25">
      <c r="A10646">
        <v>68</v>
      </c>
      <c r="B10646">
        <v>65.349999999999994</v>
      </c>
      <c r="C10646">
        <v>3</v>
      </c>
      <c r="D10646">
        <v>153000</v>
      </c>
      <c r="E10646">
        <v>47</v>
      </c>
      <c r="F10646">
        <v>1</v>
      </c>
      <c r="G10646">
        <v>1</v>
      </c>
      <c r="H10646">
        <v>4085</v>
      </c>
      <c r="I10646">
        <f>VLOOKUP(BienImmo[[#This Row],[nom_commune]],commune!A:D,4,FALSE)</f>
        <v>1103</v>
      </c>
      <c r="J10646" s="3" t="s">
        <v>20031</v>
      </c>
      <c r="K10646">
        <v>91</v>
      </c>
      <c r="L10646">
        <v>692</v>
      </c>
    </row>
    <row r="10647" spans="1:12" x14ac:dyDescent="0.25">
      <c r="A10647">
        <v>95</v>
      </c>
      <c r="B10647">
        <v>95.92</v>
      </c>
      <c r="C10647">
        <v>5</v>
      </c>
      <c r="D10647">
        <v>70000</v>
      </c>
      <c r="E10647">
        <v>47</v>
      </c>
      <c r="F10647">
        <v>1</v>
      </c>
      <c r="G10647">
        <v>6</v>
      </c>
      <c r="H10647">
        <v>6183</v>
      </c>
      <c r="I10647">
        <f>VLOOKUP(BienImmo[[#This Row],[nom_commune]],commune!A:D,4,FALSE)</f>
        <v>968</v>
      </c>
      <c r="J10647" s="3" t="s">
        <v>18687</v>
      </c>
      <c r="K10647">
        <v>54</v>
      </c>
      <c r="L10647">
        <v>547</v>
      </c>
    </row>
    <row r="10648" spans="1:12" x14ac:dyDescent="0.25">
      <c r="A10648">
        <v>82</v>
      </c>
      <c r="B10648">
        <v>78.78</v>
      </c>
      <c r="C10648">
        <v>4</v>
      </c>
      <c r="D10648">
        <v>533550</v>
      </c>
      <c r="E10648">
        <v>47</v>
      </c>
      <c r="F10648">
        <v>2</v>
      </c>
      <c r="G10648">
        <v>38</v>
      </c>
      <c r="H10648">
        <v>6148</v>
      </c>
      <c r="I10648">
        <f>VLOOKUP(BienImmo[[#This Row],[nom_commune]],commune!A:D,4,FALSE)</f>
        <v>988</v>
      </c>
      <c r="J10648" s="3" t="s">
        <v>18001</v>
      </c>
      <c r="K10648">
        <v>33</v>
      </c>
      <c r="L10648">
        <v>214</v>
      </c>
    </row>
    <row r="10649" spans="1:12" x14ac:dyDescent="0.25">
      <c r="A10649">
        <v>110</v>
      </c>
      <c r="B10649">
        <v>96.53</v>
      </c>
      <c r="C10649">
        <v>4</v>
      </c>
      <c r="D10649">
        <v>315150</v>
      </c>
      <c r="E10649">
        <v>47</v>
      </c>
      <c r="F10649">
        <v>2</v>
      </c>
      <c r="G10649">
        <v>1</v>
      </c>
      <c r="H10649">
        <v>6177</v>
      </c>
      <c r="I10649">
        <f>VLOOKUP(BienImmo[[#This Row],[nom_commune]],commune!A:D,4,FALSE)</f>
        <v>1277</v>
      </c>
      <c r="J10649" s="3" t="s">
        <v>19631</v>
      </c>
      <c r="K10649">
        <v>78</v>
      </c>
      <c r="L10649">
        <v>321</v>
      </c>
    </row>
    <row r="10650" spans="1:12" x14ac:dyDescent="0.25">
      <c r="A10650">
        <v>75</v>
      </c>
      <c r="B10650">
        <v>74.319999999999993</v>
      </c>
      <c r="C10650">
        <v>4</v>
      </c>
      <c r="D10650">
        <v>164000</v>
      </c>
      <c r="E10650">
        <v>47</v>
      </c>
      <c r="F10650">
        <v>1</v>
      </c>
      <c r="G10650">
        <v>13</v>
      </c>
      <c r="H10650">
        <v>6190</v>
      </c>
      <c r="I10650">
        <f>VLOOKUP(BienImmo[[#This Row],[nom_commune]],commune!A:D,4,FALSE)</f>
        <v>338</v>
      </c>
      <c r="J10650" s="3" t="s">
        <v>17567</v>
      </c>
      <c r="K10650">
        <v>13</v>
      </c>
      <c r="L10650">
        <v>210</v>
      </c>
    </row>
    <row r="10651" spans="1:12" x14ac:dyDescent="0.25">
      <c r="A10651">
        <v>50</v>
      </c>
      <c r="B10651">
        <v>50.83</v>
      </c>
      <c r="C10651">
        <v>2</v>
      </c>
      <c r="D10651">
        <v>169900</v>
      </c>
      <c r="E10651">
        <v>47</v>
      </c>
      <c r="F10651">
        <v>1</v>
      </c>
      <c r="G10651">
        <v>1</v>
      </c>
      <c r="H10651">
        <v>6179</v>
      </c>
      <c r="I10651">
        <f>VLOOKUP(BienImmo[[#This Row],[nom_commune]],commune!A:D,4,FALSE)</f>
        <v>313</v>
      </c>
      <c r="J10651" s="3" t="s">
        <v>18601</v>
      </c>
      <c r="K10651">
        <v>49</v>
      </c>
      <c r="L10651">
        <v>7</v>
      </c>
    </row>
    <row r="10652" spans="1:12" x14ac:dyDescent="0.25">
      <c r="A10652">
        <v>35</v>
      </c>
      <c r="B10652">
        <v>39.6</v>
      </c>
      <c r="C10652">
        <v>2</v>
      </c>
      <c r="D10652">
        <v>75000</v>
      </c>
      <c r="E10652">
        <v>47</v>
      </c>
      <c r="F10652">
        <v>1</v>
      </c>
      <c r="G10652">
        <v>10</v>
      </c>
      <c r="H10652">
        <v>6144</v>
      </c>
      <c r="I10652">
        <f>VLOOKUP(BienImmo[[#This Row],[nom_commune]],commune!A:D,4,FALSE)</f>
        <v>1935</v>
      </c>
      <c r="J10652" s="3" t="s">
        <v>7787</v>
      </c>
      <c r="K10652">
        <v>60</v>
      </c>
      <c r="L10652">
        <v>652</v>
      </c>
    </row>
    <row r="10653" spans="1:12" x14ac:dyDescent="0.25">
      <c r="A10653">
        <v>84</v>
      </c>
      <c r="B10653">
        <v>85.02</v>
      </c>
      <c r="C10653">
        <v>4</v>
      </c>
      <c r="D10653">
        <v>136000</v>
      </c>
      <c r="E10653">
        <v>47</v>
      </c>
      <c r="F10653">
        <v>1</v>
      </c>
      <c r="G10653">
        <v>13</v>
      </c>
      <c r="H10653">
        <v>6215</v>
      </c>
      <c r="I10653">
        <f>VLOOKUP(BienImmo[[#This Row],[nom_commune]],commune!A:D,4,FALSE)</f>
        <v>417</v>
      </c>
      <c r="J10653" s="3" t="s">
        <v>17564</v>
      </c>
      <c r="K10653">
        <v>13</v>
      </c>
      <c r="L10653">
        <v>215</v>
      </c>
    </row>
    <row r="10654" spans="1:12" x14ac:dyDescent="0.25">
      <c r="A10654">
        <v>65</v>
      </c>
      <c r="B10654">
        <v>61.15</v>
      </c>
      <c r="C10654">
        <v>3</v>
      </c>
      <c r="D10654">
        <v>222700</v>
      </c>
      <c r="E10654">
        <v>47</v>
      </c>
      <c r="F10654">
        <v>1</v>
      </c>
      <c r="G10654">
        <v>3</v>
      </c>
      <c r="H10654">
        <v>6208</v>
      </c>
      <c r="I10654">
        <f>VLOOKUP(BienImmo[[#This Row],[nom_commune]],commune!A:D,4,FALSE)</f>
        <v>945</v>
      </c>
      <c r="J10654" s="3" t="s">
        <v>17566</v>
      </c>
      <c r="K10654">
        <v>13</v>
      </c>
      <c r="L10654">
        <v>214</v>
      </c>
    </row>
    <row r="10655" spans="1:12" x14ac:dyDescent="0.25">
      <c r="A10655">
        <v>34</v>
      </c>
      <c r="B10655">
        <v>30.46</v>
      </c>
      <c r="C10655">
        <v>1</v>
      </c>
      <c r="D10655">
        <v>99000</v>
      </c>
      <c r="E10655">
        <v>47</v>
      </c>
      <c r="F10655">
        <v>1</v>
      </c>
      <c r="G10655">
        <v>1</v>
      </c>
      <c r="H10655">
        <v>6135</v>
      </c>
      <c r="I10655">
        <f>VLOOKUP(BienImmo[[#This Row],[nom_commune]],commune!A:D,4,FALSE)</f>
        <v>313</v>
      </c>
      <c r="J10655" s="3" t="s">
        <v>18601</v>
      </c>
      <c r="K10655">
        <v>49</v>
      </c>
      <c r="L10655">
        <v>7</v>
      </c>
    </row>
    <row r="10656" spans="1:12" x14ac:dyDescent="0.25">
      <c r="A10656">
        <v>18</v>
      </c>
      <c r="B10656">
        <v>17.41</v>
      </c>
      <c r="C10656">
        <v>1</v>
      </c>
      <c r="D10656">
        <v>59000</v>
      </c>
      <c r="E10656">
        <v>47</v>
      </c>
      <c r="F10656">
        <v>1</v>
      </c>
      <c r="G10656">
        <v>1</v>
      </c>
      <c r="H10656">
        <v>762</v>
      </c>
      <c r="I10656">
        <f>VLOOKUP(BienImmo[[#This Row],[nom_commune]],commune!A:D,4,FALSE)</f>
        <v>221</v>
      </c>
      <c r="J10656" s="3" t="s">
        <v>10528</v>
      </c>
      <c r="K10656">
        <v>91</v>
      </c>
      <c r="L10656">
        <v>223</v>
      </c>
    </row>
    <row r="10657" spans="1:12" x14ac:dyDescent="0.25">
      <c r="A10657">
        <v>132</v>
      </c>
      <c r="B10657">
        <v>129.25</v>
      </c>
      <c r="C10657">
        <v>5</v>
      </c>
      <c r="D10657">
        <v>219970</v>
      </c>
      <c r="E10657">
        <v>47</v>
      </c>
      <c r="F10657">
        <v>2</v>
      </c>
      <c r="G10657">
        <v>1</v>
      </c>
      <c r="H10657">
        <v>6217</v>
      </c>
      <c r="I10657">
        <f>VLOOKUP(BienImmo[[#This Row],[nom_commune]],commune!A:D,4,FALSE)</f>
        <v>219</v>
      </c>
      <c r="J10657" s="3" t="s">
        <v>19661</v>
      </c>
      <c r="K10657">
        <v>80</v>
      </c>
      <c r="L10657">
        <v>21</v>
      </c>
    </row>
    <row r="10658" spans="1:12" x14ac:dyDescent="0.25">
      <c r="A10658">
        <v>48</v>
      </c>
      <c r="B10658">
        <v>48.58</v>
      </c>
      <c r="C10658">
        <v>2</v>
      </c>
      <c r="D10658">
        <v>145800</v>
      </c>
      <c r="E10658">
        <v>47</v>
      </c>
      <c r="F10658">
        <v>1</v>
      </c>
      <c r="G10658">
        <v>1</v>
      </c>
      <c r="H10658">
        <v>6132</v>
      </c>
      <c r="I10658">
        <f>VLOOKUP(BienImmo[[#This Row],[nom_commune]],commune!A:D,4,FALSE)</f>
        <v>658</v>
      </c>
      <c r="J10658" s="3" t="s">
        <v>18015</v>
      </c>
      <c r="K10658">
        <v>33</v>
      </c>
      <c r="L10658">
        <v>318</v>
      </c>
    </row>
    <row r="10659" spans="1:12" x14ac:dyDescent="0.25">
      <c r="A10659">
        <v>38</v>
      </c>
      <c r="B10659">
        <v>37.4</v>
      </c>
      <c r="C10659">
        <v>2</v>
      </c>
      <c r="D10659">
        <v>131125</v>
      </c>
      <c r="E10659">
        <v>47</v>
      </c>
      <c r="F10659">
        <v>1</v>
      </c>
      <c r="G10659">
        <v>4</v>
      </c>
      <c r="H10659">
        <v>2165</v>
      </c>
      <c r="I10659">
        <f>VLOOKUP(BienImmo[[#This Row],[nom_commune]],commune!A:D,4,FALSE)</f>
        <v>77</v>
      </c>
      <c r="J10659" s="3" t="s">
        <v>18364</v>
      </c>
      <c r="K10659">
        <v>40</v>
      </c>
      <c r="L10659">
        <v>328</v>
      </c>
    </row>
    <row r="10660" spans="1:12" x14ac:dyDescent="0.25">
      <c r="A10660">
        <v>80</v>
      </c>
      <c r="B10660">
        <v>81.83</v>
      </c>
      <c r="C10660">
        <v>4</v>
      </c>
      <c r="D10660">
        <v>192600</v>
      </c>
      <c r="E10660">
        <v>47</v>
      </c>
      <c r="F10660">
        <v>2</v>
      </c>
      <c r="G10660">
        <v>1</v>
      </c>
      <c r="H10660">
        <v>6203</v>
      </c>
      <c r="I10660">
        <f>VLOOKUP(BienImmo[[#This Row],[nom_commune]],commune!A:D,4,FALSE)</f>
        <v>23</v>
      </c>
      <c r="J10660" s="3" t="s">
        <v>18112</v>
      </c>
      <c r="K10660">
        <v>34</v>
      </c>
      <c r="L10660">
        <v>145</v>
      </c>
    </row>
    <row r="10661" spans="1:12" x14ac:dyDescent="0.25">
      <c r="A10661">
        <v>30</v>
      </c>
      <c r="B10661">
        <v>37</v>
      </c>
      <c r="C10661">
        <v>2</v>
      </c>
      <c r="D10661">
        <v>74000</v>
      </c>
      <c r="E10661">
        <v>47</v>
      </c>
      <c r="F10661">
        <v>1</v>
      </c>
      <c r="G10661">
        <v>1</v>
      </c>
      <c r="H10661">
        <v>2543</v>
      </c>
      <c r="I10661">
        <f>VLOOKUP(BienImmo[[#This Row],[nom_commune]],commune!A:D,4,FALSE)</f>
        <v>147</v>
      </c>
      <c r="J10661" s="3" t="s">
        <v>17561</v>
      </c>
      <c r="K10661">
        <v>13</v>
      </c>
      <c r="L10661">
        <v>204</v>
      </c>
    </row>
    <row r="10662" spans="1:12" x14ac:dyDescent="0.25">
      <c r="A10662">
        <v>83</v>
      </c>
      <c r="B10662">
        <v>79.7</v>
      </c>
      <c r="C10662">
        <v>4</v>
      </c>
      <c r="D10662">
        <v>190000</v>
      </c>
      <c r="E10662">
        <v>47</v>
      </c>
      <c r="F10662">
        <v>2</v>
      </c>
      <c r="G10662">
        <v>1</v>
      </c>
      <c r="H10662">
        <v>541</v>
      </c>
      <c r="I10662">
        <f>VLOOKUP(BienImmo[[#This Row],[nom_commune]],commune!A:D,4,FALSE)</f>
        <v>1423</v>
      </c>
      <c r="J10662" s="3" t="s">
        <v>19998</v>
      </c>
      <c r="K10662">
        <v>91</v>
      </c>
      <c r="L10662">
        <v>533</v>
      </c>
    </row>
    <row r="10663" spans="1:12" x14ac:dyDescent="0.25">
      <c r="A10663">
        <v>67</v>
      </c>
      <c r="B10663">
        <v>68.5</v>
      </c>
      <c r="C10663">
        <v>3</v>
      </c>
      <c r="D10663">
        <v>45000</v>
      </c>
      <c r="E10663">
        <v>47</v>
      </c>
      <c r="F10663">
        <v>1</v>
      </c>
      <c r="G10663">
        <v>8</v>
      </c>
      <c r="H10663">
        <v>6267</v>
      </c>
      <c r="I10663">
        <f>VLOOKUP(BienImmo[[#This Row],[nom_commune]],commune!A:D,4,FALSE)</f>
        <v>1936</v>
      </c>
      <c r="J10663" s="3" t="s">
        <v>18453</v>
      </c>
      <c r="K10663">
        <v>43</v>
      </c>
      <c r="L10663">
        <v>51</v>
      </c>
    </row>
    <row r="10664" spans="1:12" x14ac:dyDescent="0.25">
      <c r="A10664">
        <v>25</v>
      </c>
      <c r="B10664">
        <v>29.43</v>
      </c>
      <c r="C10664">
        <v>2</v>
      </c>
      <c r="D10664">
        <v>115790</v>
      </c>
      <c r="E10664">
        <v>47</v>
      </c>
      <c r="F10664">
        <v>2</v>
      </c>
      <c r="G10664">
        <v>4</v>
      </c>
      <c r="H10664">
        <v>6246</v>
      </c>
      <c r="I10664">
        <f>VLOOKUP(BienImmo[[#This Row],[nom_commune]],commune!A:D,4,FALSE)</f>
        <v>227</v>
      </c>
      <c r="J10664" s="3" t="s">
        <v>17547</v>
      </c>
      <c r="K10664">
        <v>11</v>
      </c>
      <c r="L10664">
        <v>170</v>
      </c>
    </row>
    <row r="10665" spans="1:12" x14ac:dyDescent="0.25">
      <c r="A10665">
        <v>39</v>
      </c>
      <c r="B10665">
        <v>36.47</v>
      </c>
      <c r="C10665">
        <v>1</v>
      </c>
      <c r="D10665">
        <v>73000</v>
      </c>
      <c r="E10665">
        <v>47</v>
      </c>
      <c r="F10665">
        <v>1</v>
      </c>
      <c r="G10665">
        <v>1</v>
      </c>
      <c r="H10665">
        <v>6245</v>
      </c>
      <c r="I10665">
        <f>VLOOKUP(BienImmo[[#This Row],[nom_commune]],commune!A:D,4,FALSE)</f>
        <v>591</v>
      </c>
      <c r="J10665" s="3" t="s">
        <v>17565</v>
      </c>
      <c r="K10665">
        <v>13</v>
      </c>
      <c r="L10665">
        <v>203</v>
      </c>
    </row>
    <row r="10666" spans="1:12" x14ac:dyDescent="0.25">
      <c r="A10666">
        <v>75</v>
      </c>
      <c r="B10666">
        <v>68.14</v>
      </c>
      <c r="C10666">
        <v>4</v>
      </c>
      <c r="D10666">
        <v>129000</v>
      </c>
      <c r="E10666">
        <v>47</v>
      </c>
      <c r="F10666">
        <v>1</v>
      </c>
      <c r="G10666">
        <v>1</v>
      </c>
      <c r="H10666">
        <v>6169</v>
      </c>
      <c r="I10666">
        <f>VLOOKUP(BienImmo[[#This Row],[nom_commune]],commune!A:D,4,FALSE)</f>
        <v>1937</v>
      </c>
      <c r="J10666" s="3" t="s">
        <v>18722</v>
      </c>
      <c r="K10666">
        <v>54</v>
      </c>
      <c r="L10666">
        <v>321</v>
      </c>
    </row>
    <row r="10667" spans="1:12" x14ac:dyDescent="0.25">
      <c r="A10667">
        <v>36</v>
      </c>
      <c r="B10667">
        <v>38.44</v>
      </c>
      <c r="C10667">
        <v>2</v>
      </c>
      <c r="D10667">
        <v>372000</v>
      </c>
      <c r="E10667">
        <v>47</v>
      </c>
      <c r="F10667">
        <v>1</v>
      </c>
      <c r="G10667">
        <v>3</v>
      </c>
      <c r="H10667">
        <v>613</v>
      </c>
      <c r="I10667">
        <f>VLOOKUP(BienImmo[[#This Row],[nom_commune]],commune!A:D,4,FALSE)</f>
        <v>1719</v>
      </c>
      <c r="J10667" s="3" t="s">
        <v>19706</v>
      </c>
      <c r="K10667">
        <v>83</v>
      </c>
      <c r="L10667">
        <v>119</v>
      </c>
    </row>
    <row r="10668" spans="1:12" x14ac:dyDescent="0.25">
      <c r="A10668">
        <v>16</v>
      </c>
      <c r="B10668">
        <v>16.22</v>
      </c>
      <c r="C10668">
        <v>1</v>
      </c>
      <c r="D10668">
        <v>188000</v>
      </c>
      <c r="E10668">
        <v>47</v>
      </c>
      <c r="F10668">
        <v>1</v>
      </c>
      <c r="G10668">
        <v>1</v>
      </c>
      <c r="H10668">
        <v>2299</v>
      </c>
      <c r="I10668">
        <f>VLOOKUP(BienImmo[[#This Row],[nom_commune]],commune!A:D,4,FALSE)</f>
        <v>1</v>
      </c>
      <c r="J10668" s="3" t="s">
        <v>20286</v>
      </c>
      <c r="K10668">
        <v>75</v>
      </c>
      <c r="L10668">
        <v>118</v>
      </c>
    </row>
    <row r="10669" spans="1:12" x14ac:dyDescent="0.25">
      <c r="A10669">
        <v>23</v>
      </c>
      <c r="B10669">
        <v>22.82</v>
      </c>
      <c r="C10669">
        <v>1</v>
      </c>
      <c r="D10669">
        <v>59000</v>
      </c>
      <c r="E10669">
        <v>47</v>
      </c>
      <c r="F10669">
        <v>1</v>
      </c>
      <c r="G10669">
        <v>1</v>
      </c>
      <c r="H10669">
        <v>6149</v>
      </c>
      <c r="I10669">
        <f>VLOOKUP(BienImmo[[#This Row],[nom_commune]],commune!A:D,4,FALSE)</f>
        <v>137</v>
      </c>
      <c r="J10669" s="3" t="s">
        <v>17894</v>
      </c>
      <c r="K10669">
        <v>30</v>
      </c>
      <c r="L10669">
        <v>189</v>
      </c>
    </row>
    <row r="10670" spans="1:12" x14ac:dyDescent="0.25">
      <c r="A10670">
        <v>72</v>
      </c>
      <c r="B10670">
        <v>73.16</v>
      </c>
      <c r="C10670">
        <v>4</v>
      </c>
      <c r="D10670">
        <v>273900</v>
      </c>
      <c r="E10670">
        <v>47</v>
      </c>
      <c r="F10670">
        <v>2</v>
      </c>
      <c r="G10670">
        <v>3</v>
      </c>
      <c r="H10670">
        <v>5697</v>
      </c>
      <c r="I10670">
        <f>VLOOKUP(BienImmo[[#This Row],[nom_commune]],commune!A:D,4,FALSE)</f>
        <v>337</v>
      </c>
      <c r="J10670" s="3" t="s">
        <v>20245</v>
      </c>
      <c r="K10670">
        <v>95</v>
      </c>
      <c r="L10670">
        <v>306</v>
      </c>
    </row>
    <row r="10671" spans="1:12" x14ac:dyDescent="0.25">
      <c r="A10671">
        <v>95</v>
      </c>
      <c r="B10671">
        <v>96.31</v>
      </c>
      <c r="C10671">
        <v>5</v>
      </c>
      <c r="D10671">
        <v>220000</v>
      </c>
      <c r="E10671">
        <v>47</v>
      </c>
      <c r="F10671">
        <v>1</v>
      </c>
      <c r="G10671">
        <v>1</v>
      </c>
      <c r="H10671">
        <v>6205</v>
      </c>
      <c r="I10671">
        <f>VLOOKUP(BienImmo[[#This Row],[nom_commune]],commune!A:D,4,FALSE)</f>
        <v>382</v>
      </c>
      <c r="J10671" s="3" t="s">
        <v>11429</v>
      </c>
      <c r="K10671">
        <v>33</v>
      </c>
      <c r="L10671">
        <v>249</v>
      </c>
    </row>
    <row r="10672" spans="1:12" x14ac:dyDescent="0.25">
      <c r="A10672">
        <v>63</v>
      </c>
      <c r="B10672">
        <v>67.64</v>
      </c>
      <c r="C10672">
        <v>3</v>
      </c>
      <c r="D10672">
        <v>112000</v>
      </c>
      <c r="E10672">
        <v>47</v>
      </c>
      <c r="F10672">
        <v>1</v>
      </c>
      <c r="G10672">
        <v>9</v>
      </c>
      <c r="H10672">
        <v>2729</v>
      </c>
      <c r="I10672">
        <f>VLOOKUP(BienImmo[[#This Row],[nom_commune]],commune!A:D,4,FALSE)</f>
        <v>48</v>
      </c>
      <c r="J10672" s="3" t="s">
        <v>18237</v>
      </c>
      <c r="K10672">
        <v>37</v>
      </c>
      <c r="L10672">
        <v>261</v>
      </c>
    </row>
    <row r="10673" spans="1:12" x14ac:dyDescent="0.25">
      <c r="A10673">
        <v>60</v>
      </c>
      <c r="B10673">
        <v>56.34</v>
      </c>
      <c r="C10673">
        <v>3</v>
      </c>
      <c r="D10673">
        <v>235000</v>
      </c>
      <c r="E10673">
        <v>47</v>
      </c>
      <c r="F10673">
        <v>1</v>
      </c>
      <c r="G10673">
        <v>1</v>
      </c>
      <c r="H10673">
        <v>336</v>
      </c>
      <c r="I10673">
        <f>VLOOKUP(BienImmo[[#This Row],[nom_commune]],commune!A:D,4,FALSE)</f>
        <v>590</v>
      </c>
      <c r="J10673" s="3" t="s">
        <v>20027</v>
      </c>
      <c r="K10673">
        <v>91</v>
      </c>
      <c r="L10673">
        <v>471</v>
      </c>
    </row>
    <row r="10674" spans="1:12" x14ac:dyDescent="0.25">
      <c r="A10674">
        <v>67</v>
      </c>
      <c r="B10674">
        <v>63.35</v>
      </c>
      <c r="C10674">
        <v>3</v>
      </c>
      <c r="D10674">
        <v>117600</v>
      </c>
      <c r="E10674">
        <v>47</v>
      </c>
      <c r="F10674">
        <v>1</v>
      </c>
      <c r="G10674">
        <v>1</v>
      </c>
      <c r="H10674">
        <v>6164</v>
      </c>
      <c r="I10674">
        <f>VLOOKUP(BienImmo[[#This Row],[nom_commune]],commune!A:D,4,FALSE)</f>
        <v>436</v>
      </c>
      <c r="J10674" s="3" t="s">
        <v>17840</v>
      </c>
      <c r="K10674">
        <v>29</v>
      </c>
      <c r="L10674">
        <v>19</v>
      </c>
    </row>
    <row r="10675" spans="1:12" x14ac:dyDescent="0.25">
      <c r="A10675">
        <v>30</v>
      </c>
      <c r="B10675">
        <v>27.3</v>
      </c>
      <c r="C10675">
        <v>1</v>
      </c>
      <c r="D10675">
        <v>103000</v>
      </c>
      <c r="E10675">
        <v>47</v>
      </c>
      <c r="F10675">
        <v>1</v>
      </c>
      <c r="G10675">
        <v>3</v>
      </c>
      <c r="H10675">
        <v>6189</v>
      </c>
      <c r="I10675">
        <f>VLOOKUP(BienImmo[[#This Row],[nom_commune]],commune!A:D,4,FALSE)</f>
        <v>19</v>
      </c>
      <c r="J10675" s="3" t="s">
        <v>17577</v>
      </c>
      <c r="K10675">
        <v>13</v>
      </c>
      <c r="L10675">
        <v>28</v>
      </c>
    </row>
    <row r="10676" spans="1:12" x14ac:dyDescent="0.25">
      <c r="A10676">
        <v>19</v>
      </c>
      <c r="B10676">
        <v>19.510000000000002</v>
      </c>
      <c r="C10676">
        <v>1</v>
      </c>
      <c r="D10676">
        <v>145000</v>
      </c>
      <c r="E10676">
        <v>47</v>
      </c>
      <c r="F10676">
        <v>1</v>
      </c>
      <c r="G10676">
        <v>1</v>
      </c>
      <c r="H10676">
        <v>6221</v>
      </c>
      <c r="I10676">
        <f>VLOOKUP(BienImmo[[#This Row],[nom_commune]],commune!A:D,4,FALSE)</f>
        <v>175</v>
      </c>
      <c r="J10676" s="3" t="s">
        <v>17562</v>
      </c>
      <c r="K10676">
        <v>13</v>
      </c>
      <c r="L10676">
        <v>201</v>
      </c>
    </row>
    <row r="10677" spans="1:12" x14ac:dyDescent="0.25">
      <c r="A10677">
        <v>48</v>
      </c>
      <c r="B10677">
        <v>47.82</v>
      </c>
      <c r="C10677">
        <v>3</v>
      </c>
      <c r="D10677">
        <v>255000</v>
      </c>
      <c r="E10677">
        <v>47</v>
      </c>
      <c r="F10677">
        <v>1</v>
      </c>
      <c r="G10677">
        <v>3</v>
      </c>
      <c r="H10677">
        <v>6163</v>
      </c>
      <c r="I10677">
        <f>VLOOKUP(BienImmo[[#This Row],[nom_commune]],commune!A:D,4,FALSE)</f>
        <v>102</v>
      </c>
      <c r="J10677" s="3" t="s">
        <v>18360</v>
      </c>
      <c r="K10677">
        <v>40</v>
      </c>
      <c r="L10677">
        <v>304</v>
      </c>
    </row>
    <row r="10678" spans="1:12" x14ac:dyDescent="0.25">
      <c r="A10678">
        <v>61</v>
      </c>
      <c r="B10678">
        <v>44.9</v>
      </c>
      <c r="C10678">
        <v>2</v>
      </c>
      <c r="D10678">
        <v>65000</v>
      </c>
      <c r="E10678">
        <v>47</v>
      </c>
      <c r="F10678">
        <v>1</v>
      </c>
      <c r="G10678">
        <v>1</v>
      </c>
      <c r="H10678">
        <v>6220</v>
      </c>
      <c r="I10678">
        <f>VLOOKUP(BienImmo[[#This Row],[nom_commune]],commune!A:D,4,FALSE)</f>
        <v>309</v>
      </c>
      <c r="J10678" s="3" t="s">
        <v>18652</v>
      </c>
      <c r="K10678">
        <v>51</v>
      </c>
      <c r="L10678">
        <v>108</v>
      </c>
    </row>
    <row r="10679" spans="1:12" x14ac:dyDescent="0.25">
      <c r="A10679">
        <v>120</v>
      </c>
      <c r="B10679">
        <v>120.06</v>
      </c>
      <c r="C10679">
        <v>4</v>
      </c>
      <c r="D10679">
        <v>828100</v>
      </c>
      <c r="E10679">
        <v>47</v>
      </c>
      <c r="F10679">
        <v>1</v>
      </c>
      <c r="G10679">
        <v>1</v>
      </c>
      <c r="H10679">
        <v>6251</v>
      </c>
      <c r="I10679">
        <f>VLOOKUP(BienImmo[[#This Row],[nom_commune]],commune!A:D,4,FALSE)</f>
        <v>46</v>
      </c>
      <c r="J10679" s="3" t="s">
        <v>20050</v>
      </c>
      <c r="K10679">
        <v>92</v>
      </c>
      <c r="L10679">
        <v>26</v>
      </c>
    </row>
    <row r="10680" spans="1:12" x14ac:dyDescent="0.25">
      <c r="A10680">
        <v>23</v>
      </c>
      <c r="B10680">
        <v>23.16</v>
      </c>
      <c r="C10680">
        <v>2</v>
      </c>
      <c r="D10680">
        <v>230000</v>
      </c>
      <c r="E10680">
        <v>47</v>
      </c>
      <c r="F10680">
        <v>1</v>
      </c>
      <c r="G10680">
        <v>1</v>
      </c>
      <c r="H10680">
        <v>4016</v>
      </c>
      <c r="I10680">
        <f>VLOOKUP(BienImmo[[#This Row],[nom_commune]],commune!A:D,4,FALSE)</f>
        <v>1</v>
      </c>
      <c r="J10680" s="3" t="s">
        <v>20286</v>
      </c>
      <c r="K10680">
        <v>75</v>
      </c>
      <c r="L10680">
        <v>118</v>
      </c>
    </row>
    <row r="10681" spans="1:12" x14ac:dyDescent="0.25">
      <c r="A10681">
        <v>88</v>
      </c>
      <c r="B10681">
        <v>102.65</v>
      </c>
      <c r="C10681">
        <v>3</v>
      </c>
      <c r="D10681">
        <v>196000</v>
      </c>
      <c r="E10681">
        <v>47</v>
      </c>
      <c r="F10681">
        <v>1</v>
      </c>
      <c r="G10681">
        <v>1</v>
      </c>
      <c r="H10681">
        <v>6139</v>
      </c>
      <c r="I10681">
        <f>VLOOKUP(BienImmo[[#This Row],[nom_commune]],commune!A:D,4,FALSE)</f>
        <v>407</v>
      </c>
      <c r="J10681" s="3" t="s">
        <v>17528</v>
      </c>
      <c r="K10681">
        <v>10</v>
      </c>
      <c r="L10681">
        <v>387</v>
      </c>
    </row>
    <row r="10682" spans="1:12" x14ac:dyDescent="0.25">
      <c r="A10682">
        <v>82</v>
      </c>
      <c r="B10682">
        <v>82.76</v>
      </c>
      <c r="C10682">
        <v>4</v>
      </c>
      <c r="D10682">
        <v>197000</v>
      </c>
      <c r="E10682">
        <v>47</v>
      </c>
      <c r="F10682">
        <v>1</v>
      </c>
      <c r="G10682">
        <v>2</v>
      </c>
      <c r="H10682">
        <v>6239</v>
      </c>
      <c r="I10682">
        <f>VLOOKUP(BienImmo[[#This Row],[nom_commune]],commune!A:D,4,FALSE)</f>
        <v>768</v>
      </c>
      <c r="J10682" s="3" t="s">
        <v>17563</v>
      </c>
      <c r="K10682">
        <v>13</v>
      </c>
      <c r="L10682">
        <v>216</v>
      </c>
    </row>
    <row r="10683" spans="1:12" x14ac:dyDescent="0.25">
      <c r="A10683">
        <v>47</v>
      </c>
      <c r="B10683">
        <v>47.71</v>
      </c>
      <c r="C10683">
        <v>2</v>
      </c>
      <c r="D10683">
        <v>132264</v>
      </c>
      <c r="E10683">
        <v>47</v>
      </c>
      <c r="F10683">
        <v>1</v>
      </c>
      <c r="G10683">
        <v>1</v>
      </c>
      <c r="H10683">
        <v>6188</v>
      </c>
      <c r="I10683">
        <f>VLOOKUP(BienImmo[[#This Row],[nom_commune]],commune!A:D,4,FALSE)</f>
        <v>59</v>
      </c>
      <c r="J10683" s="3" t="s">
        <v>17996</v>
      </c>
      <c r="K10683">
        <v>33</v>
      </c>
      <c r="L10683">
        <v>63</v>
      </c>
    </row>
    <row r="10684" spans="1:12" x14ac:dyDescent="0.25">
      <c r="A10684">
        <v>51</v>
      </c>
      <c r="B10684">
        <v>53.23</v>
      </c>
      <c r="C10684">
        <v>3</v>
      </c>
      <c r="D10684">
        <v>380000</v>
      </c>
      <c r="E10684">
        <v>47</v>
      </c>
      <c r="F10684">
        <v>1</v>
      </c>
      <c r="G10684">
        <v>2</v>
      </c>
      <c r="H10684">
        <v>6165</v>
      </c>
      <c r="I10684">
        <f>VLOOKUP(BienImmo[[#This Row],[nom_commune]],commune!A:D,4,FALSE)</f>
        <v>102</v>
      </c>
      <c r="J10684" s="3" t="s">
        <v>18360</v>
      </c>
      <c r="K10684">
        <v>40</v>
      </c>
      <c r="L10684">
        <v>304</v>
      </c>
    </row>
    <row r="10685" spans="1:12" x14ac:dyDescent="0.25">
      <c r="A10685">
        <v>51</v>
      </c>
      <c r="B10685">
        <v>50.29</v>
      </c>
      <c r="C10685">
        <v>3</v>
      </c>
      <c r="D10685">
        <v>156300</v>
      </c>
      <c r="E10685">
        <v>47</v>
      </c>
      <c r="F10685">
        <v>2</v>
      </c>
      <c r="G10685">
        <v>4</v>
      </c>
      <c r="H10685">
        <v>6123</v>
      </c>
      <c r="I10685">
        <f>VLOOKUP(BienImmo[[#This Row],[nom_commune]],commune!A:D,4,FALSE)</f>
        <v>398</v>
      </c>
      <c r="J10685" s="3" t="s">
        <v>17546</v>
      </c>
      <c r="K10685">
        <v>11</v>
      </c>
      <c r="L10685">
        <v>266</v>
      </c>
    </row>
    <row r="10686" spans="1:12" x14ac:dyDescent="0.25">
      <c r="A10686">
        <v>22</v>
      </c>
      <c r="B10686">
        <v>27.05</v>
      </c>
      <c r="C10686">
        <v>1</v>
      </c>
      <c r="D10686">
        <v>210627</v>
      </c>
      <c r="E10686">
        <v>47</v>
      </c>
      <c r="F10686">
        <v>1</v>
      </c>
      <c r="G10686">
        <v>3</v>
      </c>
      <c r="H10686">
        <v>6125</v>
      </c>
      <c r="I10686">
        <f>VLOOKUP(BienImmo[[#This Row],[nom_commune]],commune!A:D,4,FALSE)</f>
        <v>38</v>
      </c>
      <c r="J10686" s="3" t="s">
        <v>17588</v>
      </c>
      <c r="K10686">
        <v>13</v>
      </c>
      <c r="L10686">
        <v>212</v>
      </c>
    </row>
    <row r="10687" spans="1:12" x14ac:dyDescent="0.25">
      <c r="A10687">
        <v>24</v>
      </c>
      <c r="B10687">
        <v>27.08</v>
      </c>
      <c r="C10687">
        <v>2</v>
      </c>
      <c r="D10687">
        <v>97613</v>
      </c>
      <c r="E10687">
        <v>47</v>
      </c>
      <c r="F10687">
        <v>1</v>
      </c>
      <c r="G10687">
        <v>4</v>
      </c>
      <c r="H10687">
        <v>2617</v>
      </c>
      <c r="I10687">
        <f>VLOOKUP(BienImmo[[#This Row],[nom_commune]],commune!A:D,4,FALSE)</f>
        <v>988</v>
      </c>
      <c r="J10687" s="3" t="s">
        <v>18001</v>
      </c>
      <c r="K10687">
        <v>33</v>
      </c>
      <c r="L10687">
        <v>214</v>
      </c>
    </row>
    <row r="10688" spans="1:12" x14ac:dyDescent="0.25">
      <c r="A10688">
        <v>47</v>
      </c>
      <c r="B10688">
        <v>47.95</v>
      </c>
      <c r="C10688">
        <v>2</v>
      </c>
      <c r="D10688">
        <v>42000</v>
      </c>
      <c r="E10688">
        <v>47</v>
      </c>
      <c r="F10688">
        <v>1</v>
      </c>
      <c r="G10688">
        <v>1</v>
      </c>
      <c r="H10688">
        <v>6143</v>
      </c>
      <c r="I10688">
        <f>VLOOKUP(BienImmo[[#This Row],[nom_commune]],commune!A:D,4,FALSE)</f>
        <v>1082</v>
      </c>
      <c r="J10688" s="3" t="s">
        <v>18688</v>
      </c>
      <c r="K10688">
        <v>54</v>
      </c>
      <c r="L10688">
        <v>431</v>
      </c>
    </row>
    <row r="10689" spans="1:12" x14ac:dyDescent="0.25">
      <c r="A10689">
        <v>43</v>
      </c>
      <c r="B10689">
        <v>43.9</v>
      </c>
      <c r="C10689">
        <v>3</v>
      </c>
      <c r="D10689">
        <v>70000</v>
      </c>
      <c r="E10689">
        <v>47</v>
      </c>
      <c r="F10689">
        <v>1</v>
      </c>
      <c r="G10689">
        <v>1</v>
      </c>
      <c r="H10689">
        <v>6187</v>
      </c>
      <c r="I10689">
        <f>VLOOKUP(BienImmo[[#This Row],[nom_commune]],commune!A:D,4,FALSE)</f>
        <v>357</v>
      </c>
      <c r="J10689" s="3" t="s">
        <v>17483</v>
      </c>
      <c r="K10689">
        <v>7</v>
      </c>
      <c r="L10689">
        <v>19</v>
      </c>
    </row>
    <row r="10690" spans="1:12" x14ac:dyDescent="0.25">
      <c r="A10690">
        <v>77</v>
      </c>
      <c r="B10690">
        <v>78.16</v>
      </c>
      <c r="C10690">
        <v>4</v>
      </c>
      <c r="D10690">
        <v>82650</v>
      </c>
      <c r="E10690">
        <v>47</v>
      </c>
      <c r="F10690">
        <v>1</v>
      </c>
      <c r="G10690">
        <v>10</v>
      </c>
      <c r="H10690">
        <v>6138</v>
      </c>
      <c r="I10690">
        <f>VLOOKUP(BienImmo[[#This Row],[nom_commune]],commune!A:D,4,FALSE)</f>
        <v>1207</v>
      </c>
      <c r="J10690" s="3" t="s">
        <v>17485</v>
      </c>
      <c r="K10690">
        <v>7</v>
      </c>
      <c r="L10690">
        <v>186</v>
      </c>
    </row>
    <row r="10691" spans="1:12" x14ac:dyDescent="0.25">
      <c r="A10691">
        <v>75</v>
      </c>
      <c r="B10691">
        <v>55.56</v>
      </c>
      <c r="C10691">
        <v>3</v>
      </c>
      <c r="D10691">
        <v>384050</v>
      </c>
      <c r="E10691">
        <v>47</v>
      </c>
      <c r="F10691">
        <v>1</v>
      </c>
      <c r="G10691">
        <v>4</v>
      </c>
      <c r="H10691">
        <v>6244</v>
      </c>
      <c r="I10691">
        <f>VLOOKUP(BienImmo[[#This Row],[nom_commune]],commune!A:D,4,FALSE)</f>
        <v>1719</v>
      </c>
      <c r="J10691" s="3" t="s">
        <v>19706</v>
      </c>
      <c r="K10691">
        <v>83</v>
      </c>
      <c r="L10691">
        <v>119</v>
      </c>
    </row>
    <row r="10692" spans="1:12" x14ac:dyDescent="0.25">
      <c r="A10692">
        <v>38</v>
      </c>
      <c r="B10692">
        <v>38.31</v>
      </c>
      <c r="C10692">
        <v>2</v>
      </c>
      <c r="D10692">
        <v>122000</v>
      </c>
      <c r="E10692">
        <v>47</v>
      </c>
      <c r="F10692">
        <v>1</v>
      </c>
      <c r="G10692">
        <v>3</v>
      </c>
      <c r="H10692">
        <v>6185</v>
      </c>
      <c r="I10692">
        <f>VLOOKUP(BienImmo[[#This Row],[nom_commune]],commune!A:D,4,FALSE)</f>
        <v>338</v>
      </c>
      <c r="J10692" s="3" t="s">
        <v>17567</v>
      </c>
      <c r="K10692">
        <v>13</v>
      </c>
      <c r="L10692">
        <v>210</v>
      </c>
    </row>
    <row r="10693" spans="1:12" x14ac:dyDescent="0.25">
      <c r="A10693">
        <v>66</v>
      </c>
      <c r="B10693">
        <v>59.36</v>
      </c>
      <c r="C10693">
        <v>2</v>
      </c>
      <c r="D10693">
        <v>146200</v>
      </c>
      <c r="E10693">
        <v>47</v>
      </c>
      <c r="F10693">
        <v>2</v>
      </c>
      <c r="G10693">
        <v>1</v>
      </c>
      <c r="H10693">
        <v>6213</v>
      </c>
      <c r="I10693">
        <f>VLOOKUP(BienImmo[[#This Row],[nom_commune]],commune!A:D,4,FALSE)</f>
        <v>1938</v>
      </c>
      <c r="J10693" s="3" t="s">
        <v>17360</v>
      </c>
      <c r="K10693">
        <v>4</v>
      </c>
      <c r="L10693">
        <v>151</v>
      </c>
    </row>
    <row r="10694" spans="1:12" x14ac:dyDescent="0.25">
      <c r="A10694">
        <v>37</v>
      </c>
      <c r="B10694">
        <v>35.68</v>
      </c>
      <c r="C10694">
        <v>2</v>
      </c>
      <c r="D10694">
        <v>53890</v>
      </c>
      <c r="E10694">
        <v>47</v>
      </c>
      <c r="F10694">
        <v>1</v>
      </c>
      <c r="G10694">
        <v>1</v>
      </c>
      <c r="H10694">
        <v>6216</v>
      </c>
      <c r="I10694">
        <f>VLOOKUP(BienImmo[[#This Row],[nom_commune]],commune!A:D,4,FALSE)</f>
        <v>1939</v>
      </c>
      <c r="J10694" s="3" t="s">
        <v>18382</v>
      </c>
      <c r="K10694">
        <v>40</v>
      </c>
      <c r="L10694">
        <v>283</v>
      </c>
    </row>
    <row r="10695" spans="1:12" x14ac:dyDescent="0.25">
      <c r="A10695">
        <v>52</v>
      </c>
      <c r="B10695">
        <v>51.44</v>
      </c>
      <c r="C10695">
        <v>3</v>
      </c>
      <c r="D10695">
        <v>257650</v>
      </c>
      <c r="E10695">
        <v>47</v>
      </c>
      <c r="F10695">
        <v>1</v>
      </c>
      <c r="G10695">
        <v>1</v>
      </c>
      <c r="H10695">
        <v>6257</v>
      </c>
      <c r="I10695">
        <f>VLOOKUP(BienImmo[[#This Row],[nom_commune]],commune!A:D,4,FALSE)</f>
        <v>93</v>
      </c>
      <c r="J10695" s="3" t="s">
        <v>20047</v>
      </c>
      <c r="K10695">
        <v>92</v>
      </c>
      <c r="L10695">
        <v>63</v>
      </c>
    </row>
    <row r="10696" spans="1:12" x14ac:dyDescent="0.25">
      <c r="A10696">
        <v>62</v>
      </c>
      <c r="B10696">
        <v>63</v>
      </c>
      <c r="C10696">
        <v>3</v>
      </c>
      <c r="D10696">
        <v>199000</v>
      </c>
      <c r="E10696">
        <v>47</v>
      </c>
      <c r="F10696">
        <v>1</v>
      </c>
      <c r="G10696">
        <v>6</v>
      </c>
      <c r="H10696">
        <v>5233</v>
      </c>
      <c r="I10696">
        <f>VLOOKUP(BienImmo[[#This Row],[nom_commune]],commune!A:D,4,FALSE)</f>
        <v>801</v>
      </c>
      <c r="J10696" s="3" t="s">
        <v>20244</v>
      </c>
      <c r="K10696">
        <v>95</v>
      </c>
      <c r="L10696">
        <v>582</v>
      </c>
    </row>
    <row r="10697" spans="1:12" x14ac:dyDescent="0.25">
      <c r="A10697">
        <v>229</v>
      </c>
      <c r="B10697">
        <v>10.3</v>
      </c>
      <c r="C10697">
        <v>1</v>
      </c>
      <c r="D10697">
        <v>100000</v>
      </c>
      <c r="E10697">
        <v>47</v>
      </c>
      <c r="F10697">
        <v>1</v>
      </c>
      <c r="G10697">
        <v>1</v>
      </c>
      <c r="H10697">
        <v>6126</v>
      </c>
      <c r="I10697">
        <f>VLOOKUP(BienImmo[[#This Row],[nom_commune]],commune!A:D,4,FALSE)</f>
        <v>794</v>
      </c>
      <c r="J10697" s="3" t="s">
        <v>18403</v>
      </c>
      <c r="K10697">
        <v>42</v>
      </c>
      <c r="L10697">
        <v>207</v>
      </c>
    </row>
    <row r="10698" spans="1:12" x14ac:dyDescent="0.25">
      <c r="A10698">
        <v>55</v>
      </c>
      <c r="B10698">
        <v>53.35</v>
      </c>
      <c r="C10698">
        <v>3</v>
      </c>
      <c r="D10698">
        <v>66500</v>
      </c>
      <c r="E10698">
        <v>47</v>
      </c>
      <c r="F10698">
        <v>1</v>
      </c>
      <c r="G10698">
        <v>1</v>
      </c>
      <c r="H10698">
        <v>6162</v>
      </c>
      <c r="I10698">
        <f>VLOOKUP(BienImmo[[#This Row],[nom_commune]],commune!A:D,4,FALSE)</f>
        <v>1940</v>
      </c>
      <c r="J10698" s="3" t="s">
        <v>18739</v>
      </c>
      <c r="K10698">
        <v>54</v>
      </c>
      <c r="L10698">
        <v>174</v>
      </c>
    </row>
    <row r="10699" spans="1:12" x14ac:dyDescent="0.25">
      <c r="A10699">
        <v>75</v>
      </c>
      <c r="B10699">
        <v>73.209999999999994</v>
      </c>
      <c r="C10699">
        <v>3</v>
      </c>
      <c r="D10699">
        <v>153170</v>
      </c>
      <c r="E10699">
        <v>47</v>
      </c>
      <c r="F10699">
        <v>1</v>
      </c>
      <c r="G10699">
        <v>1</v>
      </c>
      <c r="H10699">
        <v>2263</v>
      </c>
      <c r="I10699">
        <f>VLOOKUP(BienImmo[[#This Row],[nom_commune]],commune!A:D,4,FALSE)</f>
        <v>283</v>
      </c>
      <c r="J10699" s="3" t="s">
        <v>18107</v>
      </c>
      <c r="K10699">
        <v>34</v>
      </c>
      <c r="L10699">
        <v>301</v>
      </c>
    </row>
    <row r="10700" spans="1:12" x14ac:dyDescent="0.25">
      <c r="A10700">
        <v>40</v>
      </c>
      <c r="B10700">
        <v>37.090000000000003</v>
      </c>
      <c r="C10700">
        <v>2</v>
      </c>
      <c r="D10700">
        <v>85000</v>
      </c>
      <c r="E10700">
        <v>47</v>
      </c>
      <c r="F10700">
        <v>1</v>
      </c>
      <c r="G10700">
        <v>10</v>
      </c>
      <c r="H10700">
        <v>6167</v>
      </c>
      <c r="I10700">
        <f>VLOOKUP(BienImmo[[#This Row],[nom_commune]],commune!A:D,4,FALSE)</f>
        <v>1941</v>
      </c>
      <c r="J10700" s="3" t="s">
        <v>17381</v>
      </c>
      <c r="K10700">
        <v>5</v>
      </c>
      <c r="L10700">
        <v>1</v>
      </c>
    </row>
    <row r="10701" spans="1:12" x14ac:dyDescent="0.25">
      <c r="A10701">
        <v>55</v>
      </c>
      <c r="B10701">
        <v>58.68</v>
      </c>
      <c r="C10701">
        <v>3</v>
      </c>
      <c r="D10701">
        <v>191210</v>
      </c>
      <c r="E10701">
        <v>47</v>
      </c>
      <c r="F10701">
        <v>1</v>
      </c>
      <c r="G10701">
        <v>3</v>
      </c>
      <c r="H10701">
        <v>6175</v>
      </c>
      <c r="I10701">
        <f>VLOOKUP(BienImmo[[#This Row],[nom_commune]],commune!A:D,4,FALSE)</f>
        <v>60</v>
      </c>
      <c r="J10701" s="3" t="s">
        <v>17954</v>
      </c>
      <c r="K10701">
        <v>31</v>
      </c>
      <c r="L10701">
        <v>555</v>
      </c>
    </row>
    <row r="10702" spans="1:12" x14ac:dyDescent="0.25">
      <c r="A10702">
        <v>86</v>
      </c>
      <c r="B10702">
        <v>86.45</v>
      </c>
      <c r="C10702">
        <v>4</v>
      </c>
      <c r="D10702">
        <v>229500</v>
      </c>
      <c r="E10702">
        <v>47</v>
      </c>
      <c r="F10702">
        <v>1</v>
      </c>
      <c r="G10702">
        <v>1</v>
      </c>
      <c r="H10702">
        <v>6201</v>
      </c>
      <c r="I10702">
        <f>VLOOKUP(BienImmo[[#This Row],[nom_commune]],commune!A:D,4,FALSE)</f>
        <v>382</v>
      </c>
      <c r="J10702" s="3" t="s">
        <v>11429</v>
      </c>
      <c r="K10702">
        <v>33</v>
      </c>
      <c r="L10702">
        <v>249</v>
      </c>
    </row>
    <row r="10703" spans="1:12" x14ac:dyDescent="0.25">
      <c r="A10703">
        <v>58</v>
      </c>
      <c r="B10703">
        <v>53.55</v>
      </c>
      <c r="C10703">
        <v>3</v>
      </c>
      <c r="D10703">
        <v>74990</v>
      </c>
      <c r="E10703">
        <v>47</v>
      </c>
      <c r="F10703">
        <v>1</v>
      </c>
      <c r="G10703">
        <v>1</v>
      </c>
      <c r="H10703">
        <v>6193</v>
      </c>
      <c r="I10703">
        <f>VLOOKUP(BienImmo[[#This Row],[nom_commune]],commune!A:D,4,FALSE)</f>
        <v>1751</v>
      </c>
      <c r="J10703" s="3" t="s">
        <v>17710</v>
      </c>
      <c r="K10703">
        <v>24</v>
      </c>
      <c r="L10703">
        <v>53</v>
      </c>
    </row>
    <row r="10704" spans="1:12" x14ac:dyDescent="0.25">
      <c r="A10704">
        <v>42</v>
      </c>
      <c r="B10704">
        <v>42.31</v>
      </c>
      <c r="C10704">
        <v>2</v>
      </c>
      <c r="D10704">
        <v>71600</v>
      </c>
      <c r="E10704">
        <v>47</v>
      </c>
      <c r="F10704">
        <v>1</v>
      </c>
      <c r="G10704">
        <v>10</v>
      </c>
      <c r="H10704">
        <v>6130</v>
      </c>
      <c r="I10704">
        <f>VLOOKUP(BienImmo[[#This Row],[nom_commune]],commune!A:D,4,FALSE)</f>
        <v>1942</v>
      </c>
      <c r="J10704" s="3" t="s">
        <v>17962</v>
      </c>
      <c r="K10704">
        <v>31</v>
      </c>
      <c r="L10704">
        <v>462</v>
      </c>
    </row>
    <row r="10705" spans="1:12" x14ac:dyDescent="0.25">
      <c r="A10705">
        <v>73</v>
      </c>
      <c r="B10705">
        <v>73.08</v>
      </c>
      <c r="C10705">
        <v>4</v>
      </c>
      <c r="D10705">
        <v>58000</v>
      </c>
      <c r="E10705">
        <v>47</v>
      </c>
      <c r="F10705">
        <v>1</v>
      </c>
      <c r="G10705">
        <v>1</v>
      </c>
      <c r="H10705">
        <v>2461</v>
      </c>
      <c r="I10705">
        <f>VLOOKUP(BienImmo[[#This Row],[nom_commune]],commune!A:D,4,FALSE)</f>
        <v>5</v>
      </c>
      <c r="J10705" s="3" t="s">
        <v>18791</v>
      </c>
      <c r="K10705">
        <v>58</v>
      </c>
      <c r="L10705">
        <v>194</v>
      </c>
    </row>
    <row r="10706" spans="1:12" x14ac:dyDescent="0.25">
      <c r="A10706">
        <v>86</v>
      </c>
      <c r="B10706">
        <v>84.7</v>
      </c>
      <c r="C10706">
        <v>4</v>
      </c>
      <c r="D10706">
        <v>239000</v>
      </c>
      <c r="E10706">
        <v>47</v>
      </c>
      <c r="F10706">
        <v>2</v>
      </c>
      <c r="G10706">
        <v>2</v>
      </c>
      <c r="H10706">
        <v>517</v>
      </c>
      <c r="I10706">
        <f>VLOOKUP(BienImmo[[#This Row],[nom_commune]],commune!A:D,4,FALSE)</f>
        <v>221</v>
      </c>
      <c r="J10706" s="3" t="s">
        <v>10528</v>
      </c>
      <c r="K10706">
        <v>91</v>
      </c>
      <c r="L10706">
        <v>223</v>
      </c>
    </row>
    <row r="10707" spans="1:12" x14ac:dyDescent="0.25">
      <c r="A10707">
        <v>71</v>
      </c>
      <c r="B10707">
        <v>68.319999999999993</v>
      </c>
      <c r="C10707">
        <v>3</v>
      </c>
      <c r="D10707">
        <v>78000</v>
      </c>
      <c r="E10707">
        <v>47</v>
      </c>
      <c r="F10707">
        <v>1</v>
      </c>
      <c r="G10707">
        <v>1</v>
      </c>
      <c r="H10707">
        <v>6154</v>
      </c>
      <c r="I10707">
        <f>VLOOKUP(BienImmo[[#This Row],[nom_commune]],commune!A:D,4,FALSE)</f>
        <v>313</v>
      </c>
      <c r="J10707" s="3" t="s">
        <v>18601</v>
      </c>
      <c r="K10707">
        <v>49</v>
      </c>
      <c r="L10707">
        <v>7</v>
      </c>
    </row>
    <row r="10708" spans="1:12" x14ac:dyDescent="0.25">
      <c r="A10708">
        <v>30</v>
      </c>
      <c r="B10708">
        <v>14.2</v>
      </c>
      <c r="C10708">
        <v>1</v>
      </c>
      <c r="D10708">
        <v>87500</v>
      </c>
      <c r="E10708">
        <v>47</v>
      </c>
      <c r="F10708">
        <v>1</v>
      </c>
      <c r="G10708">
        <v>1</v>
      </c>
      <c r="H10708">
        <v>944</v>
      </c>
      <c r="I10708">
        <f>VLOOKUP(BienImmo[[#This Row],[nom_commune]],commune!A:D,4,FALSE)</f>
        <v>1943</v>
      </c>
      <c r="J10708" s="3" t="s">
        <v>19641</v>
      </c>
      <c r="K10708">
        <v>78</v>
      </c>
      <c r="L10708">
        <v>513</v>
      </c>
    </row>
    <row r="10709" spans="1:12" x14ac:dyDescent="0.25">
      <c r="A10709">
        <v>45</v>
      </c>
      <c r="B10709">
        <v>42.14</v>
      </c>
      <c r="C10709">
        <v>3</v>
      </c>
      <c r="D10709">
        <v>65500</v>
      </c>
      <c r="E10709">
        <v>47</v>
      </c>
      <c r="F10709">
        <v>1</v>
      </c>
      <c r="G10709">
        <v>1</v>
      </c>
      <c r="H10709">
        <v>6197</v>
      </c>
      <c r="I10709">
        <f>VLOOKUP(BienImmo[[#This Row],[nom_commune]],commune!A:D,4,FALSE)</f>
        <v>384</v>
      </c>
      <c r="J10709" s="3" t="s">
        <v>18396</v>
      </c>
      <c r="K10709">
        <v>42</v>
      </c>
      <c r="L10709">
        <v>218</v>
      </c>
    </row>
    <row r="10710" spans="1:12" x14ac:dyDescent="0.25">
      <c r="A10710">
        <v>94</v>
      </c>
      <c r="B10710">
        <v>93.5</v>
      </c>
      <c r="C10710">
        <v>5</v>
      </c>
      <c r="D10710">
        <v>164500</v>
      </c>
      <c r="E10710">
        <v>47</v>
      </c>
      <c r="F10710">
        <v>1</v>
      </c>
      <c r="G10710">
        <v>1</v>
      </c>
      <c r="H10710">
        <v>6173</v>
      </c>
      <c r="I10710">
        <f>VLOOKUP(BienImmo[[#This Row],[nom_commune]],commune!A:D,4,FALSE)</f>
        <v>101</v>
      </c>
      <c r="J10710" s="3" t="s">
        <v>19975</v>
      </c>
      <c r="K10710">
        <v>91</v>
      </c>
      <c r="L10710">
        <v>570</v>
      </c>
    </row>
    <row r="10711" spans="1:12" x14ac:dyDescent="0.25">
      <c r="A10711">
        <v>49</v>
      </c>
      <c r="B10711">
        <v>51.24</v>
      </c>
      <c r="C10711">
        <v>2</v>
      </c>
      <c r="D10711">
        <v>99000</v>
      </c>
      <c r="E10711">
        <v>47</v>
      </c>
      <c r="F10711">
        <v>1</v>
      </c>
      <c r="G10711">
        <v>1</v>
      </c>
      <c r="H10711">
        <v>6128</v>
      </c>
      <c r="I10711">
        <f>VLOOKUP(BienImmo[[#This Row],[nom_commune]],commune!A:D,4,FALSE)</f>
        <v>1944</v>
      </c>
      <c r="J10711" s="3" t="s">
        <v>18195</v>
      </c>
      <c r="K10711">
        <v>35</v>
      </c>
      <c r="L10711">
        <v>136</v>
      </c>
    </row>
    <row r="10712" spans="1:12" x14ac:dyDescent="0.25">
      <c r="A10712">
        <v>91</v>
      </c>
      <c r="B10712">
        <v>94.96</v>
      </c>
      <c r="C10712">
        <v>5</v>
      </c>
      <c r="D10712">
        <v>244000</v>
      </c>
      <c r="E10712">
        <v>47</v>
      </c>
      <c r="F10712">
        <v>1</v>
      </c>
      <c r="G10712">
        <v>3</v>
      </c>
      <c r="H10712">
        <v>2915</v>
      </c>
      <c r="I10712">
        <f>VLOOKUP(BienImmo[[#This Row],[nom_commune]],commune!A:D,4,FALSE)</f>
        <v>614</v>
      </c>
      <c r="J10712" s="3" t="s">
        <v>19623</v>
      </c>
      <c r="K10712">
        <v>78</v>
      </c>
      <c r="L10712">
        <v>208</v>
      </c>
    </row>
    <row r="10713" spans="1:12" x14ac:dyDescent="0.25">
      <c r="A10713">
        <v>65</v>
      </c>
      <c r="B10713">
        <v>65.8</v>
      </c>
      <c r="C10713">
        <v>3</v>
      </c>
      <c r="D10713">
        <v>236800</v>
      </c>
      <c r="E10713">
        <v>47</v>
      </c>
      <c r="F10713">
        <v>2</v>
      </c>
      <c r="G10713">
        <v>1</v>
      </c>
      <c r="H10713">
        <v>6153</v>
      </c>
      <c r="I10713">
        <f>VLOOKUP(BienImmo[[#This Row],[nom_commune]],commune!A:D,4,FALSE)</f>
        <v>424</v>
      </c>
      <c r="J10713" s="3" t="s">
        <v>19993</v>
      </c>
      <c r="K10713">
        <v>91</v>
      </c>
      <c r="L10713">
        <v>85</v>
      </c>
    </row>
    <row r="10714" spans="1:12" x14ac:dyDescent="0.25">
      <c r="A10714">
        <v>40</v>
      </c>
      <c r="B10714">
        <v>40.39</v>
      </c>
      <c r="C10714">
        <v>2</v>
      </c>
      <c r="D10714">
        <v>216300</v>
      </c>
      <c r="E10714">
        <v>47</v>
      </c>
      <c r="F10714">
        <v>1</v>
      </c>
      <c r="G10714">
        <v>1</v>
      </c>
      <c r="H10714">
        <v>6160</v>
      </c>
      <c r="I10714">
        <f>VLOOKUP(BienImmo[[#This Row],[nom_commune]],commune!A:D,4,FALSE)</f>
        <v>582</v>
      </c>
      <c r="J10714" s="3" t="s">
        <v>18368</v>
      </c>
      <c r="K10714">
        <v>40</v>
      </c>
      <c r="L10714">
        <v>65</v>
      </c>
    </row>
    <row r="10715" spans="1:12" x14ac:dyDescent="0.25">
      <c r="A10715">
        <v>98</v>
      </c>
      <c r="B10715">
        <v>115</v>
      </c>
      <c r="C10715">
        <v>5</v>
      </c>
      <c r="D10715">
        <v>308000</v>
      </c>
      <c r="E10715">
        <v>47</v>
      </c>
      <c r="F10715">
        <v>2</v>
      </c>
      <c r="G10715">
        <v>13</v>
      </c>
      <c r="H10715">
        <v>1274</v>
      </c>
      <c r="I10715">
        <f>VLOOKUP(BienImmo[[#This Row],[nom_commune]],commune!A:D,4,FALSE)</f>
        <v>424</v>
      </c>
      <c r="J10715" s="3" t="s">
        <v>19993</v>
      </c>
      <c r="K10715">
        <v>91</v>
      </c>
      <c r="L10715">
        <v>85</v>
      </c>
    </row>
    <row r="10716" spans="1:12" x14ac:dyDescent="0.25">
      <c r="A10716">
        <v>53</v>
      </c>
      <c r="B10716">
        <v>49.4</v>
      </c>
      <c r="C10716">
        <v>2</v>
      </c>
      <c r="D10716">
        <v>116000</v>
      </c>
      <c r="E10716">
        <v>47</v>
      </c>
      <c r="F10716">
        <v>1</v>
      </c>
      <c r="G10716">
        <v>1</v>
      </c>
      <c r="H10716">
        <v>6150</v>
      </c>
      <c r="I10716">
        <f>VLOOKUP(BienImmo[[#This Row],[nom_commune]],commune!A:D,4,FALSE)</f>
        <v>630</v>
      </c>
      <c r="J10716" s="3" t="s">
        <v>17650</v>
      </c>
      <c r="K10716">
        <v>17</v>
      </c>
      <c r="L10716">
        <v>415</v>
      </c>
    </row>
    <row r="10717" spans="1:12" x14ac:dyDescent="0.25">
      <c r="A10717">
        <v>42</v>
      </c>
      <c r="B10717">
        <v>41.66</v>
      </c>
      <c r="C10717">
        <v>3</v>
      </c>
      <c r="D10717">
        <v>64700</v>
      </c>
      <c r="E10717">
        <v>47</v>
      </c>
      <c r="F10717">
        <v>1</v>
      </c>
      <c r="G10717">
        <v>1</v>
      </c>
      <c r="H10717">
        <v>6264</v>
      </c>
      <c r="I10717">
        <f>VLOOKUP(BienImmo[[#This Row],[nom_commune]],commune!A:D,4,FALSE)</f>
        <v>1945</v>
      </c>
      <c r="J10717" s="3" t="s">
        <v>17763</v>
      </c>
      <c r="K10717">
        <v>26</v>
      </c>
      <c r="L10717">
        <v>114</v>
      </c>
    </row>
    <row r="10718" spans="1:12" x14ac:dyDescent="0.25">
      <c r="A10718">
        <v>19</v>
      </c>
      <c r="B10718">
        <v>19.45</v>
      </c>
      <c r="C10718">
        <v>1</v>
      </c>
      <c r="D10718">
        <v>62900</v>
      </c>
      <c r="E10718">
        <v>47</v>
      </c>
      <c r="F10718">
        <v>1</v>
      </c>
      <c r="G10718">
        <v>3</v>
      </c>
      <c r="H10718">
        <v>6260</v>
      </c>
      <c r="I10718">
        <f>VLOOKUP(BienImmo[[#This Row],[nom_commune]],commune!A:D,4,FALSE)</f>
        <v>1091</v>
      </c>
      <c r="J10718" s="3" t="s">
        <v>18258</v>
      </c>
      <c r="K10718">
        <v>38</v>
      </c>
      <c r="L10718">
        <v>151</v>
      </c>
    </row>
    <row r="10719" spans="1:12" x14ac:dyDescent="0.25">
      <c r="A10719">
        <v>35</v>
      </c>
      <c r="B10719">
        <v>34.47</v>
      </c>
      <c r="C10719">
        <v>1</v>
      </c>
      <c r="D10719">
        <v>54390</v>
      </c>
      <c r="E10719">
        <v>47</v>
      </c>
      <c r="F10719">
        <v>1</v>
      </c>
      <c r="G10719">
        <v>1</v>
      </c>
      <c r="H10719">
        <v>6129</v>
      </c>
      <c r="I10719">
        <f>VLOOKUP(BienImmo[[#This Row],[nom_commune]],commune!A:D,4,FALSE)</f>
        <v>313</v>
      </c>
      <c r="J10719" s="3" t="s">
        <v>18601</v>
      </c>
      <c r="K10719">
        <v>49</v>
      </c>
      <c r="L10719">
        <v>7</v>
      </c>
    </row>
    <row r="10720" spans="1:12" x14ac:dyDescent="0.25">
      <c r="A10720">
        <v>12</v>
      </c>
      <c r="B10720">
        <v>12.17</v>
      </c>
      <c r="C10720">
        <v>1</v>
      </c>
      <c r="D10720">
        <v>124855</v>
      </c>
      <c r="E10720">
        <v>47</v>
      </c>
      <c r="F10720">
        <v>1</v>
      </c>
      <c r="G10720">
        <v>1</v>
      </c>
      <c r="H10720">
        <v>1677</v>
      </c>
      <c r="I10720">
        <f>VLOOKUP(BienImmo[[#This Row],[nom_commune]],commune!A:D,4,FALSE)</f>
        <v>1</v>
      </c>
      <c r="J10720" s="3" t="s">
        <v>20286</v>
      </c>
      <c r="K10720">
        <v>75</v>
      </c>
      <c r="L10720">
        <v>118</v>
      </c>
    </row>
    <row r="10721" spans="1:12" x14ac:dyDescent="0.25">
      <c r="A10721">
        <v>50</v>
      </c>
      <c r="B10721">
        <v>52.02</v>
      </c>
      <c r="C10721">
        <v>3</v>
      </c>
      <c r="D10721">
        <v>139000</v>
      </c>
      <c r="E10721">
        <v>47</v>
      </c>
      <c r="F10721">
        <v>1</v>
      </c>
      <c r="G10721">
        <v>1</v>
      </c>
      <c r="H10721">
        <v>2790</v>
      </c>
      <c r="I10721">
        <f>VLOOKUP(BienImmo[[#This Row],[nom_commune]],commune!A:D,4,FALSE)</f>
        <v>143</v>
      </c>
      <c r="J10721" s="3" t="s">
        <v>17571</v>
      </c>
      <c r="K10721">
        <v>13</v>
      </c>
      <c r="L10721">
        <v>209</v>
      </c>
    </row>
    <row r="10722" spans="1:12" x14ac:dyDescent="0.25">
      <c r="A10722">
        <v>84</v>
      </c>
      <c r="B10722">
        <v>84.19</v>
      </c>
      <c r="C10722">
        <v>4</v>
      </c>
      <c r="D10722">
        <v>90000</v>
      </c>
      <c r="E10722">
        <v>47</v>
      </c>
      <c r="F10722">
        <v>2</v>
      </c>
      <c r="G10722">
        <v>3</v>
      </c>
      <c r="H10722">
        <v>6265</v>
      </c>
      <c r="I10722">
        <f>VLOOKUP(BienImmo[[#This Row],[nom_commune]],commune!A:D,4,FALSE)</f>
        <v>1946</v>
      </c>
      <c r="J10722" s="3" t="s">
        <v>18073</v>
      </c>
      <c r="K10722">
        <v>33</v>
      </c>
      <c r="L10722">
        <v>58</v>
      </c>
    </row>
    <row r="10723" spans="1:12" x14ac:dyDescent="0.25">
      <c r="A10723">
        <v>21</v>
      </c>
      <c r="B10723">
        <v>21.08</v>
      </c>
      <c r="C10723">
        <v>1</v>
      </c>
      <c r="D10723">
        <v>46500</v>
      </c>
      <c r="E10723">
        <v>47</v>
      </c>
      <c r="F10723">
        <v>1</v>
      </c>
      <c r="G10723">
        <v>1</v>
      </c>
      <c r="H10723">
        <v>6131</v>
      </c>
      <c r="I10723">
        <f>VLOOKUP(BienImmo[[#This Row],[nom_commune]],commune!A:D,4,FALSE)</f>
        <v>1836</v>
      </c>
      <c r="J10723" s="3" t="s">
        <v>18632</v>
      </c>
      <c r="K10723">
        <v>50</v>
      </c>
      <c r="L10723">
        <v>165</v>
      </c>
    </row>
    <row r="10724" spans="1:12" x14ac:dyDescent="0.25">
      <c r="A10724">
        <v>65</v>
      </c>
      <c r="B10724">
        <v>70.290000000000006</v>
      </c>
      <c r="C10724">
        <v>2</v>
      </c>
      <c r="D10724">
        <v>158600</v>
      </c>
      <c r="E10724">
        <v>47</v>
      </c>
      <c r="F10724">
        <v>1</v>
      </c>
      <c r="G10724">
        <v>3</v>
      </c>
      <c r="H10724">
        <v>6181</v>
      </c>
      <c r="I10724">
        <f>VLOOKUP(BienImmo[[#This Row],[nom_commune]],commune!A:D,4,FALSE)</f>
        <v>853</v>
      </c>
      <c r="J10724" s="3" t="s">
        <v>18800</v>
      </c>
      <c r="K10724">
        <v>59</v>
      </c>
      <c r="L10724">
        <v>328</v>
      </c>
    </row>
    <row r="10725" spans="1:12" x14ac:dyDescent="0.25">
      <c r="A10725">
        <v>29</v>
      </c>
      <c r="B10725">
        <v>28.37</v>
      </c>
      <c r="C10725">
        <v>1</v>
      </c>
      <c r="D10725">
        <v>283810</v>
      </c>
      <c r="E10725">
        <v>47</v>
      </c>
      <c r="F10725">
        <v>1</v>
      </c>
      <c r="G10725">
        <v>1</v>
      </c>
      <c r="H10725">
        <v>1056</v>
      </c>
      <c r="I10725">
        <f>VLOOKUP(BienImmo[[#This Row],[nom_commune]],commune!A:D,4,FALSE)</f>
        <v>1</v>
      </c>
      <c r="J10725" s="3" t="s">
        <v>20286</v>
      </c>
      <c r="K10725">
        <v>75</v>
      </c>
      <c r="L10725">
        <v>118</v>
      </c>
    </row>
    <row r="10726" spans="1:12" x14ac:dyDescent="0.25">
      <c r="A10726">
        <v>68</v>
      </c>
      <c r="B10726">
        <v>68.34</v>
      </c>
      <c r="C10726">
        <v>3</v>
      </c>
      <c r="D10726">
        <v>150000</v>
      </c>
      <c r="E10726">
        <v>47</v>
      </c>
      <c r="F10726">
        <v>2</v>
      </c>
      <c r="G10726">
        <v>7</v>
      </c>
      <c r="H10726">
        <v>6180</v>
      </c>
      <c r="I10726">
        <f>VLOOKUP(BienImmo[[#This Row],[nom_commune]],commune!A:D,4,FALSE)</f>
        <v>1947</v>
      </c>
      <c r="J10726" s="3" t="s">
        <v>17621</v>
      </c>
      <c r="K10726">
        <v>14</v>
      </c>
      <c r="L10726">
        <v>229</v>
      </c>
    </row>
    <row r="10727" spans="1:12" x14ac:dyDescent="0.25">
      <c r="A10727">
        <v>25</v>
      </c>
      <c r="B10727">
        <v>24.07</v>
      </c>
      <c r="C10727">
        <v>1</v>
      </c>
      <c r="D10727">
        <v>135000</v>
      </c>
      <c r="E10727">
        <v>47</v>
      </c>
      <c r="F10727">
        <v>1</v>
      </c>
      <c r="G10727">
        <v>3</v>
      </c>
      <c r="H10727">
        <v>14</v>
      </c>
      <c r="I10727">
        <f>VLOOKUP(BienImmo[[#This Row],[nom_commune]],commune!A:D,4,FALSE)</f>
        <v>93</v>
      </c>
      <c r="J10727" s="3" t="s">
        <v>20047</v>
      </c>
      <c r="K10727">
        <v>92</v>
      </c>
      <c r="L10727">
        <v>63</v>
      </c>
    </row>
    <row r="10728" spans="1:12" x14ac:dyDescent="0.25">
      <c r="A10728">
        <v>20</v>
      </c>
      <c r="B10728">
        <v>50.93</v>
      </c>
      <c r="C10728">
        <v>2</v>
      </c>
      <c r="D10728">
        <v>256000</v>
      </c>
      <c r="E10728">
        <v>47</v>
      </c>
      <c r="F10728">
        <v>1</v>
      </c>
      <c r="G10728">
        <v>1</v>
      </c>
      <c r="H10728">
        <v>6231</v>
      </c>
      <c r="I10728">
        <f>VLOOKUP(BienImmo[[#This Row],[nom_commune]],commune!A:D,4,FALSE)</f>
        <v>98</v>
      </c>
      <c r="J10728" s="3" t="s">
        <v>20049</v>
      </c>
      <c r="K10728">
        <v>92</v>
      </c>
      <c r="L10728">
        <v>50</v>
      </c>
    </row>
    <row r="10729" spans="1:12" x14ac:dyDescent="0.25">
      <c r="A10729">
        <v>60</v>
      </c>
      <c r="B10729">
        <v>58.47</v>
      </c>
      <c r="C10729">
        <v>3</v>
      </c>
      <c r="D10729">
        <v>116650</v>
      </c>
      <c r="E10729">
        <v>47</v>
      </c>
      <c r="F10729">
        <v>1</v>
      </c>
      <c r="G10729">
        <v>1</v>
      </c>
      <c r="H10729">
        <v>6155</v>
      </c>
      <c r="I10729">
        <f>VLOOKUP(BienImmo[[#This Row],[nom_commune]],commune!A:D,4,FALSE)</f>
        <v>71</v>
      </c>
      <c r="J10729" s="3" t="s">
        <v>18252</v>
      </c>
      <c r="K10729">
        <v>38</v>
      </c>
      <c r="L10729">
        <v>185</v>
      </c>
    </row>
    <row r="10730" spans="1:12" x14ac:dyDescent="0.25">
      <c r="A10730">
        <v>61</v>
      </c>
      <c r="B10730">
        <v>61.53</v>
      </c>
      <c r="C10730">
        <v>2</v>
      </c>
      <c r="D10730">
        <v>83000</v>
      </c>
      <c r="E10730">
        <v>47</v>
      </c>
      <c r="F10730">
        <v>1</v>
      </c>
      <c r="G10730">
        <v>8</v>
      </c>
      <c r="H10730">
        <v>3288</v>
      </c>
      <c r="I10730">
        <f>VLOOKUP(BienImmo[[#This Row],[nom_commune]],commune!A:D,4,FALSE)</f>
        <v>1948</v>
      </c>
      <c r="J10730" s="3" t="s">
        <v>17362</v>
      </c>
      <c r="K10730">
        <v>4</v>
      </c>
      <c r="L10730">
        <v>79</v>
      </c>
    </row>
    <row r="10731" spans="1:12" x14ac:dyDescent="0.25">
      <c r="A10731">
        <v>92</v>
      </c>
      <c r="B10731">
        <v>91.37</v>
      </c>
      <c r="C10731">
        <v>4</v>
      </c>
      <c r="D10731">
        <v>456000</v>
      </c>
      <c r="E10731">
        <v>47</v>
      </c>
      <c r="F10731">
        <v>1</v>
      </c>
      <c r="G10731">
        <v>13</v>
      </c>
      <c r="H10731">
        <v>6266</v>
      </c>
      <c r="I10731">
        <f>VLOOKUP(BienImmo[[#This Row],[nom_commune]],commune!A:D,4,FALSE)</f>
        <v>1949</v>
      </c>
      <c r="J10731" s="3" t="s">
        <v>18260</v>
      </c>
      <c r="K10731">
        <v>38</v>
      </c>
      <c r="L10731">
        <v>45</v>
      </c>
    </row>
    <row r="10732" spans="1:12" x14ac:dyDescent="0.25">
      <c r="A10732">
        <v>36</v>
      </c>
      <c r="B10732">
        <v>34.92</v>
      </c>
      <c r="C10732">
        <v>2</v>
      </c>
      <c r="D10732">
        <v>190000</v>
      </c>
      <c r="E10732">
        <v>47</v>
      </c>
      <c r="F10732">
        <v>1</v>
      </c>
      <c r="G10732">
        <v>6</v>
      </c>
      <c r="H10732">
        <v>6195</v>
      </c>
      <c r="I10732">
        <f>VLOOKUP(BienImmo[[#This Row],[nom_commune]],commune!A:D,4,FALSE)</f>
        <v>1674</v>
      </c>
      <c r="J10732" s="3" t="s">
        <v>19707</v>
      </c>
      <c r="K10732">
        <v>83</v>
      </c>
      <c r="L10732">
        <v>107</v>
      </c>
    </row>
    <row r="10733" spans="1:12" x14ac:dyDescent="0.25">
      <c r="A10733">
        <v>61</v>
      </c>
      <c r="B10733">
        <v>62.2</v>
      </c>
      <c r="C10733">
        <v>3</v>
      </c>
      <c r="D10733">
        <v>70000</v>
      </c>
      <c r="E10733">
        <v>47</v>
      </c>
      <c r="F10733">
        <v>1</v>
      </c>
      <c r="G10733">
        <v>10</v>
      </c>
      <c r="H10733">
        <v>6158</v>
      </c>
      <c r="I10733">
        <f>VLOOKUP(BienImmo[[#This Row],[nom_commune]],commune!A:D,4,FALSE)</f>
        <v>1950</v>
      </c>
      <c r="J10733" s="3" t="s">
        <v>18581</v>
      </c>
      <c r="K10733">
        <v>47</v>
      </c>
      <c r="L10733">
        <v>128</v>
      </c>
    </row>
    <row r="10734" spans="1:12" x14ac:dyDescent="0.25">
      <c r="A10734">
        <v>77</v>
      </c>
      <c r="B10734">
        <v>77.260000000000005</v>
      </c>
      <c r="C10734">
        <v>5</v>
      </c>
      <c r="D10734">
        <v>330000</v>
      </c>
      <c r="E10734">
        <v>47</v>
      </c>
      <c r="F10734">
        <v>1</v>
      </c>
      <c r="G10734">
        <v>1</v>
      </c>
      <c r="H10734">
        <v>119</v>
      </c>
      <c r="I10734">
        <f>VLOOKUP(BienImmo[[#This Row],[nom_commune]],commune!A:D,4,FALSE)</f>
        <v>98</v>
      </c>
      <c r="J10734" s="3" t="s">
        <v>20049</v>
      </c>
      <c r="K10734">
        <v>92</v>
      </c>
      <c r="L10734">
        <v>50</v>
      </c>
    </row>
    <row r="10735" spans="1:12" x14ac:dyDescent="0.25">
      <c r="A10735">
        <v>100</v>
      </c>
      <c r="B10735">
        <v>105.11</v>
      </c>
      <c r="C10735">
        <v>6</v>
      </c>
      <c r="D10735">
        <v>192000</v>
      </c>
      <c r="E10735">
        <v>47</v>
      </c>
      <c r="F10735">
        <v>1</v>
      </c>
      <c r="G10735">
        <v>6</v>
      </c>
      <c r="H10735">
        <v>6253</v>
      </c>
      <c r="I10735">
        <f>VLOOKUP(BienImmo[[#This Row],[nom_commune]],commune!A:D,4,FALSE)</f>
        <v>68</v>
      </c>
      <c r="J10735" s="3" t="s">
        <v>17573</v>
      </c>
      <c r="K10735">
        <v>13</v>
      </c>
      <c r="L10735">
        <v>208</v>
      </c>
    </row>
    <row r="10736" spans="1:12" x14ac:dyDescent="0.25">
      <c r="A10736">
        <v>48</v>
      </c>
      <c r="B10736">
        <v>48.7</v>
      </c>
      <c r="C10736">
        <v>2</v>
      </c>
      <c r="D10736">
        <v>110000</v>
      </c>
      <c r="E10736">
        <v>47</v>
      </c>
      <c r="F10736">
        <v>1</v>
      </c>
      <c r="G10736">
        <v>1</v>
      </c>
      <c r="H10736">
        <v>6200</v>
      </c>
      <c r="I10736">
        <f>VLOOKUP(BienImmo[[#This Row],[nom_commune]],commune!A:D,4,FALSE)</f>
        <v>1951</v>
      </c>
      <c r="J10736" s="3" t="s">
        <v>18489</v>
      </c>
      <c r="K10736">
        <v>44</v>
      </c>
      <c r="L10736">
        <v>88</v>
      </c>
    </row>
    <row r="10737" spans="1:12" x14ac:dyDescent="0.25">
      <c r="A10737">
        <v>32</v>
      </c>
      <c r="B10737">
        <v>29.71</v>
      </c>
      <c r="C10737">
        <v>1</v>
      </c>
      <c r="D10737">
        <v>130750</v>
      </c>
      <c r="E10737">
        <v>47</v>
      </c>
      <c r="F10737">
        <v>1</v>
      </c>
      <c r="G10737">
        <v>1</v>
      </c>
      <c r="H10737">
        <v>2663</v>
      </c>
      <c r="I10737">
        <f>VLOOKUP(BienImmo[[#This Row],[nom_commune]],commune!A:D,4,FALSE)</f>
        <v>360</v>
      </c>
      <c r="J10737" s="3" t="s">
        <v>18012</v>
      </c>
      <c r="K10737">
        <v>33</v>
      </c>
      <c r="L10737">
        <v>281</v>
      </c>
    </row>
    <row r="10738" spans="1:12" x14ac:dyDescent="0.25">
      <c r="A10738">
        <v>54</v>
      </c>
      <c r="B10738">
        <v>57.45</v>
      </c>
      <c r="C10738">
        <v>4</v>
      </c>
      <c r="D10738">
        <v>176400</v>
      </c>
      <c r="E10738">
        <v>47</v>
      </c>
      <c r="F10738">
        <v>1</v>
      </c>
      <c r="G10738">
        <v>1</v>
      </c>
      <c r="H10738">
        <v>4068</v>
      </c>
      <c r="I10738">
        <f>VLOOKUP(BienImmo[[#This Row],[nom_commune]],commune!A:D,4,FALSE)</f>
        <v>247</v>
      </c>
      <c r="J10738" s="3" t="s">
        <v>19668</v>
      </c>
      <c r="K10738">
        <v>80</v>
      </c>
      <c r="L10738">
        <v>228</v>
      </c>
    </row>
    <row r="10739" spans="1:12" x14ac:dyDescent="0.25">
      <c r="A10739">
        <v>78</v>
      </c>
      <c r="B10739">
        <v>77.44</v>
      </c>
      <c r="C10739">
        <v>4</v>
      </c>
      <c r="D10739">
        <v>130750</v>
      </c>
      <c r="E10739">
        <v>47</v>
      </c>
      <c r="F10739">
        <v>1</v>
      </c>
      <c r="G10739">
        <v>1</v>
      </c>
      <c r="H10739">
        <v>6198</v>
      </c>
      <c r="I10739">
        <f>VLOOKUP(BienImmo[[#This Row],[nom_commune]],commune!A:D,4,FALSE)</f>
        <v>763</v>
      </c>
      <c r="J10739" s="3" t="s">
        <v>17497</v>
      </c>
      <c r="K10739">
        <v>7</v>
      </c>
      <c r="L10739">
        <v>324</v>
      </c>
    </row>
    <row r="10740" spans="1:12" x14ac:dyDescent="0.25">
      <c r="A10740">
        <v>60</v>
      </c>
      <c r="B10740">
        <v>62.24</v>
      </c>
      <c r="C10740">
        <v>3</v>
      </c>
      <c r="D10740">
        <v>86000</v>
      </c>
      <c r="E10740">
        <v>48</v>
      </c>
      <c r="F10740">
        <v>1</v>
      </c>
      <c r="G10740">
        <v>3</v>
      </c>
      <c r="H10740">
        <v>6272</v>
      </c>
      <c r="I10740">
        <f>VLOOKUP(BienImmo[[#This Row],[nom_commune]],commune!A:D,4,FALSE)</f>
        <v>1666</v>
      </c>
      <c r="J10740" s="3" t="s">
        <v>19836</v>
      </c>
      <c r="K10740">
        <v>85</v>
      </c>
      <c r="L10740">
        <v>307</v>
      </c>
    </row>
    <row r="10741" spans="1:12" x14ac:dyDescent="0.25">
      <c r="A10741">
        <v>27</v>
      </c>
      <c r="B10741">
        <v>22.91</v>
      </c>
      <c r="C10741">
        <v>1</v>
      </c>
      <c r="D10741">
        <v>39980</v>
      </c>
      <c r="E10741">
        <v>48</v>
      </c>
      <c r="F10741">
        <v>1</v>
      </c>
      <c r="G10741">
        <v>10</v>
      </c>
      <c r="H10741">
        <v>5415</v>
      </c>
      <c r="I10741">
        <f>VLOOKUP(BienImmo[[#This Row],[nom_commune]],commune!A:D,4,FALSE)</f>
        <v>895</v>
      </c>
      <c r="J10741" s="3" t="s">
        <v>17347</v>
      </c>
      <c r="K10741">
        <v>4</v>
      </c>
      <c r="L10741">
        <v>205</v>
      </c>
    </row>
    <row r="10742" spans="1:12" x14ac:dyDescent="0.25">
      <c r="A10742">
        <v>45</v>
      </c>
      <c r="B10742">
        <v>46.15</v>
      </c>
      <c r="C10742">
        <v>2</v>
      </c>
      <c r="D10742">
        <v>126500</v>
      </c>
      <c r="E10742">
        <v>48</v>
      </c>
      <c r="F10742">
        <v>1</v>
      </c>
      <c r="G10742">
        <v>1</v>
      </c>
      <c r="H10742">
        <v>23</v>
      </c>
      <c r="I10742">
        <f>VLOOKUP(BienImmo[[#This Row],[nom_commune]],commune!A:D,4,FALSE)</f>
        <v>1952</v>
      </c>
      <c r="J10742" s="3" t="s">
        <v>18938</v>
      </c>
      <c r="K10742">
        <v>62</v>
      </c>
      <c r="L10742">
        <v>37</v>
      </c>
    </row>
    <row r="10743" spans="1:12" x14ac:dyDescent="0.25">
      <c r="A10743">
        <v>60</v>
      </c>
      <c r="B10743">
        <v>63.32</v>
      </c>
      <c r="C10743">
        <v>4</v>
      </c>
      <c r="D10743">
        <v>76600</v>
      </c>
      <c r="E10743">
        <v>48</v>
      </c>
      <c r="F10743">
        <v>1</v>
      </c>
      <c r="G10743">
        <v>5</v>
      </c>
      <c r="H10743">
        <v>6271</v>
      </c>
      <c r="I10743">
        <f>VLOOKUP(BienImmo[[#This Row],[nom_commune]],commune!A:D,4,FALSE)</f>
        <v>1953</v>
      </c>
      <c r="J10743" s="3" t="s">
        <v>19337</v>
      </c>
      <c r="K10743">
        <v>76</v>
      </c>
      <c r="L10743">
        <v>575</v>
      </c>
    </row>
    <row r="10744" spans="1:12" x14ac:dyDescent="0.25">
      <c r="A10744">
        <v>46</v>
      </c>
      <c r="B10744">
        <v>45.81</v>
      </c>
      <c r="C10744">
        <v>2</v>
      </c>
      <c r="D10744">
        <v>187735</v>
      </c>
      <c r="E10744">
        <v>48</v>
      </c>
      <c r="F10744">
        <v>1</v>
      </c>
      <c r="G10744">
        <v>3</v>
      </c>
      <c r="H10744">
        <v>6018</v>
      </c>
      <c r="I10744">
        <f>VLOOKUP(BienImmo[[#This Row],[nom_commune]],commune!A:D,4,FALSE)</f>
        <v>188</v>
      </c>
      <c r="J10744" s="3" t="s">
        <v>17612</v>
      </c>
      <c r="K10744">
        <v>14</v>
      </c>
      <c r="L10744">
        <v>715</v>
      </c>
    </row>
    <row r="10745" spans="1:12" x14ac:dyDescent="0.25">
      <c r="A10745">
        <v>24</v>
      </c>
      <c r="B10745">
        <v>21.01</v>
      </c>
      <c r="C10745">
        <v>1</v>
      </c>
      <c r="D10745">
        <v>42500</v>
      </c>
      <c r="E10745">
        <v>48</v>
      </c>
      <c r="F10745">
        <v>1</v>
      </c>
      <c r="G10745">
        <v>4</v>
      </c>
      <c r="H10745">
        <v>6275</v>
      </c>
      <c r="I10745">
        <f>VLOOKUP(BienImmo[[#This Row],[nom_commune]],commune!A:D,4,FALSE)</f>
        <v>425</v>
      </c>
      <c r="J10745" s="3" t="s">
        <v>17548</v>
      </c>
      <c r="K10745">
        <v>11</v>
      </c>
      <c r="L10745">
        <v>202</v>
      </c>
    </row>
    <row r="10746" spans="1:12" x14ac:dyDescent="0.25">
      <c r="A10746">
        <v>24</v>
      </c>
      <c r="B10746">
        <v>23.85</v>
      </c>
      <c r="C10746">
        <v>1</v>
      </c>
      <c r="D10746">
        <v>84300</v>
      </c>
      <c r="E10746">
        <v>48</v>
      </c>
      <c r="F10746">
        <v>1</v>
      </c>
      <c r="G10746">
        <v>8</v>
      </c>
      <c r="H10746">
        <v>672</v>
      </c>
      <c r="I10746">
        <f>VLOOKUP(BienImmo[[#This Row],[nom_commune]],commune!A:D,4,FALSE)</f>
        <v>446</v>
      </c>
      <c r="J10746" s="3" t="s">
        <v>19304</v>
      </c>
      <c r="K10746">
        <v>74</v>
      </c>
      <c r="L10746">
        <v>83</v>
      </c>
    </row>
    <row r="10747" spans="1:12" x14ac:dyDescent="0.25">
      <c r="A10747">
        <v>22</v>
      </c>
      <c r="B10747">
        <v>22.36</v>
      </c>
      <c r="C10747">
        <v>1</v>
      </c>
      <c r="D10747">
        <v>85310</v>
      </c>
      <c r="E10747">
        <v>48</v>
      </c>
      <c r="F10747">
        <v>1</v>
      </c>
      <c r="G10747">
        <v>1</v>
      </c>
      <c r="H10747">
        <v>6276</v>
      </c>
      <c r="I10747">
        <f>VLOOKUP(BienImmo[[#This Row],[nom_commune]],commune!A:D,4,FALSE)</f>
        <v>71</v>
      </c>
      <c r="J10747" s="3" t="s">
        <v>18252</v>
      </c>
      <c r="K10747">
        <v>38</v>
      </c>
      <c r="L10747">
        <v>185</v>
      </c>
    </row>
    <row r="10748" spans="1:12" x14ac:dyDescent="0.25">
      <c r="A10748">
        <v>47</v>
      </c>
      <c r="B10748">
        <v>39.78</v>
      </c>
      <c r="C10748">
        <v>1</v>
      </c>
      <c r="D10748">
        <v>125550</v>
      </c>
      <c r="E10748">
        <v>48</v>
      </c>
      <c r="F10748">
        <v>1</v>
      </c>
      <c r="G10748">
        <v>2</v>
      </c>
      <c r="H10748">
        <v>2081</v>
      </c>
      <c r="I10748">
        <f>VLOOKUP(BienImmo[[#This Row],[nom_commune]],commune!A:D,4,FALSE)</f>
        <v>1364</v>
      </c>
      <c r="J10748" s="3" t="s">
        <v>18647</v>
      </c>
      <c r="K10748">
        <v>50</v>
      </c>
      <c r="L10748">
        <v>31</v>
      </c>
    </row>
    <row r="10749" spans="1:12" x14ac:dyDescent="0.25">
      <c r="A10749">
        <v>60</v>
      </c>
      <c r="B10749">
        <v>56.14</v>
      </c>
      <c r="C10749">
        <v>3</v>
      </c>
      <c r="D10749">
        <v>160850</v>
      </c>
      <c r="E10749">
        <v>48</v>
      </c>
      <c r="F10749">
        <v>1</v>
      </c>
      <c r="G10749">
        <v>1</v>
      </c>
      <c r="H10749">
        <v>6270</v>
      </c>
      <c r="I10749">
        <f>VLOOKUP(BienImmo[[#This Row],[nom_commune]],commune!A:D,4,FALSE)</f>
        <v>351</v>
      </c>
      <c r="J10749" s="3" t="s">
        <v>17560</v>
      </c>
      <c r="K10749">
        <v>13</v>
      </c>
      <c r="L10749">
        <v>202</v>
      </c>
    </row>
    <row r="10750" spans="1:12" x14ac:dyDescent="0.25">
      <c r="A10750">
        <v>19</v>
      </c>
      <c r="B10750">
        <v>19.690000000000001</v>
      </c>
      <c r="C10750">
        <v>1</v>
      </c>
      <c r="D10750">
        <v>63500</v>
      </c>
      <c r="E10750">
        <v>48</v>
      </c>
      <c r="F10750">
        <v>1</v>
      </c>
      <c r="G10750">
        <v>4</v>
      </c>
      <c r="H10750">
        <v>6269</v>
      </c>
      <c r="I10750">
        <f>VLOOKUP(BienImmo[[#This Row],[nom_commune]],commune!A:D,4,FALSE)</f>
        <v>664</v>
      </c>
      <c r="J10750" s="3" t="s">
        <v>18752</v>
      </c>
      <c r="K10750">
        <v>56</v>
      </c>
      <c r="L10750">
        <v>78</v>
      </c>
    </row>
    <row r="10751" spans="1:12" x14ac:dyDescent="0.25">
      <c r="A10751">
        <v>29</v>
      </c>
      <c r="B10751">
        <v>25.61</v>
      </c>
      <c r="C10751">
        <v>2</v>
      </c>
      <c r="D10751">
        <v>53260</v>
      </c>
      <c r="E10751">
        <v>48</v>
      </c>
      <c r="F10751">
        <v>1</v>
      </c>
      <c r="G10751">
        <v>1</v>
      </c>
      <c r="H10751">
        <v>3702</v>
      </c>
      <c r="I10751">
        <f>VLOOKUP(BienImmo[[#This Row],[nom_commune]],commune!A:D,4,FALSE)</f>
        <v>1954</v>
      </c>
      <c r="J10751" s="3" t="s">
        <v>17378</v>
      </c>
      <c r="K10751">
        <v>5</v>
      </c>
      <c r="L10751">
        <v>61</v>
      </c>
    </row>
    <row r="10752" spans="1:12" x14ac:dyDescent="0.25">
      <c r="A10752">
        <v>27</v>
      </c>
      <c r="B10752">
        <v>25.57</v>
      </c>
      <c r="C10752">
        <v>1</v>
      </c>
      <c r="D10752">
        <v>39500</v>
      </c>
      <c r="E10752">
        <v>48</v>
      </c>
      <c r="F10752">
        <v>1</v>
      </c>
      <c r="G10752">
        <v>5</v>
      </c>
      <c r="H10752">
        <v>6274</v>
      </c>
      <c r="I10752">
        <f>VLOOKUP(BienImmo[[#This Row],[nom_commune]],commune!A:D,4,FALSE)</f>
        <v>435</v>
      </c>
      <c r="J10752" s="3" t="s">
        <v>18358</v>
      </c>
      <c r="K10752">
        <v>40</v>
      </c>
      <c r="L10752">
        <v>192</v>
      </c>
    </row>
    <row r="10753" spans="1:12" x14ac:dyDescent="0.25">
      <c r="A10753">
        <v>33</v>
      </c>
      <c r="B10753">
        <v>33.1</v>
      </c>
      <c r="C10753">
        <v>2</v>
      </c>
      <c r="D10753">
        <v>89500</v>
      </c>
      <c r="E10753">
        <v>48</v>
      </c>
      <c r="F10753">
        <v>1</v>
      </c>
      <c r="G10753">
        <v>1</v>
      </c>
      <c r="H10753">
        <v>5934</v>
      </c>
      <c r="I10753">
        <f>VLOOKUP(BienImmo[[#This Row],[nom_commune]],commune!A:D,4,FALSE)</f>
        <v>221</v>
      </c>
      <c r="J10753" s="3" t="s">
        <v>10528</v>
      </c>
      <c r="K10753">
        <v>91</v>
      </c>
      <c r="L10753">
        <v>223</v>
      </c>
    </row>
    <row r="10754" spans="1:12" x14ac:dyDescent="0.25">
      <c r="A10754">
        <v>84</v>
      </c>
      <c r="B10754">
        <v>84.57</v>
      </c>
      <c r="C10754">
        <v>4</v>
      </c>
      <c r="D10754">
        <v>185000</v>
      </c>
      <c r="E10754">
        <v>48</v>
      </c>
      <c r="F10754">
        <v>1</v>
      </c>
      <c r="G10754">
        <v>6</v>
      </c>
      <c r="H10754">
        <v>112</v>
      </c>
      <c r="I10754">
        <f>VLOOKUP(BienImmo[[#This Row],[nom_commune]],commune!A:D,4,FALSE)</f>
        <v>458</v>
      </c>
      <c r="J10754" s="3" t="s">
        <v>20201</v>
      </c>
      <c r="K10754">
        <v>95</v>
      </c>
      <c r="L10754">
        <v>205</v>
      </c>
    </row>
    <row r="10755" spans="1:12" x14ac:dyDescent="0.25">
      <c r="A10755">
        <v>71</v>
      </c>
      <c r="B10755">
        <v>66.84</v>
      </c>
      <c r="C10755">
        <v>2</v>
      </c>
      <c r="D10755">
        <v>175000</v>
      </c>
      <c r="E10755">
        <v>48</v>
      </c>
      <c r="F10755">
        <v>1</v>
      </c>
      <c r="G10755">
        <v>3</v>
      </c>
      <c r="H10755">
        <v>493</v>
      </c>
      <c r="I10755">
        <f>VLOOKUP(BienImmo[[#This Row],[nom_commune]],commune!A:D,4,FALSE)</f>
        <v>254</v>
      </c>
      <c r="J10755" s="3" t="s">
        <v>17457</v>
      </c>
      <c r="K10755">
        <v>6</v>
      </c>
      <c r="L10755">
        <v>29</v>
      </c>
    </row>
    <row r="10756" spans="1:12" x14ac:dyDescent="0.25">
      <c r="A10756">
        <v>60</v>
      </c>
      <c r="B10756">
        <v>38.97</v>
      </c>
      <c r="C10756">
        <v>2</v>
      </c>
      <c r="D10756">
        <v>44000</v>
      </c>
      <c r="E10756">
        <v>48</v>
      </c>
      <c r="F10756">
        <v>1</v>
      </c>
      <c r="G10756">
        <v>1</v>
      </c>
      <c r="H10756">
        <v>6273</v>
      </c>
      <c r="I10756">
        <f>VLOOKUP(BienImmo[[#This Row],[nom_commune]],commune!A:D,4,FALSE)</f>
        <v>129</v>
      </c>
      <c r="J10756" s="3" t="s">
        <v>17339</v>
      </c>
      <c r="K10756">
        <v>4</v>
      </c>
      <c r="L10756">
        <v>166</v>
      </c>
    </row>
    <row r="10757" spans="1:12" x14ac:dyDescent="0.25">
      <c r="A10757">
        <v>31</v>
      </c>
      <c r="B10757">
        <v>27.1</v>
      </c>
      <c r="C10757">
        <v>2</v>
      </c>
      <c r="D10757">
        <v>117000</v>
      </c>
      <c r="E10757">
        <v>48</v>
      </c>
      <c r="F10757">
        <v>1</v>
      </c>
      <c r="G10757">
        <v>1</v>
      </c>
      <c r="H10757">
        <v>6268</v>
      </c>
      <c r="I10757">
        <f>VLOOKUP(BienImmo[[#This Row],[nom_commune]],commune!A:D,4,FALSE)</f>
        <v>458</v>
      </c>
      <c r="J10757" s="3" t="s">
        <v>20201</v>
      </c>
      <c r="K10757">
        <v>95</v>
      </c>
      <c r="L10757">
        <v>205</v>
      </c>
    </row>
    <row r="10758" spans="1:12" x14ac:dyDescent="0.25">
      <c r="A10758">
        <v>28</v>
      </c>
      <c r="B10758">
        <v>27.78</v>
      </c>
      <c r="C10758">
        <v>1</v>
      </c>
      <c r="D10758">
        <v>234000</v>
      </c>
      <c r="E10758">
        <v>49</v>
      </c>
      <c r="F10758">
        <v>1</v>
      </c>
      <c r="G10758">
        <v>1</v>
      </c>
      <c r="H10758">
        <v>3917</v>
      </c>
      <c r="I10758">
        <f>VLOOKUP(BienImmo[[#This Row],[nom_commune]],commune!A:D,4,FALSE)</f>
        <v>2</v>
      </c>
      <c r="J10758" s="3" t="s">
        <v>20277</v>
      </c>
      <c r="K10758">
        <v>75</v>
      </c>
      <c r="L10758">
        <v>110</v>
      </c>
    </row>
    <row r="10759" spans="1:12" x14ac:dyDescent="0.25">
      <c r="A10759">
        <v>45</v>
      </c>
      <c r="B10759">
        <v>46</v>
      </c>
      <c r="C10759">
        <v>2</v>
      </c>
      <c r="D10759">
        <v>63000</v>
      </c>
      <c r="E10759">
        <v>50</v>
      </c>
      <c r="F10759">
        <v>1</v>
      </c>
      <c r="G10759">
        <v>1</v>
      </c>
      <c r="H10759">
        <v>4360</v>
      </c>
      <c r="I10759">
        <f>VLOOKUP(BienImmo[[#This Row],[nom_commune]],commune!A:D,4,FALSE)</f>
        <v>1591</v>
      </c>
      <c r="J10759" s="3" t="s">
        <v>18715</v>
      </c>
      <c r="K10759">
        <v>54</v>
      </c>
      <c r="L10759">
        <v>273</v>
      </c>
    </row>
    <row r="10760" spans="1:12" x14ac:dyDescent="0.25">
      <c r="A10760">
        <v>70</v>
      </c>
      <c r="B10760">
        <v>70.22</v>
      </c>
      <c r="C10760">
        <v>3</v>
      </c>
      <c r="D10760">
        <v>487000</v>
      </c>
      <c r="E10760">
        <v>50</v>
      </c>
      <c r="F10760">
        <v>1</v>
      </c>
      <c r="G10760">
        <v>1</v>
      </c>
      <c r="H10760">
        <v>1864</v>
      </c>
      <c r="I10760">
        <f>VLOOKUP(BienImmo[[#This Row],[nom_commune]],commune!A:D,4,FALSE)</f>
        <v>106</v>
      </c>
      <c r="J10760" s="3" t="s">
        <v>12431</v>
      </c>
      <c r="K10760">
        <v>93</v>
      </c>
      <c r="L10760">
        <v>48</v>
      </c>
    </row>
    <row r="10761" spans="1:12" x14ac:dyDescent="0.25">
      <c r="A10761">
        <v>29</v>
      </c>
      <c r="B10761">
        <v>26.26</v>
      </c>
      <c r="C10761">
        <v>1</v>
      </c>
      <c r="D10761">
        <v>150000</v>
      </c>
      <c r="E10761">
        <v>50</v>
      </c>
      <c r="F10761">
        <v>1</v>
      </c>
      <c r="G10761">
        <v>3</v>
      </c>
      <c r="H10761">
        <v>6358</v>
      </c>
      <c r="I10761">
        <f>VLOOKUP(BienImmo[[#This Row],[nom_commune]],commune!A:D,4,FALSE)</f>
        <v>432</v>
      </c>
      <c r="J10761" s="3" t="s">
        <v>18023</v>
      </c>
      <c r="K10761">
        <v>33</v>
      </c>
      <c r="L10761">
        <v>9</v>
      </c>
    </row>
    <row r="10762" spans="1:12" x14ac:dyDescent="0.25">
      <c r="A10762">
        <v>23</v>
      </c>
      <c r="B10762">
        <v>22.58</v>
      </c>
      <c r="C10762">
        <v>1</v>
      </c>
      <c r="D10762">
        <v>77500</v>
      </c>
      <c r="E10762">
        <v>50</v>
      </c>
      <c r="F10762">
        <v>1</v>
      </c>
      <c r="G10762">
        <v>6</v>
      </c>
      <c r="H10762">
        <v>3412</v>
      </c>
      <c r="I10762">
        <f>VLOOKUP(BienImmo[[#This Row],[nom_commune]],commune!A:D,4,FALSE)</f>
        <v>562</v>
      </c>
      <c r="J10762" s="3" t="s">
        <v>19943</v>
      </c>
      <c r="K10762">
        <v>91</v>
      </c>
      <c r="L10762">
        <v>657</v>
      </c>
    </row>
    <row r="10763" spans="1:12" x14ac:dyDescent="0.25">
      <c r="A10763">
        <v>12</v>
      </c>
      <c r="B10763">
        <v>12.21</v>
      </c>
      <c r="C10763">
        <v>1</v>
      </c>
      <c r="D10763">
        <v>108300</v>
      </c>
      <c r="E10763">
        <v>50</v>
      </c>
      <c r="F10763">
        <v>1</v>
      </c>
      <c r="G10763">
        <v>1</v>
      </c>
      <c r="H10763">
        <v>6334</v>
      </c>
      <c r="I10763">
        <f>VLOOKUP(BienImmo[[#This Row],[nom_commune]],commune!A:D,4,FALSE)</f>
        <v>443</v>
      </c>
      <c r="J10763" s="3" t="s">
        <v>20288</v>
      </c>
      <c r="K10763">
        <v>75</v>
      </c>
      <c r="L10763">
        <v>119</v>
      </c>
    </row>
    <row r="10764" spans="1:12" x14ac:dyDescent="0.25">
      <c r="A10764">
        <v>19</v>
      </c>
      <c r="B10764">
        <v>19.11</v>
      </c>
      <c r="C10764">
        <v>1</v>
      </c>
      <c r="D10764">
        <v>196000</v>
      </c>
      <c r="E10764">
        <v>50</v>
      </c>
      <c r="F10764">
        <v>1</v>
      </c>
      <c r="G10764">
        <v>1</v>
      </c>
      <c r="H10764">
        <v>4650</v>
      </c>
      <c r="I10764">
        <f>VLOOKUP(BienImmo[[#This Row],[nom_commune]],commune!A:D,4,FALSE)</f>
        <v>308</v>
      </c>
      <c r="J10764" s="3" t="s">
        <v>20281</v>
      </c>
      <c r="K10764">
        <v>75</v>
      </c>
      <c r="L10764">
        <v>113</v>
      </c>
    </row>
    <row r="10765" spans="1:12" x14ac:dyDescent="0.25">
      <c r="A10765">
        <v>101</v>
      </c>
      <c r="B10765">
        <v>98.11</v>
      </c>
      <c r="C10765">
        <v>3</v>
      </c>
      <c r="D10765">
        <v>537000</v>
      </c>
      <c r="E10765">
        <v>50</v>
      </c>
      <c r="F10765">
        <v>1</v>
      </c>
      <c r="G10765">
        <v>1</v>
      </c>
      <c r="H10765">
        <v>778</v>
      </c>
      <c r="I10765">
        <f>VLOOKUP(BienImmo[[#This Row],[nom_commune]],commune!A:D,4,FALSE)</f>
        <v>106</v>
      </c>
      <c r="J10765" s="3" t="s">
        <v>12431</v>
      </c>
      <c r="K10765">
        <v>93</v>
      </c>
      <c r="L10765">
        <v>48</v>
      </c>
    </row>
    <row r="10766" spans="1:12" x14ac:dyDescent="0.25">
      <c r="A10766">
        <v>80</v>
      </c>
      <c r="B10766">
        <v>85.78</v>
      </c>
      <c r="C10766">
        <v>4</v>
      </c>
      <c r="D10766">
        <v>126500</v>
      </c>
      <c r="E10766">
        <v>50</v>
      </c>
      <c r="F10766">
        <v>1</v>
      </c>
      <c r="G10766">
        <v>6</v>
      </c>
      <c r="H10766">
        <v>5976</v>
      </c>
      <c r="I10766">
        <f>VLOOKUP(BienImmo[[#This Row],[nom_commune]],commune!A:D,4,FALSE)</f>
        <v>55</v>
      </c>
      <c r="J10766" s="3" t="s">
        <v>20103</v>
      </c>
      <c r="K10766">
        <v>93</v>
      </c>
      <c r="L10766">
        <v>71</v>
      </c>
    </row>
    <row r="10767" spans="1:12" x14ac:dyDescent="0.25">
      <c r="A10767">
        <v>70</v>
      </c>
      <c r="B10767">
        <v>71.19</v>
      </c>
      <c r="C10767">
        <v>4</v>
      </c>
      <c r="D10767">
        <v>177000</v>
      </c>
      <c r="E10767">
        <v>50</v>
      </c>
      <c r="F10767">
        <v>1</v>
      </c>
      <c r="G10767">
        <v>3</v>
      </c>
      <c r="H10767">
        <v>689</v>
      </c>
      <c r="I10767">
        <f>VLOOKUP(BienImmo[[#This Row],[nom_commune]],commune!A:D,4,FALSE)</f>
        <v>710</v>
      </c>
      <c r="J10767" s="3" t="s">
        <v>20107</v>
      </c>
      <c r="K10767">
        <v>93</v>
      </c>
      <c r="L10767">
        <v>78</v>
      </c>
    </row>
    <row r="10768" spans="1:12" x14ac:dyDescent="0.25">
      <c r="A10768">
        <v>38</v>
      </c>
      <c r="B10768">
        <v>45.08</v>
      </c>
      <c r="C10768">
        <v>2</v>
      </c>
      <c r="D10768">
        <v>110000</v>
      </c>
      <c r="E10768">
        <v>50</v>
      </c>
      <c r="F10768">
        <v>1</v>
      </c>
      <c r="G10768">
        <v>1</v>
      </c>
      <c r="H10768">
        <v>6320</v>
      </c>
      <c r="I10768">
        <f>VLOOKUP(BienImmo[[#This Row],[nom_commune]],commune!A:D,4,FALSE)</f>
        <v>1856</v>
      </c>
      <c r="J10768" s="3" t="s">
        <v>17374</v>
      </c>
      <c r="K10768">
        <v>5</v>
      </c>
      <c r="L10768">
        <v>23</v>
      </c>
    </row>
    <row r="10769" spans="1:12" x14ac:dyDescent="0.25">
      <c r="A10769">
        <v>25</v>
      </c>
      <c r="B10769">
        <v>33.909999999999997</v>
      </c>
      <c r="C10769">
        <v>1</v>
      </c>
      <c r="D10769">
        <v>33768</v>
      </c>
      <c r="E10769">
        <v>50</v>
      </c>
      <c r="F10769">
        <v>1</v>
      </c>
      <c r="G10769">
        <v>1</v>
      </c>
      <c r="H10769">
        <v>944</v>
      </c>
      <c r="I10769">
        <f>VLOOKUP(BienImmo[[#This Row],[nom_commune]],commune!A:D,4,FALSE)</f>
        <v>137</v>
      </c>
      <c r="J10769" s="3" t="s">
        <v>17894</v>
      </c>
      <c r="K10769">
        <v>30</v>
      </c>
      <c r="L10769">
        <v>189</v>
      </c>
    </row>
    <row r="10770" spans="1:12" x14ac:dyDescent="0.25">
      <c r="A10770">
        <v>52</v>
      </c>
      <c r="B10770">
        <v>55.86</v>
      </c>
      <c r="C10770">
        <v>2</v>
      </c>
      <c r="D10770">
        <v>86000</v>
      </c>
      <c r="E10770">
        <v>50</v>
      </c>
      <c r="F10770">
        <v>1</v>
      </c>
      <c r="G10770">
        <v>3</v>
      </c>
      <c r="H10770">
        <v>396</v>
      </c>
      <c r="I10770">
        <f>VLOOKUP(BienImmo[[#This Row],[nom_commune]],commune!A:D,4,FALSE)</f>
        <v>473</v>
      </c>
      <c r="J10770" s="3" t="s">
        <v>18612</v>
      </c>
      <c r="K10770">
        <v>49</v>
      </c>
      <c r="L10770">
        <v>15</v>
      </c>
    </row>
    <row r="10771" spans="1:12" x14ac:dyDescent="0.25">
      <c r="A10771">
        <v>51</v>
      </c>
      <c r="B10771">
        <v>50.4</v>
      </c>
      <c r="C10771">
        <v>3</v>
      </c>
      <c r="D10771">
        <v>205000</v>
      </c>
      <c r="E10771">
        <v>50</v>
      </c>
      <c r="F10771">
        <v>1</v>
      </c>
      <c r="G10771">
        <v>50</v>
      </c>
      <c r="H10771">
        <v>4985</v>
      </c>
      <c r="I10771">
        <f>VLOOKUP(BienImmo[[#This Row],[nom_commune]],commune!A:D,4,FALSE)</f>
        <v>1345</v>
      </c>
      <c r="J10771" s="3" t="s">
        <v>19502</v>
      </c>
      <c r="K10771">
        <v>77</v>
      </c>
      <c r="L10771">
        <v>18</v>
      </c>
    </row>
    <row r="10772" spans="1:12" x14ac:dyDescent="0.25">
      <c r="A10772">
        <v>45</v>
      </c>
      <c r="B10772">
        <v>50.31</v>
      </c>
      <c r="C10772">
        <v>3</v>
      </c>
      <c r="D10772">
        <v>255000</v>
      </c>
      <c r="E10772">
        <v>50</v>
      </c>
      <c r="F10772">
        <v>1</v>
      </c>
      <c r="G10772">
        <v>1</v>
      </c>
      <c r="H10772">
        <v>3715</v>
      </c>
      <c r="I10772">
        <f>VLOOKUP(BienImmo[[#This Row],[nom_commune]],commune!A:D,4,FALSE)</f>
        <v>127</v>
      </c>
      <c r="J10772" s="3" t="s">
        <v>20130</v>
      </c>
      <c r="K10772">
        <v>94</v>
      </c>
      <c r="L10772">
        <v>22</v>
      </c>
    </row>
    <row r="10773" spans="1:12" x14ac:dyDescent="0.25">
      <c r="A10773">
        <v>66</v>
      </c>
      <c r="B10773">
        <v>66.510000000000005</v>
      </c>
      <c r="C10773">
        <v>3</v>
      </c>
      <c r="D10773">
        <v>207000</v>
      </c>
      <c r="E10773">
        <v>50</v>
      </c>
      <c r="F10773">
        <v>1</v>
      </c>
      <c r="G10773">
        <v>1</v>
      </c>
      <c r="H10773">
        <v>3752</v>
      </c>
      <c r="I10773">
        <f>VLOOKUP(BienImmo[[#This Row],[nom_commune]],commune!A:D,4,FALSE)</f>
        <v>135</v>
      </c>
      <c r="J10773" s="3" t="s">
        <v>18351</v>
      </c>
      <c r="K10773">
        <v>40</v>
      </c>
      <c r="L10773">
        <v>88</v>
      </c>
    </row>
    <row r="10774" spans="1:12" x14ac:dyDescent="0.25">
      <c r="A10774">
        <v>52</v>
      </c>
      <c r="B10774">
        <v>48.02</v>
      </c>
      <c r="C10774">
        <v>2</v>
      </c>
      <c r="D10774">
        <v>175000</v>
      </c>
      <c r="E10774">
        <v>50</v>
      </c>
      <c r="F10774">
        <v>1</v>
      </c>
      <c r="G10774">
        <v>1</v>
      </c>
      <c r="H10774">
        <v>6315</v>
      </c>
      <c r="I10774">
        <f>VLOOKUP(BienImmo[[#This Row],[nom_commune]],commune!A:D,4,FALSE)</f>
        <v>1087</v>
      </c>
      <c r="J10774" s="3" t="s">
        <v>17402</v>
      </c>
      <c r="K10774">
        <v>6</v>
      </c>
      <c r="L10774">
        <v>149</v>
      </c>
    </row>
    <row r="10775" spans="1:12" x14ac:dyDescent="0.25">
      <c r="A10775">
        <v>90</v>
      </c>
      <c r="B10775">
        <v>92.82</v>
      </c>
      <c r="C10775">
        <v>5</v>
      </c>
      <c r="D10775">
        <v>235000</v>
      </c>
      <c r="E10775">
        <v>50</v>
      </c>
      <c r="F10775">
        <v>1</v>
      </c>
      <c r="G10775">
        <v>6</v>
      </c>
      <c r="H10775">
        <v>6336</v>
      </c>
      <c r="I10775">
        <f>VLOOKUP(BienImmo[[#This Row],[nom_commune]],commune!A:D,4,FALSE)</f>
        <v>624</v>
      </c>
      <c r="J10775" s="3" t="s">
        <v>19490</v>
      </c>
      <c r="K10775">
        <v>77</v>
      </c>
      <c r="L10775">
        <v>83</v>
      </c>
    </row>
    <row r="10776" spans="1:12" x14ac:dyDescent="0.25">
      <c r="A10776">
        <v>52</v>
      </c>
      <c r="B10776">
        <v>52.33</v>
      </c>
      <c r="C10776">
        <v>2</v>
      </c>
      <c r="D10776">
        <v>173000</v>
      </c>
      <c r="E10776">
        <v>50</v>
      </c>
      <c r="F10776">
        <v>1</v>
      </c>
      <c r="G10776">
        <v>6</v>
      </c>
      <c r="H10776">
        <v>1194</v>
      </c>
      <c r="I10776">
        <f>VLOOKUP(BienImmo[[#This Row],[nom_commune]],commune!A:D,4,FALSE)</f>
        <v>1071</v>
      </c>
      <c r="J10776" s="3" t="s">
        <v>19486</v>
      </c>
      <c r="K10776">
        <v>77</v>
      </c>
      <c r="L10776">
        <v>372</v>
      </c>
    </row>
    <row r="10777" spans="1:12" x14ac:dyDescent="0.25">
      <c r="A10777">
        <v>14</v>
      </c>
      <c r="B10777">
        <v>16.04</v>
      </c>
      <c r="C10777">
        <v>1</v>
      </c>
      <c r="D10777">
        <v>67000</v>
      </c>
      <c r="E10777">
        <v>50</v>
      </c>
      <c r="F10777">
        <v>1</v>
      </c>
      <c r="G10777">
        <v>1</v>
      </c>
      <c r="H10777">
        <v>2358</v>
      </c>
      <c r="I10777">
        <f>VLOOKUP(BienImmo[[#This Row],[nom_commune]],commune!A:D,4,FALSE)</f>
        <v>626</v>
      </c>
      <c r="J10777" s="3" t="s">
        <v>19962</v>
      </c>
      <c r="K10777">
        <v>91</v>
      </c>
      <c r="L10777">
        <v>432</v>
      </c>
    </row>
    <row r="10778" spans="1:12" x14ac:dyDescent="0.25">
      <c r="A10778">
        <v>54</v>
      </c>
      <c r="B10778">
        <v>51.13</v>
      </c>
      <c r="C10778">
        <v>3</v>
      </c>
      <c r="D10778">
        <v>58000</v>
      </c>
      <c r="E10778">
        <v>50</v>
      </c>
      <c r="F10778">
        <v>1</v>
      </c>
      <c r="G10778">
        <v>1</v>
      </c>
      <c r="H10778">
        <v>6361</v>
      </c>
      <c r="I10778">
        <f>VLOOKUP(BienImmo[[#This Row],[nom_commune]],commune!A:D,4,FALSE)</f>
        <v>761</v>
      </c>
      <c r="J10778" s="3" t="s">
        <v>18621</v>
      </c>
      <c r="K10778">
        <v>49</v>
      </c>
      <c r="L10778">
        <v>328</v>
      </c>
    </row>
    <row r="10779" spans="1:12" x14ac:dyDescent="0.25">
      <c r="A10779">
        <v>46</v>
      </c>
      <c r="B10779">
        <v>44.81</v>
      </c>
      <c r="C10779">
        <v>2</v>
      </c>
      <c r="D10779">
        <v>38500</v>
      </c>
      <c r="E10779">
        <v>50</v>
      </c>
      <c r="F10779">
        <v>1</v>
      </c>
      <c r="G10779">
        <v>1</v>
      </c>
      <c r="H10779">
        <v>477</v>
      </c>
      <c r="I10779">
        <f>VLOOKUP(BienImmo[[#This Row],[nom_commune]],commune!A:D,4,FALSE)</f>
        <v>329</v>
      </c>
      <c r="J10779" s="3" t="s">
        <v>18638</v>
      </c>
      <c r="K10779">
        <v>50</v>
      </c>
      <c r="L10779">
        <v>147</v>
      </c>
    </row>
    <row r="10780" spans="1:12" x14ac:dyDescent="0.25">
      <c r="A10780">
        <v>67</v>
      </c>
      <c r="B10780">
        <v>67.819999999999993</v>
      </c>
      <c r="C10780">
        <v>4</v>
      </c>
      <c r="D10780">
        <v>187000</v>
      </c>
      <c r="E10780">
        <v>50</v>
      </c>
      <c r="F10780">
        <v>1</v>
      </c>
      <c r="G10780">
        <v>6</v>
      </c>
      <c r="H10780">
        <v>2778</v>
      </c>
      <c r="I10780">
        <f>VLOOKUP(BienImmo[[#This Row],[nom_commune]],commune!A:D,4,FALSE)</f>
        <v>727</v>
      </c>
      <c r="J10780" s="3" t="s">
        <v>20109</v>
      </c>
      <c r="K10780">
        <v>93</v>
      </c>
      <c r="L10780">
        <v>50</v>
      </c>
    </row>
    <row r="10781" spans="1:12" x14ac:dyDescent="0.25">
      <c r="A10781">
        <v>23</v>
      </c>
      <c r="B10781">
        <v>18.239999999999998</v>
      </c>
      <c r="C10781">
        <v>1</v>
      </c>
      <c r="D10781">
        <v>59000</v>
      </c>
      <c r="E10781">
        <v>50</v>
      </c>
      <c r="F10781">
        <v>1</v>
      </c>
      <c r="G10781">
        <v>1</v>
      </c>
      <c r="H10781">
        <v>6365</v>
      </c>
      <c r="I10781">
        <f>VLOOKUP(BienImmo[[#This Row],[nom_commune]],commune!A:D,4,FALSE)</f>
        <v>1455</v>
      </c>
      <c r="J10781" s="3" t="s">
        <v>18481</v>
      </c>
      <c r="K10781">
        <v>44</v>
      </c>
      <c r="L10781">
        <v>26</v>
      </c>
    </row>
    <row r="10782" spans="1:12" x14ac:dyDescent="0.25">
      <c r="A10782">
        <v>61</v>
      </c>
      <c r="B10782">
        <v>62</v>
      </c>
      <c r="C10782">
        <v>3</v>
      </c>
      <c r="D10782">
        <v>68834</v>
      </c>
      <c r="E10782">
        <v>50</v>
      </c>
      <c r="F10782">
        <v>1</v>
      </c>
      <c r="G10782">
        <v>1</v>
      </c>
      <c r="H10782">
        <v>107</v>
      </c>
      <c r="I10782">
        <f>VLOOKUP(BienImmo[[#This Row],[nom_commune]],commune!A:D,4,FALSE)</f>
        <v>384</v>
      </c>
      <c r="J10782" s="3" t="s">
        <v>18396</v>
      </c>
      <c r="K10782">
        <v>42</v>
      </c>
      <c r="L10782">
        <v>218</v>
      </c>
    </row>
    <row r="10783" spans="1:12" x14ac:dyDescent="0.25">
      <c r="A10783">
        <v>53</v>
      </c>
      <c r="B10783">
        <v>49.4</v>
      </c>
      <c r="C10783">
        <v>2</v>
      </c>
      <c r="D10783">
        <v>233900</v>
      </c>
      <c r="E10783">
        <v>50</v>
      </c>
      <c r="F10783">
        <v>1</v>
      </c>
      <c r="G10783">
        <v>1</v>
      </c>
      <c r="H10783">
        <v>6366</v>
      </c>
      <c r="I10783">
        <f>VLOOKUP(BienImmo[[#This Row],[nom_commune]],commune!A:D,4,FALSE)</f>
        <v>59</v>
      </c>
      <c r="J10783" s="3" t="s">
        <v>17996</v>
      </c>
      <c r="K10783">
        <v>33</v>
      </c>
      <c r="L10783">
        <v>63</v>
      </c>
    </row>
    <row r="10784" spans="1:12" x14ac:dyDescent="0.25">
      <c r="A10784">
        <v>89</v>
      </c>
      <c r="B10784">
        <v>91.03</v>
      </c>
      <c r="C10784">
        <v>3</v>
      </c>
      <c r="D10784">
        <v>131000</v>
      </c>
      <c r="E10784">
        <v>50</v>
      </c>
      <c r="F10784">
        <v>2</v>
      </c>
      <c r="G10784">
        <v>1</v>
      </c>
      <c r="H10784">
        <v>517</v>
      </c>
      <c r="I10784">
        <f>VLOOKUP(BienImmo[[#This Row],[nom_commune]],commune!A:D,4,FALSE)</f>
        <v>1955</v>
      </c>
      <c r="J10784" s="3" t="s">
        <v>18783</v>
      </c>
      <c r="K10784">
        <v>56</v>
      </c>
      <c r="L10784">
        <v>177</v>
      </c>
    </row>
    <row r="10785" spans="1:12" x14ac:dyDescent="0.25">
      <c r="A10785">
        <v>35</v>
      </c>
      <c r="B10785">
        <v>28.4</v>
      </c>
      <c r="C10785">
        <v>1</v>
      </c>
      <c r="D10785">
        <v>87000</v>
      </c>
      <c r="E10785">
        <v>50</v>
      </c>
      <c r="F10785">
        <v>1</v>
      </c>
      <c r="G10785">
        <v>1</v>
      </c>
      <c r="H10785">
        <v>6362</v>
      </c>
      <c r="I10785">
        <f>VLOOKUP(BienImmo[[#This Row],[nom_commune]],commune!A:D,4,FALSE)</f>
        <v>118</v>
      </c>
      <c r="J10785" s="3" t="s">
        <v>17570</v>
      </c>
      <c r="K10785">
        <v>13</v>
      </c>
      <c r="L10785">
        <v>206</v>
      </c>
    </row>
    <row r="10786" spans="1:12" x14ac:dyDescent="0.25">
      <c r="A10786">
        <v>79</v>
      </c>
      <c r="B10786">
        <v>90.96</v>
      </c>
      <c r="C10786">
        <v>2</v>
      </c>
      <c r="D10786">
        <v>1100000</v>
      </c>
      <c r="E10786">
        <v>50</v>
      </c>
      <c r="F10786">
        <v>1</v>
      </c>
      <c r="G10786">
        <v>1</v>
      </c>
      <c r="H10786">
        <v>5988</v>
      </c>
      <c r="I10786">
        <f>VLOOKUP(BienImmo[[#This Row],[nom_commune]],commune!A:D,4,FALSE)</f>
        <v>645</v>
      </c>
      <c r="J10786" s="3" t="s">
        <v>20273</v>
      </c>
      <c r="K10786">
        <v>75</v>
      </c>
      <c r="L10786">
        <v>108</v>
      </c>
    </row>
    <row r="10787" spans="1:12" x14ac:dyDescent="0.25">
      <c r="A10787">
        <v>96</v>
      </c>
      <c r="B10787">
        <v>91.48</v>
      </c>
      <c r="C10787">
        <v>4</v>
      </c>
      <c r="D10787">
        <v>154000</v>
      </c>
      <c r="E10787">
        <v>50</v>
      </c>
      <c r="F10787">
        <v>2</v>
      </c>
      <c r="G10787">
        <v>1</v>
      </c>
      <c r="H10787">
        <v>70</v>
      </c>
      <c r="I10787">
        <f>VLOOKUP(BienImmo[[#This Row],[nom_commune]],commune!A:D,4,FALSE)</f>
        <v>1289</v>
      </c>
      <c r="J10787" s="3" t="s">
        <v>18426</v>
      </c>
      <c r="K10787">
        <v>42</v>
      </c>
      <c r="L10787">
        <v>147</v>
      </c>
    </row>
    <row r="10788" spans="1:12" x14ac:dyDescent="0.25">
      <c r="A10788">
        <v>65</v>
      </c>
      <c r="B10788">
        <v>67.650000000000006</v>
      </c>
      <c r="C10788">
        <v>4</v>
      </c>
      <c r="D10788">
        <v>745900</v>
      </c>
      <c r="E10788">
        <v>50</v>
      </c>
      <c r="F10788">
        <v>1</v>
      </c>
      <c r="G10788">
        <v>1</v>
      </c>
      <c r="H10788">
        <v>6324</v>
      </c>
      <c r="I10788">
        <f>VLOOKUP(BienImmo[[#This Row],[nom_commune]],commune!A:D,4,FALSE)</f>
        <v>2</v>
      </c>
      <c r="J10788" s="3" t="s">
        <v>20277</v>
      </c>
      <c r="K10788">
        <v>75</v>
      </c>
      <c r="L10788">
        <v>110</v>
      </c>
    </row>
    <row r="10789" spans="1:12" x14ac:dyDescent="0.25">
      <c r="A10789">
        <v>42</v>
      </c>
      <c r="B10789">
        <v>57.29</v>
      </c>
      <c r="C10789">
        <v>3</v>
      </c>
      <c r="D10789">
        <v>774000</v>
      </c>
      <c r="E10789">
        <v>50</v>
      </c>
      <c r="F10789">
        <v>1</v>
      </c>
      <c r="G10789">
        <v>2</v>
      </c>
      <c r="H10789">
        <v>1531</v>
      </c>
      <c r="I10789">
        <f>VLOOKUP(BienImmo[[#This Row],[nom_commune]],commune!A:D,4,FALSE)</f>
        <v>308</v>
      </c>
      <c r="J10789" s="3" t="s">
        <v>20281</v>
      </c>
      <c r="K10789">
        <v>75</v>
      </c>
      <c r="L10789">
        <v>113</v>
      </c>
    </row>
    <row r="10790" spans="1:12" x14ac:dyDescent="0.25">
      <c r="A10790">
        <v>30</v>
      </c>
      <c r="B10790">
        <v>30.07</v>
      </c>
      <c r="C10790">
        <v>2</v>
      </c>
      <c r="D10790">
        <v>193000</v>
      </c>
      <c r="E10790">
        <v>50</v>
      </c>
      <c r="F10790">
        <v>1</v>
      </c>
      <c r="G10790">
        <v>21</v>
      </c>
      <c r="H10790">
        <v>6296</v>
      </c>
      <c r="I10790">
        <f>VLOOKUP(BienImmo[[#This Row],[nom_commune]],commune!A:D,4,FALSE)</f>
        <v>106</v>
      </c>
      <c r="J10790" s="3" t="s">
        <v>12431</v>
      </c>
      <c r="K10790">
        <v>93</v>
      </c>
      <c r="L10790">
        <v>48</v>
      </c>
    </row>
    <row r="10791" spans="1:12" x14ac:dyDescent="0.25">
      <c r="A10791">
        <v>57</v>
      </c>
      <c r="B10791">
        <v>56.19</v>
      </c>
      <c r="C10791">
        <v>1</v>
      </c>
      <c r="D10791">
        <v>139000</v>
      </c>
      <c r="E10791">
        <v>50</v>
      </c>
      <c r="F10791">
        <v>1</v>
      </c>
      <c r="G10791">
        <v>1</v>
      </c>
      <c r="H10791">
        <v>1376</v>
      </c>
      <c r="I10791">
        <f>VLOOKUP(BienImmo[[#This Row],[nom_commune]],commune!A:D,4,FALSE)</f>
        <v>275</v>
      </c>
      <c r="J10791" s="3" t="s">
        <v>19555</v>
      </c>
      <c r="K10791">
        <v>78</v>
      </c>
      <c r="L10791">
        <v>165</v>
      </c>
    </row>
    <row r="10792" spans="1:12" x14ac:dyDescent="0.25">
      <c r="A10792">
        <v>15</v>
      </c>
      <c r="B10792">
        <v>33.07</v>
      </c>
      <c r="C10792">
        <v>1</v>
      </c>
      <c r="D10792">
        <v>100000</v>
      </c>
      <c r="E10792">
        <v>50</v>
      </c>
      <c r="F10792">
        <v>1</v>
      </c>
      <c r="G10792">
        <v>3</v>
      </c>
      <c r="H10792">
        <v>1498</v>
      </c>
      <c r="I10792">
        <f>VLOOKUP(BienImmo[[#This Row],[nom_commune]],commune!A:D,4,FALSE)</f>
        <v>355</v>
      </c>
      <c r="J10792" s="3" t="s">
        <v>20108</v>
      </c>
      <c r="K10792">
        <v>93</v>
      </c>
      <c r="L10792">
        <v>7</v>
      </c>
    </row>
    <row r="10793" spans="1:12" x14ac:dyDescent="0.25">
      <c r="A10793">
        <v>57</v>
      </c>
      <c r="B10793">
        <v>48.21</v>
      </c>
      <c r="C10793">
        <v>2</v>
      </c>
      <c r="D10793">
        <v>130000</v>
      </c>
      <c r="E10793">
        <v>50</v>
      </c>
      <c r="F10793">
        <v>1</v>
      </c>
      <c r="G10793">
        <v>1</v>
      </c>
      <c r="H10793">
        <v>6359</v>
      </c>
      <c r="I10793">
        <f>VLOOKUP(BienImmo[[#This Row],[nom_commune]],commune!A:D,4,FALSE)</f>
        <v>1455</v>
      </c>
      <c r="J10793" s="3" t="s">
        <v>18481</v>
      </c>
      <c r="K10793">
        <v>44</v>
      </c>
      <c r="L10793">
        <v>26</v>
      </c>
    </row>
    <row r="10794" spans="1:12" x14ac:dyDescent="0.25">
      <c r="A10794">
        <v>37</v>
      </c>
      <c r="B10794">
        <v>33.43</v>
      </c>
      <c r="C10794">
        <v>1</v>
      </c>
      <c r="D10794">
        <v>71500</v>
      </c>
      <c r="E10794">
        <v>50</v>
      </c>
      <c r="F10794">
        <v>1</v>
      </c>
      <c r="G10794">
        <v>15</v>
      </c>
      <c r="H10794">
        <v>6360</v>
      </c>
      <c r="I10794">
        <f>VLOOKUP(BienImmo[[#This Row],[nom_commune]],commune!A:D,4,FALSE)</f>
        <v>375</v>
      </c>
      <c r="J10794" s="3" t="s">
        <v>17758</v>
      </c>
      <c r="K10794">
        <v>26</v>
      </c>
      <c r="L10794">
        <v>58</v>
      </c>
    </row>
    <row r="10795" spans="1:12" x14ac:dyDescent="0.25">
      <c r="A10795">
        <v>69</v>
      </c>
      <c r="B10795">
        <v>72.400000000000006</v>
      </c>
      <c r="C10795">
        <v>2</v>
      </c>
      <c r="D10795">
        <v>790000</v>
      </c>
      <c r="E10795">
        <v>50</v>
      </c>
      <c r="F10795">
        <v>1</v>
      </c>
      <c r="G10795">
        <v>1</v>
      </c>
      <c r="H10795">
        <v>2223</v>
      </c>
      <c r="I10795">
        <f>VLOOKUP(BienImmo[[#This Row],[nom_commune]],commune!A:D,4,FALSE)</f>
        <v>352</v>
      </c>
      <c r="J10795" s="3" t="s">
        <v>20278</v>
      </c>
      <c r="K10795">
        <v>75</v>
      </c>
      <c r="L10795">
        <v>109</v>
      </c>
    </row>
    <row r="10796" spans="1:12" x14ac:dyDescent="0.25">
      <c r="A10796">
        <v>68</v>
      </c>
      <c r="B10796">
        <v>68.7</v>
      </c>
      <c r="C10796">
        <v>4</v>
      </c>
      <c r="D10796">
        <v>231200</v>
      </c>
      <c r="E10796">
        <v>50</v>
      </c>
      <c r="F10796">
        <v>1</v>
      </c>
      <c r="G10796">
        <v>1</v>
      </c>
      <c r="H10796">
        <v>6341</v>
      </c>
      <c r="I10796">
        <f>VLOOKUP(BienImmo[[#This Row],[nom_commune]],commune!A:D,4,FALSE)</f>
        <v>1956</v>
      </c>
      <c r="J10796" s="3" t="s">
        <v>19953</v>
      </c>
      <c r="K10796">
        <v>91</v>
      </c>
      <c r="L10796">
        <v>617</v>
      </c>
    </row>
    <row r="10797" spans="1:12" x14ac:dyDescent="0.25">
      <c r="A10797">
        <v>60</v>
      </c>
      <c r="B10797">
        <v>60.37</v>
      </c>
      <c r="C10797">
        <v>3</v>
      </c>
      <c r="D10797">
        <v>315828</v>
      </c>
      <c r="E10797">
        <v>50</v>
      </c>
      <c r="F10797">
        <v>1</v>
      </c>
      <c r="G10797">
        <v>1</v>
      </c>
      <c r="H10797">
        <v>3490</v>
      </c>
      <c r="I10797">
        <f>VLOOKUP(BienImmo[[#This Row],[nom_commune]],commune!A:D,4,FALSE)</f>
        <v>565</v>
      </c>
      <c r="J10797" s="3" t="s">
        <v>20029</v>
      </c>
      <c r="K10797">
        <v>91</v>
      </c>
      <c r="L10797">
        <v>477</v>
      </c>
    </row>
    <row r="10798" spans="1:12" x14ac:dyDescent="0.25">
      <c r="A10798">
        <v>110</v>
      </c>
      <c r="B10798">
        <v>120.78</v>
      </c>
      <c r="C10798">
        <v>5</v>
      </c>
      <c r="D10798">
        <v>1624500</v>
      </c>
      <c r="E10798">
        <v>50</v>
      </c>
      <c r="F10798">
        <v>1</v>
      </c>
      <c r="G10798">
        <v>1</v>
      </c>
      <c r="H10798">
        <v>2127</v>
      </c>
      <c r="I10798">
        <f>VLOOKUP(BienImmo[[#This Row],[nom_commune]],commune!A:D,4,FALSE)</f>
        <v>352</v>
      </c>
      <c r="J10798" s="3" t="s">
        <v>20278</v>
      </c>
      <c r="K10798">
        <v>75</v>
      </c>
      <c r="L10798">
        <v>109</v>
      </c>
    </row>
    <row r="10799" spans="1:12" x14ac:dyDescent="0.25">
      <c r="A10799">
        <v>68</v>
      </c>
      <c r="B10799">
        <v>69.2</v>
      </c>
      <c r="C10799">
        <v>3</v>
      </c>
      <c r="D10799">
        <v>156950</v>
      </c>
      <c r="E10799">
        <v>50</v>
      </c>
      <c r="F10799">
        <v>1</v>
      </c>
      <c r="G10799">
        <v>1</v>
      </c>
      <c r="H10799">
        <v>6293</v>
      </c>
      <c r="I10799">
        <f>VLOOKUP(BienImmo[[#This Row],[nom_commune]],commune!A:D,4,FALSE)</f>
        <v>535</v>
      </c>
      <c r="J10799" s="3" t="s">
        <v>19941</v>
      </c>
      <c r="K10799">
        <v>91</v>
      </c>
      <c r="L10799">
        <v>421</v>
      </c>
    </row>
    <row r="10800" spans="1:12" x14ac:dyDescent="0.25">
      <c r="A10800">
        <v>39</v>
      </c>
      <c r="B10800">
        <v>21.01</v>
      </c>
      <c r="C10800">
        <v>1</v>
      </c>
      <c r="D10800">
        <v>99000</v>
      </c>
      <c r="E10800">
        <v>50</v>
      </c>
      <c r="F10800">
        <v>1</v>
      </c>
      <c r="G10800">
        <v>1</v>
      </c>
      <c r="H10800">
        <v>555</v>
      </c>
      <c r="I10800">
        <f>VLOOKUP(BienImmo[[#This Row],[nom_commune]],commune!A:D,4,FALSE)</f>
        <v>1065</v>
      </c>
      <c r="J10800" s="3" t="s">
        <v>19087</v>
      </c>
      <c r="K10800">
        <v>69</v>
      </c>
      <c r="L10800">
        <v>266</v>
      </c>
    </row>
    <row r="10801" spans="1:12" x14ac:dyDescent="0.25">
      <c r="A10801">
        <v>70</v>
      </c>
      <c r="B10801">
        <v>67.05</v>
      </c>
      <c r="C10801">
        <v>2</v>
      </c>
      <c r="D10801">
        <v>449275</v>
      </c>
      <c r="E10801">
        <v>50</v>
      </c>
      <c r="F10801">
        <v>1</v>
      </c>
      <c r="G10801">
        <v>3</v>
      </c>
      <c r="H10801">
        <v>225</v>
      </c>
      <c r="I10801">
        <f>VLOOKUP(BienImmo[[#This Row],[nom_commune]],commune!A:D,4,FALSE)</f>
        <v>46</v>
      </c>
      <c r="J10801" s="3" t="s">
        <v>20050</v>
      </c>
      <c r="K10801">
        <v>92</v>
      </c>
      <c r="L10801">
        <v>26</v>
      </c>
    </row>
    <row r="10802" spans="1:12" x14ac:dyDescent="0.25">
      <c r="A10802">
        <v>55</v>
      </c>
      <c r="B10802">
        <v>53.77</v>
      </c>
      <c r="C10802">
        <v>2</v>
      </c>
      <c r="D10802">
        <v>258300</v>
      </c>
      <c r="E10802">
        <v>50</v>
      </c>
      <c r="F10802">
        <v>1</v>
      </c>
      <c r="G10802">
        <v>3</v>
      </c>
      <c r="H10802">
        <v>1362</v>
      </c>
      <c r="I10802">
        <f>VLOOKUP(BienImmo[[#This Row],[nom_commune]],commune!A:D,4,FALSE)</f>
        <v>429</v>
      </c>
      <c r="J10802" s="3" t="s">
        <v>17451</v>
      </c>
      <c r="K10802">
        <v>6</v>
      </c>
      <c r="L10802">
        <v>30</v>
      </c>
    </row>
    <row r="10803" spans="1:12" x14ac:dyDescent="0.25">
      <c r="A10803">
        <v>52</v>
      </c>
      <c r="B10803">
        <v>50</v>
      </c>
      <c r="C10803">
        <v>2</v>
      </c>
      <c r="D10803">
        <v>69000</v>
      </c>
      <c r="E10803">
        <v>50</v>
      </c>
      <c r="F10803">
        <v>1</v>
      </c>
      <c r="G10803">
        <v>1</v>
      </c>
      <c r="H10803">
        <v>1362</v>
      </c>
      <c r="I10803">
        <f>VLOOKUP(BienImmo[[#This Row],[nom_commune]],commune!A:D,4,FALSE)</f>
        <v>226</v>
      </c>
      <c r="J10803" s="3" t="s">
        <v>18437</v>
      </c>
      <c r="K10803">
        <v>42</v>
      </c>
      <c r="L10803">
        <v>187</v>
      </c>
    </row>
    <row r="10804" spans="1:12" x14ac:dyDescent="0.25">
      <c r="A10804">
        <v>35</v>
      </c>
      <c r="B10804">
        <v>37.19</v>
      </c>
      <c r="C10804">
        <v>1</v>
      </c>
      <c r="D10804">
        <v>302300</v>
      </c>
      <c r="E10804">
        <v>50</v>
      </c>
      <c r="F10804">
        <v>1</v>
      </c>
      <c r="G10804">
        <v>1</v>
      </c>
      <c r="H10804">
        <v>6342</v>
      </c>
      <c r="I10804">
        <f>VLOOKUP(BienImmo[[#This Row],[nom_commune]],commune!A:D,4,FALSE)</f>
        <v>46</v>
      </c>
      <c r="J10804" s="3" t="s">
        <v>20050</v>
      </c>
      <c r="K10804">
        <v>92</v>
      </c>
      <c r="L10804">
        <v>26</v>
      </c>
    </row>
    <row r="10805" spans="1:12" x14ac:dyDescent="0.25">
      <c r="A10805">
        <v>28</v>
      </c>
      <c r="B10805">
        <v>20.77</v>
      </c>
      <c r="C10805">
        <v>1</v>
      </c>
      <c r="D10805">
        <v>116000</v>
      </c>
      <c r="E10805">
        <v>50</v>
      </c>
      <c r="F10805">
        <v>1</v>
      </c>
      <c r="G10805">
        <v>6</v>
      </c>
      <c r="H10805">
        <v>183</v>
      </c>
      <c r="I10805">
        <f>VLOOKUP(BienImmo[[#This Row],[nom_commune]],commune!A:D,4,FALSE)</f>
        <v>250</v>
      </c>
      <c r="J10805" s="3" t="s">
        <v>17458</v>
      </c>
      <c r="K10805">
        <v>6</v>
      </c>
      <c r="L10805">
        <v>79</v>
      </c>
    </row>
    <row r="10806" spans="1:12" x14ac:dyDescent="0.25">
      <c r="A10806">
        <v>78</v>
      </c>
      <c r="B10806">
        <v>77.900000000000006</v>
      </c>
      <c r="C10806">
        <v>4</v>
      </c>
      <c r="D10806">
        <v>158500</v>
      </c>
      <c r="E10806">
        <v>50</v>
      </c>
      <c r="F10806">
        <v>1</v>
      </c>
      <c r="G10806">
        <v>1</v>
      </c>
      <c r="H10806">
        <v>183</v>
      </c>
      <c r="I10806">
        <f>VLOOKUP(BienImmo[[#This Row],[nom_commune]],commune!A:D,4,FALSE)</f>
        <v>978</v>
      </c>
      <c r="J10806" s="3" t="s">
        <v>18689</v>
      </c>
      <c r="K10806">
        <v>54</v>
      </c>
      <c r="L10806">
        <v>482</v>
      </c>
    </row>
    <row r="10807" spans="1:12" x14ac:dyDescent="0.25">
      <c r="A10807">
        <v>86</v>
      </c>
      <c r="B10807">
        <v>86.15</v>
      </c>
      <c r="C10807">
        <v>4</v>
      </c>
      <c r="D10807">
        <v>915000</v>
      </c>
      <c r="E10807">
        <v>50</v>
      </c>
      <c r="F10807">
        <v>1</v>
      </c>
      <c r="G10807">
        <v>3</v>
      </c>
      <c r="H10807">
        <v>386</v>
      </c>
      <c r="I10807">
        <f>VLOOKUP(BienImmo[[#This Row],[nom_commune]],commune!A:D,4,FALSE)</f>
        <v>7</v>
      </c>
      <c r="J10807" s="3" t="s">
        <v>20279</v>
      </c>
      <c r="K10807">
        <v>75</v>
      </c>
      <c r="L10807">
        <v>111</v>
      </c>
    </row>
    <row r="10808" spans="1:12" x14ac:dyDescent="0.25">
      <c r="A10808">
        <v>73</v>
      </c>
      <c r="B10808">
        <v>77.05</v>
      </c>
      <c r="C10808">
        <v>4</v>
      </c>
      <c r="D10808">
        <v>142000</v>
      </c>
      <c r="E10808">
        <v>50</v>
      </c>
      <c r="F10808">
        <v>1</v>
      </c>
      <c r="G10808">
        <v>4</v>
      </c>
      <c r="H10808">
        <v>3654</v>
      </c>
      <c r="I10808">
        <f>VLOOKUP(BienImmo[[#This Row],[nom_commune]],commune!A:D,4,FALSE)</f>
        <v>563</v>
      </c>
      <c r="J10808" s="3" t="s">
        <v>19747</v>
      </c>
      <c r="K10808">
        <v>83</v>
      </c>
      <c r="L10808">
        <v>144</v>
      </c>
    </row>
    <row r="10809" spans="1:12" x14ac:dyDescent="0.25">
      <c r="A10809">
        <v>66</v>
      </c>
      <c r="B10809">
        <v>66.69</v>
      </c>
      <c r="C10809">
        <v>3</v>
      </c>
      <c r="D10809">
        <v>144000</v>
      </c>
      <c r="E10809">
        <v>50</v>
      </c>
      <c r="F10809">
        <v>1</v>
      </c>
      <c r="G10809">
        <v>3</v>
      </c>
      <c r="H10809">
        <v>283</v>
      </c>
      <c r="I10809">
        <f>VLOOKUP(BienImmo[[#This Row],[nom_commune]],commune!A:D,4,FALSE)</f>
        <v>71</v>
      </c>
      <c r="J10809" s="3" t="s">
        <v>18252</v>
      </c>
      <c r="K10809">
        <v>38</v>
      </c>
      <c r="L10809">
        <v>185</v>
      </c>
    </row>
    <row r="10810" spans="1:12" x14ac:dyDescent="0.25">
      <c r="A10810">
        <v>34</v>
      </c>
      <c r="B10810">
        <v>33.68</v>
      </c>
      <c r="C10810">
        <v>2</v>
      </c>
      <c r="D10810">
        <v>312000</v>
      </c>
      <c r="E10810">
        <v>50</v>
      </c>
      <c r="F10810">
        <v>1</v>
      </c>
      <c r="G10810">
        <v>1</v>
      </c>
      <c r="H10810">
        <v>4824</v>
      </c>
      <c r="I10810">
        <f>VLOOKUP(BienImmo[[#This Row],[nom_commune]],commune!A:D,4,FALSE)</f>
        <v>645</v>
      </c>
      <c r="J10810" s="3" t="s">
        <v>20273</v>
      </c>
      <c r="K10810">
        <v>75</v>
      </c>
      <c r="L10810">
        <v>108</v>
      </c>
    </row>
    <row r="10811" spans="1:12" x14ac:dyDescent="0.25">
      <c r="A10811">
        <v>55</v>
      </c>
      <c r="B10811">
        <v>55.53</v>
      </c>
      <c r="C10811">
        <v>3</v>
      </c>
      <c r="D10811">
        <v>297500</v>
      </c>
      <c r="E10811">
        <v>50</v>
      </c>
      <c r="F10811">
        <v>1</v>
      </c>
      <c r="G10811">
        <v>1</v>
      </c>
      <c r="H10811">
        <v>509</v>
      </c>
      <c r="I10811">
        <f>VLOOKUP(BienImmo[[#This Row],[nom_commune]],commune!A:D,4,FALSE)</f>
        <v>126</v>
      </c>
      <c r="J10811" s="3" t="s">
        <v>20125</v>
      </c>
      <c r="K10811">
        <v>94</v>
      </c>
      <c r="L10811">
        <v>41</v>
      </c>
    </row>
    <row r="10812" spans="1:12" x14ac:dyDescent="0.25">
      <c r="A10812">
        <v>62</v>
      </c>
      <c r="B10812">
        <v>61.87</v>
      </c>
      <c r="C10812">
        <v>3</v>
      </c>
      <c r="D10812">
        <v>140670</v>
      </c>
      <c r="E10812">
        <v>50</v>
      </c>
      <c r="F10812">
        <v>1</v>
      </c>
      <c r="G10812">
        <v>1</v>
      </c>
      <c r="H10812">
        <v>6356</v>
      </c>
      <c r="I10812">
        <f>VLOOKUP(BienImmo[[#This Row],[nom_commune]],commune!A:D,4,FALSE)</f>
        <v>493</v>
      </c>
      <c r="J10812" s="3" t="s">
        <v>20169</v>
      </c>
      <c r="K10812">
        <v>95</v>
      </c>
      <c r="L10812">
        <v>127</v>
      </c>
    </row>
    <row r="10813" spans="1:12" x14ac:dyDescent="0.25">
      <c r="A10813">
        <v>76</v>
      </c>
      <c r="B10813">
        <v>78.849999999999994</v>
      </c>
      <c r="C10813">
        <v>4</v>
      </c>
      <c r="D10813">
        <v>291600</v>
      </c>
      <c r="E10813">
        <v>50</v>
      </c>
      <c r="F10813">
        <v>1</v>
      </c>
      <c r="G10813">
        <v>1</v>
      </c>
      <c r="H10813">
        <v>3685</v>
      </c>
      <c r="I10813">
        <f>VLOOKUP(BienImmo[[#This Row],[nom_commune]],commune!A:D,4,FALSE)</f>
        <v>809</v>
      </c>
      <c r="J10813" s="3" t="s">
        <v>20133</v>
      </c>
      <c r="K10813">
        <v>94</v>
      </c>
      <c r="L10813">
        <v>38</v>
      </c>
    </row>
    <row r="10814" spans="1:12" x14ac:dyDescent="0.25">
      <c r="A10814">
        <v>78</v>
      </c>
      <c r="B10814">
        <v>77.260000000000005</v>
      </c>
      <c r="C10814">
        <v>4</v>
      </c>
      <c r="D10814">
        <v>265000</v>
      </c>
      <c r="E10814">
        <v>50</v>
      </c>
      <c r="F10814">
        <v>1</v>
      </c>
      <c r="G10814">
        <v>1</v>
      </c>
      <c r="H10814">
        <v>4960</v>
      </c>
      <c r="I10814">
        <f>VLOOKUP(BienImmo[[#This Row],[nom_commune]],commune!A:D,4,FALSE)</f>
        <v>1080</v>
      </c>
      <c r="J10814" s="3" t="s">
        <v>18501</v>
      </c>
      <c r="K10814">
        <v>44</v>
      </c>
      <c r="L10814">
        <v>154</v>
      </c>
    </row>
    <row r="10815" spans="1:12" x14ac:dyDescent="0.25">
      <c r="A10815">
        <v>72</v>
      </c>
      <c r="B10815">
        <v>67.8</v>
      </c>
      <c r="C10815">
        <v>4</v>
      </c>
      <c r="D10815">
        <v>56754</v>
      </c>
      <c r="E10815">
        <v>50</v>
      </c>
      <c r="F10815">
        <v>1</v>
      </c>
      <c r="G10815">
        <v>1</v>
      </c>
      <c r="H10815">
        <v>6278</v>
      </c>
      <c r="I10815">
        <f>VLOOKUP(BienImmo[[#This Row],[nom_commune]],commune!A:D,4,FALSE)</f>
        <v>1957</v>
      </c>
      <c r="J10815" s="3" t="s">
        <v>18724</v>
      </c>
      <c r="K10815">
        <v>54</v>
      </c>
      <c r="L10815">
        <v>322</v>
      </c>
    </row>
    <row r="10816" spans="1:12" x14ac:dyDescent="0.25">
      <c r="A10816">
        <v>42</v>
      </c>
      <c r="B10816">
        <v>42.61</v>
      </c>
      <c r="C10816">
        <v>3</v>
      </c>
      <c r="D10816">
        <v>325000</v>
      </c>
      <c r="E10816">
        <v>50</v>
      </c>
      <c r="F10816">
        <v>1</v>
      </c>
      <c r="G10816">
        <v>3</v>
      </c>
      <c r="H10816">
        <v>1376</v>
      </c>
      <c r="I10816">
        <f>VLOOKUP(BienImmo[[#This Row],[nom_commune]],commune!A:D,4,FALSE)</f>
        <v>932</v>
      </c>
      <c r="J10816" s="3" t="s">
        <v>17404</v>
      </c>
      <c r="K10816">
        <v>6</v>
      </c>
      <c r="L10816">
        <v>104</v>
      </c>
    </row>
    <row r="10817" spans="1:12" x14ac:dyDescent="0.25">
      <c r="A10817">
        <v>69</v>
      </c>
      <c r="B10817">
        <v>69.010000000000005</v>
      </c>
      <c r="C10817">
        <v>4</v>
      </c>
      <c r="D10817">
        <v>264630</v>
      </c>
      <c r="E10817">
        <v>50</v>
      </c>
      <c r="F10817">
        <v>1</v>
      </c>
      <c r="G10817">
        <v>1</v>
      </c>
      <c r="H10817">
        <v>6304</v>
      </c>
      <c r="I10817">
        <f>VLOOKUP(BienImmo[[#This Row],[nom_commune]],commune!A:D,4,FALSE)</f>
        <v>760</v>
      </c>
      <c r="J10817" s="3" t="s">
        <v>20231</v>
      </c>
      <c r="K10817">
        <v>95</v>
      </c>
      <c r="L10817">
        <v>210</v>
      </c>
    </row>
    <row r="10818" spans="1:12" x14ac:dyDescent="0.25">
      <c r="A10818">
        <v>26</v>
      </c>
      <c r="B10818">
        <v>25.09</v>
      </c>
      <c r="C10818">
        <v>1</v>
      </c>
      <c r="D10818">
        <v>161000</v>
      </c>
      <c r="E10818">
        <v>50</v>
      </c>
      <c r="F10818">
        <v>1</v>
      </c>
      <c r="G10818">
        <v>1</v>
      </c>
      <c r="H10818">
        <v>830</v>
      </c>
      <c r="I10818">
        <f>VLOOKUP(BienImmo[[#This Row],[nom_commune]],commune!A:D,4,FALSE)</f>
        <v>128</v>
      </c>
      <c r="J10818" s="3" t="s">
        <v>20128</v>
      </c>
      <c r="K10818">
        <v>94</v>
      </c>
      <c r="L10818">
        <v>76</v>
      </c>
    </row>
    <row r="10819" spans="1:12" x14ac:dyDescent="0.25">
      <c r="A10819">
        <v>43</v>
      </c>
      <c r="B10819">
        <v>42.7</v>
      </c>
      <c r="C10819">
        <v>2</v>
      </c>
      <c r="D10819">
        <v>122122</v>
      </c>
      <c r="E10819">
        <v>50</v>
      </c>
      <c r="F10819">
        <v>1</v>
      </c>
      <c r="G10819">
        <v>1</v>
      </c>
      <c r="H10819">
        <v>3943</v>
      </c>
      <c r="I10819">
        <f>VLOOKUP(BienImmo[[#This Row],[nom_commune]],commune!A:D,4,FALSE)</f>
        <v>328</v>
      </c>
      <c r="J10819" s="3" t="s">
        <v>20048</v>
      </c>
      <c r="K10819">
        <v>92</v>
      </c>
      <c r="L10819">
        <v>73</v>
      </c>
    </row>
    <row r="10820" spans="1:12" x14ac:dyDescent="0.25">
      <c r="A10820">
        <v>53</v>
      </c>
      <c r="B10820">
        <v>52.87</v>
      </c>
      <c r="C10820">
        <v>2</v>
      </c>
      <c r="D10820">
        <v>900000</v>
      </c>
      <c r="E10820">
        <v>50</v>
      </c>
      <c r="F10820">
        <v>1</v>
      </c>
      <c r="G10820">
        <v>1</v>
      </c>
      <c r="H10820">
        <v>1908</v>
      </c>
      <c r="I10820">
        <f>VLOOKUP(BienImmo[[#This Row],[nom_commune]],commune!A:D,4,FALSE)</f>
        <v>189</v>
      </c>
      <c r="J10820" s="3" t="s">
        <v>20290</v>
      </c>
      <c r="K10820">
        <v>75</v>
      </c>
      <c r="L10820">
        <v>102</v>
      </c>
    </row>
    <row r="10821" spans="1:12" x14ac:dyDescent="0.25">
      <c r="A10821">
        <v>73</v>
      </c>
      <c r="B10821">
        <v>74</v>
      </c>
      <c r="C10821">
        <v>3</v>
      </c>
      <c r="D10821">
        <v>150000</v>
      </c>
      <c r="E10821">
        <v>50</v>
      </c>
      <c r="F10821">
        <v>1</v>
      </c>
      <c r="G10821">
        <v>1</v>
      </c>
      <c r="H10821">
        <v>6064</v>
      </c>
      <c r="I10821">
        <f>VLOOKUP(BienImmo[[#This Row],[nom_commune]],commune!A:D,4,FALSE)</f>
        <v>74</v>
      </c>
      <c r="J10821" s="3" t="s">
        <v>19544</v>
      </c>
      <c r="K10821">
        <v>78</v>
      </c>
      <c r="L10821">
        <v>640</v>
      </c>
    </row>
    <row r="10822" spans="1:12" x14ac:dyDescent="0.25">
      <c r="A10822">
        <v>20</v>
      </c>
      <c r="B10822">
        <v>23.21</v>
      </c>
      <c r="C10822">
        <v>1</v>
      </c>
      <c r="D10822">
        <v>245000</v>
      </c>
      <c r="E10822">
        <v>50</v>
      </c>
      <c r="F10822">
        <v>1</v>
      </c>
      <c r="G10822">
        <v>17</v>
      </c>
      <c r="H10822">
        <v>6096</v>
      </c>
      <c r="I10822">
        <f>VLOOKUP(BienImmo[[#This Row],[nom_commune]],commune!A:D,4,FALSE)</f>
        <v>189</v>
      </c>
      <c r="J10822" s="3" t="s">
        <v>20290</v>
      </c>
      <c r="K10822">
        <v>75</v>
      </c>
      <c r="L10822">
        <v>102</v>
      </c>
    </row>
    <row r="10823" spans="1:12" x14ac:dyDescent="0.25">
      <c r="A10823">
        <v>107</v>
      </c>
      <c r="B10823">
        <v>111.92</v>
      </c>
      <c r="C10823">
        <v>5</v>
      </c>
      <c r="D10823">
        <v>250200</v>
      </c>
      <c r="E10823">
        <v>50</v>
      </c>
      <c r="F10823">
        <v>2</v>
      </c>
      <c r="G10823">
        <v>1</v>
      </c>
      <c r="H10823">
        <v>739</v>
      </c>
      <c r="I10823">
        <f>VLOOKUP(BienImmo[[#This Row],[nom_commune]],commune!A:D,4,FALSE)</f>
        <v>1484</v>
      </c>
      <c r="J10823" s="3" t="s">
        <v>19999</v>
      </c>
      <c r="K10823">
        <v>91</v>
      </c>
      <c r="L10823">
        <v>405</v>
      </c>
    </row>
    <row r="10824" spans="1:12" x14ac:dyDescent="0.25">
      <c r="A10824">
        <v>102</v>
      </c>
      <c r="B10824">
        <v>101.6</v>
      </c>
      <c r="C10824">
        <v>4</v>
      </c>
      <c r="D10824">
        <v>360000</v>
      </c>
      <c r="E10824">
        <v>50</v>
      </c>
      <c r="F10824">
        <v>2</v>
      </c>
      <c r="G10824">
        <v>13</v>
      </c>
      <c r="H10824">
        <v>6277</v>
      </c>
      <c r="I10824">
        <f>VLOOKUP(BienImmo[[#This Row],[nom_commune]],commune!A:D,4,FALSE)</f>
        <v>555</v>
      </c>
      <c r="J10824" s="3" t="s">
        <v>19744</v>
      </c>
      <c r="K10824">
        <v>83</v>
      </c>
      <c r="L10824">
        <v>126</v>
      </c>
    </row>
    <row r="10825" spans="1:12" x14ac:dyDescent="0.25">
      <c r="A10825">
        <v>51</v>
      </c>
      <c r="B10825">
        <v>48.79</v>
      </c>
      <c r="C10825">
        <v>2</v>
      </c>
      <c r="D10825">
        <v>337000</v>
      </c>
      <c r="E10825">
        <v>50</v>
      </c>
      <c r="F10825">
        <v>1</v>
      </c>
      <c r="G10825">
        <v>1</v>
      </c>
      <c r="H10825">
        <v>4899</v>
      </c>
      <c r="I10825">
        <f>VLOOKUP(BienImmo[[#This Row],[nom_commune]],commune!A:D,4,FALSE)</f>
        <v>94</v>
      </c>
      <c r="J10825" s="3" t="s">
        <v>19539</v>
      </c>
      <c r="K10825">
        <v>78</v>
      </c>
      <c r="L10825">
        <v>646</v>
      </c>
    </row>
    <row r="10826" spans="1:12" x14ac:dyDescent="0.25">
      <c r="A10826">
        <v>48</v>
      </c>
      <c r="B10826">
        <v>42.07</v>
      </c>
      <c r="C10826">
        <v>2</v>
      </c>
      <c r="D10826">
        <v>50600</v>
      </c>
      <c r="E10826">
        <v>50</v>
      </c>
      <c r="F10826">
        <v>1</v>
      </c>
      <c r="G10826">
        <v>1</v>
      </c>
      <c r="H10826">
        <v>6368</v>
      </c>
      <c r="I10826">
        <f>VLOOKUP(BienImmo[[#This Row],[nom_commune]],commune!A:D,4,FALSE)</f>
        <v>1528</v>
      </c>
      <c r="J10826" s="3" t="s">
        <v>19898</v>
      </c>
      <c r="K10826">
        <v>88</v>
      </c>
      <c r="L10826">
        <v>383</v>
      </c>
    </row>
    <row r="10827" spans="1:12" x14ac:dyDescent="0.25">
      <c r="A10827">
        <v>28</v>
      </c>
      <c r="B10827">
        <v>28.51</v>
      </c>
      <c r="C10827">
        <v>1</v>
      </c>
      <c r="D10827">
        <v>197000</v>
      </c>
      <c r="E10827">
        <v>50</v>
      </c>
      <c r="F10827">
        <v>1</v>
      </c>
      <c r="G10827">
        <v>1</v>
      </c>
      <c r="H10827">
        <v>3815</v>
      </c>
      <c r="I10827">
        <f>VLOOKUP(BienImmo[[#This Row],[nom_commune]],commune!A:D,4,FALSE)</f>
        <v>46</v>
      </c>
      <c r="J10827" s="3" t="s">
        <v>20050</v>
      </c>
      <c r="K10827">
        <v>92</v>
      </c>
      <c r="L10827">
        <v>26</v>
      </c>
    </row>
    <row r="10828" spans="1:12" x14ac:dyDescent="0.25">
      <c r="A10828">
        <v>66</v>
      </c>
      <c r="B10828">
        <v>57.74</v>
      </c>
      <c r="C10828">
        <v>3</v>
      </c>
      <c r="D10828">
        <v>119000</v>
      </c>
      <c r="E10828">
        <v>50</v>
      </c>
      <c r="F10828">
        <v>1</v>
      </c>
      <c r="G10828">
        <v>1</v>
      </c>
      <c r="H10828">
        <v>1498</v>
      </c>
      <c r="I10828">
        <f>VLOOKUP(BienImmo[[#This Row],[nom_commune]],commune!A:D,4,FALSE)</f>
        <v>1839</v>
      </c>
      <c r="J10828" s="3" t="s">
        <v>18399</v>
      </c>
      <c r="K10828">
        <v>42</v>
      </c>
      <c r="L10828">
        <v>223</v>
      </c>
    </row>
    <row r="10829" spans="1:12" x14ac:dyDescent="0.25">
      <c r="A10829">
        <v>150</v>
      </c>
      <c r="B10829">
        <v>197</v>
      </c>
      <c r="C10829">
        <v>5</v>
      </c>
      <c r="D10829">
        <v>207900</v>
      </c>
      <c r="E10829">
        <v>50</v>
      </c>
      <c r="F10829">
        <v>1</v>
      </c>
      <c r="G10829">
        <v>1</v>
      </c>
      <c r="H10829">
        <v>6364</v>
      </c>
      <c r="I10829">
        <f>VLOOKUP(BienImmo[[#This Row],[nom_commune]],commune!A:D,4,FALSE)</f>
        <v>1958</v>
      </c>
      <c r="J10829" s="3" t="s">
        <v>19144</v>
      </c>
      <c r="K10829">
        <v>69</v>
      </c>
      <c r="L10829">
        <v>171</v>
      </c>
    </row>
    <row r="10830" spans="1:12" x14ac:dyDescent="0.25">
      <c r="A10830">
        <v>43</v>
      </c>
      <c r="B10830">
        <v>43.84</v>
      </c>
      <c r="C10830">
        <v>2</v>
      </c>
      <c r="D10830">
        <v>108000</v>
      </c>
      <c r="E10830">
        <v>50</v>
      </c>
      <c r="F10830">
        <v>1</v>
      </c>
      <c r="G10830">
        <v>1</v>
      </c>
      <c r="H10830">
        <v>5955</v>
      </c>
      <c r="I10830">
        <f>VLOOKUP(BienImmo[[#This Row],[nom_commune]],commune!A:D,4,FALSE)</f>
        <v>775</v>
      </c>
      <c r="J10830" s="3" t="s">
        <v>19701</v>
      </c>
      <c r="K10830">
        <v>83</v>
      </c>
      <c r="L10830">
        <v>61</v>
      </c>
    </row>
    <row r="10831" spans="1:12" x14ac:dyDescent="0.25">
      <c r="A10831">
        <v>61</v>
      </c>
      <c r="B10831">
        <v>62</v>
      </c>
      <c r="C10831">
        <v>3</v>
      </c>
      <c r="D10831">
        <v>240000</v>
      </c>
      <c r="E10831">
        <v>50</v>
      </c>
      <c r="F10831">
        <v>1</v>
      </c>
      <c r="G10831">
        <v>13</v>
      </c>
      <c r="H10831">
        <v>6309</v>
      </c>
      <c r="I10831">
        <f>VLOOKUP(BienImmo[[#This Row],[nom_commune]],commune!A:D,4,FALSE)</f>
        <v>1959</v>
      </c>
      <c r="J10831" s="3" t="s">
        <v>19708</v>
      </c>
      <c r="K10831">
        <v>83</v>
      </c>
      <c r="L10831">
        <v>48</v>
      </c>
    </row>
    <row r="10832" spans="1:12" x14ac:dyDescent="0.25">
      <c r="A10832">
        <v>40</v>
      </c>
      <c r="B10832">
        <v>34.67</v>
      </c>
      <c r="C10832">
        <v>2</v>
      </c>
      <c r="D10832">
        <v>208800</v>
      </c>
      <c r="E10832">
        <v>50</v>
      </c>
      <c r="F10832">
        <v>1</v>
      </c>
      <c r="G10832">
        <v>10</v>
      </c>
      <c r="H10832">
        <v>4158</v>
      </c>
      <c r="I10832">
        <f>VLOOKUP(BienImmo[[#This Row],[nom_commune]],commune!A:D,4,FALSE)</f>
        <v>1516</v>
      </c>
      <c r="J10832" s="3" t="s">
        <v>17871</v>
      </c>
      <c r="L10832">
        <v>48</v>
      </c>
    </row>
    <row r="10833" spans="1:12" x14ac:dyDescent="0.25">
      <c r="A10833">
        <v>35</v>
      </c>
      <c r="B10833">
        <v>35.18</v>
      </c>
      <c r="C10833">
        <v>2</v>
      </c>
      <c r="D10833">
        <v>55000</v>
      </c>
      <c r="E10833">
        <v>50</v>
      </c>
      <c r="F10833">
        <v>1</v>
      </c>
      <c r="G10833">
        <v>1</v>
      </c>
      <c r="H10833">
        <v>216</v>
      </c>
      <c r="I10833">
        <f>VLOOKUP(BienImmo[[#This Row],[nom_commune]],commune!A:D,4,FALSE)</f>
        <v>1856</v>
      </c>
      <c r="J10833" s="3" t="s">
        <v>17374</v>
      </c>
      <c r="K10833">
        <v>5</v>
      </c>
      <c r="L10833">
        <v>23</v>
      </c>
    </row>
    <row r="10834" spans="1:12" x14ac:dyDescent="0.25">
      <c r="A10834">
        <v>81</v>
      </c>
      <c r="B10834">
        <v>82.11</v>
      </c>
      <c r="C10834">
        <v>4</v>
      </c>
      <c r="D10834">
        <v>135700</v>
      </c>
      <c r="E10834">
        <v>50</v>
      </c>
      <c r="F10834">
        <v>1</v>
      </c>
      <c r="G10834">
        <v>3</v>
      </c>
      <c r="H10834">
        <v>6347</v>
      </c>
      <c r="I10834">
        <f>VLOOKUP(BienImmo[[#This Row],[nom_commune]],commune!A:D,4,FALSE)</f>
        <v>253</v>
      </c>
      <c r="J10834" s="3" t="s">
        <v>17342</v>
      </c>
      <c r="K10834">
        <v>4</v>
      </c>
      <c r="L10834">
        <v>70</v>
      </c>
    </row>
    <row r="10835" spans="1:12" x14ac:dyDescent="0.25">
      <c r="A10835">
        <v>138</v>
      </c>
      <c r="B10835">
        <v>138.9</v>
      </c>
      <c r="C10835">
        <v>6</v>
      </c>
      <c r="D10835">
        <v>160000</v>
      </c>
      <c r="E10835">
        <v>50</v>
      </c>
      <c r="F10835">
        <v>1</v>
      </c>
      <c r="G10835">
        <v>1</v>
      </c>
      <c r="H10835">
        <v>134</v>
      </c>
      <c r="I10835">
        <f>VLOOKUP(BienImmo[[#This Row],[nom_commune]],commune!A:D,4,FALSE)</f>
        <v>1960</v>
      </c>
      <c r="J10835" s="3" t="s">
        <v>19890</v>
      </c>
      <c r="K10835">
        <v>88</v>
      </c>
      <c r="L10835">
        <v>424</v>
      </c>
    </row>
    <row r="10836" spans="1:12" x14ac:dyDescent="0.25">
      <c r="A10836">
        <v>60</v>
      </c>
      <c r="B10836">
        <v>64.540000000000006</v>
      </c>
      <c r="C10836">
        <v>3</v>
      </c>
      <c r="D10836">
        <v>505000</v>
      </c>
      <c r="E10836">
        <v>50</v>
      </c>
      <c r="F10836">
        <v>1</v>
      </c>
      <c r="G10836">
        <v>3</v>
      </c>
      <c r="H10836">
        <v>6299</v>
      </c>
      <c r="I10836">
        <f>VLOOKUP(BienImmo[[#This Row],[nom_commune]],commune!A:D,4,FALSE)</f>
        <v>1719</v>
      </c>
      <c r="J10836" s="3" t="s">
        <v>19706</v>
      </c>
      <c r="K10836">
        <v>83</v>
      </c>
      <c r="L10836">
        <v>119</v>
      </c>
    </row>
    <row r="10837" spans="1:12" x14ac:dyDescent="0.25">
      <c r="A10837">
        <v>22</v>
      </c>
      <c r="B10837">
        <v>22.13</v>
      </c>
      <c r="C10837">
        <v>1</v>
      </c>
      <c r="D10837">
        <v>106000</v>
      </c>
      <c r="E10837">
        <v>50</v>
      </c>
      <c r="F10837">
        <v>1</v>
      </c>
      <c r="G10837">
        <v>13</v>
      </c>
      <c r="H10837">
        <v>1513</v>
      </c>
      <c r="I10837">
        <f>VLOOKUP(BienImmo[[#This Row],[nom_commune]],commune!A:D,4,FALSE)</f>
        <v>19</v>
      </c>
      <c r="J10837" s="3" t="s">
        <v>17577</v>
      </c>
      <c r="K10837">
        <v>13</v>
      </c>
      <c r="L10837">
        <v>28</v>
      </c>
    </row>
    <row r="10838" spans="1:12" x14ac:dyDescent="0.25">
      <c r="A10838">
        <v>81</v>
      </c>
      <c r="B10838">
        <v>79.680000000000007</v>
      </c>
      <c r="C10838">
        <v>4</v>
      </c>
      <c r="D10838">
        <v>176000</v>
      </c>
      <c r="E10838">
        <v>50</v>
      </c>
      <c r="F10838">
        <v>1</v>
      </c>
      <c r="G10838">
        <v>1</v>
      </c>
      <c r="H10838">
        <v>140</v>
      </c>
      <c r="I10838">
        <f>VLOOKUP(BienImmo[[#This Row],[nom_commune]],commune!A:D,4,FALSE)</f>
        <v>1961</v>
      </c>
      <c r="J10838" s="3" t="s">
        <v>18883</v>
      </c>
      <c r="K10838">
        <v>60</v>
      </c>
      <c r="L10838">
        <v>338</v>
      </c>
    </row>
    <row r="10839" spans="1:12" x14ac:dyDescent="0.25">
      <c r="A10839">
        <v>65</v>
      </c>
      <c r="B10839">
        <v>60.9</v>
      </c>
      <c r="C10839">
        <v>3</v>
      </c>
      <c r="D10839">
        <v>383500</v>
      </c>
      <c r="E10839">
        <v>50</v>
      </c>
      <c r="F10839">
        <v>1</v>
      </c>
      <c r="G10839">
        <v>1</v>
      </c>
      <c r="H10839">
        <v>136</v>
      </c>
      <c r="I10839">
        <f>VLOOKUP(BienImmo[[#This Row],[nom_commune]],commune!A:D,4,FALSE)</f>
        <v>440</v>
      </c>
      <c r="J10839" s="3" t="s">
        <v>20121</v>
      </c>
      <c r="K10839">
        <v>94</v>
      </c>
      <c r="L10839">
        <v>46</v>
      </c>
    </row>
    <row r="10840" spans="1:12" x14ac:dyDescent="0.25">
      <c r="A10840">
        <v>66</v>
      </c>
      <c r="B10840">
        <v>67.12</v>
      </c>
      <c r="C10840">
        <v>3</v>
      </c>
      <c r="D10840">
        <v>245000</v>
      </c>
      <c r="E10840">
        <v>50</v>
      </c>
      <c r="F10840">
        <v>1</v>
      </c>
      <c r="G10840">
        <v>3</v>
      </c>
      <c r="H10840">
        <v>267</v>
      </c>
      <c r="I10840">
        <f>VLOOKUP(BienImmo[[#This Row],[nom_commune]],commune!A:D,4,FALSE)</f>
        <v>363</v>
      </c>
      <c r="J10840" s="3" t="s">
        <v>19559</v>
      </c>
      <c r="K10840">
        <v>78</v>
      </c>
      <c r="L10840">
        <v>190</v>
      </c>
    </row>
    <row r="10841" spans="1:12" x14ac:dyDescent="0.25">
      <c r="A10841">
        <v>40</v>
      </c>
      <c r="B10841">
        <v>39</v>
      </c>
      <c r="C10841">
        <v>1</v>
      </c>
      <c r="D10841">
        <v>63685</v>
      </c>
      <c r="E10841">
        <v>50</v>
      </c>
      <c r="F10841">
        <v>1</v>
      </c>
      <c r="G10841">
        <v>1</v>
      </c>
      <c r="H10841">
        <v>4943</v>
      </c>
      <c r="I10841">
        <f>VLOOKUP(BienImmo[[#This Row],[nom_commune]],commune!A:D,4,FALSE)</f>
        <v>135</v>
      </c>
      <c r="J10841" s="3" t="s">
        <v>18351</v>
      </c>
      <c r="K10841">
        <v>40</v>
      </c>
      <c r="L10841">
        <v>88</v>
      </c>
    </row>
    <row r="10842" spans="1:12" x14ac:dyDescent="0.25">
      <c r="A10842">
        <v>49</v>
      </c>
      <c r="B10842">
        <v>49.68</v>
      </c>
      <c r="C10842">
        <v>3</v>
      </c>
      <c r="D10842">
        <v>257875</v>
      </c>
      <c r="E10842">
        <v>50</v>
      </c>
      <c r="F10842">
        <v>1</v>
      </c>
      <c r="G10842">
        <v>1</v>
      </c>
      <c r="H10842">
        <v>798</v>
      </c>
      <c r="I10842">
        <f>VLOOKUP(BienImmo[[#This Row],[nom_commune]],commune!A:D,4,FALSE)</f>
        <v>88</v>
      </c>
      <c r="J10842" s="3" t="s">
        <v>20118</v>
      </c>
      <c r="K10842">
        <v>94</v>
      </c>
      <c r="L10842">
        <v>68</v>
      </c>
    </row>
    <row r="10843" spans="1:12" x14ac:dyDescent="0.25">
      <c r="A10843">
        <v>12</v>
      </c>
      <c r="B10843">
        <v>16.75</v>
      </c>
      <c r="C10843">
        <v>1</v>
      </c>
      <c r="D10843">
        <v>90000</v>
      </c>
      <c r="E10843">
        <v>50</v>
      </c>
      <c r="F10843">
        <v>1</v>
      </c>
      <c r="G10843">
        <v>1</v>
      </c>
      <c r="H10843">
        <v>6300</v>
      </c>
      <c r="I10843">
        <f>VLOOKUP(BienImmo[[#This Row],[nom_commune]],commune!A:D,4,FALSE)</f>
        <v>88</v>
      </c>
      <c r="J10843" s="3" t="s">
        <v>20118</v>
      </c>
      <c r="K10843">
        <v>94</v>
      </c>
      <c r="L10843">
        <v>68</v>
      </c>
    </row>
    <row r="10844" spans="1:12" x14ac:dyDescent="0.25">
      <c r="A10844">
        <v>11</v>
      </c>
      <c r="B10844">
        <v>9.24</v>
      </c>
      <c r="C10844">
        <v>1</v>
      </c>
      <c r="D10844">
        <v>84000</v>
      </c>
      <c r="E10844">
        <v>50</v>
      </c>
      <c r="F10844">
        <v>1</v>
      </c>
      <c r="G10844">
        <v>3</v>
      </c>
      <c r="H10844">
        <v>6332</v>
      </c>
      <c r="I10844">
        <f>VLOOKUP(BienImmo[[#This Row],[nom_commune]],commune!A:D,4,FALSE)</f>
        <v>443</v>
      </c>
      <c r="J10844" s="3" t="s">
        <v>20288</v>
      </c>
      <c r="K10844">
        <v>75</v>
      </c>
      <c r="L10844">
        <v>119</v>
      </c>
    </row>
    <row r="10845" spans="1:12" x14ac:dyDescent="0.25">
      <c r="A10845">
        <v>14</v>
      </c>
      <c r="B10845">
        <v>14.31</v>
      </c>
      <c r="C10845">
        <v>1</v>
      </c>
      <c r="D10845">
        <v>26500</v>
      </c>
      <c r="E10845">
        <v>50</v>
      </c>
      <c r="F10845">
        <v>1</v>
      </c>
      <c r="G10845">
        <v>1</v>
      </c>
      <c r="H10845">
        <v>66</v>
      </c>
      <c r="I10845">
        <f>VLOOKUP(BienImmo[[#This Row],[nom_commune]],commune!A:D,4,FALSE)</f>
        <v>4</v>
      </c>
      <c r="J10845" s="3" t="s">
        <v>19859</v>
      </c>
      <c r="K10845">
        <v>87</v>
      </c>
      <c r="L10845">
        <v>85</v>
      </c>
    </row>
    <row r="10846" spans="1:12" x14ac:dyDescent="0.25">
      <c r="A10846">
        <v>58</v>
      </c>
      <c r="B10846">
        <v>55.39</v>
      </c>
      <c r="C10846">
        <v>3</v>
      </c>
      <c r="D10846">
        <v>201000</v>
      </c>
      <c r="E10846">
        <v>50</v>
      </c>
      <c r="F10846">
        <v>1</v>
      </c>
      <c r="G10846">
        <v>1</v>
      </c>
      <c r="H10846">
        <v>2827</v>
      </c>
      <c r="I10846">
        <f>VLOOKUP(BienImmo[[#This Row],[nom_commune]],commune!A:D,4,FALSE)</f>
        <v>10</v>
      </c>
      <c r="J10846" s="3" t="s">
        <v>19557</v>
      </c>
      <c r="K10846">
        <v>78</v>
      </c>
      <c r="L10846">
        <v>586</v>
      </c>
    </row>
    <row r="10847" spans="1:12" x14ac:dyDescent="0.25">
      <c r="A10847">
        <v>18</v>
      </c>
      <c r="B10847">
        <v>16.21</v>
      </c>
      <c r="C10847">
        <v>1</v>
      </c>
      <c r="D10847">
        <v>156000</v>
      </c>
      <c r="E10847">
        <v>50</v>
      </c>
      <c r="F10847">
        <v>1</v>
      </c>
      <c r="G10847">
        <v>1</v>
      </c>
      <c r="H10847">
        <v>6357</v>
      </c>
      <c r="I10847">
        <f>VLOOKUP(BienImmo[[#This Row],[nom_commune]],commune!A:D,4,FALSE)</f>
        <v>163</v>
      </c>
      <c r="J10847" s="3" t="s">
        <v>20287</v>
      </c>
      <c r="K10847">
        <v>75</v>
      </c>
      <c r="L10847">
        <v>120</v>
      </c>
    </row>
    <row r="10848" spans="1:12" x14ac:dyDescent="0.25">
      <c r="A10848">
        <v>17</v>
      </c>
      <c r="B10848">
        <v>18.09</v>
      </c>
      <c r="C10848">
        <v>1</v>
      </c>
      <c r="D10848">
        <v>55000</v>
      </c>
      <c r="E10848">
        <v>50</v>
      </c>
      <c r="F10848">
        <v>1</v>
      </c>
      <c r="G10848">
        <v>1</v>
      </c>
      <c r="H10848">
        <v>6291</v>
      </c>
      <c r="I10848">
        <f>VLOOKUP(BienImmo[[#This Row],[nom_commune]],commune!A:D,4,FALSE)</f>
        <v>61</v>
      </c>
      <c r="J10848" s="3" t="s">
        <v>19776</v>
      </c>
      <c r="K10848">
        <v>84</v>
      </c>
      <c r="L10848">
        <v>7</v>
      </c>
    </row>
    <row r="10849" spans="1:12" x14ac:dyDescent="0.25">
      <c r="A10849">
        <v>42</v>
      </c>
      <c r="B10849">
        <v>24.7</v>
      </c>
      <c r="C10849">
        <v>2</v>
      </c>
      <c r="D10849">
        <v>97000</v>
      </c>
      <c r="E10849">
        <v>50</v>
      </c>
      <c r="F10849">
        <v>1</v>
      </c>
      <c r="G10849">
        <v>1</v>
      </c>
      <c r="H10849">
        <v>2741</v>
      </c>
      <c r="I10849">
        <f>VLOOKUP(BienImmo[[#This Row],[nom_commune]],commune!A:D,4,FALSE)</f>
        <v>1962</v>
      </c>
      <c r="J10849" s="3" t="s">
        <v>18245</v>
      </c>
      <c r="K10849">
        <v>37</v>
      </c>
      <c r="L10849">
        <v>203</v>
      </c>
    </row>
    <row r="10850" spans="1:12" x14ac:dyDescent="0.25">
      <c r="A10850">
        <v>104</v>
      </c>
      <c r="B10850">
        <v>102.36</v>
      </c>
      <c r="C10850">
        <v>4</v>
      </c>
      <c r="D10850">
        <v>360525</v>
      </c>
      <c r="E10850">
        <v>50</v>
      </c>
      <c r="F10850">
        <v>1</v>
      </c>
      <c r="G10850">
        <v>3</v>
      </c>
      <c r="H10850">
        <v>594</v>
      </c>
      <c r="I10850">
        <f>VLOOKUP(BienImmo[[#This Row],[nom_commune]],commune!A:D,4,FALSE)</f>
        <v>487</v>
      </c>
      <c r="J10850" s="3" t="s">
        <v>19934</v>
      </c>
      <c r="K10850">
        <v>91</v>
      </c>
      <c r="L10850">
        <v>691</v>
      </c>
    </row>
    <row r="10851" spans="1:12" x14ac:dyDescent="0.25">
      <c r="A10851">
        <v>55</v>
      </c>
      <c r="B10851">
        <v>55.74</v>
      </c>
      <c r="C10851">
        <v>3</v>
      </c>
      <c r="D10851">
        <v>113500</v>
      </c>
      <c r="E10851">
        <v>50</v>
      </c>
      <c r="F10851">
        <v>1</v>
      </c>
      <c r="G10851">
        <v>3</v>
      </c>
      <c r="H10851">
        <v>2741</v>
      </c>
      <c r="I10851">
        <f>VLOOKUP(BienImmo[[#This Row],[nom_commune]],commune!A:D,4,FALSE)</f>
        <v>1963</v>
      </c>
      <c r="J10851" s="3" t="s">
        <v>18983</v>
      </c>
      <c r="K10851">
        <v>64</v>
      </c>
      <c r="L10851">
        <v>348</v>
      </c>
    </row>
    <row r="10852" spans="1:12" x14ac:dyDescent="0.25">
      <c r="A10852">
        <v>37</v>
      </c>
      <c r="B10852">
        <v>37.6</v>
      </c>
      <c r="C10852">
        <v>3</v>
      </c>
      <c r="D10852">
        <v>283509.03000000003</v>
      </c>
      <c r="E10852">
        <v>50</v>
      </c>
      <c r="F10852">
        <v>1</v>
      </c>
      <c r="G10852">
        <v>1</v>
      </c>
      <c r="H10852">
        <v>6281</v>
      </c>
      <c r="I10852">
        <f>VLOOKUP(BienImmo[[#This Row],[nom_commune]],commune!A:D,4,FALSE)</f>
        <v>882</v>
      </c>
      <c r="J10852" s="3" t="s">
        <v>2054</v>
      </c>
      <c r="K10852">
        <v>92</v>
      </c>
      <c r="L10852">
        <v>46</v>
      </c>
    </row>
    <row r="10853" spans="1:12" x14ac:dyDescent="0.25">
      <c r="A10853">
        <v>44</v>
      </c>
      <c r="B10853">
        <v>44.83</v>
      </c>
      <c r="C10853">
        <v>2</v>
      </c>
      <c r="D10853">
        <v>272000</v>
      </c>
      <c r="E10853">
        <v>50</v>
      </c>
      <c r="F10853">
        <v>1</v>
      </c>
      <c r="G10853">
        <v>1</v>
      </c>
      <c r="H10853">
        <v>1068</v>
      </c>
      <c r="I10853">
        <f>VLOOKUP(BienImmo[[#This Row],[nom_commune]],commune!A:D,4,FALSE)</f>
        <v>419</v>
      </c>
      <c r="J10853" s="3" t="s">
        <v>20077</v>
      </c>
      <c r="K10853">
        <v>92</v>
      </c>
      <c r="L10853">
        <v>20</v>
      </c>
    </row>
    <row r="10854" spans="1:12" x14ac:dyDescent="0.25">
      <c r="A10854">
        <v>11</v>
      </c>
      <c r="B10854">
        <v>11.3</v>
      </c>
      <c r="C10854">
        <v>1</v>
      </c>
      <c r="D10854">
        <v>58000</v>
      </c>
      <c r="E10854">
        <v>50</v>
      </c>
      <c r="F10854">
        <v>1</v>
      </c>
      <c r="G10854">
        <v>1</v>
      </c>
      <c r="H10854">
        <v>669</v>
      </c>
      <c r="I10854">
        <f>VLOOKUP(BienImmo[[#This Row],[nom_commune]],commune!A:D,4,FALSE)</f>
        <v>163</v>
      </c>
      <c r="J10854" s="3" t="s">
        <v>20287</v>
      </c>
      <c r="K10854">
        <v>75</v>
      </c>
      <c r="L10854">
        <v>120</v>
      </c>
    </row>
    <row r="10855" spans="1:12" x14ac:dyDescent="0.25">
      <c r="A10855">
        <v>102</v>
      </c>
      <c r="B10855">
        <v>92.8</v>
      </c>
      <c r="C10855">
        <v>5</v>
      </c>
      <c r="D10855">
        <v>223000</v>
      </c>
      <c r="E10855">
        <v>50</v>
      </c>
      <c r="F10855">
        <v>1</v>
      </c>
      <c r="G10855">
        <v>1</v>
      </c>
      <c r="H10855">
        <v>3603</v>
      </c>
      <c r="I10855">
        <f>VLOOKUP(BienImmo[[#This Row],[nom_commune]],commune!A:D,4,FALSE)</f>
        <v>462</v>
      </c>
      <c r="J10855" s="3" t="s">
        <v>19554</v>
      </c>
      <c r="K10855">
        <v>78</v>
      </c>
      <c r="L10855">
        <v>490</v>
      </c>
    </row>
    <row r="10856" spans="1:12" x14ac:dyDescent="0.25">
      <c r="A10856">
        <v>68</v>
      </c>
      <c r="B10856">
        <v>75.72</v>
      </c>
      <c r="C10856">
        <v>4</v>
      </c>
      <c r="D10856">
        <v>285000</v>
      </c>
      <c r="E10856">
        <v>50</v>
      </c>
      <c r="F10856">
        <v>2</v>
      </c>
      <c r="G10856">
        <v>6</v>
      </c>
      <c r="H10856">
        <v>5779</v>
      </c>
      <c r="I10856">
        <f>VLOOKUP(BienImmo[[#This Row],[nom_commune]],commune!A:D,4,FALSE)</f>
        <v>658</v>
      </c>
      <c r="J10856" s="3" t="s">
        <v>18015</v>
      </c>
      <c r="K10856">
        <v>33</v>
      </c>
      <c r="L10856">
        <v>318</v>
      </c>
    </row>
    <row r="10857" spans="1:12" x14ac:dyDescent="0.25">
      <c r="A10857">
        <v>52</v>
      </c>
      <c r="B10857">
        <v>55.21</v>
      </c>
      <c r="C10857">
        <v>3</v>
      </c>
      <c r="D10857">
        <v>120000</v>
      </c>
      <c r="E10857">
        <v>50</v>
      </c>
      <c r="F10857">
        <v>1</v>
      </c>
      <c r="G10857">
        <v>10</v>
      </c>
      <c r="H10857">
        <v>5529</v>
      </c>
      <c r="I10857">
        <f>VLOOKUP(BienImmo[[#This Row],[nom_commune]],commune!A:D,4,FALSE)</f>
        <v>1495</v>
      </c>
      <c r="J10857" s="3" t="s">
        <v>19671</v>
      </c>
      <c r="K10857">
        <v>80</v>
      </c>
      <c r="L10857">
        <v>649</v>
      </c>
    </row>
    <row r="10858" spans="1:12" x14ac:dyDescent="0.25">
      <c r="A10858">
        <v>60</v>
      </c>
      <c r="B10858">
        <v>59.25</v>
      </c>
      <c r="C10858">
        <v>3</v>
      </c>
      <c r="D10858">
        <v>50000</v>
      </c>
      <c r="E10858">
        <v>50</v>
      </c>
      <c r="F10858">
        <v>1</v>
      </c>
      <c r="G10858">
        <v>1</v>
      </c>
      <c r="H10858">
        <v>347</v>
      </c>
      <c r="I10858">
        <f>VLOOKUP(BienImmo[[#This Row],[nom_commune]],commune!A:D,4,FALSE)</f>
        <v>1964</v>
      </c>
      <c r="J10858" s="3" t="s">
        <v>19192</v>
      </c>
      <c r="K10858">
        <v>70</v>
      </c>
      <c r="L10858">
        <v>378</v>
      </c>
    </row>
    <row r="10859" spans="1:12" x14ac:dyDescent="0.25">
      <c r="A10859">
        <v>87</v>
      </c>
      <c r="B10859">
        <v>84.68</v>
      </c>
      <c r="C10859">
        <v>4</v>
      </c>
      <c r="D10859">
        <v>229800</v>
      </c>
      <c r="E10859">
        <v>50</v>
      </c>
      <c r="F10859">
        <v>1</v>
      </c>
      <c r="G10859">
        <v>6</v>
      </c>
      <c r="H10859">
        <v>6294</v>
      </c>
      <c r="I10859">
        <f>VLOOKUP(BienImmo[[#This Row],[nom_commune]],commune!A:D,4,FALSE)</f>
        <v>485</v>
      </c>
      <c r="J10859" s="3" t="s">
        <v>19957</v>
      </c>
      <c r="K10859">
        <v>91</v>
      </c>
      <c r="L10859">
        <v>27</v>
      </c>
    </row>
    <row r="10860" spans="1:12" x14ac:dyDescent="0.25">
      <c r="A10860">
        <v>83</v>
      </c>
      <c r="B10860">
        <v>75.569999999999993</v>
      </c>
      <c r="C10860">
        <v>4</v>
      </c>
      <c r="D10860">
        <v>104500</v>
      </c>
      <c r="E10860">
        <v>50</v>
      </c>
      <c r="F10860">
        <v>1</v>
      </c>
      <c r="G10860">
        <v>1</v>
      </c>
      <c r="H10860">
        <v>220</v>
      </c>
      <c r="I10860">
        <f>VLOOKUP(BienImmo[[#This Row],[nom_commune]],commune!A:D,4,FALSE)</f>
        <v>162</v>
      </c>
      <c r="J10860" s="3" t="s">
        <v>19190</v>
      </c>
      <c r="K10860">
        <v>70</v>
      </c>
      <c r="L10860">
        <v>550</v>
      </c>
    </row>
    <row r="10861" spans="1:12" x14ac:dyDescent="0.25">
      <c r="A10861">
        <v>52</v>
      </c>
      <c r="B10861">
        <v>52.6</v>
      </c>
      <c r="C10861">
        <v>2</v>
      </c>
      <c r="D10861">
        <v>175470</v>
      </c>
      <c r="E10861">
        <v>50</v>
      </c>
      <c r="F10861">
        <v>1</v>
      </c>
      <c r="G10861">
        <v>1</v>
      </c>
      <c r="H10861">
        <v>4930</v>
      </c>
      <c r="I10861">
        <f>VLOOKUP(BienImmo[[#This Row],[nom_commune]],commune!A:D,4,FALSE)</f>
        <v>169</v>
      </c>
      <c r="J10861" s="3" t="s">
        <v>20164</v>
      </c>
      <c r="K10861">
        <v>95</v>
      </c>
      <c r="L10861">
        <v>218</v>
      </c>
    </row>
    <row r="10862" spans="1:12" x14ac:dyDescent="0.25">
      <c r="A10862">
        <v>18</v>
      </c>
      <c r="B10862">
        <v>18.07</v>
      </c>
      <c r="C10862">
        <v>1</v>
      </c>
      <c r="D10862">
        <v>60000</v>
      </c>
      <c r="E10862">
        <v>50</v>
      </c>
      <c r="F10862">
        <v>1</v>
      </c>
      <c r="G10862">
        <v>1</v>
      </c>
      <c r="H10862">
        <v>23</v>
      </c>
      <c r="I10862">
        <f>VLOOKUP(BienImmo[[#This Row],[nom_commune]],commune!A:D,4,FALSE)</f>
        <v>1965</v>
      </c>
      <c r="J10862" s="3" t="s">
        <v>5937</v>
      </c>
      <c r="K10862">
        <v>95</v>
      </c>
      <c r="L10862">
        <v>370</v>
      </c>
    </row>
    <row r="10863" spans="1:12" x14ac:dyDescent="0.25">
      <c r="A10863">
        <v>60</v>
      </c>
      <c r="B10863">
        <v>51.94</v>
      </c>
      <c r="C10863">
        <v>3</v>
      </c>
      <c r="D10863">
        <v>130300</v>
      </c>
      <c r="E10863">
        <v>50</v>
      </c>
      <c r="F10863">
        <v>1</v>
      </c>
      <c r="G10863">
        <v>1</v>
      </c>
      <c r="H10863">
        <v>488</v>
      </c>
      <c r="I10863">
        <f>VLOOKUP(BienImmo[[#This Row],[nom_commune]],commune!A:D,4,FALSE)</f>
        <v>179</v>
      </c>
      <c r="J10863" s="3" t="s">
        <v>19160</v>
      </c>
      <c r="K10863">
        <v>69</v>
      </c>
      <c r="L10863">
        <v>264</v>
      </c>
    </row>
    <row r="10864" spans="1:12" x14ac:dyDescent="0.25">
      <c r="A10864">
        <v>53</v>
      </c>
      <c r="B10864">
        <v>51.67</v>
      </c>
      <c r="C10864">
        <v>2</v>
      </c>
      <c r="D10864">
        <v>112500</v>
      </c>
      <c r="E10864">
        <v>50</v>
      </c>
      <c r="F10864">
        <v>1</v>
      </c>
      <c r="G10864">
        <v>1</v>
      </c>
      <c r="H10864">
        <v>6282</v>
      </c>
      <c r="I10864">
        <f>VLOOKUP(BienImmo[[#This Row],[nom_commune]],commune!A:D,4,FALSE)</f>
        <v>893</v>
      </c>
      <c r="J10864" s="3" t="s">
        <v>19664</v>
      </c>
      <c r="K10864">
        <v>80</v>
      </c>
      <c r="L10864">
        <v>212</v>
      </c>
    </row>
    <row r="10865" spans="1:12" x14ac:dyDescent="0.25">
      <c r="A10865">
        <v>31</v>
      </c>
      <c r="B10865">
        <v>31.61</v>
      </c>
      <c r="C10865">
        <v>1</v>
      </c>
      <c r="D10865">
        <v>124720</v>
      </c>
      <c r="E10865">
        <v>50</v>
      </c>
      <c r="F10865">
        <v>1</v>
      </c>
      <c r="G10865">
        <v>3</v>
      </c>
      <c r="H10865">
        <v>6328</v>
      </c>
      <c r="I10865">
        <f>VLOOKUP(BienImmo[[#This Row],[nom_commune]],commune!A:D,4,FALSE)</f>
        <v>21</v>
      </c>
      <c r="J10865" s="3" t="s">
        <v>17400</v>
      </c>
      <c r="K10865">
        <v>6</v>
      </c>
      <c r="L10865">
        <v>88</v>
      </c>
    </row>
    <row r="10866" spans="1:12" x14ac:dyDescent="0.25">
      <c r="A10866">
        <v>35</v>
      </c>
      <c r="B10866">
        <v>43.76</v>
      </c>
      <c r="C10866">
        <v>1</v>
      </c>
      <c r="D10866">
        <v>60800</v>
      </c>
      <c r="E10866">
        <v>50</v>
      </c>
      <c r="F10866">
        <v>1</v>
      </c>
      <c r="G10866">
        <v>1</v>
      </c>
      <c r="H10866">
        <v>2441</v>
      </c>
      <c r="I10866">
        <f>VLOOKUP(BienImmo[[#This Row],[nom_commune]],commune!A:D,4,FALSE)</f>
        <v>4</v>
      </c>
      <c r="J10866" s="3" t="s">
        <v>19859</v>
      </c>
      <c r="K10866">
        <v>87</v>
      </c>
      <c r="L10866">
        <v>85</v>
      </c>
    </row>
    <row r="10867" spans="1:12" x14ac:dyDescent="0.25">
      <c r="A10867">
        <v>34</v>
      </c>
      <c r="B10867">
        <v>32.409999999999997</v>
      </c>
      <c r="C10867">
        <v>2</v>
      </c>
      <c r="D10867">
        <v>32000</v>
      </c>
      <c r="E10867">
        <v>50</v>
      </c>
      <c r="F10867">
        <v>1</v>
      </c>
      <c r="G10867">
        <v>1</v>
      </c>
      <c r="H10867">
        <v>5838</v>
      </c>
      <c r="I10867">
        <f>VLOOKUP(BienImmo[[#This Row],[nom_commune]],commune!A:D,4,FALSE)</f>
        <v>928</v>
      </c>
      <c r="J10867" s="3" t="s">
        <v>17500</v>
      </c>
      <c r="K10867">
        <v>7</v>
      </c>
      <c r="L10867">
        <v>10</v>
      </c>
    </row>
    <row r="10868" spans="1:12" x14ac:dyDescent="0.25">
      <c r="A10868">
        <v>173</v>
      </c>
      <c r="B10868">
        <v>183.06</v>
      </c>
      <c r="C10868">
        <v>8</v>
      </c>
      <c r="D10868">
        <v>2015350</v>
      </c>
      <c r="E10868">
        <v>50</v>
      </c>
      <c r="F10868">
        <v>1</v>
      </c>
      <c r="G10868">
        <v>3</v>
      </c>
      <c r="H10868">
        <v>4669</v>
      </c>
      <c r="I10868">
        <f>VLOOKUP(BienImmo[[#This Row],[nom_commune]],commune!A:D,4,FALSE)</f>
        <v>645</v>
      </c>
      <c r="J10868" s="3" t="s">
        <v>20273</v>
      </c>
      <c r="K10868">
        <v>75</v>
      </c>
      <c r="L10868">
        <v>108</v>
      </c>
    </row>
    <row r="10869" spans="1:12" x14ac:dyDescent="0.25">
      <c r="A10869">
        <v>17</v>
      </c>
      <c r="B10869">
        <v>16.02</v>
      </c>
      <c r="C10869">
        <v>1</v>
      </c>
      <c r="D10869">
        <v>172380</v>
      </c>
      <c r="E10869">
        <v>50</v>
      </c>
      <c r="F10869">
        <v>1</v>
      </c>
      <c r="G10869">
        <v>1</v>
      </c>
      <c r="H10869">
        <v>1050</v>
      </c>
      <c r="I10869">
        <f>VLOOKUP(BienImmo[[#This Row],[nom_commune]],commune!A:D,4,FALSE)</f>
        <v>163</v>
      </c>
      <c r="J10869" s="3" t="s">
        <v>20287</v>
      </c>
      <c r="K10869">
        <v>75</v>
      </c>
      <c r="L10869">
        <v>120</v>
      </c>
    </row>
    <row r="10870" spans="1:12" x14ac:dyDescent="0.25">
      <c r="A10870">
        <v>103</v>
      </c>
      <c r="B10870">
        <v>103.66</v>
      </c>
      <c r="C10870">
        <v>4</v>
      </c>
      <c r="D10870">
        <v>268060</v>
      </c>
      <c r="E10870">
        <v>50</v>
      </c>
      <c r="F10870">
        <v>1</v>
      </c>
      <c r="G10870">
        <v>3</v>
      </c>
      <c r="H10870">
        <v>3811</v>
      </c>
      <c r="I10870">
        <f>VLOOKUP(BienImmo[[#This Row],[nom_commune]],commune!A:D,4,FALSE)</f>
        <v>354</v>
      </c>
      <c r="J10870" s="3" t="s">
        <v>17978</v>
      </c>
      <c r="K10870">
        <v>31</v>
      </c>
      <c r="L10870">
        <v>113</v>
      </c>
    </row>
    <row r="10871" spans="1:12" x14ac:dyDescent="0.25">
      <c r="A10871">
        <v>61</v>
      </c>
      <c r="B10871">
        <v>55.63</v>
      </c>
      <c r="C10871">
        <v>3</v>
      </c>
      <c r="D10871">
        <v>166000</v>
      </c>
      <c r="E10871">
        <v>50</v>
      </c>
      <c r="F10871">
        <v>1</v>
      </c>
      <c r="G10871">
        <v>1</v>
      </c>
      <c r="H10871">
        <v>6285</v>
      </c>
      <c r="I10871">
        <f>VLOOKUP(BienImmo[[#This Row],[nom_commune]],commune!A:D,4,FALSE)</f>
        <v>639</v>
      </c>
      <c r="J10871" s="3" t="s">
        <v>19066</v>
      </c>
      <c r="K10871">
        <v>69</v>
      </c>
      <c r="L10871">
        <v>34</v>
      </c>
    </row>
    <row r="10872" spans="1:12" x14ac:dyDescent="0.25">
      <c r="A10872">
        <v>90</v>
      </c>
      <c r="B10872">
        <v>109.46</v>
      </c>
      <c r="C10872">
        <v>5</v>
      </c>
      <c r="D10872">
        <v>645000</v>
      </c>
      <c r="E10872">
        <v>50</v>
      </c>
      <c r="F10872">
        <v>2</v>
      </c>
      <c r="G10872">
        <v>17</v>
      </c>
      <c r="H10872">
        <v>716</v>
      </c>
      <c r="I10872">
        <f>VLOOKUP(BienImmo[[#This Row],[nom_commune]],commune!A:D,4,FALSE)</f>
        <v>639</v>
      </c>
      <c r="J10872" s="3" t="s">
        <v>19066</v>
      </c>
      <c r="K10872">
        <v>69</v>
      </c>
      <c r="L10872">
        <v>34</v>
      </c>
    </row>
    <row r="10873" spans="1:12" x14ac:dyDescent="0.25">
      <c r="A10873">
        <v>32</v>
      </c>
      <c r="B10873">
        <v>33.950000000000003</v>
      </c>
      <c r="C10873">
        <v>2</v>
      </c>
      <c r="D10873">
        <v>349715</v>
      </c>
      <c r="E10873">
        <v>50</v>
      </c>
      <c r="F10873">
        <v>1</v>
      </c>
      <c r="G10873">
        <v>1</v>
      </c>
      <c r="H10873">
        <v>1977</v>
      </c>
      <c r="I10873">
        <f>VLOOKUP(BienImmo[[#This Row],[nom_commune]],commune!A:D,4,FALSE)</f>
        <v>42</v>
      </c>
      <c r="J10873" s="3" t="s">
        <v>20057</v>
      </c>
      <c r="K10873">
        <v>92</v>
      </c>
      <c r="L10873">
        <v>44</v>
      </c>
    </row>
    <row r="10874" spans="1:12" x14ac:dyDescent="0.25">
      <c r="A10874">
        <v>38</v>
      </c>
      <c r="B10874">
        <v>36.93</v>
      </c>
      <c r="C10874">
        <v>2</v>
      </c>
      <c r="D10874">
        <v>139000</v>
      </c>
      <c r="E10874">
        <v>50</v>
      </c>
      <c r="F10874">
        <v>1</v>
      </c>
      <c r="G10874">
        <v>1</v>
      </c>
      <c r="H10874">
        <v>944</v>
      </c>
      <c r="I10874">
        <f>VLOOKUP(BienImmo[[#This Row],[nom_commune]],commune!A:D,4,FALSE)</f>
        <v>493</v>
      </c>
      <c r="J10874" s="3" t="s">
        <v>20169</v>
      </c>
      <c r="K10874">
        <v>95</v>
      </c>
      <c r="L10874">
        <v>127</v>
      </c>
    </row>
    <row r="10875" spans="1:12" x14ac:dyDescent="0.25">
      <c r="A10875">
        <v>100</v>
      </c>
      <c r="B10875">
        <v>97.68</v>
      </c>
      <c r="C10875">
        <v>6</v>
      </c>
      <c r="D10875">
        <v>50000</v>
      </c>
      <c r="E10875">
        <v>50</v>
      </c>
      <c r="F10875">
        <v>2</v>
      </c>
      <c r="G10875">
        <v>6</v>
      </c>
      <c r="H10875">
        <v>5659</v>
      </c>
      <c r="I10875">
        <f>VLOOKUP(BienImmo[[#This Row],[nom_commune]],commune!A:D,4,FALSE)</f>
        <v>64</v>
      </c>
      <c r="J10875" s="3" t="s">
        <v>20163</v>
      </c>
      <c r="K10875">
        <v>95</v>
      </c>
      <c r="L10875">
        <v>388</v>
      </c>
    </row>
    <row r="10876" spans="1:12" x14ac:dyDescent="0.25">
      <c r="A10876">
        <v>30</v>
      </c>
      <c r="B10876">
        <v>35.130000000000003</v>
      </c>
      <c r="C10876">
        <v>1</v>
      </c>
      <c r="D10876">
        <v>110595</v>
      </c>
      <c r="E10876">
        <v>50</v>
      </c>
      <c r="F10876">
        <v>1</v>
      </c>
      <c r="G10876">
        <v>1</v>
      </c>
      <c r="H10876">
        <v>2629</v>
      </c>
      <c r="I10876">
        <f>VLOOKUP(BienImmo[[#This Row],[nom_commune]],commune!A:D,4,FALSE)</f>
        <v>1633</v>
      </c>
      <c r="J10876" s="3" t="s">
        <v>18445</v>
      </c>
      <c r="K10876">
        <v>42</v>
      </c>
      <c r="L10876">
        <v>11</v>
      </c>
    </row>
    <row r="10877" spans="1:12" x14ac:dyDescent="0.25">
      <c r="A10877">
        <v>14</v>
      </c>
      <c r="B10877">
        <v>14.41</v>
      </c>
      <c r="C10877">
        <v>1</v>
      </c>
      <c r="D10877">
        <v>15000</v>
      </c>
      <c r="E10877">
        <v>50</v>
      </c>
      <c r="F10877">
        <v>1</v>
      </c>
      <c r="G10877">
        <v>1</v>
      </c>
      <c r="H10877">
        <v>6290</v>
      </c>
      <c r="I10877">
        <f>VLOOKUP(BienImmo[[#This Row],[nom_commune]],commune!A:D,4,FALSE)</f>
        <v>407</v>
      </c>
      <c r="J10877" s="3" t="s">
        <v>17528</v>
      </c>
      <c r="K10877">
        <v>10</v>
      </c>
      <c r="L10877">
        <v>387</v>
      </c>
    </row>
    <row r="10878" spans="1:12" x14ac:dyDescent="0.25">
      <c r="A10878">
        <v>119</v>
      </c>
      <c r="B10878">
        <v>105.43</v>
      </c>
      <c r="C10878">
        <v>3</v>
      </c>
      <c r="D10878">
        <v>117500</v>
      </c>
      <c r="E10878">
        <v>50</v>
      </c>
      <c r="F10878">
        <v>1</v>
      </c>
      <c r="G10878">
        <v>61</v>
      </c>
      <c r="H10878">
        <v>6292</v>
      </c>
      <c r="I10878">
        <f>VLOOKUP(BienImmo[[#This Row],[nom_commune]],commune!A:D,4,FALSE)</f>
        <v>965</v>
      </c>
      <c r="J10878" s="3" t="s">
        <v>17753</v>
      </c>
      <c r="K10878">
        <v>26</v>
      </c>
      <c r="L10878">
        <v>362</v>
      </c>
    </row>
    <row r="10879" spans="1:12" x14ac:dyDescent="0.25">
      <c r="A10879">
        <v>69</v>
      </c>
      <c r="B10879">
        <v>69.16</v>
      </c>
      <c r="C10879">
        <v>3</v>
      </c>
      <c r="D10879">
        <v>336000</v>
      </c>
      <c r="E10879">
        <v>50</v>
      </c>
      <c r="F10879">
        <v>1</v>
      </c>
      <c r="G10879">
        <v>13</v>
      </c>
      <c r="H10879">
        <v>6289</v>
      </c>
      <c r="I10879">
        <f>VLOOKUP(BienImmo[[#This Row],[nom_commune]],commune!A:D,4,FALSE)</f>
        <v>1966</v>
      </c>
      <c r="J10879" s="3" t="s">
        <v>18274</v>
      </c>
      <c r="K10879">
        <v>38</v>
      </c>
      <c r="L10879">
        <v>423</v>
      </c>
    </row>
    <row r="10880" spans="1:12" x14ac:dyDescent="0.25">
      <c r="A10880">
        <v>73</v>
      </c>
      <c r="B10880">
        <v>90.22</v>
      </c>
      <c r="C10880">
        <v>3</v>
      </c>
      <c r="D10880">
        <v>403200</v>
      </c>
      <c r="E10880">
        <v>50</v>
      </c>
      <c r="F10880">
        <v>2</v>
      </c>
      <c r="G10880">
        <v>1</v>
      </c>
      <c r="H10880">
        <v>6340</v>
      </c>
      <c r="I10880">
        <f>VLOOKUP(BienImmo[[#This Row],[nom_commune]],commune!A:D,4,FALSE)</f>
        <v>1583</v>
      </c>
      <c r="J10880" s="3" t="s">
        <v>20037</v>
      </c>
      <c r="K10880">
        <v>91</v>
      </c>
      <c r="L10880">
        <v>645</v>
      </c>
    </row>
    <row r="10881" spans="1:12" x14ac:dyDescent="0.25">
      <c r="A10881">
        <v>40</v>
      </c>
      <c r="B10881">
        <v>36.26</v>
      </c>
      <c r="C10881">
        <v>2</v>
      </c>
      <c r="D10881">
        <v>86000</v>
      </c>
      <c r="E10881">
        <v>50</v>
      </c>
      <c r="F10881">
        <v>1</v>
      </c>
      <c r="G10881">
        <v>1</v>
      </c>
      <c r="H10881">
        <v>6298</v>
      </c>
      <c r="I10881">
        <f>VLOOKUP(BienImmo[[#This Row],[nom_commune]],commune!A:D,4,FALSE)</f>
        <v>846</v>
      </c>
      <c r="J10881" s="3" t="s">
        <v>18217</v>
      </c>
      <c r="K10881">
        <v>35</v>
      </c>
      <c r="L10881">
        <v>228</v>
      </c>
    </row>
    <row r="10882" spans="1:12" x14ac:dyDescent="0.25">
      <c r="A10882">
        <v>66</v>
      </c>
      <c r="B10882">
        <v>66.84</v>
      </c>
      <c r="C10882">
        <v>2</v>
      </c>
      <c r="D10882">
        <v>123000</v>
      </c>
      <c r="E10882">
        <v>50</v>
      </c>
      <c r="F10882">
        <v>1</v>
      </c>
      <c r="G10882">
        <v>1</v>
      </c>
      <c r="H10882">
        <v>6301</v>
      </c>
      <c r="I10882">
        <f>VLOOKUP(BienImmo[[#This Row],[nom_commune]],commune!A:D,4,FALSE)</f>
        <v>60</v>
      </c>
      <c r="J10882" s="3" t="s">
        <v>17954</v>
      </c>
      <c r="K10882">
        <v>31</v>
      </c>
      <c r="L10882">
        <v>555</v>
      </c>
    </row>
    <row r="10883" spans="1:12" x14ac:dyDescent="0.25">
      <c r="A10883">
        <v>62</v>
      </c>
      <c r="B10883">
        <v>60.53</v>
      </c>
      <c r="C10883">
        <v>3</v>
      </c>
      <c r="D10883">
        <v>145700</v>
      </c>
      <c r="E10883">
        <v>50</v>
      </c>
      <c r="F10883">
        <v>1</v>
      </c>
      <c r="G10883">
        <v>1</v>
      </c>
      <c r="H10883">
        <v>1978</v>
      </c>
      <c r="I10883">
        <f>VLOOKUP(BienImmo[[#This Row],[nom_commune]],commune!A:D,4,FALSE)</f>
        <v>1967</v>
      </c>
      <c r="J10883" s="3" t="s">
        <v>18009</v>
      </c>
      <c r="K10883">
        <v>33</v>
      </c>
      <c r="L10883">
        <v>56</v>
      </c>
    </row>
    <row r="10884" spans="1:12" x14ac:dyDescent="0.25">
      <c r="A10884">
        <v>45</v>
      </c>
      <c r="B10884">
        <v>45.73</v>
      </c>
      <c r="C10884">
        <v>2</v>
      </c>
      <c r="D10884">
        <v>93000</v>
      </c>
      <c r="E10884">
        <v>50</v>
      </c>
      <c r="F10884">
        <v>1</v>
      </c>
      <c r="G10884">
        <v>1</v>
      </c>
      <c r="H10884">
        <v>609</v>
      </c>
      <c r="I10884">
        <f>VLOOKUP(BienImmo[[#This Row],[nom_commune]],commune!A:D,4,FALSE)</f>
        <v>557</v>
      </c>
      <c r="J10884" s="3" t="s">
        <v>18901</v>
      </c>
      <c r="K10884">
        <v>60</v>
      </c>
      <c r="L10884">
        <v>175</v>
      </c>
    </row>
    <row r="10885" spans="1:12" x14ac:dyDescent="0.25">
      <c r="A10885">
        <v>57</v>
      </c>
      <c r="B10885">
        <v>57.63</v>
      </c>
      <c r="C10885">
        <v>2</v>
      </c>
      <c r="D10885">
        <v>212550</v>
      </c>
      <c r="E10885">
        <v>50</v>
      </c>
      <c r="F10885">
        <v>2</v>
      </c>
      <c r="G10885">
        <v>8</v>
      </c>
      <c r="H10885">
        <v>1068</v>
      </c>
      <c r="I10885">
        <f>VLOOKUP(BienImmo[[#This Row],[nom_commune]],commune!A:D,4,FALSE)</f>
        <v>1782</v>
      </c>
      <c r="J10885" s="3" t="s">
        <v>20041</v>
      </c>
      <c r="K10885">
        <v>91</v>
      </c>
      <c r="L10885">
        <v>274</v>
      </c>
    </row>
    <row r="10886" spans="1:12" x14ac:dyDescent="0.25">
      <c r="A10886">
        <v>33</v>
      </c>
      <c r="B10886">
        <v>32.75</v>
      </c>
      <c r="C10886">
        <v>3</v>
      </c>
      <c r="D10886">
        <v>270000</v>
      </c>
      <c r="E10886">
        <v>50</v>
      </c>
      <c r="F10886">
        <v>1</v>
      </c>
      <c r="G10886">
        <v>3</v>
      </c>
      <c r="H10886">
        <v>14</v>
      </c>
      <c r="I10886">
        <f>VLOOKUP(BienImmo[[#This Row],[nom_commune]],commune!A:D,4,FALSE)</f>
        <v>58</v>
      </c>
      <c r="J10886" s="3" t="s">
        <v>20156</v>
      </c>
      <c r="K10886">
        <v>94</v>
      </c>
      <c r="L10886">
        <v>80</v>
      </c>
    </row>
    <row r="10887" spans="1:12" x14ac:dyDescent="0.25">
      <c r="A10887">
        <v>51</v>
      </c>
      <c r="B10887">
        <v>51.15</v>
      </c>
      <c r="C10887">
        <v>2</v>
      </c>
      <c r="D10887">
        <v>57500</v>
      </c>
      <c r="E10887">
        <v>50</v>
      </c>
      <c r="F10887">
        <v>1</v>
      </c>
      <c r="G10887">
        <v>1</v>
      </c>
      <c r="H10887">
        <v>6283</v>
      </c>
      <c r="I10887">
        <f>VLOOKUP(BienImmo[[#This Row],[nom_commune]],commune!A:D,4,FALSE)</f>
        <v>794</v>
      </c>
      <c r="J10887" s="3" t="s">
        <v>18403</v>
      </c>
      <c r="K10887">
        <v>42</v>
      </c>
      <c r="L10887">
        <v>207</v>
      </c>
    </row>
    <row r="10888" spans="1:12" x14ac:dyDescent="0.25">
      <c r="A10888">
        <v>77</v>
      </c>
      <c r="B10888">
        <v>77.97</v>
      </c>
      <c r="C10888">
        <v>3</v>
      </c>
      <c r="D10888">
        <v>131000</v>
      </c>
      <c r="E10888">
        <v>50</v>
      </c>
      <c r="F10888">
        <v>1</v>
      </c>
      <c r="G10888">
        <v>1</v>
      </c>
      <c r="H10888">
        <v>6284</v>
      </c>
      <c r="I10888">
        <f>VLOOKUP(BienImmo[[#This Row],[nom_commune]],commune!A:D,4,FALSE)</f>
        <v>277</v>
      </c>
      <c r="J10888" s="3" t="s">
        <v>17666</v>
      </c>
      <c r="K10888">
        <v>19</v>
      </c>
      <c r="L10888">
        <v>31</v>
      </c>
    </row>
    <row r="10889" spans="1:12" x14ac:dyDescent="0.25">
      <c r="A10889">
        <v>40</v>
      </c>
      <c r="B10889">
        <v>40.159999999999997</v>
      </c>
      <c r="C10889">
        <v>2</v>
      </c>
      <c r="D10889">
        <v>160000</v>
      </c>
      <c r="E10889">
        <v>50</v>
      </c>
      <c r="F10889">
        <v>1</v>
      </c>
      <c r="G10889">
        <v>13</v>
      </c>
      <c r="H10889">
        <v>6321</v>
      </c>
      <c r="I10889">
        <f>VLOOKUP(BienImmo[[#This Row],[nom_commune]],commune!A:D,4,FALSE)</f>
        <v>380</v>
      </c>
      <c r="J10889" s="3" t="s">
        <v>18256</v>
      </c>
      <c r="K10889">
        <v>38</v>
      </c>
      <c r="L10889">
        <v>229</v>
      </c>
    </row>
    <row r="10890" spans="1:12" x14ac:dyDescent="0.25">
      <c r="A10890">
        <v>24</v>
      </c>
      <c r="B10890">
        <v>24</v>
      </c>
      <c r="C10890">
        <v>2</v>
      </c>
      <c r="D10890">
        <v>74000</v>
      </c>
      <c r="E10890">
        <v>50</v>
      </c>
      <c r="F10890">
        <v>2</v>
      </c>
      <c r="G10890">
        <v>4</v>
      </c>
      <c r="H10890">
        <v>2994</v>
      </c>
      <c r="I10890">
        <f>VLOOKUP(BienImmo[[#This Row],[nom_commune]],commune!A:D,4,FALSE)</f>
        <v>425</v>
      </c>
      <c r="J10890" s="3" t="s">
        <v>17548</v>
      </c>
      <c r="K10890">
        <v>11</v>
      </c>
      <c r="L10890">
        <v>202</v>
      </c>
    </row>
    <row r="10891" spans="1:12" x14ac:dyDescent="0.25">
      <c r="A10891">
        <v>146</v>
      </c>
      <c r="B10891">
        <v>194.8</v>
      </c>
      <c r="C10891">
        <v>4</v>
      </c>
      <c r="D10891">
        <v>2680000</v>
      </c>
      <c r="E10891">
        <v>50</v>
      </c>
      <c r="F10891">
        <v>1</v>
      </c>
      <c r="G10891">
        <v>1</v>
      </c>
      <c r="H10891">
        <v>6314</v>
      </c>
      <c r="I10891">
        <f>VLOOKUP(BienImmo[[#This Row],[nom_commune]],commune!A:D,4,FALSE)</f>
        <v>223</v>
      </c>
      <c r="J10891" s="3" t="s">
        <v>20284</v>
      </c>
      <c r="K10891">
        <v>75</v>
      </c>
      <c r="L10891">
        <v>116</v>
      </c>
    </row>
    <row r="10892" spans="1:12" x14ac:dyDescent="0.25">
      <c r="A10892">
        <v>98</v>
      </c>
      <c r="B10892">
        <v>108.22</v>
      </c>
      <c r="C10892">
        <v>5</v>
      </c>
      <c r="D10892">
        <v>430000</v>
      </c>
      <c r="E10892">
        <v>50</v>
      </c>
      <c r="F10892">
        <v>2</v>
      </c>
      <c r="G10892">
        <v>13</v>
      </c>
      <c r="H10892">
        <v>6323</v>
      </c>
      <c r="I10892">
        <f>VLOOKUP(BienImmo[[#This Row],[nom_commune]],commune!A:D,4,FALSE)</f>
        <v>428</v>
      </c>
      <c r="J10892" s="3" t="s">
        <v>17474</v>
      </c>
      <c r="K10892">
        <v>6</v>
      </c>
      <c r="L10892">
        <v>161</v>
      </c>
    </row>
    <row r="10893" spans="1:12" x14ac:dyDescent="0.25">
      <c r="A10893">
        <v>36</v>
      </c>
      <c r="B10893">
        <v>37.71</v>
      </c>
      <c r="C10893">
        <v>1</v>
      </c>
      <c r="D10893">
        <v>52500</v>
      </c>
      <c r="E10893">
        <v>50</v>
      </c>
      <c r="F10893">
        <v>1</v>
      </c>
      <c r="G10893">
        <v>1</v>
      </c>
      <c r="H10893">
        <v>1593</v>
      </c>
      <c r="I10893">
        <f>VLOOKUP(BienImmo[[#This Row],[nom_commune]],commune!A:D,4,FALSE)</f>
        <v>33</v>
      </c>
      <c r="J10893" s="3" t="s">
        <v>19756</v>
      </c>
      <c r="K10893">
        <v>83</v>
      </c>
      <c r="L10893">
        <v>69</v>
      </c>
    </row>
    <row r="10894" spans="1:12" x14ac:dyDescent="0.25">
      <c r="A10894">
        <v>54</v>
      </c>
      <c r="B10894">
        <v>57.55</v>
      </c>
      <c r="C10894">
        <v>3</v>
      </c>
      <c r="D10894">
        <v>666000</v>
      </c>
      <c r="E10894">
        <v>50</v>
      </c>
      <c r="F10894">
        <v>1</v>
      </c>
      <c r="G10894">
        <v>1</v>
      </c>
      <c r="H10894">
        <v>5075</v>
      </c>
      <c r="I10894">
        <f>VLOOKUP(BienImmo[[#This Row],[nom_commune]],commune!A:D,4,FALSE)</f>
        <v>43</v>
      </c>
      <c r="J10894" s="3" t="s">
        <v>20276</v>
      </c>
      <c r="K10894">
        <v>75</v>
      </c>
      <c r="L10894">
        <v>105</v>
      </c>
    </row>
    <row r="10895" spans="1:12" x14ac:dyDescent="0.25">
      <c r="A10895">
        <v>58</v>
      </c>
      <c r="B10895">
        <v>61.45</v>
      </c>
      <c r="C10895">
        <v>3</v>
      </c>
      <c r="D10895">
        <v>202000</v>
      </c>
      <c r="E10895">
        <v>50</v>
      </c>
      <c r="F10895">
        <v>1</v>
      </c>
      <c r="G10895">
        <v>2</v>
      </c>
      <c r="H10895">
        <v>631</v>
      </c>
      <c r="I10895">
        <f>VLOOKUP(BienImmo[[#This Row],[nom_commune]],commune!A:D,4,FALSE)</f>
        <v>175</v>
      </c>
      <c r="J10895" s="3" t="s">
        <v>17562</v>
      </c>
      <c r="K10895">
        <v>13</v>
      </c>
      <c r="L10895">
        <v>201</v>
      </c>
    </row>
    <row r="10896" spans="1:12" x14ac:dyDescent="0.25">
      <c r="A10896">
        <v>12</v>
      </c>
      <c r="B10896">
        <v>12.59</v>
      </c>
      <c r="C10896">
        <v>0</v>
      </c>
      <c r="D10896">
        <v>82500</v>
      </c>
      <c r="E10896">
        <v>50</v>
      </c>
      <c r="F10896">
        <v>1</v>
      </c>
      <c r="G10896">
        <v>1</v>
      </c>
      <c r="H10896">
        <v>4027</v>
      </c>
      <c r="I10896">
        <f>VLOOKUP(BienImmo[[#This Row],[nom_commune]],commune!A:D,4,FALSE)</f>
        <v>204</v>
      </c>
      <c r="J10896" s="3" t="s">
        <v>20090</v>
      </c>
      <c r="K10896">
        <v>93</v>
      </c>
      <c r="L10896">
        <v>1</v>
      </c>
    </row>
    <row r="10897" spans="1:12" x14ac:dyDescent="0.25">
      <c r="A10897">
        <v>36</v>
      </c>
      <c r="B10897">
        <v>36.42</v>
      </c>
      <c r="C10897">
        <v>1</v>
      </c>
      <c r="D10897">
        <v>156750</v>
      </c>
      <c r="E10897">
        <v>50</v>
      </c>
      <c r="F10897">
        <v>1</v>
      </c>
      <c r="G10897">
        <v>3</v>
      </c>
      <c r="H10897">
        <v>14</v>
      </c>
      <c r="I10897">
        <f>VLOOKUP(BienImmo[[#This Row],[nom_commune]],commune!A:D,4,FALSE)</f>
        <v>204</v>
      </c>
      <c r="J10897" s="3" t="s">
        <v>20090</v>
      </c>
      <c r="K10897">
        <v>93</v>
      </c>
      <c r="L10897">
        <v>1</v>
      </c>
    </row>
    <row r="10898" spans="1:12" x14ac:dyDescent="0.25">
      <c r="A10898">
        <v>118</v>
      </c>
      <c r="B10898">
        <v>121.43</v>
      </c>
      <c r="C10898">
        <v>4</v>
      </c>
      <c r="D10898">
        <v>200000</v>
      </c>
      <c r="E10898">
        <v>50</v>
      </c>
      <c r="F10898">
        <v>1</v>
      </c>
      <c r="G10898">
        <v>1</v>
      </c>
      <c r="H10898">
        <v>6311</v>
      </c>
      <c r="I10898">
        <f>VLOOKUP(BienImmo[[#This Row],[nom_commune]],commune!A:D,4,FALSE)</f>
        <v>407</v>
      </c>
      <c r="J10898" s="3" t="s">
        <v>17528</v>
      </c>
      <c r="K10898">
        <v>10</v>
      </c>
      <c r="L10898">
        <v>387</v>
      </c>
    </row>
    <row r="10899" spans="1:12" x14ac:dyDescent="0.25">
      <c r="A10899">
        <v>42</v>
      </c>
      <c r="B10899">
        <v>42.6</v>
      </c>
      <c r="C10899">
        <v>3</v>
      </c>
      <c r="D10899">
        <v>434700</v>
      </c>
      <c r="E10899">
        <v>50</v>
      </c>
      <c r="F10899">
        <v>1</v>
      </c>
      <c r="G10899">
        <v>1</v>
      </c>
      <c r="H10899">
        <v>3698</v>
      </c>
      <c r="I10899">
        <f>VLOOKUP(BienImmo[[#This Row],[nom_commune]],commune!A:D,4,FALSE)</f>
        <v>1</v>
      </c>
      <c r="J10899" s="3" t="s">
        <v>20286</v>
      </c>
      <c r="K10899">
        <v>75</v>
      </c>
      <c r="L10899">
        <v>118</v>
      </c>
    </row>
    <row r="10900" spans="1:12" x14ac:dyDescent="0.25">
      <c r="A10900">
        <v>20</v>
      </c>
      <c r="B10900">
        <v>21.48</v>
      </c>
      <c r="C10900">
        <v>2</v>
      </c>
      <c r="D10900">
        <v>85000</v>
      </c>
      <c r="E10900">
        <v>50</v>
      </c>
      <c r="F10900">
        <v>1</v>
      </c>
      <c r="G10900">
        <v>8</v>
      </c>
      <c r="H10900">
        <v>6312</v>
      </c>
      <c r="I10900">
        <f>VLOOKUP(BienImmo[[#This Row],[nom_commune]],commune!A:D,4,FALSE)</f>
        <v>1135</v>
      </c>
      <c r="J10900" s="3" t="s">
        <v>17578</v>
      </c>
      <c r="K10900">
        <v>13</v>
      </c>
      <c r="L10900">
        <v>31</v>
      </c>
    </row>
    <row r="10901" spans="1:12" x14ac:dyDescent="0.25">
      <c r="A10901">
        <v>26</v>
      </c>
      <c r="B10901">
        <v>26.35</v>
      </c>
      <c r="C10901">
        <v>1</v>
      </c>
      <c r="D10901">
        <v>127800</v>
      </c>
      <c r="E10901">
        <v>50</v>
      </c>
      <c r="F10901">
        <v>1</v>
      </c>
      <c r="G10901">
        <v>1</v>
      </c>
      <c r="H10901">
        <v>6313</v>
      </c>
      <c r="I10901">
        <f>VLOOKUP(BienImmo[[#This Row],[nom_commune]],commune!A:D,4,FALSE)</f>
        <v>140</v>
      </c>
      <c r="J10901" s="3" t="s">
        <v>17892</v>
      </c>
      <c r="K10901">
        <v>30</v>
      </c>
      <c r="L10901">
        <v>133</v>
      </c>
    </row>
    <row r="10902" spans="1:12" x14ac:dyDescent="0.25">
      <c r="A10902">
        <v>34</v>
      </c>
      <c r="B10902">
        <v>59.42</v>
      </c>
      <c r="C10902">
        <v>2</v>
      </c>
      <c r="D10902">
        <v>190570</v>
      </c>
      <c r="E10902">
        <v>50</v>
      </c>
      <c r="F10902">
        <v>1</v>
      </c>
      <c r="G10902">
        <v>1</v>
      </c>
      <c r="H10902">
        <v>6318</v>
      </c>
      <c r="I10902">
        <f>VLOOKUP(BienImmo[[#This Row],[nom_commune]],commune!A:D,4,FALSE)</f>
        <v>140</v>
      </c>
      <c r="J10902" s="3" t="s">
        <v>17892</v>
      </c>
      <c r="K10902">
        <v>30</v>
      </c>
      <c r="L10902">
        <v>133</v>
      </c>
    </row>
    <row r="10903" spans="1:12" x14ac:dyDescent="0.25">
      <c r="A10903">
        <v>50</v>
      </c>
      <c r="B10903">
        <v>49.16</v>
      </c>
      <c r="C10903">
        <v>2</v>
      </c>
      <c r="D10903">
        <v>72000</v>
      </c>
      <c r="E10903">
        <v>50</v>
      </c>
      <c r="F10903">
        <v>1</v>
      </c>
      <c r="G10903">
        <v>1</v>
      </c>
      <c r="H10903">
        <v>856</v>
      </c>
      <c r="I10903">
        <f>VLOOKUP(BienImmo[[#This Row],[nom_commune]],commune!A:D,4,FALSE)</f>
        <v>1251</v>
      </c>
      <c r="J10903" s="3" t="s">
        <v>18604</v>
      </c>
      <c r="K10903">
        <v>49</v>
      </c>
      <c r="L10903">
        <v>267</v>
      </c>
    </row>
    <row r="10904" spans="1:12" x14ac:dyDescent="0.25">
      <c r="A10904">
        <v>82</v>
      </c>
      <c r="B10904">
        <v>75.319999999999993</v>
      </c>
      <c r="C10904">
        <v>4</v>
      </c>
      <c r="D10904">
        <v>110000</v>
      </c>
      <c r="E10904">
        <v>50</v>
      </c>
      <c r="F10904">
        <v>1</v>
      </c>
      <c r="G10904">
        <v>1</v>
      </c>
      <c r="H10904">
        <v>14</v>
      </c>
      <c r="I10904">
        <f>VLOOKUP(BienImmo[[#This Row],[nom_commune]],commune!A:D,4,FALSE)</f>
        <v>557</v>
      </c>
      <c r="J10904" s="3" t="s">
        <v>18901</v>
      </c>
      <c r="K10904">
        <v>60</v>
      </c>
      <c r="L10904">
        <v>175</v>
      </c>
    </row>
    <row r="10905" spans="1:12" x14ac:dyDescent="0.25">
      <c r="A10905">
        <v>86</v>
      </c>
      <c r="B10905">
        <v>86.04</v>
      </c>
      <c r="C10905">
        <v>4</v>
      </c>
      <c r="D10905">
        <v>385000</v>
      </c>
      <c r="E10905">
        <v>50</v>
      </c>
      <c r="F10905">
        <v>1</v>
      </c>
      <c r="G10905">
        <v>3</v>
      </c>
      <c r="H10905">
        <v>6307</v>
      </c>
      <c r="I10905">
        <f>VLOOKUP(BienImmo[[#This Row],[nom_commune]],commune!A:D,4,FALSE)</f>
        <v>658</v>
      </c>
      <c r="J10905" s="3" t="s">
        <v>18015</v>
      </c>
      <c r="K10905">
        <v>33</v>
      </c>
      <c r="L10905">
        <v>318</v>
      </c>
    </row>
    <row r="10906" spans="1:12" x14ac:dyDescent="0.25">
      <c r="A10906">
        <v>53</v>
      </c>
      <c r="B10906">
        <v>52.95</v>
      </c>
      <c r="C10906">
        <v>2</v>
      </c>
      <c r="D10906">
        <v>83600</v>
      </c>
      <c r="E10906">
        <v>50</v>
      </c>
      <c r="F10906">
        <v>1</v>
      </c>
      <c r="G10906">
        <v>3</v>
      </c>
      <c r="H10906">
        <v>6302</v>
      </c>
      <c r="I10906">
        <f>VLOOKUP(BienImmo[[#This Row],[nom_commune]],commune!A:D,4,FALSE)</f>
        <v>277</v>
      </c>
      <c r="J10906" s="3" t="s">
        <v>17666</v>
      </c>
      <c r="K10906">
        <v>19</v>
      </c>
      <c r="L10906">
        <v>31</v>
      </c>
    </row>
    <row r="10907" spans="1:12" x14ac:dyDescent="0.25">
      <c r="A10907">
        <v>72</v>
      </c>
      <c r="B10907">
        <v>72.569999999999993</v>
      </c>
      <c r="C10907">
        <v>4</v>
      </c>
      <c r="D10907">
        <v>220000</v>
      </c>
      <c r="E10907">
        <v>50</v>
      </c>
      <c r="F10907">
        <v>1</v>
      </c>
      <c r="G10907">
        <v>13</v>
      </c>
      <c r="H10907">
        <v>5927</v>
      </c>
      <c r="I10907">
        <f>VLOOKUP(BienImmo[[#This Row],[nom_commune]],commune!A:D,4,FALSE)</f>
        <v>1635</v>
      </c>
      <c r="J10907" s="3" t="s">
        <v>20036</v>
      </c>
      <c r="K10907">
        <v>91</v>
      </c>
      <c r="L10907">
        <v>312</v>
      </c>
    </row>
    <row r="10908" spans="1:12" x14ac:dyDescent="0.25">
      <c r="A10908">
        <v>46</v>
      </c>
      <c r="B10908">
        <v>46.57</v>
      </c>
      <c r="C10908">
        <v>2</v>
      </c>
      <c r="D10908">
        <v>96800</v>
      </c>
      <c r="E10908">
        <v>50</v>
      </c>
      <c r="F10908">
        <v>1</v>
      </c>
      <c r="G10908">
        <v>3</v>
      </c>
      <c r="H10908">
        <v>7</v>
      </c>
      <c r="I10908">
        <f>VLOOKUP(BienImmo[[#This Row],[nom_commune]],commune!A:D,4,FALSE)</f>
        <v>135</v>
      </c>
      <c r="J10908" s="3" t="s">
        <v>18351</v>
      </c>
      <c r="K10908">
        <v>40</v>
      </c>
      <c r="L10908">
        <v>88</v>
      </c>
    </row>
    <row r="10909" spans="1:12" x14ac:dyDescent="0.25">
      <c r="A10909">
        <v>78</v>
      </c>
      <c r="B10909">
        <v>79.53</v>
      </c>
      <c r="C10909">
        <v>2</v>
      </c>
      <c r="D10909">
        <v>232000</v>
      </c>
      <c r="E10909">
        <v>50</v>
      </c>
      <c r="F10909">
        <v>1</v>
      </c>
      <c r="G10909">
        <v>3</v>
      </c>
      <c r="H10909">
        <v>7</v>
      </c>
      <c r="I10909">
        <f>VLOOKUP(BienImmo[[#This Row],[nom_commune]],commune!A:D,4,FALSE)</f>
        <v>1968</v>
      </c>
      <c r="J10909" s="3" t="s">
        <v>18803</v>
      </c>
      <c r="K10909">
        <v>59</v>
      </c>
      <c r="L10909">
        <v>636</v>
      </c>
    </row>
    <row r="10910" spans="1:12" x14ac:dyDescent="0.25">
      <c r="A10910">
        <v>39</v>
      </c>
      <c r="B10910">
        <v>40.1</v>
      </c>
      <c r="C10910">
        <v>2</v>
      </c>
      <c r="D10910">
        <v>100000</v>
      </c>
      <c r="E10910">
        <v>50</v>
      </c>
      <c r="F10910">
        <v>1</v>
      </c>
      <c r="G10910">
        <v>4</v>
      </c>
      <c r="H10910">
        <v>6303</v>
      </c>
      <c r="I10910">
        <f>VLOOKUP(BienImmo[[#This Row],[nom_commune]],commune!A:D,4,FALSE)</f>
        <v>19</v>
      </c>
      <c r="J10910" s="3" t="s">
        <v>17577</v>
      </c>
      <c r="K10910">
        <v>13</v>
      </c>
      <c r="L10910">
        <v>28</v>
      </c>
    </row>
    <row r="10911" spans="1:12" x14ac:dyDescent="0.25">
      <c r="A10911">
        <v>55</v>
      </c>
      <c r="B10911">
        <v>56</v>
      </c>
      <c r="C10911">
        <v>3</v>
      </c>
      <c r="D10911">
        <v>69500</v>
      </c>
      <c r="E10911">
        <v>50</v>
      </c>
      <c r="F10911">
        <v>1</v>
      </c>
      <c r="G10911">
        <v>1</v>
      </c>
      <c r="H10911">
        <v>6306</v>
      </c>
      <c r="I10911">
        <f>VLOOKUP(BienImmo[[#This Row],[nom_commune]],commune!A:D,4,FALSE)</f>
        <v>585</v>
      </c>
      <c r="J10911" s="3" t="s">
        <v>17527</v>
      </c>
      <c r="K10911">
        <v>10</v>
      </c>
      <c r="L10911">
        <v>333</v>
      </c>
    </row>
    <row r="10912" spans="1:12" x14ac:dyDescent="0.25">
      <c r="A10912">
        <v>62</v>
      </c>
      <c r="B10912">
        <v>64.45</v>
      </c>
      <c r="C10912">
        <v>4</v>
      </c>
      <c r="D10912">
        <v>79500</v>
      </c>
      <c r="E10912">
        <v>50</v>
      </c>
      <c r="F10912">
        <v>1</v>
      </c>
      <c r="G10912">
        <v>1</v>
      </c>
      <c r="H10912">
        <v>3459</v>
      </c>
      <c r="I10912">
        <f>VLOOKUP(BienImmo[[#This Row],[nom_commune]],commune!A:D,4,FALSE)</f>
        <v>393</v>
      </c>
      <c r="J10912" s="3" t="s">
        <v>17587</v>
      </c>
      <c r="K10912">
        <v>13</v>
      </c>
      <c r="L10912">
        <v>213</v>
      </c>
    </row>
    <row r="10913" spans="1:12" x14ac:dyDescent="0.25">
      <c r="A10913">
        <v>23</v>
      </c>
      <c r="B10913">
        <v>23.15</v>
      </c>
      <c r="C10913">
        <v>1</v>
      </c>
      <c r="D10913">
        <v>24000</v>
      </c>
      <c r="E10913">
        <v>50</v>
      </c>
      <c r="F10913">
        <v>1</v>
      </c>
      <c r="G10913">
        <v>1</v>
      </c>
      <c r="H10913">
        <v>4620</v>
      </c>
      <c r="I10913">
        <f>VLOOKUP(BienImmo[[#This Row],[nom_commune]],commune!A:D,4,FALSE)</f>
        <v>501</v>
      </c>
      <c r="J10913" s="3" t="s">
        <v>19051</v>
      </c>
      <c r="K10913">
        <v>66</v>
      </c>
      <c r="L10913">
        <v>3</v>
      </c>
    </row>
    <row r="10914" spans="1:12" x14ac:dyDescent="0.25">
      <c r="A10914">
        <v>18</v>
      </c>
      <c r="B10914">
        <v>15.39</v>
      </c>
      <c r="C10914">
        <v>1</v>
      </c>
      <c r="D10914">
        <v>33000</v>
      </c>
      <c r="E10914">
        <v>50</v>
      </c>
      <c r="F10914">
        <v>1</v>
      </c>
      <c r="G10914">
        <v>8</v>
      </c>
      <c r="H10914">
        <v>6305</v>
      </c>
      <c r="I10914">
        <f>VLOOKUP(BienImmo[[#This Row],[nom_commune]],commune!A:D,4,FALSE)</f>
        <v>41</v>
      </c>
      <c r="J10914" s="3" t="s">
        <v>17930</v>
      </c>
      <c r="K10914">
        <v>44</v>
      </c>
      <c r="L10914">
        <v>184</v>
      </c>
    </row>
    <row r="10915" spans="1:12" x14ac:dyDescent="0.25">
      <c r="A10915">
        <v>81</v>
      </c>
      <c r="B10915">
        <v>78.489999999999995</v>
      </c>
      <c r="C10915">
        <v>4</v>
      </c>
      <c r="D10915">
        <v>129000</v>
      </c>
      <c r="E10915">
        <v>50</v>
      </c>
      <c r="F10915">
        <v>1</v>
      </c>
      <c r="G10915">
        <v>1</v>
      </c>
      <c r="H10915">
        <v>1344</v>
      </c>
      <c r="I10915">
        <f>VLOOKUP(BienImmo[[#This Row],[nom_commune]],commune!A:D,4,FALSE)</f>
        <v>806</v>
      </c>
      <c r="J10915" s="3" t="s">
        <v>19817</v>
      </c>
      <c r="K10915">
        <v>85</v>
      </c>
      <c r="L10915">
        <v>191</v>
      </c>
    </row>
    <row r="10916" spans="1:12" x14ac:dyDescent="0.25">
      <c r="A10916">
        <v>105</v>
      </c>
      <c r="B10916">
        <v>106.02</v>
      </c>
      <c r="C10916">
        <v>5</v>
      </c>
      <c r="D10916">
        <v>433000</v>
      </c>
      <c r="E10916">
        <v>50</v>
      </c>
      <c r="F10916">
        <v>2</v>
      </c>
      <c r="G10916">
        <v>12</v>
      </c>
      <c r="H10916">
        <v>6286</v>
      </c>
      <c r="I10916">
        <f>VLOOKUP(BienImmo[[#This Row],[nom_commune]],commune!A:D,4,FALSE)</f>
        <v>1129</v>
      </c>
      <c r="J10916" s="3" t="s">
        <v>19764</v>
      </c>
      <c r="K10916">
        <v>83</v>
      </c>
      <c r="L10916">
        <v>47</v>
      </c>
    </row>
    <row r="10917" spans="1:12" x14ac:dyDescent="0.25">
      <c r="A10917">
        <v>23</v>
      </c>
      <c r="B10917">
        <v>23.2</v>
      </c>
      <c r="C10917">
        <v>1</v>
      </c>
      <c r="D10917">
        <v>109000</v>
      </c>
      <c r="E10917">
        <v>50</v>
      </c>
      <c r="F10917">
        <v>1</v>
      </c>
      <c r="G10917">
        <v>1</v>
      </c>
      <c r="H10917">
        <v>2018</v>
      </c>
      <c r="I10917">
        <f>VLOOKUP(BienImmo[[#This Row],[nom_commune]],commune!A:D,4,FALSE)</f>
        <v>353</v>
      </c>
      <c r="J10917" s="3" t="s">
        <v>5138</v>
      </c>
      <c r="K10917">
        <v>6</v>
      </c>
      <c r="L10917">
        <v>12</v>
      </c>
    </row>
    <row r="10918" spans="1:12" x14ac:dyDescent="0.25">
      <c r="A10918">
        <v>65</v>
      </c>
      <c r="B10918">
        <v>65.62</v>
      </c>
      <c r="C10918">
        <v>3</v>
      </c>
      <c r="D10918">
        <v>193800</v>
      </c>
      <c r="E10918">
        <v>50</v>
      </c>
      <c r="F10918">
        <v>1</v>
      </c>
      <c r="G10918">
        <v>2</v>
      </c>
      <c r="H10918">
        <v>23</v>
      </c>
      <c r="I10918">
        <f>VLOOKUP(BienImmo[[#This Row],[nom_commune]],commune!A:D,4,FALSE)</f>
        <v>402</v>
      </c>
      <c r="J10918" s="3" t="s">
        <v>19394</v>
      </c>
      <c r="K10918">
        <v>77</v>
      </c>
      <c r="L10918">
        <v>53</v>
      </c>
    </row>
    <row r="10919" spans="1:12" x14ac:dyDescent="0.25">
      <c r="A10919">
        <v>72</v>
      </c>
      <c r="B10919">
        <v>68.86</v>
      </c>
      <c r="C10919">
        <v>4</v>
      </c>
      <c r="D10919">
        <v>199300</v>
      </c>
      <c r="E10919">
        <v>50</v>
      </c>
      <c r="F10919">
        <v>1</v>
      </c>
      <c r="G10919">
        <v>4</v>
      </c>
      <c r="H10919">
        <v>6316</v>
      </c>
      <c r="I10919">
        <f>VLOOKUP(BienImmo[[#This Row],[nom_commune]],commune!A:D,4,FALSE)</f>
        <v>1120</v>
      </c>
      <c r="J10919" s="3" t="s">
        <v>19634</v>
      </c>
      <c r="K10919">
        <v>78</v>
      </c>
      <c r="L10919">
        <v>442</v>
      </c>
    </row>
    <row r="10920" spans="1:12" x14ac:dyDescent="0.25">
      <c r="A10920">
        <v>27</v>
      </c>
      <c r="B10920">
        <v>38.15</v>
      </c>
      <c r="C10920">
        <v>2</v>
      </c>
      <c r="D10920">
        <v>514010</v>
      </c>
      <c r="E10920">
        <v>50</v>
      </c>
      <c r="F10920">
        <v>1</v>
      </c>
      <c r="G10920">
        <v>1</v>
      </c>
      <c r="H10920">
        <v>6369</v>
      </c>
      <c r="I10920">
        <f>VLOOKUP(BienImmo[[#This Row],[nom_commune]],commune!A:D,4,FALSE)</f>
        <v>43</v>
      </c>
      <c r="J10920" s="3" t="s">
        <v>20276</v>
      </c>
      <c r="K10920">
        <v>75</v>
      </c>
      <c r="L10920">
        <v>105</v>
      </c>
    </row>
    <row r="10921" spans="1:12" x14ac:dyDescent="0.25">
      <c r="A10921">
        <v>70</v>
      </c>
      <c r="B10921">
        <v>84.48</v>
      </c>
      <c r="C10921">
        <v>4</v>
      </c>
      <c r="D10921">
        <v>313600</v>
      </c>
      <c r="E10921">
        <v>50</v>
      </c>
      <c r="F10921">
        <v>2</v>
      </c>
      <c r="G10921">
        <v>12</v>
      </c>
      <c r="H10921">
        <v>6288</v>
      </c>
      <c r="I10921">
        <f>VLOOKUP(BienImmo[[#This Row],[nom_commune]],commune!A:D,4,FALSE)</f>
        <v>1888</v>
      </c>
      <c r="J10921" s="3" t="s">
        <v>20267</v>
      </c>
      <c r="K10921">
        <v>974</v>
      </c>
      <c r="L10921">
        <v>15</v>
      </c>
    </row>
    <row r="10922" spans="1:12" x14ac:dyDescent="0.25">
      <c r="A10922">
        <v>39</v>
      </c>
      <c r="B10922">
        <v>39.44</v>
      </c>
      <c r="C10922">
        <v>2</v>
      </c>
      <c r="D10922">
        <v>237000</v>
      </c>
      <c r="E10922">
        <v>50</v>
      </c>
      <c r="F10922">
        <v>1</v>
      </c>
      <c r="G10922">
        <v>3</v>
      </c>
      <c r="H10922">
        <v>6310</v>
      </c>
      <c r="I10922">
        <f>VLOOKUP(BienImmo[[#This Row],[nom_commune]],commune!A:D,4,FALSE)</f>
        <v>209</v>
      </c>
      <c r="J10922" s="3" t="s">
        <v>20082</v>
      </c>
      <c r="K10922">
        <v>93</v>
      </c>
      <c r="L10922">
        <v>6</v>
      </c>
    </row>
    <row r="10923" spans="1:12" x14ac:dyDescent="0.25">
      <c r="A10923">
        <v>40</v>
      </c>
      <c r="B10923">
        <v>37.299999999999997</v>
      </c>
      <c r="C10923">
        <v>2</v>
      </c>
      <c r="D10923">
        <v>39900</v>
      </c>
      <c r="E10923">
        <v>50</v>
      </c>
      <c r="F10923">
        <v>1</v>
      </c>
      <c r="G10923">
        <v>1</v>
      </c>
      <c r="H10923">
        <v>748</v>
      </c>
      <c r="I10923">
        <f>VLOOKUP(BienImmo[[#This Row],[nom_commune]],commune!A:D,4,FALSE)</f>
        <v>146</v>
      </c>
      <c r="J10923" s="3" t="s">
        <v>17317</v>
      </c>
      <c r="K10923">
        <v>2</v>
      </c>
      <c r="L10923">
        <v>408</v>
      </c>
    </row>
    <row r="10924" spans="1:12" x14ac:dyDescent="0.25">
      <c r="A10924">
        <v>26</v>
      </c>
      <c r="B10924">
        <v>25.47</v>
      </c>
      <c r="C10924">
        <v>1</v>
      </c>
      <c r="D10924">
        <v>183500</v>
      </c>
      <c r="E10924">
        <v>50</v>
      </c>
      <c r="F10924">
        <v>1</v>
      </c>
      <c r="G10924">
        <v>3</v>
      </c>
      <c r="H10924">
        <v>6346</v>
      </c>
      <c r="I10924">
        <f>VLOOKUP(BienImmo[[#This Row],[nom_commune]],commune!A:D,4,FALSE)</f>
        <v>288</v>
      </c>
      <c r="J10924" s="3" t="s">
        <v>20081</v>
      </c>
      <c r="K10924">
        <v>93</v>
      </c>
      <c r="L10924">
        <v>45</v>
      </c>
    </row>
    <row r="10925" spans="1:12" x14ac:dyDescent="0.25">
      <c r="A10925">
        <v>61</v>
      </c>
      <c r="B10925">
        <v>61.28</v>
      </c>
      <c r="C10925">
        <v>3</v>
      </c>
      <c r="D10925">
        <v>83000</v>
      </c>
      <c r="E10925">
        <v>50</v>
      </c>
      <c r="F10925">
        <v>1</v>
      </c>
      <c r="G10925">
        <v>1</v>
      </c>
      <c r="H10925">
        <v>6349</v>
      </c>
      <c r="I10925">
        <f>VLOOKUP(BienImmo[[#This Row],[nom_commune]],commune!A:D,4,FALSE)</f>
        <v>1128</v>
      </c>
      <c r="J10925" s="3" t="s">
        <v>19686</v>
      </c>
      <c r="K10925">
        <v>81</v>
      </c>
      <c r="L10925">
        <v>65</v>
      </c>
    </row>
    <row r="10926" spans="1:12" x14ac:dyDescent="0.25">
      <c r="A10926">
        <v>115</v>
      </c>
      <c r="B10926">
        <v>50.38</v>
      </c>
      <c r="C10926">
        <v>5</v>
      </c>
      <c r="D10926">
        <v>517410</v>
      </c>
      <c r="E10926">
        <v>50</v>
      </c>
      <c r="F10926">
        <v>1</v>
      </c>
      <c r="G10926">
        <v>1</v>
      </c>
      <c r="H10926">
        <v>498</v>
      </c>
      <c r="I10926">
        <f>VLOOKUP(BienImmo[[#This Row],[nom_commune]],commune!A:D,4,FALSE)</f>
        <v>542</v>
      </c>
      <c r="J10926" s="3" t="s">
        <v>1061</v>
      </c>
      <c r="K10926">
        <v>77</v>
      </c>
      <c r="L10926">
        <v>186</v>
      </c>
    </row>
    <row r="10927" spans="1:12" x14ac:dyDescent="0.25">
      <c r="A10927">
        <v>73</v>
      </c>
      <c r="B10927">
        <v>73.08</v>
      </c>
      <c r="C10927">
        <v>4</v>
      </c>
      <c r="D10927">
        <v>190090</v>
      </c>
      <c r="E10927">
        <v>50</v>
      </c>
      <c r="F10927">
        <v>1</v>
      </c>
      <c r="G10927">
        <v>1</v>
      </c>
      <c r="H10927">
        <v>6155</v>
      </c>
      <c r="I10927">
        <f>VLOOKUP(BienImmo[[#This Row],[nom_commune]],commune!A:D,4,FALSE)</f>
        <v>71</v>
      </c>
      <c r="J10927" s="3" t="s">
        <v>18252</v>
      </c>
      <c r="K10927">
        <v>38</v>
      </c>
      <c r="L10927">
        <v>185</v>
      </c>
    </row>
    <row r="10928" spans="1:12" x14ac:dyDescent="0.25">
      <c r="A10928">
        <v>38</v>
      </c>
      <c r="B10928">
        <v>37.28</v>
      </c>
      <c r="C10928">
        <v>2</v>
      </c>
      <c r="D10928">
        <v>135700</v>
      </c>
      <c r="E10928">
        <v>50</v>
      </c>
      <c r="F10928">
        <v>1</v>
      </c>
      <c r="G10928">
        <v>3</v>
      </c>
      <c r="H10928">
        <v>6317</v>
      </c>
      <c r="I10928">
        <f>VLOOKUP(BienImmo[[#This Row],[nom_commune]],commune!A:D,4,FALSE)</f>
        <v>98</v>
      </c>
      <c r="J10928" s="3" t="s">
        <v>20049</v>
      </c>
      <c r="K10928">
        <v>92</v>
      </c>
      <c r="L10928">
        <v>50</v>
      </c>
    </row>
    <row r="10929" spans="1:12" x14ac:dyDescent="0.25">
      <c r="A10929">
        <v>50</v>
      </c>
      <c r="B10929">
        <v>47.95</v>
      </c>
      <c r="C10929">
        <v>2</v>
      </c>
      <c r="D10929">
        <v>546640</v>
      </c>
      <c r="E10929">
        <v>50</v>
      </c>
      <c r="F10929">
        <v>1</v>
      </c>
      <c r="G10929">
        <v>1</v>
      </c>
      <c r="H10929">
        <v>2537</v>
      </c>
      <c r="I10929">
        <f>VLOOKUP(BienImmo[[#This Row],[nom_commune]],commune!A:D,4,FALSE)</f>
        <v>2</v>
      </c>
      <c r="J10929" s="3" t="s">
        <v>20277</v>
      </c>
      <c r="K10929">
        <v>75</v>
      </c>
      <c r="L10929">
        <v>110</v>
      </c>
    </row>
    <row r="10930" spans="1:12" x14ac:dyDescent="0.25">
      <c r="A10930">
        <v>69</v>
      </c>
      <c r="B10930">
        <v>55.03</v>
      </c>
      <c r="C10930">
        <v>2</v>
      </c>
      <c r="D10930">
        <v>592965</v>
      </c>
      <c r="E10930">
        <v>50</v>
      </c>
      <c r="F10930">
        <v>1</v>
      </c>
      <c r="G10930">
        <v>1</v>
      </c>
      <c r="H10930">
        <v>6319</v>
      </c>
      <c r="I10930">
        <f>VLOOKUP(BienImmo[[#This Row],[nom_commune]],commune!A:D,4,FALSE)</f>
        <v>47</v>
      </c>
      <c r="J10930" s="3" t="s">
        <v>20283</v>
      </c>
      <c r="K10930">
        <v>75</v>
      </c>
      <c r="L10930">
        <v>115</v>
      </c>
    </row>
    <row r="10931" spans="1:12" x14ac:dyDescent="0.25">
      <c r="A10931">
        <v>78</v>
      </c>
      <c r="B10931">
        <v>78.77</v>
      </c>
      <c r="C10931">
        <v>3</v>
      </c>
      <c r="D10931">
        <v>132000</v>
      </c>
      <c r="E10931">
        <v>50</v>
      </c>
      <c r="F10931">
        <v>1</v>
      </c>
      <c r="G10931">
        <v>1</v>
      </c>
      <c r="H10931">
        <v>14</v>
      </c>
      <c r="I10931">
        <f>VLOOKUP(BienImmo[[#This Row],[nom_commune]],commune!A:D,4,FALSE)</f>
        <v>469</v>
      </c>
      <c r="J10931" s="3" t="s">
        <v>19683</v>
      </c>
      <c r="K10931">
        <v>81</v>
      </c>
      <c r="L10931">
        <v>4</v>
      </c>
    </row>
    <row r="10932" spans="1:12" x14ac:dyDescent="0.25">
      <c r="A10932">
        <v>43</v>
      </c>
      <c r="B10932">
        <v>42.27</v>
      </c>
      <c r="C10932">
        <v>2</v>
      </c>
      <c r="D10932">
        <v>376000</v>
      </c>
      <c r="E10932">
        <v>50</v>
      </c>
      <c r="F10932">
        <v>1</v>
      </c>
      <c r="G10932">
        <v>1</v>
      </c>
      <c r="H10932">
        <v>1980</v>
      </c>
      <c r="I10932">
        <f>VLOOKUP(BienImmo[[#This Row],[nom_commune]],commune!A:D,4,FALSE)</f>
        <v>47</v>
      </c>
      <c r="J10932" s="3" t="s">
        <v>20283</v>
      </c>
      <c r="K10932">
        <v>75</v>
      </c>
      <c r="L10932">
        <v>115</v>
      </c>
    </row>
    <row r="10933" spans="1:12" x14ac:dyDescent="0.25">
      <c r="A10933">
        <v>28</v>
      </c>
      <c r="B10933">
        <v>27.8</v>
      </c>
      <c r="C10933">
        <v>2</v>
      </c>
      <c r="D10933">
        <v>333900</v>
      </c>
      <c r="E10933">
        <v>50</v>
      </c>
      <c r="F10933">
        <v>1</v>
      </c>
      <c r="G10933">
        <v>1</v>
      </c>
      <c r="H10933">
        <v>3245</v>
      </c>
      <c r="I10933">
        <f>VLOOKUP(BienImmo[[#This Row],[nom_commune]],commune!A:D,4,FALSE)</f>
        <v>47</v>
      </c>
      <c r="J10933" s="3" t="s">
        <v>20283</v>
      </c>
      <c r="K10933">
        <v>75</v>
      </c>
      <c r="L10933">
        <v>115</v>
      </c>
    </row>
    <row r="10934" spans="1:12" x14ac:dyDescent="0.25">
      <c r="A10934">
        <v>45</v>
      </c>
      <c r="B10934">
        <v>47.82</v>
      </c>
      <c r="C10934">
        <v>3</v>
      </c>
      <c r="D10934">
        <v>628000</v>
      </c>
      <c r="E10934">
        <v>50</v>
      </c>
      <c r="F10934">
        <v>1</v>
      </c>
      <c r="G10934">
        <v>1</v>
      </c>
      <c r="H10934">
        <v>6308</v>
      </c>
      <c r="I10934">
        <f>VLOOKUP(BienImmo[[#This Row],[nom_commune]],commune!A:D,4,FALSE)</f>
        <v>47</v>
      </c>
      <c r="J10934" s="3" t="s">
        <v>20283</v>
      </c>
      <c r="K10934">
        <v>75</v>
      </c>
      <c r="L10934">
        <v>115</v>
      </c>
    </row>
    <row r="10935" spans="1:12" x14ac:dyDescent="0.25">
      <c r="A10935">
        <v>50</v>
      </c>
      <c r="B10935">
        <v>58.36</v>
      </c>
      <c r="C10935">
        <v>4</v>
      </c>
      <c r="D10935">
        <v>315000</v>
      </c>
      <c r="E10935">
        <v>50</v>
      </c>
      <c r="F10935">
        <v>1</v>
      </c>
      <c r="G10935">
        <v>1</v>
      </c>
      <c r="H10935">
        <v>6337</v>
      </c>
      <c r="I10935">
        <f>VLOOKUP(BienImmo[[#This Row],[nom_commune]],commune!A:D,4,FALSE)</f>
        <v>149</v>
      </c>
      <c r="J10935" s="3" t="s">
        <v>17414</v>
      </c>
      <c r="K10935">
        <v>6</v>
      </c>
      <c r="L10935">
        <v>159</v>
      </c>
    </row>
    <row r="10936" spans="1:12" x14ac:dyDescent="0.25">
      <c r="A10936">
        <v>28</v>
      </c>
      <c r="B10936">
        <v>28.69</v>
      </c>
      <c r="C10936">
        <v>2</v>
      </c>
      <c r="D10936">
        <v>154830</v>
      </c>
      <c r="E10936">
        <v>50</v>
      </c>
      <c r="F10936">
        <v>1</v>
      </c>
      <c r="G10936">
        <v>13</v>
      </c>
      <c r="H10936">
        <v>1503</v>
      </c>
      <c r="I10936">
        <f>VLOOKUP(BienImmo[[#This Row],[nom_commune]],commune!A:D,4,FALSE)</f>
        <v>35</v>
      </c>
      <c r="J10936" s="3" t="s">
        <v>19754</v>
      </c>
      <c r="K10936">
        <v>83</v>
      </c>
      <c r="L10936">
        <v>123</v>
      </c>
    </row>
    <row r="10937" spans="1:12" x14ac:dyDescent="0.25">
      <c r="A10937">
        <v>40</v>
      </c>
      <c r="B10937">
        <v>57.01</v>
      </c>
      <c r="C10937">
        <v>1</v>
      </c>
      <c r="D10937">
        <v>273000</v>
      </c>
      <c r="E10937">
        <v>50</v>
      </c>
      <c r="F10937">
        <v>1</v>
      </c>
      <c r="G10937">
        <v>1</v>
      </c>
      <c r="H10937">
        <v>6354</v>
      </c>
      <c r="I10937">
        <f>VLOOKUP(BienImmo[[#This Row],[nom_commune]],commune!A:D,4,FALSE)</f>
        <v>149</v>
      </c>
      <c r="J10937" s="3" t="s">
        <v>17414</v>
      </c>
      <c r="K10937">
        <v>6</v>
      </c>
      <c r="L10937">
        <v>159</v>
      </c>
    </row>
    <row r="10938" spans="1:12" x14ac:dyDescent="0.25">
      <c r="A10938">
        <v>19</v>
      </c>
      <c r="B10938">
        <v>19.18</v>
      </c>
      <c r="C10938">
        <v>1</v>
      </c>
      <c r="D10938">
        <v>79900</v>
      </c>
      <c r="E10938">
        <v>50</v>
      </c>
      <c r="F10938">
        <v>1</v>
      </c>
      <c r="G10938">
        <v>15</v>
      </c>
      <c r="H10938">
        <v>4726</v>
      </c>
      <c r="I10938">
        <f>VLOOKUP(BienImmo[[#This Row],[nom_commune]],commune!A:D,4,FALSE)</f>
        <v>107</v>
      </c>
      <c r="J10938" s="3" t="s">
        <v>18466</v>
      </c>
      <c r="K10938">
        <v>44</v>
      </c>
      <c r="L10938">
        <v>109</v>
      </c>
    </row>
    <row r="10939" spans="1:12" x14ac:dyDescent="0.25">
      <c r="A10939">
        <v>74</v>
      </c>
      <c r="B10939">
        <v>72.819999999999993</v>
      </c>
      <c r="C10939">
        <v>3</v>
      </c>
      <c r="D10939">
        <v>238643</v>
      </c>
      <c r="E10939">
        <v>50</v>
      </c>
      <c r="F10939">
        <v>1</v>
      </c>
      <c r="G10939">
        <v>1</v>
      </c>
      <c r="H10939">
        <v>6279</v>
      </c>
      <c r="I10939">
        <f>VLOOKUP(BienImmo[[#This Row],[nom_commune]],commune!A:D,4,FALSE)</f>
        <v>1969</v>
      </c>
      <c r="J10939" s="3" t="s">
        <v>19809</v>
      </c>
      <c r="K10939">
        <v>84</v>
      </c>
      <c r="L10939">
        <v>137</v>
      </c>
    </row>
    <row r="10940" spans="1:12" x14ac:dyDescent="0.25">
      <c r="A10940">
        <v>64</v>
      </c>
      <c r="B10940">
        <v>46.09</v>
      </c>
      <c r="C10940">
        <v>3</v>
      </c>
      <c r="D10940">
        <v>96000</v>
      </c>
      <c r="E10940">
        <v>50</v>
      </c>
      <c r="F10940">
        <v>2</v>
      </c>
      <c r="G10940">
        <v>8</v>
      </c>
      <c r="H10940">
        <v>3535</v>
      </c>
      <c r="I10940">
        <f>VLOOKUP(BienImmo[[#This Row],[nom_commune]],commune!A:D,4,FALSE)</f>
        <v>1383</v>
      </c>
      <c r="J10940" s="3" t="s">
        <v>18380</v>
      </c>
      <c r="K10940">
        <v>40</v>
      </c>
      <c r="L10940">
        <v>43</v>
      </c>
    </row>
    <row r="10941" spans="1:12" x14ac:dyDescent="0.25">
      <c r="A10941">
        <v>84</v>
      </c>
      <c r="B10941">
        <v>84.04</v>
      </c>
      <c r="C10941">
        <v>4</v>
      </c>
      <c r="D10941">
        <v>115000</v>
      </c>
      <c r="E10941">
        <v>50</v>
      </c>
      <c r="F10941">
        <v>1</v>
      </c>
      <c r="G10941">
        <v>5</v>
      </c>
      <c r="H10941">
        <v>3595</v>
      </c>
      <c r="I10941">
        <f>VLOOKUP(BienImmo[[#This Row],[nom_commune]],commune!A:D,4,FALSE)</f>
        <v>713</v>
      </c>
      <c r="J10941" s="3" t="s">
        <v>19419</v>
      </c>
      <c r="K10941">
        <v>77</v>
      </c>
      <c r="L10941">
        <v>305</v>
      </c>
    </row>
    <row r="10942" spans="1:12" x14ac:dyDescent="0.25">
      <c r="A10942">
        <v>58</v>
      </c>
      <c r="B10942">
        <v>58.2</v>
      </c>
      <c r="C10942">
        <v>3</v>
      </c>
      <c r="D10942">
        <v>210000</v>
      </c>
      <c r="E10942">
        <v>50</v>
      </c>
      <c r="F10942">
        <v>1</v>
      </c>
      <c r="G10942">
        <v>1</v>
      </c>
      <c r="H10942">
        <v>5035</v>
      </c>
      <c r="I10942">
        <f>VLOOKUP(BienImmo[[#This Row],[nom_commune]],commune!A:D,4,FALSE)</f>
        <v>913</v>
      </c>
      <c r="J10942" s="3" t="s">
        <v>19626</v>
      </c>
      <c r="K10942">
        <v>78</v>
      </c>
      <c r="L10942">
        <v>356</v>
      </c>
    </row>
    <row r="10943" spans="1:12" x14ac:dyDescent="0.25">
      <c r="A10943">
        <v>21</v>
      </c>
      <c r="B10943">
        <v>20.12</v>
      </c>
      <c r="C10943">
        <v>1</v>
      </c>
      <c r="D10943">
        <v>66590</v>
      </c>
      <c r="E10943">
        <v>50</v>
      </c>
      <c r="F10943">
        <v>1</v>
      </c>
      <c r="G10943">
        <v>10</v>
      </c>
      <c r="H10943">
        <v>6280</v>
      </c>
      <c r="I10943">
        <f>VLOOKUP(BienImmo[[#This Row],[nom_commune]],commune!A:D,4,FALSE)</f>
        <v>140</v>
      </c>
      <c r="J10943" s="3" t="s">
        <v>17892</v>
      </c>
      <c r="K10943">
        <v>30</v>
      </c>
      <c r="L10943">
        <v>133</v>
      </c>
    </row>
    <row r="10944" spans="1:12" x14ac:dyDescent="0.25">
      <c r="A10944">
        <v>95</v>
      </c>
      <c r="B10944">
        <v>90.92</v>
      </c>
      <c r="C10944">
        <v>3</v>
      </c>
      <c r="D10944">
        <v>270000</v>
      </c>
      <c r="E10944">
        <v>50</v>
      </c>
      <c r="F10944">
        <v>1</v>
      </c>
      <c r="G10944">
        <v>1</v>
      </c>
      <c r="H10944">
        <v>769</v>
      </c>
      <c r="I10944">
        <f>VLOOKUP(BienImmo[[#This Row],[nom_commune]],commune!A:D,4,FALSE)</f>
        <v>273</v>
      </c>
      <c r="J10944" s="3" t="s">
        <v>18352</v>
      </c>
      <c r="K10944">
        <v>40</v>
      </c>
      <c r="L10944">
        <v>284</v>
      </c>
    </row>
    <row r="10945" spans="1:12" x14ac:dyDescent="0.25">
      <c r="A10945">
        <v>48</v>
      </c>
      <c r="B10945">
        <v>47.57</v>
      </c>
      <c r="C10945">
        <v>2</v>
      </c>
      <c r="D10945">
        <v>409000</v>
      </c>
      <c r="E10945">
        <v>50</v>
      </c>
      <c r="F10945">
        <v>1</v>
      </c>
      <c r="G10945">
        <v>3</v>
      </c>
      <c r="H10945">
        <v>2331</v>
      </c>
      <c r="I10945">
        <f>VLOOKUP(BienImmo[[#This Row],[nom_commune]],commune!A:D,4,FALSE)</f>
        <v>223</v>
      </c>
      <c r="J10945" s="3" t="s">
        <v>20284</v>
      </c>
      <c r="K10945">
        <v>75</v>
      </c>
      <c r="L10945">
        <v>116</v>
      </c>
    </row>
    <row r="10946" spans="1:12" x14ac:dyDescent="0.25">
      <c r="A10946">
        <v>86</v>
      </c>
      <c r="B10946">
        <v>70.099999999999994</v>
      </c>
      <c r="C10946">
        <v>4</v>
      </c>
      <c r="D10946">
        <v>689700</v>
      </c>
      <c r="E10946">
        <v>50</v>
      </c>
      <c r="F10946">
        <v>1</v>
      </c>
      <c r="G10946">
        <v>3</v>
      </c>
      <c r="H10946">
        <v>396</v>
      </c>
      <c r="I10946">
        <f>VLOOKUP(BienImmo[[#This Row],[nom_commune]],commune!A:D,4,FALSE)</f>
        <v>731</v>
      </c>
      <c r="J10946" s="3" t="s">
        <v>20158</v>
      </c>
      <c r="K10946">
        <v>94</v>
      </c>
      <c r="L10946">
        <v>67</v>
      </c>
    </row>
    <row r="10947" spans="1:12" x14ac:dyDescent="0.25">
      <c r="A10947">
        <v>43</v>
      </c>
      <c r="B10947">
        <v>43.42</v>
      </c>
      <c r="C10947">
        <v>2</v>
      </c>
      <c r="D10947">
        <v>160000</v>
      </c>
      <c r="E10947">
        <v>50</v>
      </c>
      <c r="F10947">
        <v>1</v>
      </c>
      <c r="G10947">
        <v>1</v>
      </c>
      <c r="H10947">
        <v>2771</v>
      </c>
      <c r="I10947">
        <f>VLOOKUP(BienImmo[[#This Row],[nom_commune]],commune!A:D,4,FALSE)</f>
        <v>1115</v>
      </c>
      <c r="J10947" s="3" t="s">
        <v>17288</v>
      </c>
      <c r="K10947">
        <v>1</v>
      </c>
      <c r="L10947">
        <v>419</v>
      </c>
    </row>
    <row r="10948" spans="1:12" x14ac:dyDescent="0.25">
      <c r="A10948">
        <v>22</v>
      </c>
      <c r="B10948">
        <v>21.87</v>
      </c>
      <c r="C10948">
        <v>1</v>
      </c>
      <c r="D10948">
        <v>266000</v>
      </c>
      <c r="E10948">
        <v>50</v>
      </c>
      <c r="F10948">
        <v>1</v>
      </c>
      <c r="G10948">
        <v>1</v>
      </c>
      <c r="H10948">
        <v>5405</v>
      </c>
      <c r="I10948">
        <f>VLOOKUP(BienImmo[[#This Row],[nom_commune]],commune!A:D,4,FALSE)</f>
        <v>223</v>
      </c>
      <c r="J10948" s="3" t="s">
        <v>20284</v>
      </c>
      <c r="K10948">
        <v>75</v>
      </c>
      <c r="L10948">
        <v>116</v>
      </c>
    </row>
    <row r="10949" spans="1:12" x14ac:dyDescent="0.25">
      <c r="A10949">
        <v>59</v>
      </c>
      <c r="B10949">
        <v>75.87</v>
      </c>
      <c r="C10949">
        <v>2</v>
      </c>
      <c r="D10949">
        <v>47600</v>
      </c>
      <c r="E10949">
        <v>50</v>
      </c>
      <c r="F10949">
        <v>1</v>
      </c>
      <c r="G10949">
        <v>2</v>
      </c>
      <c r="H10949">
        <v>3565</v>
      </c>
      <c r="I10949">
        <f>VLOOKUP(BienImmo[[#This Row],[nom_commune]],commune!A:D,4,FALSE)</f>
        <v>1086</v>
      </c>
      <c r="J10949" s="3" t="s">
        <v>18405</v>
      </c>
      <c r="K10949">
        <v>42</v>
      </c>
      <c r="L10949">
        <v>189</v>
      </c>
    </row>
    <row r="10950" spans="1:12" x14ac:dyDescent="0.25">
      <c r="A10950">
        <v>33</v>
      </c>
      <c r="B10950">
        <v>28.1</v>
      </c>
      <c r="C10950">
        <v>2</v>
      </c>
      <c r="D10950">
        <v>112000</v>
      </c>
      <c r="E10950">
        <v>50</v>
      </c>
      <c r="F10950">
        <v>1</v>
      </c>
      <c r="G10950">
        <v>1</v>
      </c>
      <c r="H10950">
        <v>623</v>
      </c>
      <c r="I10950">
        <f>VLOOKUP(BienImmo[[#This Row],[nom_commune]],commune!A:D,4,FALSE)</f>
        <v>1970</v>
      </c>
      <c r="J10950" s="3" t="s">
        <v>19642</v>
      </c>
      <c r="K10950">
        <v>78</v>
      </c>
      <c r="L10950">
        <v>269</v>
      </c>
    </row>
    <row r="10951" spans="1:12" x14ac:dyDescent="0.25">
      <c r="A10951">
        <v>53</v>
      </c>
      <c r="B10951">
        <v>53.41</v>
      </c>
      <c r="C10951">
        <v>2</v>
      </c>
      <c r="D10951">
        <v>127300</v>
      </c>
      <c r="E10951">
        <v>50</v>
      </c>
      <c r="F10951">
        <v>1</v>
      </c>
      <c r="G10951">
        <v>1</v>
      </c>
      <c r="H10951">
        <v>1698</v>
      </c>
      <c r="I10951">
        <f>VLOOKUP(BienImmo[[#This Row],[nom_commune]],commune!A:D,4,FALSE)</f>
        <v>1039</v>
      </c>
      <c r="J10951" s="3" t="s">
        <v>20232</v>
      </c>
      <c r="K10951">
        <v>95</v>
      </c>
      <c r="L10951">
        <v>563</v>
      </c>
    </row>
    <row r="10952" spans="1:12" x14ac:dyDescent="0.25">
      <c r="A10952">
        <v>27</v>
      </c>
      <c r="B10952">
        <v>35.94</v>
      </c>
      <c r="C10952">
        <v>2</v>
      </c>
      <c r="D10952">
        <v>215000</v>
      </c>
      <c r="E10952">
        <v>50</v>
      </c>
      <c r="F10952">
        <v>1</v>
      </c>
      <c r="G10952">
        <v>1</v>
      </c>
      <c r="H10952">
        <v>5759</v>
      </c>
      <c r="I10952">
        <f>VLOOKUP(BienImmo[[#This Row],[nom_commune]],commune!A:D,4,FALSE)</f>
        <v>1888</v>
      </c>
      <c r="J10952" s="3" t="s">
        <v>20267</v>
      </c>
      <c r="K10952">
        <v>974</v>
      </c>
      <c r="L10952">
        <v>15</v>
      </c>
    </row>
    <row r="10953" spans="1:12" x14ac:dyDescent="0.25">
      <c r="A10953">
        <v>70</v>
      </c>
      <c r="B10953">
        <v>67.61</v>
      </c>
      <c r="C10953">
        <v>2</v>
      </c>
      <c r="D10953">
        <v>153000</v>
      </c>
      <c r="E10953">
        <v>50</v>
      </c>
      <c r="F10953">
        <v>1</v>
      </c>
      <c r="G10953">
        <v>1</v>
      </c>
      <c r="H10953">
        <v>614</v>
      </c>
      <c r="I10953">
        <f>VLOOKUP(BienImmo[[#This Row],[nom_commune]],commune!A:D,4,FALSE)</f>
        <v>1971</v>
      </c>
      <c r="J10953" s="3" t="s">
        <v>19618</v>
      </c>
      <c r="K10953">
        <v>78</v>
      </c>
      <c r="L10953">
        <v>291</v>
      </c>
    </row>
    <row r="10954" spans="1:12" x14ac:dyDescent="0.25">
      <c r="A10954">
        <v>28</v>
      </c>
      <c r="B10954">
        <v>26.36</v>
      </c>
      <c r="C10954">
        <v>2</v>
      </c>
      <c r="D10954">
        <v>296000</v>
      </c>
      <c r="E10954">
        <v>50</v>
      </c>
      <c r="F10954">
        <v>1</v>
      </c>
      <c r="G10954">
        <v>1</v>
      </c>
      <c r="H10954">
        <v>6295</v>
      </c>
      <c r="I10954">
        <f>VLOOKUP(BienImmo[[#This Row],[nom_commune]],commune!A:D,4,FALSE)</f>
        <v>103</v>
      </c>
      <c r="J10954" s="3" t="s">
        <v>20282</v>
      </c>
      <c r="K10954">
        <v>75</v>
      </c>
      <c r="L10954">
        <v>114</v>
      </c>
    </row>
    <row r="10955" spans="1:12" x14ac:dyDescent="0.25">
      <c r="A10955">
        <v>25</v>
      </c>
      <c r="B10955">
        <v>33.01</v>
      </c>
      <c r="C10955">
        <v>1</v>
      </c>
      <c r="D10955">
        <v>108750</v>
      </c>
      <c r="E10955">
        <v>50</v>
      </c>
      <c r="F10955">
        <v>2</v>
      </c>
      <c r="G10955">
        <v>71</v>
      </c>
      <c r="H10955">
        <v>6339</v>
      </c>
      <c r="I10955">
        <f>VLOOKUP(BienImmo[[#This Row],[nom_commune]],commune!A:D,4,FALSE)</f>
        <v>379</v>
      </c>
      <c r="J10955" s="3" t="s">
        <v>18106</v>
      </c>
      <c r="K10955">
        <v>34</v>
      </c>
      <c r="L10955">
        <v>108</v>
      </c>
    </row>
    <row r="10956" spans="1:12" x14ac:dyDescent="0.25">
      <c r="A10956">
        <v>51</v>
      </c>
      <c r="B10956">
        <v>49.19</v>
      </c>
      <c r="C10956">
        <v>3</v>
      </c>
      <c r="D10956">
        <v>154150</v>
      </c>
      <c r="E10956">
        <v>50</v>
      </c>
      <c r="F10956">
        <v>1</v>
      </c>
      <c r="G10956">
        <v>2</v>
      </c>
      <c r="H10956">
        <v>6350</v>
      </c>
      <c r="I10956">
        <f>VLOOKUP(BienImmo[[#This Row],[nom_commune]],commune!A:D,4,FALSE)</f>
        <v>147</v>
      </c>
      <c r="J10956" s="3" t="s">
        <v>17561</v>
      </c>
      <c r="K10956">
        <v>13</v>
      </c>
      <c r="L10956">
        <v>204</v>
      </c>
    </row>
    <row r="10957" spans="1:12" x14ac:dyDescent="0.25">
      <c r="A10957">
        <v>42</v>
      </c>
      <c r="B10957">
        <v>39.130000000000003</v>
      </c>
      <c r="C10957">
        <v>3</v>
      </c>
      <c r="D10957">
        <v>110000</v>
      </c>
      <c r="E10957">
        <v>50</v>
      </c>
      <c r="F10957">
        <v>1</v>
      </c>
      <c r="G10957">
        <v>1</v>
      </c>
      <c r="H10957">
        <v>6348</v>
      </c>
      <c r="I10957">
        <f>VLOOKUP(BienImmo[[#This Row],[nom_commune]],commune!A:D,4,FALSE)</f>
        <v>29</v>
      </c>
      <c r="J10957" s="3" t="s">
        <v>18154</v>
      </c>
      <c r="K10957">
        <v>34</v>
      </c>
      <c r="L10957">
        <v>150</v>
      </c>
    </row>
    <row r="10958" spans="1:12" x14ac:dyDescent="0.25">
      <c r="A10958">
        <v>77</v>
      </c>
      <c r="B10958">
        <v>76.81</v>
      </c>
      <c r="C10958">
        <v>3</v>
      </c>
      <c r="D10958">
        <v>256900</v>
      </c>
      <c r="E10958">
        <v>50</v>
      </c>
      <c r="F10958">
        <v>1</v>
      </c>
      <c r="G10958">
        <v>1</v>
      </c>
      <c r="H10958">
        <v>6322</v>
      </c>
      <c r="I10958">
        <f>VLOOKUP(BienImmo[[#This Row],[nom_commune]],commune!A:D,4,FALSE)</f>
        <v>483</v>
      </c>
      <c r="J10958" s="3" t="s">
        <v>19579</v>
      </c>
      <c r="K10958">
        <v>78</v>
      </c>
      <c r="L10958">
        <v>466</v>
      </c>
    </row>
    <row r="10959" spans="1:12" x14ac:dyDescent="0.25">
      <c r="A10959">
        <v>48</v>
      </c>
      <c r="B10959">
        <v>47.93</v>
      </c>
      <c r="C10959">
        <v>2</v>
      </c>
      <c r="D10959">
        <v>389000</v>
      </c>
      <c r="E10959">
        <v>50</v>
      </c>
      <c r="F10959">
        <v>1</v>
      </c>
      <c r="G10959">
        <v>1</v>
      </c>
      <c r="H10959">
        <v>630</v>
      </c>
      <c r="I10959">
        <f>VLOOKUP(BienImmo[[#This Row],[nom_commune]],commune!A:D,4,FALSE)</f>
        <v>408</v>
      </c>
      <c r="J10959" s="3" t="s">
        <v>20071</v>
      </c>
      <c r="K10959">
        <v>92</v>
      </c>
      <c r="L10959">
        <v>49</v>
      </c>
    </row>
    <row r="10960" spans="1:12" x14ac:dyDescent="0.25">
      <c r="A10960">
        <v>42</v>
      </c>
      <c r="B10960">
        <v>44.72</v>
      </c>
      <c r="C10960">
        <v>1</v>
      </c>
      <c r="D10960">
        <v>439000</v>
      </c>
      <c r="E10960">
        <v>50</v>
      </c>
      <c r="F10960">
        <v>1</v>
      </c>
      <c r="G10960">
        <v>1</v>
      </c>
      <c r="H10960">
        <v>3755</v>
      </c>
      <c r="I10960">
        <f>VLOOKUP(BienImmo[[#This Row],[nom_commune]],commune!A:D,4,FALSE)</f>
        <v>103</v>
      </c>
      <c r="J10960" s="3" t="s">
        <v>20282</v>
      </c>
      <c r="K10960">
        <v>75</v>
      </c>
      <c r="L10960">
        <v>114</v>
      </c>
    </row>
    <row r="10961" spans="1:12" x14ac:dyDescent="0.25">
      <c r="A10961">
        <v>88</v>
      </c>
      <c r="B10961">
        <v>88.75</v>
      </c>
      <c r="C10961">
        <v>4</v>
      </c>
      <c r="D10961">
        <v>302850</v>
      </c>
      <c r="E10961">
        <v>50</v>
      </c>
      <c r="F10961">
        <v>1</v>
      </c>
      <c r="G10961">
        <v>1</v>
      </c>
      <c r="H10961">
        <v>6322</v>
      </c>
      <c r="I10961">
        <f>VLOOKUP(BienImmo[[#This Row],[nom_commune]],commune!A:D,4,FALSE)</f>
        <v>483</v>
      </c>
      <c r="J10961" s="3" t="s">
        <v>19579</v>
      </c>
      <c r="K10961">
        <v>78</v>
      </c>
      <c r="L10961">
        <v>466</v>
      </c>
    </row>
    <row r="10962" spans="1:12" x14ac:dyDescent="0.25">
      <c r="A10962">
        <v>88</v>
      </c>
      <c r="B10962">
        <v>85.35</v>
      </c>
      <c r="C10962">
        <v>4</v>
      </c>
      <c r="D10962">
        <v>300000</v>
      </c>
      <c r="E10962">
        <v>50</v>
      </c>
      <c r="F10962">
        <v>2</v>
      </c>
      <c r="G10962">
        <v>13</v>
      </c>
      <c r="H10962">
        <v>6330</v>
      </c>
      <c r="I10962">
        <f>VLOOKUP(BienImmo[[#This Row],[nom_commune]],commune!A:D,4,FALSE)</f>
        <v>425</v>
      </c>
      <c r="J10962" s="3" t="s">
        <v>17548</v>
      </c>
      <c r="K10962">
        <v>11</v>
      </c>
      <c r="L10962">
        <v>202</v>
      </c>
    </row>
    <row r="10963" spans="1:12" x14ac:dyDescent="0.25">
      <c r="A10963">
        <v>45</v>
      </c>
      <c r="B10963">
        <v>44.7</v>
      </c>
      <c r="C10963">
        <v>2</v>
      </c>
      <c r="D10963">
        <v>175000</v>
      </c>
      <c r="E10963">
        <v>50</v>
      </c>
      <c r="F10963">
        <v>1</v>
      </c>
      <c r="G10963">
        <v>15</v>
      </c>
      <c r="H10963">
        <v>6338</v>
      </c>
      <c r="I10963">
        <f>VLOOKUP(BienImmo[[#This Row],[nom_commune]],commune!A:D,4,FALSE)</f>
        <v>1567</v>
      </c>
      <c r="J10963" s="3" t="s">
        <v>19501</v>
      </c>
      <c r="K10963">
        <v>77</v>
      </c>
      <c r="L10963">
        <v>464</v>
      </c>
    </row>
    <row r="10964" spans="1:12" x14ac:dyDescent="0.25">
      <c r="A10964">
        <v>53</v>
      </c>
      <c r="B10964">
        <v>49.66</v>
      </c>
      <c r="C10964">
        <v>3</v>
      </c>
      <c r="D10964">
        <v>238600</v>
      </c>
      <c r="E10964">
        <v>50</v>
      </c>
      <c r="F10964">
        <v>1</v>
      </c>
      <c r="G10964">
        <v>5</v>
      </c>
      <c r="H10964">
        <v>6335</v>
      </c>
      <c r="I10964">
        <f>VLOOKUP(BienImmo[[#This Row],[nom_commune]],commune!A:D,4,FALSE)</f>
        <v>59</v>
      </c>
      <c r="J10964" s="3" t="s">
        <v>17996</v>
      </c>
      <c r="K10964">
        <v>33</v>
      </c>
      <c r="L10964">
        <v>63</v>
      </c>
    </row>
    <row r="10965" spans="1:12" x14ac:dyDescent="0.25">
      <c r="A10965">
        <v>82</v>
      </c>
      <c r="B10965">
        <v>80.08</v>
      </c>
      <c r="C10965">
        <v>3</v>
      </c>
      <c r="D10965">
        <v>228975</v>
      </c>
      <c r="E10965">
        <v>50</v>
      </c>
      <c r="F10965">
        <v>1</v>
      </c>
      <c r="G10965">
        <v>1</v>
      </c>
      <c r="H10965">
        <v>6351</v>
      </c>
      <c r="I10965">
        <f>VLOOKUP(BienImmo[[#This Row],[nom_commune]],commune!A:D,4,FALSE)</f>
        <v>175</v>
      </c>
      <c r="J10965" s="3" t="s">
        <v>17562</v>
      </c>
      <c r="K10965">
        <v>13</v>
      </c>
      <c r="L10965">
        <v>201</v>
      </c>
    </row>
    <row r="10966" spans="1:12" x14ac:dyDescent="0.25">
      <c r="A10966">
        <v>50</v>
      </c>
      <c r="B10966">
        <v>50.3</v>
      </c>
      <c r="C10966">
        <v>2</v>
      </c>
      <c r="D10966">
        <v>123000</v>
      </c>
      <c r="E10966">
        <v>50</v>
      </c>
      <c r="F10966">
        <v>1</v>
      </c>
      <c r="G10966">
        <v>6</v>
      </c>
      <c r="H10966">
        <v>6363</v>
      </c>
      <c r="I10966">
        <f>VLOOKUP(BienImmo[[#This Row],[nom_commune]],commune!A:D,4,FALSE)</f>
        <v>1183</v>
      </c>
      <c r="J10966" s="3" t="s">
        <v>17499</v>
      </c>
      <c r="K10966">
        <v>7</v>
      </c>
      <c r="L10966">
        <v>102</v>
      </c>
    </row>
    <row r="10967" spans="1:12" x14ac:dyDescent="0.25">
      <c r="A10967">
        <v>56</v>
      </c>
      <c r="B10967">
        <v>49.43</v>
      </c>
      <c r="C10967">
        <v>2</v>
      </c>
      <c r="D10967">
        <v>164000</v>
      </c>
      <c r="E10967">
        <v>50</v>
      </c>
      <c r="F10967">
        <v>1</v>
      </c>
      <c r="G10967">
        <v>1</v>
      </c>
      <c r="H10967">
        <v>380</v>
      </c>
      <c r="I10967">
        <f>VLOOKUP(BienImmo[[#This Row],[nom_commune]],commune!A:D,4,FALSE)</f>
        <v>781</v>
      </c>
      <c r="J10967" s="3" t="s">
        <v>20199</v>
      </c>
      <c r="K10967">
        <v>95</v>
      </c>
      <c r="L10967">
        <v>539</v>
      </c>
    </row>
    <row r="10968" spans="1:12" x14ac:dyDescent="0.25">
      <c r="A10968">
        <v>63</v>
      </c>
      <c r="B10968">
        <v>64.7</v>
      </c>
      <c r="C10968">
        <v>3</v>
      </c>
      <c r="D10968">
        <v>190000</v>
      </c>
      <c r="E10968">
        <v>50</v>
      </c>
      <c r="F10968">
        <v>1</v>
      </c>
      <c r="G10968">
        <v>1</v>
      </c>
      <c r="H10968">
        <v>6343</v>
      </c>
      <c r="I10968">
        <f>VLOOKUP(BienImmo[[#This Row],[nom_commune]],commune!A:D,4,FALSE)</f>
        <v>284</v>
      </c>
      <c r="J10968" s="3" t="s">
        <v>17568</v>
      </c>
      <c r="K10968">
        <v>13</v>
      </c>
      <c r="L10968">
        <v>207</v>
      </c>
    </row>
    <row r="10969" spans="1:12" x14ac:dyDescent="0.25">
      <c r="A10969">
        <v>49</v>
      </c>
      <c r="B10969">
        <v>50</v>
      </c>
      <c r="C10969">
        <v>3</v>
      </c>
      <c r="D10969">
        <v>137000</v>
      </c>
      <c r="E10969">
        <v>50</v>
      </c>
      <c r="F10969">
        <v>1</v>
      </c>
      <c r="G10969">
        <v>10</v>
      </c>
      <c r="H10969">
        <v>6326</v>
      </c>
      <c r="I10969">
        <f>VLOOKUP(BienImmo[[#This Row],[nom_commune]],commune!A:D,4,FALSE)</f>
        <v>785</v>
      </c>
      <c r="J10969" s="3" t="s">
        <v>20203</v>
      </c>
      <c r="K10969">
        <v>95</v>
      </c>
      <c r="L10969">
        <v>585</v>
      </c>
    </row>
    <row r="10970" spans="1:12" x14ac:dyDescent="0.25">
      <c r="A10970">
        <v>89</v>
      </c>
      <c r="B10970">
        <v>88.5</v>
      </c>
      <c r="C10970">
        <v>5</v>
      </c>
      <c r="D10970">
        <v>203000</v>
      </c>
      <c r="E10970">
        <v>50</v>
      </c>
      <c r="F10970">
        <v>1</v>
      </c>
      <c r="G10970">
        <v>6</v>
      </c>
      <c r="H10970">
        <v>6344</v>
      </c>
      <c r="I10970">
        <f>VLOOKUP(BienImmo[[#This Row],[nom_commune]],commune!A:D,4,FALSE)</f>
        <v>235</v>
      </c>
      <c r="J10970" s="3" t="s">
        <v>18167</v>
      </c>
      <c r="K10970">
        <v>35</v>
      </c>
      <c r="L10970">
        <v>238</v>
      </c>
    </row>
    <row r="10971" spans="1:12" x14ac:dyDescent="0.25">
      <c r="A10971">
        <v>65</v>
      </c>
      <c r="B10971">
        <v>56.17</v>
      </c>
      <c r="C10971">
        <v>3</v>
      </c>
      <c r="D10971">
        <v>255600</v>
      </c>
      <c r="E10971">
        <v>50</v>
      </c>
      <c r="F10971">
        <v>1</v>
      </c>
      <c r="G10971">
        <v>3</v>
      </c>
      <c r="H10971">
        <v>80</v>
      </c>
      <c r="I10971">
        <f>VLOOKUP(BienImmo[[#This Row],[nom_commune]],commune!A:D,4,FALSE)</f>
        <v>270</v>
      </c>
      <c r="J10971" s="3" t="s">
        <v>20072</v>
      </c>
      <c r="K10971">
        <v>92</v>
      </c>
      <c r="L10971">
        <v>32</v>
      </c>
    </row>
    <row r="10972" spans="1:12" x14ac:dyDescent="0.25">
      <c r="A10972">
        <v>37</v>
      </c>
      <c r="B10972">
        <v>57.9</v>
      </c>
      <c r="C10972">
        <v>2</v>
      </c>
      <c r="D10972">
        <v>184000</v>
      </c>
      <c r="E10972">
        <v>50</v>
      </c>
      <c r="F10972">
        <v>1</v>
      </c>
      <c r="G10972">
        <v>1</v>
      </c>
      <c r="H10972">
        <v>3167</v>
      </c>
      <c r="I10972">
        <f>VLOOKUP(BienImmo[[#This Row],[nom_commune]],commune!A:D,4,FALSE)</f>
        <v>849</v>
      </c>
      <c r="J10972" s="3" t="s">
        <v>19489</v>
      </c>
      <c r="K10972">
        <v>77</v>
      </c>
      <c r="L10972">
        <v>243</v>
      </c>
    </row>
    <row r="10973" spans="1:12" x14ac:dyDescent="0.25">
      <c r="A10973">
        <v>66</v>
      </c>
      <c r="B10973">
        <v>65.52</v>
      </c>
      <c r="C10973">
        <v>3</v>
      </c>
      <c r="D10973">
        <v>122500</v>
      </c>
      <c r="E10973">
        <v>50</v>
      </c>
      <c r="F10973">
        <v>1</v>
      </c>
      <c r="G10973">
        <v>9</v>
      </c>
      <c r="H10973">
        <v>3422</v>
      </c>
      <c r="I10973">
        <f>VLOOKUP(BienImmo[[#This Row],[nom_commune]],commune!A:D,4,FALSE)</f>
        <v>484</v>
      </c>
      <c r="J10973" s="3" t="s">
        <v>19930</v>
      </c>
      <c r="K10973">
        <v>91</v>
      </c>
      <c r="L10973">
        <v>228</v>
      </c>
    </row>
    <row r="10974" spans="1:12" x14ac:dyDescent="0.25">
      <c r="A10974">
        <v>59</v>
      </c>
      <c r="B10974">
        <v>58.24</v>
      </c>
      <c r="C10974">
        <v>3</v>
      </c>
      <c r="D10974">
        <v>115000</v>
      </c>
      <c r="E10974">
        <v>50</v>
      </c>
      <c r="F10974">
        <v>1</v>
      </c>
      <c r="G10974">
        <v>1</v>
      </c>
      <c r="H10974">
        <v>3773</v>
      </c>
      <c r="I10974">
        <f>VLOOKUP(BienImmo[[#This Row],[nom_commune]],commune!A:D,4,FALSE)</f>
        <v>1292</v>
      </c>
      <c r="J10974" s="3" t="s">
        <v>19950</v>
      </c>
      <c r="K10974">
        <v>91</v>
      </c>
      <c r="L10974">
        <v>215</v>
      </c>
    </row>
    <row r="10975" spans="1:12" x14ac:dyDescent="0.25">
      <c r="A10975">
        <v>73</v>
      </c>
      <c r="B10975">
        <v>83.5</v>
      </c>
      <c r="C10975">
        <v>4</v>
      </c>
      <c r="D10975">
        <v>230000</v>
      </c>
      <c r="E10975">
        <v>50</v>
      </c>
      <c r="F10975">
        <v>1</v>
      </c>
      <c r="G10975">
        <v>1</v>
      </c>
      <c r="H10975">
        <v>6331</v>
      </c>
      <c r="I10975">
        <f>VLOOKUP(BienImmo[[#This Row],[nom_commune]],commune!A:D,4,FALSE)</f>
        <v>843</v>
      </c>
      <c r="J10975" s="3" t="s">
        <v>20150</v>
      </c>
      <c r="K10975">
        <v>94</v>
      </c>
      <c r="L10975">
        <v>77</v>
      </c>
    </row>
    <row r="10976" spans="1:12" x14ac:dyDescent="0.25">
      <c r="A10976">
        <v>86</v>
      </c>
      <c r="B10976">
        <v>104.57</v>
      </c>
      <c r="C10976">
        <v>4</v>
      </c>
      <c r="D10976">
        <v>192120</v>
      </c>
      <c r="E10976">
        <v>50</v>
      </c>
      <c r="F10976">
        <v>2</v>
      </c>
      <c r="G10976">
        <v>1</v>
      </c>
      <c r="H10976">
        <v>1888</v>
      </c>
      <c r="I10976">
        <f>VLOOKUP(BienImmo[[#This Row],[nom_commune]],commune!A:D,4,FALSE)</f>
        <v>263</v>
      </c>
      <c r="J10976" s="3" t="s">
        <v>18542</v>
      </c>
      <c r="K10976">
        <v>45</v>
      </c>
      <c r="L10976">
        <v>232</v>
      </c>
    </row>
    <row r="10977" spans="1:12" x14ac:dyDescent="0.25">
      <c r="A10977">
        <v>100</v>
      </c>
      <c r="B10977">
        <v>205.2</v>
      </c>
      <c r="C10977">
        <v>4</v>
      </c>
      <c r="D10977">
        <v>1928040</v>
      </c>
      <c r="E10977">
        <v>50</v>
      </c>
      <c r="F10977">
        <v>1</v>
      </c>
      <c r="G10977">
        <v>1</v>
      </c>
      <c r="H10977">
        <v>3303</v>
      </c>
      <c r="I10977">
        <f>VLOOKUP(BienImmo[[#This Row],[nom_commune]],commune!A:D,4,FALSE)</f>
        <v>645</v>
      </c>
      <c r="J10977" s="3" t="s">
        <v>20273</v>
      </c>
      <c r="K10977">
        <v>75</v>
      </c>
      <c r="L10977">
        <v>108</v>
      </c>
    </row>
    <row r="10978" spans="1:12" x14ac:dyDescent="0.25">
      <c r="A10978">
        <v>76</v>
      </c>
      <c r="B10978">
        <v>77.55</v>
      </c>
      <c r="C10978">
        <v>4</v>
      </c>
      <c r="D10978">
        <v>242000</v>
      </c>
      <c r="E10978">
        <v>50</v>
      </c>
      <c r="F10978">
        <v>1</v>
      </c>
      <c r="G10978">
        <v>6</v>
      </c>
      <c r="H10978">
        <v>6333</v>
      </c>
      <c r="I10978">
        <f>VLOOKUP(BienImmo[[#This Row],[nom_commune]],commune!A:D,4,FALSE)</f>
        <v>1004</v>
      </c>
      <c r="J10978" s="3" t="s">
        <v>20248</v>
      </c>
      <c r="K10978">
        <v>95</v>
      </c>
      <c r="L10978">
        <v>63</v>
      </c>
    </row>
    <row r="10979" spans="1:12" x14ac:dyDescent="0.25">
      <c r="A10979">
        <v>70</v>
      </c>
      <c r="B10979">
        <v>71.33</v>
      </c>
      <c r="C10979">
        <v>3</v>
      </c>
      <c r="D10979">
        <v>140000</v>
      </c>
      <c r="E10979">
        <v>50</v>
      </c>
      <c r="F10979">
        <v>1</v>
      </c>
      <c r="G10979">
        <v>10</v>
      </c>
      <c r="H10979">
        <v>6345</v>
      </c>
      <c r="I10979">
        <f>VLOOKUP(BienImmo[[#This Row],[nom_commune]],commune!A:D,4,FALSE)</f>
        <v>1972</v>
      </c>
      <c r="J10979" s="3" t="s">
        <v>17876</v>
      </c>
      <c r="L10979">
        <v>269</v>
      </c>
    </row>
    <row r="10980" spans="1:12" x14ac:dyDescent="0.25">
      <c r="A10980">
        <v>62</v>
      </c>
      <c r="B10980">
        <v>62.2</v>
      </c>
      <c r="C10980">
        <v>3</v>
      </c>
      <c r="D10980">
        <v>199500</v>
      </c>
      <c r="E10980">
        <v>50</v>
      </c>
      <c r="F10980">
        <v>1</v>
      </c>
      <c r="G10980">
        <v>3</v>
      </c>
      <c r="H10980">
        <v>554</v>
      </c>
      <c r="I10980">
        <f>VLOOKUP(BienImmo[[#This Row],[nom_commune]],commune!A:D,4,FALSE)</f>
        <v>360</v>
      </c>
      <c r="J10980" s="3" t="s">
        <v>18012</v>
      </c>
      <c r="K10980">
        <v>33</v>
      </c>
      <c r="L10980">
        <v>281</v>
      </c>
    </row>
    <row r="10981" spans="1:12" x14ac:dyDescent="0.25">
      <c r="A10981">
        <v>13</v>
      </c>
      <c r="B10981">
        <v>17.02</v>
      </c>
      <c r="C10981">
        <v>1</v>
      </c>
      <c r="D10981">
        <v>220381</v>
      </c>
      <c r="E10981">
        <v>50</v>
      </c>
      <c r="F10981">
        <v>1</v>
      </c>
      <c r="G10981">
        <v>1</v>
      </c>
      <c r="H10981">
        <v>4097</v>
      </c>
      <c r="I10981">
        <f>VLOOKUP(BienImmo[[#This Row],[nom_commune]],commune!A:D,4,FALSE)</f>
        <v>103</v>
      </c>
      <c r="J10981" s="3" t="s">
        <v>20282</v>
      </c>
      <c r="K10981">
        <v>75</v>
      </c>
      <c r="L10981">
        <v>114</v>
      </c>
    </row>
    <row r="10982" spans="1:12" x14ac:dyDescent="0.25">
      <c r="A10982">
        <v>26</v>
      </c>
      <c r="B10982">
        <v>26.02</v>
      </c>
      <c r="C10982">
        <v>1</v>
      </c>
      <c r="D10982">
        <v>89000</v>
      </c>
      <c r="E10982">
        <v>50</v>
      </c>
      <c r="F10982">
        <v>1</v>
      </c>
      <c r="G10982">
        <v>3</v>
      </c>
      <c r="H10982">
        <v>6355</v>
      </c>
      <c r="I10982">
        <f>VLOOKUP(BienImmo[[#This Row],[nom_commune]],commune!A:D,4,FALSE)</f>
        <v>360</v>
      </c>
      <c r="J10982" s="3" t="s">
        <v>18012</v>
      </c>
      <c r="K10982">
        <v>33</v>
      </c>
      <c r="L10982">
        <v>281</v>
      </c>
    </row>
    <row r="10983" spans="1:12" x14ac:dyDescent="0.25">
      <c r="A10983">
        <v>85</v>
      </c>
      <c r="B10983">
        <v>85.21</v>
      </c>
      <c r="C10983">
        <v>4</v>
      </c>
      <c r="D10983">
        <v>440000</v>
      </c>
      <c r="E10983">
        <v>50</v>
      </c>
      <c r="F10983">
        <v>1</v>
      </c>
      <c r="G10983">
        <v>2</v>
      </c>
      <c r="H10983">
        <v>857</v>
      </c>
      <c r="I10983">
        <f>VLOOKUP(BienImmo[[#This Row],[nom_commune]],commune!A:D,4,FALSE)</f>
        <v>674</v>
      </c>
      <c r="J10983" s="3" t="s">
        <v>18528</v>
      </c>
      <c r="K10983">
        <v>44</v>
      </c>
      <c r="L10983">
        <v>135</v>
      </c>
    </row>
    <row r="10984" spans="1:12" x14ac:dyDescent="0.25">
      <c r="A10984">
        <v>109</v>
      </c>
      <c r="B10984">
        <v>108.5</v>
      </c>
      <c r="C10984">
        <v>5</v>
      </c>
      <c r="D10984">
        <v>270000</v>
      </c>
      <c r="E10984">
        <v>50</v>
      </c>
      <c r="F10984">
        <v>1</v>
      </c>
      <c r="G10984">
        <v>12</v>
      </c>
      <c r="H10984">
        <v>6352</v>
      </c>
      <c r="I10984">
        <f>VLOOKUP(BienImmo[[#This Row],[nom_commune]],commune!A:D,4,FALSE)</f>
        <v>1973</v>
      </c>
      <c r="J10984" s="3" t="s">
        <v>18192</v>
      </c>
      <c r="K10984">
        <v>35</v>
      </c>
      <c r="L10984">
        <v>40</v>
      </c>
    </row>
    <row r="10985" spans="1:12" x14ac:dyDescent="0.25">
      <c r="A10985">
        <v>93</v>
      </c>
      <c r="B10985">
        <v>93</v>
      </c>
      <c r="C10985">
        <v>5</v>
      </c>
      <c r="D10985">
        <v>288500</v>
      </c>
      <c r="E10985">
        <v>50</v>
      </c>
      <c r="F10985">
        <v>1</v>
      </c>
      <c r="G10985">
        <v>3</v>
      </c>
      <c r="H10985">
        <v>6353</v>
      </c>
      <c r="I10985">
        <f>VLOOKUP(BienImmo[[#This Row],[nom_commune]],commune!A:D,4,FALSE)</f>
        <v>235</v>
      </c>
      <c r="J10985" s="3" t="s">
        <v>18167</v>
      </c>
      <c r="K10985">
        <v>35</v>
      </c>
      <c r="L10985">
        <v>238</v>
      </c>
    </row>
    <row r="10986" spans="1:12" x14ac:dyDescent="0.25">
      <c r="A10986">
        <v>41</v>
      </c>
      <c r="B10986">
        <v>44</v>
      </c>
      <c r="C10986">
        <v>3</v>
      </c>
      <c r="D10986">
        <v>505000</v>
      </c>
      <c r="E10986">
        <v>50</v>
      </c>
      <c r="F10986">
        <v>1</v>
      </c>
      <c r="G10986">
        <v>32</v>
      </c>
      <c r="H10986">
        <v>2262</v>
      </c>
      <c r="I10986">
        <f>VLOOKUP(BienImmo[[#This Row],[nom_commune]],commune!A:D,4,FALSE)</f>
        <v>103</v>
      </c>
      <c r="J10986" s="3" t="s">
        <v>20282</v>
      </c>
      <c r="K10986">
        <v>75</v>
      </c>
      <c r="L10986">
        <v>114</v>
      </c>
    </row>
    <row r="10987" spans="1:12" x14ac:dyDescent="0.25">
      <c r="A10987">
        <v>30</v>
      </c>
      <c r="B10987">
        <v>20.53</v>
      </c>
      <c r="C10987">
        <v>1</v>
      </c>
      <c r="D10987">
        <v>179000</v>
      </c>
      <c r="E10987">
        <v>50</v>
      </c>
      <c r="F10987">
        <v>1</v>
      </c>
      <c r="G10987">
        <v>1</v>
      </c>
      <c r="H10987">
        <v>6287</v>
      </c>
      <c r="I10987">
        <f>VLOOKUP(BienImmo[[#This Row],[nom_commune]],commune!A:D,4,FALSE)</f>
        <v>103</v>
      </c>
      <c r="J10987" s="3" t="s">
        <v>20282</v>
      </c>
      <c r="K10987">
        <v>75</v>
      </c>
      <c r="L10987">
        <v>114</v>
      </c>
    </row>
    <row r="10988" spans="1:12" x14ac:dyDescent="0.25">
      <c r="A10988">
        <v>40</v>
      </c>
      <c r="B10988">
        <v>41.04</v>
      </c>
      <c r="C10988">
        <v>2</v>
      </c>
      <c r="D10988">
        <v>370000</v>
      </c>
      <c r="E10988">
        <v>50</v>
      </c>
      <c r="F10988">
        <v>1</v>
      </c>
      <c r="G10988">
        <v>1</v>
      </c>
      <c r="H10988">
        <v>6297</v>
      </c>
      <c r="I10988">
        <f>VLOOKUP(BienImmo[[#This Row],[nom_commune]],commune!A:D,4,FALSE)</f>
        <v>103</v>
      </c>
      <c r="J10988" s="3" t="s">
        <v>20282</v>
      </c>
      <c r="K10988">
        <v>75</v>
      </c>
      <c r="L10988">
        <v>114</v>
      </c>
    </row>
    <row r="10989" spans="1:12" x14ac:dyDescent="0.25">
      <c r="A10989">
        <v>85</v>
      </c>
      <c r="B10989">
        <v>89.04</v>
      </c>
      <c r="C10989">
        <v>4</v>
      </c>
      <c r="D10989">
        <v>175000</v>
      </c>
      <c r="E10989">
        <v>50</v>
      </c>
      <c r="F10989">
        <v>1</v>
      </c>
      <c r="G10989">
        <v>3</v>
      </c>
      <c r="H10989">
        <v>14</v>
      </c>
      <c r="I10989">
        <f>VLOOKUP(BienImmo[[#This Row],[nom_commune]],commune!A:D,4,FALSE)</f>
        <v>924</v>
      </c>
      <c r="J10989" s="3" t="s">
        <v>20197</v>
      </c>
      <c r="K10989">
        <v>95</v>
      </c>
      <c r="L10989">
        <v>19</v>
      </c>
    </row>
    <row r="10990" spans="1:12" x14ac:dyDescent="0.25">
      <c r="A10990">
        <v>60</v>
      </c>
      <c r="B10990">
        <v>59.5</v>
      </c>
      <c r="C10990">
        <v>2</v>
      </c>
      <c r="D10990">
        <v>111340</v>
      </c>
      <c r="E10990">
        <v>50</v>
      </c>
      <c r="F10990">
        <v>1</v>
      </c>
      <c r="G10990">
        <v>6</v>
      </c>
      <c r="H10990">
        <v>6367</v>
      </c>
      <c r="I10990">
        <f>VLOOKUP(BienImmo[[#This Row],[nom_commune]],commune!A:D,4,FALSE)</f>
        <v>1033</v>
      </c>
      <c r="J10990" s="3" t="s">
        <v>20207</v>
      </c>
      <c r="K10990">
        <v>95</v>
      </c>
      <c r="L10990">
        <v>91</v>
      </c>
    </row>
    <row r="10991" spans="1:12" x14ac:dyDescent="0.25">
      <c r="A10991">
        <v>33</v>
      </c>
      <c r="B10991">
        <v>39.56</v>
      </c>
      <c r="C10991">
        <v>3</v>
      </c>
      <c r="D10991">
        <v>86000</v>
      </c>
      <c r="E10991">
        <v>50</v>
      </c>
      <c r="F10991">
        <v>1</v>
      </c>
      <c r="G10991">
        <v>1</v>
      </c>
      <c r="H10991">
        <v>6327</v>
      </c>
      <c r="I10991">
        <f>VLOOKUP(BienImmo[[#This Row],[nom_commune]],commune!A:D,4,FALSE)</f>
        <v>175</v>
      </c>
      <c r="J10991" s="3" t="s">
        <v>17562</v>
      </c>
      <c r="K10991">
        <v>13</v>
      </c>
      <c r="L10991">
        <v>201</v>
      </c>
    </row>
    <row r="10992" spans="1:12" x14ac:dyDescent="0.25">
      <c r="A10992">
        <v>80</v>
      </c>
      <c r="B10992">
        <v>80.56</v>
      </c>
      <c r="C10992">
        <v>4</v>
      </c>
      <c r="D10992">
        <v>160000</v>
      </c>
      <c r="E10992">
        <v>50</v>
      </c>
      <c r="F10992">
        <v>1</v>
      </c>
      <c r="G10992">
        <v>1</v>
      </c>
      <c r="H10992">
        <v>6329</v>
      </c>
      <c r="I10992">
        <f>VLOOKUP(BienImmo[[#This Row],[nom_commune]],commune!A:D,4,FALSE)</f>
        <v>393</v>
      </c>
      <c r="J10992" s="3" t="s">
        <v>17587</v>
      </c>
      <c r="K10992">
        <v>13</v>
      </c>
      <c r="L10992">
        <v>213</v>
      </c>
    </row>
    <row r="10993" spans="1:12" x14ac:dyDescent="0.25">
      <c r="A10993">
        <v>65</v>
      </c>
      <c r="B10993">
        <v>65.819999999999993</v>
      </c>
      <c r="C10993">
        <v>3</v>
      </c>
      <c r="D10993">
        <v>263570</v>
      </c>
      <c r="E10993">
        <v>50</v>
      </c>
      <c r="F10993">
        <v>1</v>
      </c>
      <c r="G10993">
        <v>1</v>
      </c>
      <c r="H10993">
        <v>6325</v>
      </c>
      <c r="I10993">
        <f>VLOOKUP(BienImmo[[#This Row],[nom_commune]],commune!A:D,4,FALSE)</f>
        <v>283</v>
      </c>
      <c r="J10993" s="3" t="s">
        <v>18107</v>
      </c>
      <c r="K10993">
        <v>34</v>
      </c>
      <c r="L10993">
        <v>301</v>
      </c>
    </row>
    <row r="10994" spans="1:12" x14ac:dyDescent="0.25">
      <c r="A10994">
        <v>25</v>
      </c>
      <c r="B10994">
        <v>27.83</v>
      </c>
      <c r="C10994">
        <v>1</v>
      </c>
      <c r="D10994">
        <v>212840</v>
      </c>
      <c r="E10994">
        <v>51</v>
      </c>
      <c r="F10994">
        <v>1</v>
      </c>
      <c r="G10994">
        <v>2</v>
      </c>
      <c r="H10994">
        <v>4013</v>
      </c>
      <c r="I10994">
        <f>VLOOKUP(BienImmo[[#This Row],[nom_commune]],commune!A:D,4,FALSE)</f>
        <v>646</v>
      </c>
      <c r="J10994" s="3" t="s">
        <v>18532</v>
      </c>
      <c r="K10994">
        <v>44</v>
      </c>
      <c r="L10994">
        <v>55</v>
      </c>
    </row>
    <row r="10995" spans="1:12" x14ac:dyDescent="0.25">
      <c r="A10995">
        <v>51</v>
      </c>
      <c r="B10995">
        <v>50.38</v>
      </c>
      <c r="C10995">
        <v>2</v>
      </c>
      <c r="D10995">
        <v>59000</v>
      </c>
      <c r="E10995">
        <v>51</v>
      </c>
      <c r="F10995">
        <v>1</v>
      </c>
      <c r="G10995">
        <v>1</v>
      </c>
      <c r="H10995">
        <v>6468</v>
      </c>
      <c r="I10995">
        <f>VLOOKUP(BienImmo[[#This Row],[nom_commune]],commune!A:D,4,FALSE)</f>
        <v>1974</v>
      </c>
      <c r="J10995" s="3" t="s">
        <v>17609</v>
      </c>
      <c r="K10995">
        <v>14</v>
      </c>
      <c r="L10995">
        <v>312</v>
      </c>
    </row>
    <row r="10996" spans="1:12" x14ac:dyDescent="0.25">
      <c r="A10996">
        <v>63</v>
      </c>
      <c r="B10996">
        <v>64.12</v>
      </c>
      <c r="C10996">
        <v>3</v>
      </c>
      <c r="D10996">
        <v>39500</v>
      </c>
      <c r="E10996">
        <v>51</v>
      </c>
      <c r="F10996">
        <v>1</v>
      </c>
      <c r="G10996">
        <v>3</v>
      </c>
      <c r="H10996">
        <v>520</v>
      </c>
      <c r="I10996">
        <f>VLOOKUP(BienImmo[[#This Row],[nom_commune]],commune!A:D,4,FALSE)</f>
        <v>386</v>
      </c>
      <c r="J10996" s="3" t="s">
        <v>17480</v>
      </c>
      <c r="K10996">
        <v>7</v>
      </c>
      <c r="L10996">
        <v>42</v>
      </c>
    </row>
    <row r="10997" spans="1:12" x14ac:dyDescent="0.25">
      <c r="A10997">
        <v>24</v>
      </c>
      <c r="B10997">
        <v>26.23</v>
      </c>
      <c r="C10997">
        <v>2</v>
      </c>
      <c r="D10997">
        <v>53000</v>
      </c>
      <c r="E10997">
        <v>51</v>
      </c>
      <c r="F10997">
        <v>1</v>
      </c>
      <c r="G10997">
        <v>1</v>
      </c>
      <c r="H10997">
        <v>6451</v>
      </c>
      <c r="I10997">
        <f>VLOOKUP(BienImmo[[#This Row],[nom_commune]],commune!A:D,4,FALSE)</f>
        <v>1537</v>
      </c>
      <c r="J10997" s="3" t="s">
        <v>17791</v>
      </c>
      <c r="K10997">
        <v>27</v>
      </c>
      <c r="L10997">
        <v>229</v>
      </c>
    </row>
    <row r="10998" spans="1:12" x14ac:dyDescent="0.25">
      <c r="A10998">
        <v>48</v>
      </c>
      <c r="B10998">
        <v>48.03</v>
      </c>
      <c r="C10998">
        <v>2</v>
      </c>
      <c r="D10998">
        <v>89500</v>
      </c>
      <c r="E10998">
        <v>51</v>
      </c>
      <c r="F10998">
        <v>1</v>
      </c>
      <c r="G10998">
        <v>1</v>
      </c>
      <c r="H10998">
        <v>247</v>
      </c>
      <c r="I10998">
        <f>VLOOKUP(BienImmo[[#This Row],[nom_commune]],commune!A:D,4,FALSE)</f>
        <v>41</v>
      </c>
      <c r="J10998" s="3" t="s">
        <v>17930</v>
      </c>
      <c r="K10998">
        <v>44</v>
      </c>
      <c r="L10998">
        <v>184</v>
      </c>
    </row>
    <row r="10999" spans="1:12" x14ac:dyDescent="0.25">
      <c r="A10999">
        <v>29</v>
      </c>
      <c r="B10999">
        <v>31.65</v>
      </c>
      <c r="C10999">
        <v>2</v>
      </c>
      <c r="D10999">
        <v>113000</v>
      </c>
      <c r="E10999">
        <v>51</v>
      </c>
      <c r="F10999">
        <v>1</v>
      </c>
      <c r="G10999">
        <v>18</v>
      </c>
      <c r="H10999">
        <v>6381</v>
      </c>
      <c r="I10999">
        <f>VLOOKUP(BienImmo[[#This Row],[nom_commune]],commune!A:D,4,FALSE)</f>
        <v>314</v>
      </c>
      <c r="J10999" s="3" t="s">
        <v>19475</v>
      </c>
      <c r="K10999">
        <v>77</v>
      </c>
      <c r="L10999">
        <v>284</v>
      </c>
    </row>
    <row r="11000" spans="1:12" x14ac:dyDescent="0.25">
      <c r="A11000">
        <v>64</v>
      </c>
      <c r="B11000">
        <v>64.31</v>
      </c>
      <c r="C11000">
        <v>3</v>
      </c>
      <c r="D11000">
        <v>113000</v>
      </c>
      <c r="E11000">
        <v>51</v>
      </c>
      <c r="F11000">
        <v>1</v>
      </c>
      <c r="G11000">
        <v>1</v>
      </c>
      <c r="H11000">
        <v>230</v>
      </c>
      <c r="I11000">
        <f>VLOOKUP(BienImmo[[#This Row],[nom_commune]],commune!A:D,4,FALSE)</f>
        <v>1914</v>
      </c>
      <c r="J11000" s="3" t="s">
        <v>18824</v>
      </c>
      <c r="K11000">
        <v>59</v>
      </c>
      <c r="L11000">
        <v>286</v>
      </c>
    </row>
    <row r="11001" spans="1:12" x14ac:dyDescent="0.25">
      <c r="A11001">
        <v>62</v>
      </c>
      <c r="B11001">
        <v>62.64</v>
      </c>
      <c r="C11001">
        <v>3</v>
      </c>
      <c r="D11001">
        <v>141800</v>
      </c>
      <c r="E11001">
        <v>51</v>
      </c>
      <c r="F11001">
        <v>1</v>
      </c>
      <c r="G11001">
        <v>1</v>
      </c>
      <c r="H11001">
        <v>520</v>
      </c>
      <c r="I11001">
        <f>VLOOKUP(BienImmo[[#This Row],[nom_commune]],commune!A:D,4,FALSE)</f>
        <v>375</v>
      </c>
      <c r="J11001" s="3" t="s">
        <v>17758</v>
      </c>
      <c r="K11001">
        <v>26</v>
      </c>
      <c r="L11001">
        <v>58</v>
      </c>
    </row>
    <row r="11002" spans="1:12" x14ac:dyDescent="0.25">
      <c r="A11002">
        <v>50</v>
      </c>
      <c r="B11002">
        <v>49.23</v>
      </c>
      <c r="C11002">
        <v>2</v>
      </c>
      <c r="D11002">
        <v>267500</v>
      </c>
      <c r="E11002">
        <v>51</v>
      </c>
      <c r="F11002">
        <v>1</v>
      </c>
      <c r="G11002">
        <v>1</v>
      </c>
      <c r="H11002">
        <v>748</v>
      </c>
      <c r="I11002">
        <f>VLOOKUP(BienImmo[[#This Row],[nom_commune]],commune!A:D,4,FALSE)</f>
        <v>811</v>
      </c>
      <c r="J11002" s="3" t="s">
        <v>17417</v>
      </c>
      <c r="K11002">
        <v>6</v>
      </c>
      <c r="L11002">
        <v>11</v>
      </c>
    </row>
    <row r="11003" spans="1:12" x14ac:dyDescent="0.25">
      <c r="A11003">
        <v>26</v>
      </c>
      <c r="B11003">
        <v>26.55</v>
      </c>
      <c r="C11003">
        <v>2</v>
      </c>
      <c r="D11003">
        <v>149635</v>
      </c>
      <c r="E11003">
        <v>51</v>
      </c>
      <c r="F11003">
        <v>1</v>
      </c>
      <c r="G11003">
        <v>1</v>
      </c>
      <c r="H11003">
        <v>6456</v>
      </c>
      <c r="I11003">
        <f>VLOOKUP(BienImmo[[#This Row],[nom_commune]],commune!A:D,4,FALSE)</f>
        <v>235</v>
      </c>
      <c r="J11003" s="3" t="s">
        <v>18167</v>
      </c>
      <c r="K11003">
        <v>35</v>
      </c>
      <c r="L11003">
        <v>238</v>
      </c>
    </row>
    <row r="11004" spans="1:12" x14ac:dyDescent="0.25">
      <c r="A11004">
        <v>65</v>
      </c>
      <c r="B11004">
        <v>62.07</v>
      </c>
      <c r="C11004">
        <v>3</v>
      </c>
      <c r="D11004">
        <v>133500</v>
      </c>
      <c r="E11004">
        <v>51</v>
      </c>
      <c r="F11004">
        <v>1</v>
      </c>
      <c r="G11004">
        <v>9</v>
      </c>
      <c r="H11004">
        <v>6408</v>
      </c>
      <c r="I11004">
        <f>VLOOKUP(BienImmo[[#This Row],[nom_commune]],commune!A:D,4,FALSE)</f>
        <v>1012</v>
      </c>
      <c r="J11004" s="3" t="s">
        <v>19967</v>
      </c>
      <c r="K11004">
        <v>91</v>
      </c>
      <c r="L11004">
        <v>687</v>
      </c>
    </row>
    <row r="11005" spans="1:12" x14ac:dyDescent="0.25">
      <c r="A11005">
        <v>45</v>
      </c>
      <c r="B11005">
        <v>45.35</v>
      </c>
      <c r="C11005">
        <v>2</v>
      </c>
      <c r="D11005">
        <v>162000</v>
      </c>
      <c r="E11005">
        <v>51</v>
      </c>
      <c r="F11005">
        <v>1</v>
      </c>
      <c r="G11005">
        <v>1</v>
      </c>
      <c r="H11005">
        <v>6453</v>
      </c>
      <c r="I11005">
        <f>VLOOKUP(BienImmo[[#This Row],[nom_commune]],commune!A:D,4,FALSE)</f>
        <v>1295</v>
      </c>
      <c r="J11005" s="3" t="s">
        <v>18119</v>
      </c>
      <c r="K11005">
        <v>34</v>
      </c>
      <c r="L11005">
        <v>120</v>
      </c>
    </row>
    <row r="11006" spans="1:12" x14ac:dyDescent="0.25">
      <c r="A11006">
        <v>45</v>
      </c>
      <c r="B11006">
        <v>37.28</v>
      </c>
      <c r="C11006">
        <v>2</v>
      </c>
      <c r="D11006">
        <v>103000</v>
      </c>
      <c r="E11006">
        <v>51</v>
      </c>
      <c r="F11006">
        <v>1</v>
      </c>
      <c r="G11006">
        <v>1</v>
      </c>
      <c r="H11006">
        <v>380</v>
      </c>
      <c r="I11006">
        <f>VLOOKUP(BienImmo[[#This Row],[nom_commune]],commune!A:D,4,FALSE)</f>
        <v>548</v>
      </c>
      <c r="J11006" s="3" t="s">
        <v>19397</v>
      </c>
      <c r="K11006">
        <v>77</v>
      </c>
      <c r="L11006">
        <v>251</v>
      </c>
    </row>
    <row r="11007" spans="1:12" x14ac:dyDescent="0.25">
      <c r="A11007">
        <v>110</v>
      </c>
      <c r="B11007">
        <v>109.15</v>
      </c>
      <c r="C11007">
        <v>5</v>
      </c>
      <c r="D11007">
        <v>590000</v>
      </c>
      <c r="E11007">
        <v>51</v>
      </c>
      <c r="F11007">
        <v>1</v>
      </c>
      <c r="G11007">
        <v>1</v>
      </c>
      <c r="H11007">
        <v>1498</v>
      </c>
      <c r="I11007">
        <f>VLOOKUP(BienImmo[[#This Row],[nom_commune]],commune!A:D,4,FALSE)</f>
        <v>214</v>
      </c>
      <c r="J11007" s="3" t="s">
        <v>20069</v>
      </c>
      <c r="K11007">
        <v>92</v>
      </c>
      <c r="L11007">
        <v>14</v>
      </c>
    </row>
    <row r="11008" spans="1:12" x14ac:dyDescent="0.25">
      <c r="A11008">
        <v>83</v>
      </c>
      <c r="B11008">
        <v>83.6</v>
      </c>
      <c r="C11008">
        <v>4</v>
      </c>
      <c r="D11008">
        <v>156580</v>
      </c>
      <c r="E11008">
        <v>51</v>
      </c>
      <c r="F11008">
        <v>2</v>
      </c>
      <c r="G11008">
        <v>1</v>
      </c>
      <c r="H11008">
        <v>3746</v>
      </c>
      <c r="I11008">
        <f>VLOOKUP(BienImmo[[#This Row],[nom_commune]],commune!A:D,4,FALSE)</f>
        <v>1975</v>
      </c>
      <c r="J11008" s="3" t="s">
        <v>17293</v>
      </c>
      <c r="K11008">
        <v>1</v>
      </c>
      <c r="L11008">
        <v>192</v>
      </c>
    </row>
    <row r="11009" spans="1:12" x14ac:dyDescent="0.25">
      <c r="A11009">
        <v>75</v>
      </c>
      <c r="B11009">
        <v>78.209999999999994</v>
      </c>
      <c r="C11009">
        <v>3</v>
      </c>
      <c r="D11009">
        <v>185500</v>
      </c>
      <c r="E11009">
        <v>51</v>
      </c>
      <c r="F11009">
        <v>1</v>
      </c>
      <c r="G11009">
        <v>5</v>
      </c>
      <c r="H11009">
        <v>857</v>
      </c>
      <c r="I11009">
        <f>VLOOKUP(BienImmo[[#This Row],[nom_commune]],commune!A:D,4,FALSE)</f>
        <v>122</v>
      </c>
      <c r="J11009" s="3" t="s">
        <v>17473</v>
      </c>
      <c r="K11009">
        <v>6</v>
      </c>
      <c r="L11009">
        <v>27</v>
      </c>
    </row>
    <row r="11010" spans="1:12" x14ac:dyDescent="0.25">
      <c r="A11010">
        <v>38</v>
      </c>
      <c r="B11010">
        <v>36.200000000000003</v>
      </c>
      <c r="C11010">
        <v>1</v>
      </c>
      <c r="D11010">
        <v>114480</v>
      </c>
      <c r="E11010">
        <v>51</v>
      </c>
      <c r="F11010">
        <v>1</v>
      </c>
      <c r="G11010">
        <v>3</v>
      </c>
      <c r="H11010">
        <v>92</v>
      </c>
      <c r="I11010">
        <f>VLOOKUP(BienImmo[[#This Row],[nom_commune]],commune!A:D,4,FALSE)</f>
        <v>802</v>
      </c>
      <c r="J11010" s="3" t="s">
        <v>19389</v>
      </c>
      <c r="K11010">
        <v>77</v>
      </c>
      <c r="L11010">
        <v>350</v>
      </c>
    </row>
    <row r="11011" spans="1:12" x14ac:dyDescent="0.25">
      <c r="A11011">
        <v>32</v>
      </c>
      <c r="B11011">
        <v>40.200000000000003</v>
      </c>
      <c r="C11011">
        <v>2</v>
      </c>
      <c r="D11011">
        <v>590000</v>
      </c>
      <c r="E11011">
        <v>51</v>
      </c>
      <c r="F11011">
        <v>1</v>
      </c>
      <c r="G11011">
        <v>5</v>
      </c>
      <c r="H11011">
        <v>3965</v>
      </c>
      <c r="I11011">
        <f>VLOOKUP(BienImmo[[#This Row],[nom_commune]],commune!A:D,4,FALSE)</f>
        <v>511</v>
      </c>
      <c r="J11011" s="3" t="s">
        <v>20272</v>
      </c>
      <c r="K11011">
        <v>75</v>
      </c>
      <c r="L11011">
        <v>101</v>
      </c>
    </row>
    <row r="11012" spans="1:12" x14ac:dyDescent="0.25">
      <c r="A11012">
        <v>75</v>
      </c>
      <c r="B11012">
        <v>65.2</v>
      </c>
      <c r="C11012">
        <v>3</v>
      </c>
      <c r="D11012">
        <v>100000</v>
      </c>
      <c r="E11012">
        <v>51</v>
      </c>
      <c r="F11012">
        <v>1</v>
      </c>
      <c r="G11012">
        <v>5</v>
      </c>
      <c r="H11012">
        <v>513</v>
      </c>
      <c r="I11012">
        <f>VLOOKUP(BienImmo[[#This Row],[nom_commune]],commune!A:D,4,FALSE)</f>
        <v>1976</v>
      </c>
      <c r="J11012" s="3" t="s">
        <v>18194</v>
      </c>
      <c r="K11012">
        <v>35</v>
      </c>
      <c r="L11012">
        <v>23</v>
      </c>
    </row>
    <row r="11013" spans="1:12" x14ac:dyDescent="0.25">
      <c r="A11013">
        <v>74</v>
      </c>
      <c r="B11013">
        <v>73.92</v>
      </c>
      <c r="C11013">
        <v>3</v>
      </c>
      <c r="D11013">
        <v>232900</v>
      </c>
      <c r="E11013">
        <v>51</v>
      </c>
      <c r="F11013">
        <v>1</v>
      </c>
      <c r="G11013">
        <v>1</v>
      </c>
      <c r="H11013">
        <v>3094</v>
      </c>
      <c r="I11013">
        <f>VLOOKUP(BienImmo[[#This Row],[nom_commune]],commune!A:D,4,FALSE)</f>
        <v>658</v>
      </c>
      <c r="J11013" s="3" t="s">
        <v>18015</v>
      </c>
      <c r="K11013">
        <v>33</v>
      </c>
      <c r="L11013">
        <v>318</v>
      </c>
    </row>
    <row r="11014" spans="1:12" x14ac:dyDescent="0.25">
      <c r="A11014">
        <v>91</v>
      </c>
      <c r="B11014">
        <v>94.56</v>
      </c>
      <c r="C11014">
        <v>5</v>
      </c>
      <c r="D11014">
        <v>73650</v>
      </c>
      <c r="E11014">
        <v>51</v>
      </c>
      <c r="F11014">
        <v>1</v>
      </c>
      <c r="G11014">
        <v>1</v>
      </c>
      <c r="H11014">
        <v>5241</v>
      </c>
      <c r="I11014">
        <f>VLOOKUP(BienImmo[[#This Row],[nom_commune]],commune!A:D,4,FALSE)</f>
        <v>144</v>
      </c>
      <c r="J11014" s="3" t="s">
        <v>18541</v>
      </c>
      <c r="K11014">
        <v>45</v>
      </c>
      <c r="L11014">
        <v>234</v>
      </c>
    </row>
    <row r="11015" spans="1:12" x14ac:dyDescent="0.25">
      <c r="A11015">
        <v>21</v>
      </c>
      <c r="B11015">
        <v>21.56</v>
      </c>
      <c r="C11015">
        <v>1</v>
      </c>
      <c r="D11015">
        <v>239968</v>
      </c>
      <c r="E11015">
        <v>51</v>
      </c>
      <c r="F11015">
        <v>1</v>
      </c>
      <c r="G11015">
        <v>1</v>
      </c>
      <c r="H11015">
        <v>13</v>
      </c>
      <c r="I11015">
        <f>VLOOKUP(BienImmo[[#This Row],[nom_commune]],commune!A:D,4,FALSE)</f>
        <v>7</v>
      </c>
      <c r="J11015" s="3" t="s">
        <v>20279</v>
      </c>
      <c r="K11015">
        <v>75</v>
      </c>
      <c r="L11015">
        <v>111</v>
      </c>
    </row>
    <row r="11016" spans="1:12" x14ac:dyDescent="0.25">
      <c r="A11016">
        <v>36</v>
      </c>
      <c r="B11016">
        <v>33.22</v>
      </c>
      <c r="C11016">
        <v>2</v>
      </c>
      <c r="D11016">
        <v>212253</v>
      </c>
      <c r="E11016">
        <v>51</v>
      </c>
      <c r="F11016">
        <v>1</v>
      </c>
      <c r="G11016">
        <v>1</v>
      </c>
      <c r="H11016">
        <v>6442</v>
      </c>
      <c r="I11016">
        <f>VLOOKUP(BienImmo[[#This Row],[nom_commune]],commune!A:D,4,FALSE)</f>
        <v>22</v>
      </c>
      <c r="J11016" s="3" t="s">
        <v>17454</v>
      </c>
      <c r="K11016">
        <v>6</v>
      </c>
      <c r="L11016">
        <v>4</v>
      </c>
    </row>
    <row r="11017" spans="1:12" x14ac:dyDescent="0.25">
      <c r="A11017">
        <v>57</v>
      </c>
      <c r="B11017">
        <v>71.62</v>
      </c>
      <c r="C11017">
        <v>2</v>
      </c>
      <c r="D11017">
        <v>128700</v>
      </c>
      <c r="E11017">
        <v>51</v>
      </c>
      <c r="F11017">
        <v>1</v>
      </c>
      <c r="G11017">
        <v>1</v>
      </c>
      <c r="H11017">
        <v>762</v>
      </c>
      <c r="I11017">
        <f>VLOOKUP(BienImmo[[#This Row],[nom_commune]],commune!A:D,4,FALSE)</f>
        <v>1977</v>
      </c>
      <c r="J11017" s="3" t="s">
        <v>18699</v>
      </c>
      <c r="K11017">
        <v>54</v>
      </c>
      <c r="L11017">
        <v>90</v>
      </c>
    </row>
    <row r="11018" spans="1:12" x14ac:dyDescent="0.25">
      <c r="A11018">
        <v>34</v>
      </c>
      <c r="B11018">
        <v>30.08</v>
      </c>
      <c r="C11018">
        <v>3</v>
      </c>
      <c r="D11018">
        <v>130580</v>
      </c>
      <c r="E11018">
        <v>51</v>
      </c>
      <c r="F11018">
        <v>2</v>
      </c>
      <c r="G11018">
        <v>12</v>
      </c>
      <c r="H11018">
        <v>6469</v>
      </c>
      <c r="I11018">
        <f>VLOOKUP(BienImmo[[#This Row],[nom_commune]],commune!A:D,4,FALSE)</f>
        <v>379</v>
      </c>
      <c r="J11018" s="3" t="s">
        <v>18106</v>
      </c>
      <c r="K11018">
        <v>34</v>
      </c>
      <c r="L11018">
        <v>108</v>
      </c>
    </row>
    <row r="11019" spans="1:12" x14ac:dyDescent="0.25">
      <c r="A11019">
        <v>16</v>
      </c>
      <c r="B11019">
        <v>9.44</v>
      </c>
      <c r="C11019">
        <v>1</v>
      </c>
      <c r="D11019">
        <v>97000</v>
      </c>
      <c r="E11019">
        <v>51</v>
      </c>
      <c r="F11019">
        <v>1</v>
      </c>
      <c r="G11019">
        <v>1</v>
      </c>
      <c r="H11019">
        <v>6405</v>
      </c>
      <c r="I11019">
        <f>VLOOKUP(BienImmo[[#This Row],[nom_commune]],commune!A:D,4,FALSE)</f>
        <v>7</v>
      </c>
      <c r="J11019" s="3" t="s">
        <v>20279</v>
      </c>
      <c r="K11019">
        <v>75</v>
      </c>
      <c r="L11019">
        <v>111</v>
      </c>
    </row>
    <row r="11020" spans="1:12" x14ac:dyDescent="0.25">
      <c r="A11020">
        <v>61</v>
      </c>
      <c r="B11020">
        <v>58.7</v>
      </c>
      <c r="C11020">
        <v>3</v>
      </c>
      <c r="D11020">
        <v>620000</v>
      </c>
      <c r="E11020">
        <v>51</v>
      </c>
      <c r="F11020">
        <v>1</v>
      </c>
      <c r="G11020">
        <v>1</v>
      </c>
      <c r="H11020">
        <v>6400</v>
      </c>
      <c r="I11020">
        <f>VLOOKUP(BienImmo[[#This Row],[nom_commune]],commune!A:D,4,FALSE)</f>
        <v>223</v>
      </c>
      <c r="J11020" s="3" t="s">
        <v>20284</v>
      </c>
      <c r="K11020">
        <v>75</v>
      </c>
      <c r="L11020">
        <v>116</v>
      </c>
    </row>
    <row r="11021" spans="1:12" x14ac:dyDescent="0.25">
      <c r="A11021">
        <v>12</v>
      </c>
      <c r="B11021">
        <v>12.33</v>
      </c>
      <c r="C11021">
        <v>1</v>
      </c>
      <c r="D11021">
        <v>68500</v>
      </c>
      <c r="E11021">
        <v>51</v>
      </c>
      <c r="F11021">
        <v>1</v>
      </c>
      <c r="G11021">
        <v>1</v>
      </c>
      <c r="H11021">
        <v>4691</v>
      </c>
      <c r="I11021">
        <f>VLOOKUP(BienImmo[[#This Row],[nom_commune]],commune!A:D,4,FALSE)</f>
        <v>94</v>
      </c>
      <c r="J11021" s="3" t="s">
        <v>19539</v>
      </c>
      <c r="K11021">
        <v>78</v>
      </c>
      <c r="L11021">
        <v>646</v>
      </c>
    </row>
    <row r="11022" spans="1:12" x14ac:dyDescent="0.25">
      <c r="A11022">
        <v>20</v>
      </c>
      <c r="B11022">
        <v>21.05</v>
      </c>
      <c r="C11022">
        <v>1</v>
      </c>
      <c r="D11022">
        <v>125000</v>
      </c>
      <c r="E11022">
        <v>51</v>
      </c>
      <c r="F11022">
        <v>1</v>
      </c>
      <c r="G11022">
        <v>4</v>
      </c>
      <c r="H11022">
        <v>6422</v>
      </c>
      <c r="I11022">
        <f>VLOOKUP(BienImmo[[#This Row],[nom_commune]],commune!A:D,4,FALSE)</f>
        <v>366</v>
      </c>
      <c r="J11022" s="3" t="s">
        <v>19762</v>
      </c>
      <c r="K11022">
        <v>83</v>
      </c>
      <c r="L11022">
        <v>19</v>
      </c>
    </row>
    <row r="11023" spans="1:12" x14ac:dyDescent="0.25">
      <c r="A11023">
        <v>18</v>
      </c>
      <c r="B11023">
        <v>18.75</v>
      </c>
      <c r="C11023">
        <v>1</v>
      </c>
      <c r="D11023">
        <v>79000</v>
      </c>
      <c r="E11023">
        <v>51</v>
      </c>
      <c r="F11023">
        <v>1</v>
      </c>
      <c r="G11023">
        <v>2</v>
      </c>
      <c r="H11023">
        <v>6391</v>
      </c>
      <c r="I11023">
        <f>VLOOKUP(BienImmo[[#This Row],[nom_commune]],commune!A:D,4,FALSE)</f>
        <v>887</v>
      </c>
      <c r="J11023" s="3" t="s">
        <v>20106</v>
      </c>
      <c r="K11023">
        <v>93</v>
      </c>
      <c r="L11023">
        <v>5</v>
      </c>
    </row>
    <row r="11024" spans="1:12" x14ac:dyDescent="0.25">
      <c r="A11024">
        <v>64</v>
      </c>
      <c r="B11024">
        <v>60.85</v>
      </c>
      <c r="C11024">
        <v>3</v>
      </c>
      <c r="D11024">
        <v>187000</v>
      </c>
      <c r="E11024">
        <v>51</v>
      </c>
      <c r="F11024">
        <v>1</v>
      </c>
      <c r="G11024">
        <v>1</v>
      </c>
      <c r="H11024">
        <v>6421</v>
      </c>
      <c r="I11024">
        <f>VLOOKUP(BienImmo[[#This Row],[nom_commune]],commune!A:D,4,FALSE)</f>
        <v>450</v>
      </c>
      <c r="J11024" s="3" t="s">
        <v>19406</v>
      </c>
      <c r="K11024">
        <v>77</v>
      </c>
      <c r="L11024">
        <v>373</v>
      </c>
    </row>
    <row r="11025" spans="1:12" x14ac:dyDescent="0.25">
      <c r="A11025">
        <v>107</v>
      </c>
      <c r="B11025">
        <v>151.16999999999999</v>
      </c>
      <c r="C11025">
        <v>5</v>
      </c>
      <c r="D11025">
        <v>413000</v>
      </c>
      <c r="E11025">
        <v>51</v>
      </c>
      <c r="F11025">
        <v>2</v>
      </c>
      <c r="G11025">
        <v>3</v>
      </c>
      <c r="H11025">
        <v>6430</v>
      </c>
      <c r="I11025">
        <f>VLOOKUP(BienImmo[[#This Row],[nom_commune]],commune!A:D,4,FALSE)</f>
        <v>627</v>
      </c>
      <c r="J11025" s="3" t="s">
        <v>19399</v>
      </c>
      <c r="K11025">
        <v>77</v>
      </c>
      <c r="L11025">
        <v>249</v>
      </c>
    </row>
    <row r="11026" spans="1:12" x14ac:dyDescent="0.25">
      <c r="A11026">
        <v>18</v>
      </c>
      <c r="B11026">
        <v>17.760000000000002</v>
      </c>
      <c r="C11026">
        <v>1</v>
      </c>
      <c r="D11026">
        <v>34000</v>
      </c>
      <c r="E11026">
        <v>51</v>
      </c>
      <c r="F11026">
        <v>1</v>
      </c>
      <c r="G11026">
        <v>22</v>
      </c>
      <c r="H11026">
        <v>2417</v>
      </c>
      <c r="I11026">
        <f>VLOOKUP(BienImmo[[#This Row],[nom_commune]],commune!A:D,4,FALSE)</f>
        <v>945</v>
      </c>
      <c r="J11026" s="3" t="s">
        <v>17566</v>
      </c>
      <c r="K11026">
        <v>13</v>
      </c>
      <c r="L11026">
        <v>214</v>
      </c>
    </row>
    <row r="11027" spans="1:12" x14ac:dyDescent="0.25">
      <c r="A11027">
        <v>58</v>
      </c>
      <c r="B11027">
        <v>58.59</v>
      </c>
      <c r="C11027">
        <v>3</v>
      </c>
      <c r="D11027">
        <v>200000</v>
      </c>
      <c r="E11027">
        <v>51</v>
      </c>
      <c r="F11027">
        <v>1</v>
      </c>
      <c r="G11027">
        <v>1</v>
      </c>
      <c r="H11027">
        <v>6438</v>
      </c>
      <c r="I11027">
        <f>VLOOKUP(BienImmo[[#This Row],[nom_commune]],commune!A:D,4,FALSE)</f>
        <v>752</v>
      </c>
      <c r="J11027" s="3" t="s">
        <v>19410</v>
      </c>
      <c r="K11027">
        <v>77</v>
      </c>
      <c r="L11027">
        <v>67</v>
      </c>
    </row>
    <row r="11028" spans="1:12" x14ac:dyDescent="0.25">
      <c r="A11028">
        <v>87</v>
      </c>
      <c r="B11028">
        <v>76.180000000000007</v>
      </c>
      <c r="C11028">
        <v>4</v>
      </c>
      <c r="D11028">
        <v>131000</v>
      </c>
      <c r="E11028">
        <v>51</v>
      </c>
      <c r="F11028">
        <v>1</v>
      </c>
      <c r="G11028">
        <v>1</v>
      </c>
      <c r="H11028">
        <v>6443</v>
      </c>
      <c r="I11028">
        <f>VLOOKUP(BienImmo[[#This Row],[nom_commune]],commune!A:D,4,FALSE)</f>
        <v>1431</v>
      </c>
      <c r="J11028" s="3" t="s">
        <v>19897</v>
      </c>
      <c r="K11028">
        <v>88</v>
      </c>
      <c r="L11028">
        <v>75</v>
      </c>
    </row>
    <row r="11029" spans="1:12" x14ac:dyDescent="0.25">
      <c r="A11029">
        <v>62</v>
      </c>
      <c r="B11029">
        <v>60.27</v>
      </c>
      <c r="C11029">
        <v>3</v>
      </c>
      <c r="D11029">
        <v>60000</v>
      </c>
      <c r="E11029">
        <v>51</v>
      </c>
      <c r="F11029">
        <v>1</v>
      </c>
      <c r="G11029">
        <v>1</v>
      </c>
      <c r="H11029">
        <v>6397</v>
      </c>
      <c r="I11029">
        <f>VLOOKUP(BienImmo[[#This Row],[nom_commune]],commune!A:D,4,FALSE)</f>
        <v>1528</v>
      </c>
      <c r="J11029" s="3" t="s">
        <v>19898</v>
      </c>
      <c r="K11029">
        <v>88</v>
      </c>
      <c r="L11029">
        <v>383</v>
      </c>
    </row>
    <row r="11030" spans="1:12" x14ac:dyDescent="0.25">
      <c r="A11030">
        <v>36</v>
      </c>
      <c r="B11030">
        <v>34.43</v>
      </c>
      <c r="C11030">
        <v>1</v>
      </c>
      <c r="D11030">
        <v>483340</v>
      </c>
      <c r="E11030">
        <v>51</v>
      </c>
      <c r="F11030">
        <v>1</v>
      </c>
      <c r="G11030">
        <v>1</v>
      </c>
      <c r="H11030">
        <v>526</v>
      </c>
      <c r="I11030">
        <f>VLOOKUP(BienImmo[[#This Row],[nom_commune]],commune!A:D,4,FALSE)</f>
        <v>164</v>
      </c>
      <c r="J11030" s="3" t="s">
        <v>20289</v>
      </c>
      <c r="K11030">
        <v>75</v>
      </c>
      <c r="L11030">
        <v>104</v>
      </c>
    </row>
    <row r="11031" spans="1:12" x14ac:dyDescent="0.25">
      <c r="A11031">
        <v>16</v>
      </c>
      <c r="B11031">
        <v>16.809999999999999</v>
      </c>
      <c r="C11031">
        <v>1</v>
      </c>
      <c r="D11031">
        <v>184000</v>
      </c>
      <c r="E11031">
        <v>51</v>
      </c>
      <c r="F11031">
        <v>1</v>
      </c>
      <c r="G11031">
        <v>1</v>
      </c>
      <c r="H11031">
        <v>2861</v>
      </c>
      <c r="I11031">
        <f>VLOOKUP(BienImmo[[#This Row],[nom_commune]],commune!A:D,4,FALSE)</f>
        <v>352</v>
      </c>
      <c r="J11031" s="3" t="s">
        <v>20278</v>
      </c>
      <c r="K11031">
        <v>75</v>
      </c>
      <c r="L11031">
        <v>109</v>
      </c>
    </row>
    <row r="11032" spans="1:12" x14ac:dyDescent="0.25">
      <c r="A11032">
        <v>90</v>
      </c>
      <c r="B11032">
        <v>87.73</v>
      </c>
      <c r="C11032">
        <v>4</v>
      </c>
      <c r="D11032">
        <v>123440</v>
      </c>
      <c r="E11032">
        <v>51</v>
      </c>
      <c r="F11032">
        <v>1</v>
      </c>
      <c r="G11032">
        <v>2</v>
      </c>
      <c r="H11032">
        <v>240</v>
      </c>
      <c r="I11032">
        <f>VLOOKUP(BienImmo[[#This Row],[nom_commune]],commune!A:D,4,FALSE)</f>
        <v>173</v>
      </c>
      <c r="J11032" s="3" t="s">
        <v>17708</v>
      </c>
      <c r="K11032">
        <v>24</v>
      </c>
      <c r="L11032">
        <v>322</v>
      </c>
    </row>
    <row r="11033" spans="1:12" x14ac:dyDescent="0.25">
      <c r="A11033">
        <v>83</v>
      </c>
      <c r="B11033">
        <v>83.8</v>
      </c>
      <c r="C11033">
        <v>5</v>
      </c>
      <c r="D11033">
        <v>224000</v>
      </c>
      <c r="E11033">
        <v>51</v>
      </c>
      <c r="F11033">
        <v>1</v>
      </c>
      <c r="G11033">
        <v>1</v>
      </c>
      <c r="H11033">
        <v>4236</v>
      </c>
      <c r="I11033">
        <f>VLOOKUP(BienImmo[[#This Row],[nom_commune]],commune!A:D,4,FALSE)</f>
        <v>314</v>
      </c>
      <c r="J11033" s="3" t="s">
        <v>19475</v>
      </c>
      <c r="K11033">
        <v>77</v>
      </c>
      <c r="L11033">
        <v>284</v>
      </c>
    </row>
    <row r="11034" spans="1:12" x14ac:dyDescent="0.25">
      <c r="A11034">
        <v>56</v>
      </c>
      <c r="B11034">
        <v>66.64</v>
      </c>
      <c r="C11034">
        <v>2</v>
      </c>
      <c r="D11034">
        <v>148810</v>
      </c>
      <c r="E11034">
        <v>51</v>
      </c>
      <c r="F11034">
        <v>1</v>
      </c>
      <c r="G11034">
        <v>1</v>
      </c>
      <c r="H11034">
        <v>748</v>
      </c>
      <c r="I11034">
        <f>VLOOKUP(BienImmo[[#This Row],[nom_commune]],commune!A:D,4,FALSE)</f>
        <v>202</v>
      </c>
      <c r="J11034" s="3" t="s">
        <v>19390</v>
      </c>
      <c r="K11034">
        <v>77</v>
      </c>
      <c r="L11034">
        <v>288</v>
      </c>
    </row>
    <row r="11035" spans="1:12" x14ac:dyDescent="0.25">
      <c r="A11035">
        <v>36</v>
      </c>
      <c r="B11035">
        <v>36.409999999999997</v>
      </c>
      <c r="C11035">
        <v>1</v>
      </c>
      <c r="D11035">
        <v>172000</v>
      </c>
      <c r="E11035">
        <v>51</v>
      </c>
      <c r="F11035">
        <v>1</v>
      </c>
      <c r="G11035">
        <v>6</v>
      </c>
      <c r="H11035">
        <v>6407</v>
      </c>
      <c r="I11035">
        <f>VLOOKUP(BienImmo[[#This Row],[nom_commune]],commune!A:D,4,FALSE)</f>
        <v>299</v>
      </c>
      <c r="J11035" s="3" t="s">
        <v>19483</v>
      </c>
      <c r="K11035">
        <v>77</v>
      </c>
      <c r="L11035">
        <v>307</v>
      </c>
    </row>
    <row r="11036" spans="1:12" x14ac:dyDescent="0.25">
      <c r="A11036">
        <v>110</v>
      </c>
      <c r="B11036">
        <v>110.58</v>
      </c>
      <c r="C11036">
        <v>6</v>
      </c>
      <c r="D11036">
        <v>52500</v>
      </c>
      <c r="E11036">
        <v>51</v>
      </c>
      <c r="F11036">
        <v>1</v>
      </c>
      <c r="G11036">
        <v>2</v>
      </c>
      <c r="H11036">
        <v>696</v>
      </c>
      <c r="I11036">
        <f>VLOOKUP(BienImmo[[#This Row],[nom_commune]],commune!A:D,4,FALSE)</f>
        <v>313</v>
      </c>
      <c r="J11036" s="3" t="s">
        <v>18601</v>
      </c>
      <c r="K11036">
        <v>49</v>
      </c>
      <c r="L11036">
        <v>7</v>
      </c>
    </row>
    <row r="11037" spans="1:12" x14ac:dyDescent="0.25">
      <c r="A11037">
        <v>33</v>
      </c>
      <c r="B11037">
        <v>27.1</v>
      </c>
      <c r="C11037">
        <v>1</v>
      </c>
      <c r="D11037">
        <v>109250</v>
      </c>
      <c r="E11037">
        <v>51</v>
      </c>
      <c r="F11037">
        <v>1</v>
      </c>
      <c r="G11037">
        <v>8</v>
      </c>
      <c r="H11037">
        <v>6458</v>
      </c>
      <c r="I11037">
        <f>VLOOKUP(BienImmo[[#This Row],[nom_commune]],commune!A:D,4,FALSE)</f>
        <v>1167</v>
      </c>
      <c r="J11037" s="3" t="s">
        <v>17590</v>
      </c>
      <c r="K11037">
        <v>13</v>
      </c>
      <c r="L11037">
        <v>211</v>
      </c>
    </row>
    <row r="11038" spans="1:12" x14ac:dyDescent="0.25">
      <c r="A11038">
        <v>89</v>
      </c>
      <c r="B11038">
        <v>88.94</v>
      </c>
      <c r="C11038">
        <v>5</v>
      </c>
      <c r="D11038">
        <v>198000</v>
      </c>
      <c r="E11038">
        <v>51</v>
      </c>
      <c r="F11038">
        <v>1</v>
      </c>
      <c r="G11038">
        <v>10</v>
      </c>
      <c r="H11038">
        <v>351</v>
      </c>
      <c r="I11038">
        <f>VLOOKUP(BienImmo[[#This Row],[nom_commune]],commune!A:D,4,FALSE)</f>
        <v>241</v>
      </c>
      <c r="J11038" s="3" t="s">
        <v>19392</v>
      </c>
      <c r="K11038">
        <v>77</v>
      </c>
      <c r="L11038">
        <v>487</v>
      </c>
    </row>
    <row r="11039" spans="1:12" x14ac:dyDescent="0.25">
      <c r="A11039">
        <v>68</v>
      </c>
      <c r="B11039">
        <v>67.03</v>
      </c>
      <c r="C11039">
        <v>3</v>
      </c>
      <c r="D11039">
        <v>159000</v>
      </c>
      <c r="E11039">
        <v>51</v>
      </c>
      <c r="F11039">
        <v>1</v>
      </c>
      <c r="G11039">
        <v>12</v>
      </c>
      <c r="H11039">
        <v>6463</v>
      </c>
      <c r="I11039">
        <f>VLOOKUP(BienImmo[[#This Row],[nom_commune]],commune!A:D,4,FALSE)</f>
        <v>379</v>
      </c>
      <c r="J11039" s="3" t="s">
        <v>18106</v>
      </c>
      <c r="K11039">
        <v>34</v>
      </c>
      <c r="L11039">
        <v>108</v>
      </c>
    </row>
    <row r="11040" spans="1:12" x14ac:dyDescent="0.25">
      <c r="A11040">
        <v>73</v>
      </c>
      <c r="B11040">
        <v>78</v>
      </c>
      <c r="C11040">
        <v>4</v>
      </c>
      <c r="D11040">
        <v>142000</v>
      </c>
      <c r="E11040">
        <v>51</v>
      </c>
      <c r="F11040">
        <v>1</v>
      </c>
      <c r="G11040">
        <v>13</v>
      </c>
      <c r="H11040">
        <v>6465</v>
      </c>
      <c r="I11040">
        <f>VLOOKUP(BienImmo[[#This Row],[nom_commune]],commune!A:D,4,FALSE)</f>
        <v>1978</v>
      </c>
      <c r="J11040" s="3" t="s">
        <v>17971</v>
      </c>
      <c r="K11040">
        <v>31</v>
      </c>
      <c r="L11040">
        <v>32</v>
      </c>
    </row>
    <row r="11041" spans="1:12" x14ac:dyDescent="0.25">
      <c r="A11041">
        <v>69</v>
      </c>
      <c r="B11041">
        <v>69.44</v>
      </c>
      <c r="C11041">
        <v>3</v>
      </c>
      <c r="D11041">
        <v>223000</v>
      </c>
      <c r="E11041">
        <v>51</v>
      </c>
      <c r="F11041">
        <v>1</v>
      </c>
      <c r="G11041">
        <v>2</v>
      </c>
      <c r="H11041">
        <v>6434</v>
      </c>
      <c r="I11041">
        <f>VLOOKUP(BienImmo[[#This Row],[nom_commune]],commune!A:D,4,FALSE)</f>
        <v>335</v>
      </c>
      <c r="J11041" s="3" t="s">
        <v>19745</v>
      </c>
      <c r="K11041">
        <v>83</v>
      </c>
      <c r="L11041">
        <v>137</v>
      </c>
    </row>
    <row r="11042" spans="1:12" x14ac:dyDescent="0.25">
      <c r="A11042">
        <v>37</v>
      </c>
      <c r="B11042">
        <v>39.549999999999997</v>
      </c>
      <c r="C11042">
        <v>2</v>
      </c>
      <c r="D11042">
        <v>468600</v>
      </c>
      <c r="E11042">
        <v>51</v>
      </c>
      <c r="F11042">
        <v>1</v>
      </c>
      <c r="G11042">
        <v>1</v>
      </c>
      <c r="H11042">
        <v>885</v>
      </c>
      <c r="I11042">
        <f>VLOOKUP(BienImmo[[#This Row],[nom_commune]],commune!A:D,4,FALSE)</f>
        <v>110</v>
      </c>
      <c r="J11042" s="3" t="s">
        <v>20285</v>
      </c>
      <c r="K11042">
        <v>75</v>
      </c>
      <c r="L11042">
        <v>117</v>
      </c>
    </row>
    <row r="11043" spans="1:12" x14ac:dyDescent="0.25">
      <c r="A11043">
        <v>82</v>
      </c>
      <c r="B11043">
        <v>82.12</v>
      </c>
      <c r="C11043">
        <v>4</v>
      </c>
      <c r="D11043">
        <v>175000</v>
      </c>
      <c r="E11043">
        <v>51</v>
      </c>
      <c r="F11043">
        <v>1</v>
      </c>
      <c r="G11043">
        <v>16</v>
      </c>
      <c r="H11043">
        <v>1199</v>
      </c>
      <c r="I11043">
        <f>VLOOKUP(BienImmo[[#This Row],[nom_commune]],commune!A:D,4,FALSE)</f>
        <v>476</v>
      </c>
      <c r="J11043" s="3" t="s">
        <v>19477</v>
      </c>
      <c r="K11043">
        <v>77</v>
      </c>
      <c r="L11043">
        <v>468</v>
      </c>
    </row>
    <row r="11044" spans="1:12" x14ac:dyDescent="0.25">
      <c r="A11044">
        <v>28</v>
      </c>
      <c r="B11044">
        <v>42</v>
      </c>
      <c r="C11044">
        <v>2</v>
      </c>
      <c r="D11044">
        <v>170000</v>
      </c>
      <c r="E11044">
        <v>51</v>
      </c>
      <c r="F11044">
        <v>1</v>
      </c>
      <c r="G11044">
        <v>13</v>
      </c>
      <c r="H11044">
        <v>6460</v>
      </c>
      <c r="I11044">
        <f>VLOOKUP(BienImmo[[#This Row],[nom_commune]],commune!A:D,4,FALSE)</f>
        <v>338</v>
      </c>
      <c r="J11044" s="3" t="s">
        <v>17567</v>
      </c>
      <c r="K11044">
        <v>13</v>
      </c>
      <c r="L11044">
        <v>210</v>
      </c>
    </row>
    <row r="11045" spans="1:12" x14ac:dyDescent="0.25">
      <c r="A11045">
        <v>29</v>
      </c>
      <c r="B11045">
        <v>30.29</v>
      </c>
      <c r="C11045">
        <v>1</v>
      </c>
      <c r="D11045">
        <v>80000</v>
      </c>
      <c r="E11045">
        <v>51</v>
      </c>
      <c r="F11045">
        <v>1</v>
      </c>
      <c r="G11045">
        <v>1</v>
      </c>
      <c r="H11045">
        <v>4029</v>
      </c>
      <c r="I11045">
        <f>VLOOKUP(BienImmo[[#This Row],[nom_commune]],commune!A:D,4,FALSE)</f>
        <v>834</v>
      </c>
      <c r="J11045" s="3" t="s">
        <v>18531</v>
      </c>
      <c r="K11045">
        <v>44</v>
      </c>
      <c r="L11045">
        <v>10</v>
      </c>
    </row>
    <row r="11046" spans="1:12" x14ac:dyDescent="0.25">
      <c r="A11046">
        <v>65</v>
      </c>
      <c r="B11046">
        <v>65.900000000000006</v>
      </c>
      <c r="C11046">
        <v>3</v>
      </c>
      <c r="D11046">
        <v>180000</v>
      </c>
      <c r="E11046">
        <v>51</v>
      </c>
      <c r="F11046">
        <v>1</v>
      </c>
      <c r="G11046">
        <v>5</v>
      </c>
      <c r="H11046">
        <v>6191</v>
      </c>
      <c r="I11046">
        <f>VLOOKUP(BienImmo[[#This Row],[nom_commune]],commune!A:D,4,FALSE)</f>
        <v>1079</v>
      </c>
      <c r="J11046" s="3" t="s">
        <v>725</v>
      </c>
      <c r="K11046">
        <v>35</v>
      </c>
      <c r="L11046">
        <v>55</v>
      </c>
    </row>
    <row r="11047" spans="1:12" x14ac:dyDescent="0.25">
      <c r="A11047">
        <v>34</v>
      </c>
      <c r="B11047">
        <v>37.1</v>
      </c>
      <c r="C11047">
        <v>2</v>
      </c>
      <c r="D11047">
        <v>136500</v>
      </c>
      <c r="E11047">
        <v>51</v>
      </c>
      <c r="F11047">
        <v>1</v>
      </c>
      <c r="G11047">
        <v>1</v>
      </c>
      <c r="H11047">
        <v>6439</v>
      </c>
      <c r="I11047">
        <f>VLOOKUP(BienImmo[[#This Row],[nom_commune]],commune!A:D,4,FALSE)</f>
        <v>21</v>
      </c>
      <c r="J11047" s="3" t="s">
        <v>17400</v>
      </c>
      <c r="K11047">
        <v>6</v>
      </c>
      <c r="L11047">
        <v>88</v>
      </c>
    </row>
    <row r="11048" spans="1:12" x14ac:dyDescent="0.25">
      <c r="A11048">
        <v>86</v>
      </c>
      <c r="B11048">
        <v>85.61</v>
      </c>
      <c r="C11048">
        <v>4</v>
      </c>
      <c r="D11048">
        <v>183750</v>
      </c>
      <c r="E11048">
        <v>51</v>
      </c>
      <c r="F11048">
        <v>1</v>
      </c>
      <c r="G11048">
        <v>12</v>
      </c>
      <c r="H11048">
        <v>6454</v>
      </c>
      <c r="I11048">
        <f>VLOOKUP(BienImmo[[#This Row],[nom_commune]],commune!A:D,4,FALSE)</f>
        <v>60</v>
      </c>
      <c r="J11048" s="3" t="s">
        <v>17954</v>
      </c>
      <c r="K11048">
        <v>31</v>
      </c>
      <c r="L11048">
        <v>555</v>
      </c>
    </row>
    <row r="11049" spans="1:12" x14ac:dyDescent="0.25">
      <c r="A11049">
        <v>92</v>
      </c>
      <c r="B11049">
        <v>90.16</v>
      </c>
      <c r="C11049">
        <v>4</v>
      </c>
      <c r="D11049">
        <v>81500</v>
      </c>
      <c r="E11049">
        <v>51</v>
      </c>
      <c r="F11049">
        <v>1</v>
      </c>
      <c r="G11049">
        <v>8</v>
      </c>
      <c r="H11049">
        <v>6383</v>
      </c>
      <c r="I11049">
        <f>VLOOKUP(BienImmo[[#This Row],[nom_commune]],commune!A:D,4,FALSE)</f>
        <v>1979</v>
      </c>
      <c r="J11049" s="3" t="s">
        <v>19900</v>
      </c>
      <c r="K11049">
        <v>88</v>
      </c>
      <c r="L11049">
        <v>408</v>
      </c>
    </row>
    <row r="11050" spans="1:12" x14ac:dyDescent="0.25">
      <c r="A11050">
        <v>92</v>
      </c>
      <c r="B11050">
        <v>92.87</v>
      </c>
      <c r="C11050">
        <v>4</v>
      </c>
      <c r="D11050">
        <v>235670</v>
      </c>
      <c r="E11050">
        <v>51</v>
      </c>
      <c r="F11050">
        <v>1</v>
      </c>
      <c r="G11050">
        <v>2</v>
      </c>
      <c r="H11050">
        <v>609</v>
      </c>
      <c r="I11050">
        <f>VLOOKUP(BienImmo[[#This Row],[nom_commune]],commune!A:D,4,FALSE)</f>
        <v>202</v>
      </c>
      <c r="J11050" s="3" t="s">
        <v>19390</v>
      </c>
      <c r="K11050">
        <v>77</v>
      </c>
      <c r="L11050">
        <v>288</v>
      </c>
    </row>
    <row r="11051" spans="1:12" x14ac:dyDescent="0.25">
      <c r="A11051">
        <v>90</v>
      </c>
      <c r="B11051">
        <v>90.33</v>
      </c>
      <c r="C11051">
        <v>4</v>
      </c>
      <c r="D11051">
        <v>435000</v>
      </c>
      <c r="E11051">
        <v>51</v>
      </c>
      <c r="F11051">
        <v>2</v>
      </c>
      <c r="G11051">
        <v>1</v>
      </c>
      <c r="H11051">
        <v>3363</v>
      </c>
      <c r="I11051">
        <f>VLOOKUP(BienImmo[[#This Row],[nom_commune]],commune!A:D,4,FALSE)</f>
        <v>1476</v>
      </c>
      <c r="J11051" s="3" t="s">
        <v>17281</v>
      </c>
      <c r="K11051">
        <v>1</v>
      </c>
      <c r="L11051">
        <v>281</v>
      </c>
    </row>
    <row r="11052" spans="1:12" x14ac:dyDescent="0.25">
      <c r="A11052">
        <v>108</v>
      </c>
      <c r="B11052">
        <v>108.87</v>
      </c>
      <c r="C11052">
        <v>5</v>
      </c>
      <c r="D11052">
        <v>343000</v>
      </c>
      <c r="E11052">
        <v>51</v>
      </c>
      <c r="F11052">
        <v>2</v>
      </c>
      <c r="G11052">
        <v>10</v>
      </c>
      <c r="H11052">
        <v>6470</v>
      </c>
      <c r="I11052">
        <f>VLOOKUP(BienImmo[[#This Row],[nom_commune]],commune!A:D,4,FALSE)</f>
        <v>1449</v>
      </c>
      <c r="J11052" s="3" t="s">
        <v>20209</v>
      </c>
      <c r="K11052">
        <v>95</v>
      </c>
      <c r="L11052">
        <v>42</v>
      </c>
    </row>
    <row r="11053" spans="1:12" x14ac:dyDescent="0.25">
      <c r="A11053">
        <v>75</v>
      </c>
      <c r="B11053">
        <v>75.25</v>
      </c>
      <c r="C11053">
        <v>4</v>
      </c>
      <c r="D11053">
        <v>219000</v>
      </c>
      <c r="E11053">
        <v>51</v>
      </c>
      <c r="F11053">
        <v>1</v>
      </c>
      <c r="G11053">
        <v>1</v>
      </c>
      <c r="H11053">
        <v>5351</v>
      </c>
      <c r="I11053">
        <f>VLOOKUP(BienImmo[[#This Row],[nom_commune]],commune!A:D,4,FALSE)</f>
        <v>229</v>
      </c>
      <c r="J11053" s="3" t="s">
        <v>20123</v>
      </c>
      <c r="K11053">
        <v>94</v>
      </c>
      <c r="L11053">
        <v>28</v>
      </c>
    </row>
    <row r="11054" spans="1:12" x14ac:dyDescent="0.25">
      <c r="A11054">
        <v>84</v>
      </c>
      <c r="B11054">
        <v>82.6</v>
      </c>
      <c r="C11054">
        <v>4</v>
      </c>
      <c r="D11054">
        <v>284000</v>
      </c>
      <c r="E11054">
        <v>51</v>
      </c>
      <c r="F11054">
        <v>2</v>
      </c>
      <c r="G11054">
        <v>1</v>
      </c>
      <c r="H11054">
        <v>1053</v>
      </c>
      <c r="I11054">
        <f>VLOOKUP(BienImmo[[#This Row],[nom_commune]],commune!A:D,4,FALSE)</f>
        <v>1316</v>
      </c>
      <c r="J11054" s="3" t="s">
        <v>18035</v>
      </c>
      <c r="K11054">
        <v>33</v>
      </c>
      <c r="L11054">
        <v>527</v>
      </c>
    </row>
    <row r="11055" spans="1:12" x14ac:dyDescent="0.25">
      <c r="A11055">
        <v>18</v>
      </c>
      <c r="B11055">
        <v>18</v>
      </c>
      <c r="C11055">
        <v>1</v>
      </c>
      <c r="D11055">
        <v>44000</v>
      </c>
      <c r="E11055">
        <v>51</v>
      </c>
      <c r="F11055">
        <v>1</v>
      </c>
      <c r="G11055">
        <v>1</v>
      </c>
      <c r="H11055">
        <v>944</v>
      </c>
      <c r="I11055">
        <f>VLOOKUP(BienImmo[[#This Row],[nom_commune]],commune!A:D,4,FALSE)</f>
        <v>1050</v>
      </c>
      <c r="J11055" s="3" t="s">
        <v>8111</v>
      </c>
      <c r="K11055">
        <v>4</v>
      </c>
      <c r="L11055">
        <v>39</v>
      </c>
    </row>
    <row r="11056" spans="1:12" x14ac:dyDescent="0.25">
      <c r="A11056">
        <v>17</v>
      </c>
      <c r="B11056">
        <v>17.18</v>
      </c>
      <c r="C11056">
        <v>1</v>
      </c>
      <c r="D11056">
        <v>33000</v>
      </c>
      <c r="E11056">
        <v>51</v>
      </c>
      <c r="F11056">
        <v>1</v>
      </c>
      <c r="G11056">
        <v>1</v>
      </c>
      <c r="H11056">
        <v>5795</v>
      </c>
      <c r="I11056">
        <f>VLOOKUP(BienImmo[[#This Row],[nom_commune]],commune!A:D,4,FALSE)</f>
        <v>1297</v>
      </c>
      <c r="J11056" s="3" t="s">
        <v>18579</v>
      </c>
      <c r="K11056">
        <v>47</v>
      </c>
      <c r="L11056">
        <v>1</v>
      </c>
    </row>
    <row r="11057" spans="1:12" x14ac:dyDescent="0.25">
      <c r="A11057">
        <v>54</v>
      </c>
      <c r="B11057">
        <v>51.66</v>
      </c>
      <c r="C11057">
        <v>3</v>
      </c>
      <c r="D11057">
        <v>476100</v>
      </c>
      <c r="E11057">
        <v>51</v>
      </c>
      <c r="F11057">
        <v>1</v>
      </c>
      <c r="G11057">
        <v>3</v>
      </c>
      <c r="H11057">
        <v>1440</v>
      </c>
      <c r="I11057">
        <f>VLOOKUP(BienImmo[[#This Row],[nom_commune]],commune!A:D,4,FALSE)</f>
        <v>408</v>
      </c>
      <c r="J11057" s="3" t="s">
        <v>20071</v>
      </c>
      <c r="K11057">
        <v>92</v>
      </c>
      <c r="L11057">
        <v>49</v>
      </c>
    </row>
    <row r="11058" spans="1:12" x14ac:dyDescent="0.25">
      <c r="A11058">
        <v>59</v>
      </c>
      <c r="B11058">
        <v>66.92</v>
      </c>
      <c r="C11058">
        <v>2</v>
      </c>
      <c r="D11058">
        <v>73500</v>
      </c>
      <c r="E11058">
        <v>51</v>
      </c>
      <c r="F11058">
        <v>1</v>
      </c>
      <c r="G11058">
        <v>1</v>
      </c>
      <c r="H11058">
        <v>6455</v>
      </c>
      <c r="I11058">
        <f>VLOOKUP(BienImmo[[#This Row],[nom_commune]],commune!A:D,4,FALSE)</f>
        <v>297</v>
      </c>
      <c r="J11058" s="3" t="s">
        <v>19216</v>
      </c>
      <c r="K11058">
        <v>72</v>
      </c>
      <c r="L11058">
        <v>181</v>
      </c>
    </row>
    <row r="11059" spans="1:12" x14ac:dyDescent="0.25">
      <c r="A11059">
        <v>24</v>
      </c>
      <c r="B11059">
        <v>24.13</v>
      </c>
      <c r="C11059">
        <v>1</v>
      </c>
      <c r="D11059">
        <v>243500</v>
      </c>
      <c r="E11059">
        <v>51</v>
      </c>
      <c r="F11059">
        <v>1</v>
      </c>
      <c r="G11059">
        <v>1</v>
      </c>
      <c r="H11059">
        <v>515</v>
      </c>
      <c r="I11059">
        <f>VLOOKUP(BienImmo[[#This Row],[nom_commune]],commune!A:D,4,FALSE)</f>
        <v>333</v>
      </c>
      <c r="J11059" s="3" t="s">
        <v>20070</v>
      </c>
      <c r="K11059">
        <v>92</v>
      </c>
      <c r="L11059">
        <v>40</v>
      </c>
    </row>
    <row r="11060" spans="1:12" x14ac:dyDescent="0.25">
      <c r="A11060">
        <v>31</v>
      </c>
      <c r="B11060">
        <v>32.729999999999997</v>
      </c>
      <c r="C11060">
        <v>1</v>
      </c>
      <c r="D11060">
        <v>228710</v>
      </c>
      <c r="E11060">
        <v>51</v>
      </c>
      <c r="F11060">
        <v>1</v>
      </c>
      <c r="G11060">
        <v>3</v>
      </c>
      <c r="H11060">
        <v>336</v>
      </c>
      <c r="I11060">
        <f>VLOOKUP(BienImmo[[#This Row],[nom_commune]],commune!A:D,4,FALSE)</f>
        <v>243</v>
      </c>
      <c r="J11060" s="3" t="s">
        <v>17403</v>
      </c>
      <c r="K11060">
        <v>6</v>
      </c>
      <c r="L11060">
        <v>83</v>
      </c>
    </row>
    <row r="11061" spans="1:12" x14ac:dyDescent="0.25">
      <c r="A11061">
        <v>50</v>
      </c>
      <c r="B11061">
        <v>50.1</v>
      </c>
      <c r="C11061">
        <v>2</v>
      </c>
      <c r="D11061">
        <v>548100</v>
      </c>
      <c r="E11061">
        <v>51</v>
      </c>
      <c r="F11061">
        <v>1</v>
      </c>
      <c r="G11061">
        <v>1</v>
      </c>
      <c r="H11061">
        <v>1175</v>
      </c>
      <c r="I11061">
        <f>VLOOKUP(BienImmo[[#This Row],[nom_commune]],commune!A:D,4,FALSE)</f>
        <v>2</v>
      </c>
      <c r="J11061" s="3" t="s">
        <v>20277</v>
      </c>
      <c r="K11061">
        <v>75</v>
      </c>
      <c r="L11061">
        <v>110</v>
      </c>
    </row>
    <row r="11062" spans="1:12" x14ac:dyDescent="0.25">
      <c r="A11062">
        <v>67</v>
      </c>
      <c r="B11062">
        <v>69.290000000000006</v>
      </c>
      <c r="C11062">
        <v>3</v>
      </c>
      <c r="D11062">
        <v>169850</v>
      </c>
      <c r="E11062">
        <v>51</v>
      </c>
      <c r="F11062">
        <v>1</v>
      </c>
      <c r="G11062">
        <v>10</v>
      </c>
      <c r="H11062">
        <v>6385</v>
      </c>
      <c r="I11062">
        <f>VLOOKUP(BienImmo[[#This Row],[nom_commune]],commune!A:D,4,FALSE)</f>
        <v>359</v>
      </c>
      <c r="J11062" s="3" t="s">
        <v>19938</v>
      </c>
      <c r="K11062">
        <v>91</v>
      </c>
      <c r="L11062">
        <v>201</v>
      </c>
    </row>
    <row r="11063" spans="1:12" x14ac:dyDescent="0.25">
      <c r="A11063">
        <v>24</v>
      </c>
      <c r="B11063">
        <v>27.5</v>
      </c>
      <c r="C11063">
        <v>1</v>
      </c>
      <c r="D11063">
        <v>50000</v>
      </c>
      <c r="E11063">
        <v>51</v>
      </c>
      <c r="F11063">
        <v>1</v>
      </c>
      <c r="G11063">
        <v>1</v>
      </c>
      <c r="H11063">
        <v>2273</v>
      </c>
      <c r="I11063">
        <f>VLOOKUP(BienImmo[[#This Row],[nom_commune]],commune!A:D,4,FALSE)</f>
        <v>1980</v>
      </c>
      <c r="J11063" s="3" t="s">
        <v>17409</v>
      </c>
      <c r="K11063">
        <v>6</v>
      </c>
      <c r="L11063">
        <v>35</v>
      </c>
    </row>
    <row r="11064" spans="1:12" x14ac:dyDescent="0.25">
      <c r="A11064">
        <v>131</v>
      </c>
      <c r="B11064">
        <v>124.95</v>
      </c>
      <c r="C11064">
        <v>5</v>
      </c>
      <c r="D11064">
        <v>1764100</v>
      </c>
      <c r="E11064">
        <v>51</v>
      </c>
      <c r="F11064">
        <v>1</v>
      </c>
      <c r="G11064">
        <v>1</v>
      </c>
      <c r="H11064">
        <v>2223</v>
      </c>
      <c r="I11064">
        <f>VLOOKUP(BienImmo[[#This Row],[nom_commune]],commune!A:D,4,FALSE)</f>
        <v>352</v>
      </c>
      <c r="J11064" s="3" t="s">
        <v>20278</v>
      </c>
      <c r="K11064">
        <v>75</v>
      </c>
      <c r="L11064">
        <v>109</v>
      </c>
    </row>
    <row r="11065" spans="1:12" x14ac:dyDescent="0.25">
      <c r="A11065">
        <v>85</v>
      </c>
      <c r="B11065">
        <v>87.3</v>
      </c>
      <c r="C11065">
        <v>1</v>
      </c>
      <c r="D11065">
        <v>1049200</v>
      </c>
      <c r="E11065">
        <v>51</v>
      </c>
      <c r="F11065">
        <v>1</v>
      </c>
      <c r="G11065">
        <v>1</v>
      </c>
      <c r="H11065">
        <v>275</v>
      </c>
      <c r="I11065">
        <f>VLOOKUP(BienImmo[[#This Row],[nom_commune]],commune!A:D,4,FALSE)</f>
        <v>2</v>
      </c>
      <c r="J11065" s="3" t="s">
        <v>20277</v>
      </c>
      <c r="K11065">
        <v>75</v>
      </c>
      <c r="L11065">
        <v>110</v>
      </c>
    </row>
    <row r="11066" spans="1:12" x14ac:dyDescent="0.25">
      <c r="A11066">
        <v>73</v>
      </c>
      <c r="B11066">
        <v>76.02</v>
      </c>
      <c r="C11066">
        <v>3</v>
      </c>
      <c r="D11066">
        <v>844265</v>
      </c>
      <c r="E11066">
        <v>51</v>
      </c>
      <c r="F11066">
        <v>1</v>
      </c>
      <c r="G11066">
        <v>1</v>
      </c>
      <c r="H11066">
        <v>6433</v>
      </c>
      <c r="I11066">
        <f>VLOOKUP(BienImmo[[#This Row],[nom_commune]],commune!A:D,4,FALSE)</f>
        <v>223</v>
      </c>
      <c r="J11066" s="3" t="s">
        <v>20284</v>
      </c>
      <c r="K11066">
        <v>75</v>
      </c>
      <c r="L11066">
        <v>116</v>
      </c>
    </row>
    <row r="11067" spans="1:12" x14ac:dyDescent="0.25">
      <c r="A11067">
        <v>49</v>
      </c>
      <c r="B11067">
        <v>49.96</v>
      </c>
      <c r="C11067">
        <v>2</v>
      </c>
      <c r="D11067">
        <v>215000</v>
      </c>
      <c r="E11067">
        <v>51</v>
      </c>
      <c r="F11067">
        <v>1</v>
      </c>
      <c r="G11067">
        <v>10</v>
      </c>
      <c r="H11067">
        <v>5056</v>
      </c>
      <c r="I11067">
        <f>VLOOKUP(BienImmo[[#This Row],[nom_commune]],commune!A:D,4,FALSE)</f>
        <v>1734</v>
      </c>
      <c r="J11067" s="3" t="s">
        <v>19705</v>
      </c>
      <c r="K11067">
        <v>83</v>
      </c>
      <c r="L11067">
        <v>42</v>
      </c>
    </row>
    <row r="11068" spans="1:12" x14ac:dyDescent="0.25">
      <c r="A11068">
        <v>40</v>
      </c>
      <c r="B11068">
        <v>33.659999999999997</v>
      </c>
      <c r="C11068">
        <v>2</v>
      </c>
      <c r="D11068">
        <v>207000</v>
      </c>
      <c r="E11068">
        <v>51</v>
      </c>
      <c r="F11068">
        <v>1</v>
      </c>
      <c r="G11068">
        <v>1</v>
      </c>
      <c r="H11068">
        <v>255</v>
      </c>
      <c r="I11068">
        <f>VLOOKUP(BienImmo[[#This Row],[nom_commune]],commune!A:D,4,FALSE)</f>
        <v>112</v>
      </c>
      <c r="J11068" s="3" t="s">
        <v>20073</v>
      </c>
      <c r="K11068">
        <v>92</v>
      </c>
      <c r="L11068">
        <v>23</v>
      </c>
    </row>
    <row r="11069" spans="1:12" x14ac:dyDescent="0.25">
      <c r="A11069">
        <v>44</v>
      </c>
      <c r="B11069">
        <v>43.01</v>
      </c>
      <c r="C11069">
        <v>2</v>
      </c>
      <c r="D11069">
        <v>407800</v>
      </c>
      <c r="E11069">
        <v>51</v>
      </c>
      <c r="F11069">
        <v>1</v>
      </c>
      <c r="G11069">
        <v>1</v>
      </c>
      <c r="H11069">
        <v>6375</v>
      </c>
      <c r="I11069">
        <f>VLOOKUP(BienImmo[[#This Row],[nom_commune]],commune!A:D,4,FALSE)</f>
        <v>163</v>
      </c>
      <c r="J11069" s="3" t="s">
        <v>20287</v>
      </c>
      <c r="K11069">
        <v>75</v>
      </c>
      <c r="L11069">
        <v>120</v>
      </c>
    </row>
    <row r="11070" spans="1:12" x14ac:dyDescent="0.25">
      <c r="A11070">
        <v>40</v>
      </c>
      <c r="B11070">
        <v>39.229999999999997</v>
      </c>
      <c r="C11070">
        <v>3</v>
      </c>
      <c r="D11070">
        <v>113950</v>
      </c>
      <c r="E11070">
        <v>51</v>
      </c>
      <c r="F11070">
        <v>1</v>
      </c>
      <c r="G11070">
        <v>8</v>
      </c>
      <c r="H11070">
        <v>965</v>
      </c>
      <c r="I11070">
        <f>VLOOKUP(BienImmo[[#This Row],[nom_commune]],commune!A:D,4,FALSE)</f>
        <v>634</v>
      </c>
      <c r="J11070" s="3" t="s">
        <v>17895</v>
      </c>
      <c r="K11070">
        <v>30</v>
      </c>
      <c r="L11070">
        <v>62</v>
      </c>
    </row>
    <row r="11071" spans="1:12" x14ac:dyDescent="0.25">
      <c r="A11071">
        <v>26</v>
      </c>
      <c r="B11071">
        <v>25.46</v>
      </c>
      <c r="C11071">
        <v>1</v>
      </c>
      <c r="D11071">
        <v>161000</v>
      </c>
      <c r="E11071">
        <v>51</v>
      </c>
      <c r="F11071">
        <v>1</v>
      </c>
      <c r="G11071">
        <v>3</v>
      </c>
      <c r="H11071">
        <v>594</v>
      </c>
      <c r="I11071">
        <f>VLOOKUP(BienImmo[[#This Row],[nom_commune]],commune!A:D,4,FALSE)</f>
        <v>214</v>
      </c>
      <c r="J11071" s="3" t="s">
        <v>20069</v>
      </c>
      <c r="K11071">
        <v>92</v>
      </c>
      <c r="L11071">
        <v>14</v>
      </c>
    </row>
    <row r="11072" spans="1:12" x14ac:dyDescent="0.25">
      <c r="A11072">
        <v>18</v>
      </c>
      <c r="B11072">
        <v>18.04</v>
      </c>
      <c r="C11072">
        <v>1</v>
      </c>
      <c r="D11072">
        <v>204660</v>
      </c>
      <c r="E11072">
        <v>51</v>
      </c>
      <c r="F11072">
        <v>1</v>
      </c>
      <c r="G11072">
        <v>1</v>
      </c>
      <c r="H11072">
        <v>453</v>
      </c>
      <c r="I11072">
        <f>VLOOKUP(BienImmo[[#This Row],[nom_commune]],commune!A:D,4,FALSE)</f>
        <v>110</v>
      </c>
      <c r="J11072" s="3" t="s">
        <v>20285</v>
      </c>
      <c r="K11072">
        <v>75</v>
      </c>
      <c r="L11072">
        <v>117</v>
      </c>
    </row>
    <row r="11073" spans="1:12" x14ac:dyDescent="0.25">
      <c r="A11073">
        <v>58</v>
      </c>
      <c r="B11073">
        <v>52.98</v>
      </c>
      <c r="C11073">
        <v>3</v>
      </c>
      <c r="D11073">
        <v>86200</v>
      </c>
      <c r="E11073">
        <v>51</v>
      </c>
      <c r="F11073">
        <v>1</v>
      </c>
      <c r="G11073">
        <v>1</v>
      </c>
      <c r="H11073">
        <v>593</v>
      </c>
      <c r="I11073">
        <f>VLOOKUP(BienImmo[[#This Row],[nom_commune]],commune!A:D,4,FALSE)</f>
        <v>965</v>
      </c>
      <c r="J11073" s="3" t="s">
        <v>17753</v>
      </c>
      <c r="K11073">
        <v>26</v>
      </c>
      <c r="L11073">
        <v>362</v>
      </c>
    </row>
    <row r="11074" spans="1:12" x14ac:dyDescent="0.25">
      <c r="A11074">
        <v>32</v>
      </c>
      <c r="B11074">
        <v>32.06</v>
      </c>
      <c r="C11074">
        <v>2</v>
      </c>
      <c r="D11074">
        <v>358000</v>
      </c>
      <c r="E11074">
        <v>51</v>
      </c>
      <c r="F11074">
        <v>1</v>
      </c>
      <c r="G11074">
        <v>1</v>
      </c>
      <c r="H11074">
        <v>6382</v>
      </c>
      <c r="I11074">
        <f>VLOOKUP(BienImmo[[#This Row],[nom_commune]],commune!A:D,4,FALSE)</f>
        <v>645</v>
      </c>
      <c r="J11074" s="3" t="s">
        <v>20273</v>
      </c>
      <c r="K11074">
        <v>75</v>
      </c>
      <c r="L11074">
        <v>108</v>
      </c>
    </row>
    <row r="11075" spans="1:12" x14ac:dyDescent="0.25">
      <c r="A11075">
        <v>81</v>
      </c>
      <c r="B11075">
        <v>82.4</v>
      </c>
      <c r="C11075">
        <v>4</v>
      </c>
      <c r="D11075">
        <v>163020</v>
      </c>
      <c r="E11075">
        <v>51</v>
      </c>
      <c r="F11075">
        <v>2</v>
      </c>
      <c r="G11075">
        <v>1</v>
      </c>
      <c r="H11075">
        <v>6370</v>
      </c>
      <c r="I11075">
        <f>VLOOKUP(BienImmo[[#This Row],[nom_commune]],commune!A:D,4,FALSE)</f>
        <v>383</v>
      </c>
      <c r="J11075" s="3" t="s">
        <v>20195</v>
      </c>
      <c r="K11075">
        <v>95</v>
      </c>
      <c r="L11075">
        <v>277</v>
      </c>
    </row>
    <row r="11076" spans="1:12" x14ac:dyDescent="0.25">
      <c r="A11076">
        <v>38</v>
      </c>
      <c r="B11076">
        <v>39.26</v>
      </c>
      <c r="C11076">
        <v>2</v>
      </c>
      <c r="D11076">
        <v>252000</v>
      </c>
      <c r="E11076">
        <v>51</v>
      </c>
      <c r="F11076">
        <v>1</v>
      </c>
      <c r="G11076">
        <v>1</v>
      </c>
      <c r="H11076">
        <v>6378</v>
      </c>
      <c r="I11076">
        <f>VLOOKUP(BienImmo[[#This Row],[nom_commune]],commune!A:D,4,FALSE)</f>
        <v>112</v>
      </c>
      <c r="J11076" s="3" t="s">
        <v>20073</v>
      </c>
      <c r="K11076">
        <v>92</v>
      </c>
      <c r="L11076">
        <v>23</v>
      </c>
    </row>
    <row r="11077" spans="1:12" x14ac:dyDescent="0.25">
      <c r="A11077">
        <v>42</v>
      </c>
      <c r="B11077">
        <v>34.24</v>
      </c>
      <c r="C11077">
        <v>2</v>
      </c>
      <c r="D11077">
        <v>44000</v>
      </c>
      <c r="E11077">
        <v>51</v>
      </c>
      <c r="F11077">
        <v>1</v>
      </c>
      <c r="G11077">
        <v>8</v>
      </c>
      <c r="H11077">
        <v>6423</v>
      </c>
      <c r="I11077">
        <f>VLOOKUP(BienImmo[[#This Row],[nom_commune]],commune!A:D,4,FALSE)</f>
        <v>1981</v>
      </c>
      <c r="J11077" s="3" t="s">
        <v>19231</v>
      </c>
      <c r="K11077">
        <v>72</v>
      </c>
      <c r="L11077">
        <v>56</v>
      </c>
    </row>
    <row r="11078" spans="1:12" x14ac:dyDescent="0.25">
      <c r="A11078">
        <v>15</v>
      </c>
      <c r="B11078">
        <v>18.149999999999999</v>
      </c>
      <c r="C11078">
        <v>1</v>
      </c>
      <c r="D11078">
        <v>194000</v>
      </c>
      <c r="E11078">
        <v>51</v>
      </c>
      <c r="F11078">
        <v>1</v>
      </c>
      <c r="G11078">
        <v>1</v>
      </c>
      <c r="H11078">
        <v>146</v>
      </c>
      <c r="I11078">
        <f>VLOOKUP(BienImmo[[#This Row],[nom_commune]],commune!A:D,4,FALSE)</f>
        <v>1</v>
      </c>
      <c r="J11078" s="3" t="s">
        <v>20286</v>
      </c>
      <c r="K11078">
        <v>75</v>
      </c>
      <c r="L11078">
        <v>118</v>
      </c>
    </row>
    <row r="11079" spans="1:12" x14ac:dyDescent="0.25">
      <c r="A11079">
        <v>63</v>
      </c>
      <c r="B11079">
        <v>61.78</v>
      </c>
      <c r="C11079">
        <v>3</v>
      </c>
      <c r="D11079">
        <v>236000</v>
      </c>
      <c r="E11079">
        <v>51</v>
      </c>
      <c r="F11079">
        <v>1</v>
      </c>
      <c r="G11079">
        <v>2</v>
      </c>
      <c r="H11079">
        <v>808</v>
      </c>
      <c r="I11079">
        <f>VLOOKUP(BienImmo[[#This Row],[nom_commune]],commune!A:D,4,FALSE)</f>
        <v>470</v>
      </c>
      <c r="J11079" s="3" t="s">
        <v>20091</v>
      </c>
      <c r="K11079">
        <v>93</v>
      </c>
      <c r="L11079">
        <v>66</v>
      </c>
    </row>
    <row r="11080" spans="1:12" x14ac:dyDescent="0.25">
      <c r="A11080">
        <v>55</v>
      </c>
      <c r="B11080">
        <v>55.72</v>
      </c>
      <c r="C11080">
        <v>3</v>
      </c>
      <c r="D11080">
        <v>610000</v>
      </c>
      <c r="E11080">
        <v>51</v>
      </c>
      <c r="F11080">
        <v>1</v>
      </c>
      <c r="G11080">
        <v>1</v>
      </c>
      <c r="H11080">
        <v>5479</v>
      </c>
      <c r="I11080">
        <f>VLOOKUP(BienImmo[[#This Row],[nom_commune]],commune!A:D,4,FALSE)</f>
        <v>1</v>
      </c>
      <c r="J11080" s="3" t="s">
        <v>20286</v>
      </c>
      <c r="K11080">
        <v>75</v>
      </c>
      <c r="L11080">
        <v>118</v>
      </c>
    </row>
    <row r="11081" spans="1:12" x14ac:dyDescent="0.25">
      <c r="A11081">
        <v>32</v>
      </c>
      <c r="B11081">
        <v>33.14</v>
      </c>
      <c r="C11081">
        <v>1</v>
      </c>
      <c r="D11081">
        <v>246000</v>
      </c>
      <c r="E11081">
        <v>51</v>
      </c>
      <c r="F11081">
        <v>1</v>
      </c>
      <c r="G11081">
        <v>1</v>
      </c>
      <c r="H11081">
        <v>6398</v>
      </c>
      <c r="I11081">
        <f>VLOOKUP(BienImmo[[#This Row],[nom_commune]],commune!A:D,4,FALSE)</f>
        <v>333</v>
      </c>
      <c r="J11081" s="3" t="s">
        <v>20070</v>
      </c>
      <c r="K11081">
        <v>92</v>
      </c>
      <c r="L11081">
        <v>40</v>
      </c>
    </row>
    <row r="11082" spans="1:12" x14ac:dyDescent="0.25">
      <c r="A11082">
        <v>32</v>
      </c>
      <c r="B11082">
        <v>31.45</v>
      </c>
      <c r="C11082">
        <v>2</v>
      </c>
      <c r="D11082">
        <v>95000</v>
      </c>
      <c r="E11082">
        <v>51</v>
      </c>
      <c r="F11082">
        <v>1</v>
      </c>
      <c r="G11082">
        <v>3</v>
      </c>
      <c r="H11082">
        <v>71</v>
      </c>
      <c r="I11082">
        <f>VLOOKUP(BienImmo[[#This Row],[nom_commune]],commune!A:D,4,FALSE)</f>
        <v>543</v>
      </c>
      <c r="J11082" s="3" t="s">
        <v>20096</v>
      </c>
      <c r="K11082">
        <v>93</v>
      </c>
      <c r="L11082">
        <v>13</v>
      </c>
    </row>
    <row r="11083" spans="1:12" x14ac:dyDescent="0.25">
      <c r="A11083">
        <v>65</v>
      </c>
      <c r="B11083">
        <v>64.739999999999995</v>
      </c>
      <c r="C11083">
        <v>3</v>
      </c>
      <c r="D11083">
        <v>160000</v>
      </c>
      <c r="E11083">
        <v>51</v>
      </c>
      <c r="F11083">
        <v>1</v>
      </c>
      <c r="G11083">
        <v>1</v>
      </c>
      <c r="H11083">
        <v>623</v>
      </c>
      <c r="I11083">
        <f>VLOOKUP(BienImmo[[#This Row],[nom_commune]],commune!A:D,4,FALSE)</f>
        <v>1982</v>
      </c>
      <c r="J11083" s="3" t="s">
        <v>20219</v>
      </c>
      <c r="K11083">
        <v>95</v>
      </c>
      <c r="L11083">
        <v>409</v>
      </c>
    </row>
    <row r="11084" spans="1:12" x14ac:dyDescent="0.25">
      <c r="A11084">
        <v>88</v>
      </c>
      <c r="B11084">
        <v>84.52</v>
      </c>
      <c r="C11084">
        <v>4</v>
      </c>
      <c r="D11084">
        <v>79900</v>
      </c>
      <c r="E11084">
        <v>51</v>
      </c>
      <c r="F11084">
        <v>1</v>
      </c>
      <c r="G11084">
        <v>1</v>
      </c>
      <c r="H11084">
        <v>5716</v>
      </c>
      <c r="I11084">
        <f>VLOOKUP(BienImmo[[#This Row],[nom_commune]],commune!A:D,4,FALSE)</f>
        <v>506</v>
      </c>
      <c r="J11084" s="3" t="s">
        <v>18389</v>
      </c>
      <c r="K11084">
        <v>41</v>
      </c>
      <c r="L11084">
        <v>18</v>
      </c>
    </row>
    <row r="11085" spans="1:12" x14ac:dyDescent="0.25">
      <c r="A11085">
        <v>32</v>
      </c>
      <c r="B11085">
        <v>32</v>
      </c>
      <c r="C11085">
        <v>2</v>
      </c>
      <c r="D11085">
        <v>120250</v>
      </c>
      <c r="E11085">
        <v>51</v>
      </c>
      <c r="F11085">
        <v>1</v>
      </c>
      <c r="G11085">
        <v>10</v>
      </c>
      <c r="H11085">
        <v>6471</v>
      </c>
      <c r="I11085">
        <f>VLOOKUP(BienImmo[[#This Row],[nom_commune]],commune!A:D,4,FALSE)</f>
        <v>1983</v>
      </c>
      <c r="J11085" s="3" t="s">
        <v>17379</v>
      </c>
      <c r="K11085">
        <v>5</v>
      </c>
      <c r="L11085">
        <v>139</v>
      </c>
    </row>
    <row r="11086" spans="1:12" x14ac:dyDescent="0.25">
      <c r="A11086">
        <v>42</v>
      </c>
      <c r="B11086">
        <v>41.78</v>
      </c>
      <c r="C11086">
        <v>2</v>
      </c>
      <c r="D11086">
        <v>64500</v>
      </c>
      <c r="E11086">
        <v>51</v>
      </c>
      <c r="F11086">
        <v>1</v>
      </c>
      <c r="G11086">
        <v>12</v>
      </c>
      <c r="H11086">
        <v>242</v>
      </c>
      <c r="I11086">
        <f>VLOOKUP(BienImmo[[#This Row],[nom_commune]],commune!A:D,4,FALSE)</f>
        <v>332</v>
      </c>
      <c r="J11086" s="3" t="s">
        <v>19690</v>
      </c>
      <c r="K11086">
        <v>82</v>
      </c>
      <c r="L11086">
        <v>121</v>
      </c>
    </row>
    <row r="11087" spans="1:12" x14ac:dyDescent="0.25">
      <c r="A11087">
        <v>100</v>
      </c>
      <c r="B11087">
        <v>100.24</v>
      </c>
      <c r="C11087">
        <v>4</v>
      </c>
      <c r="D11087">
        <v>191500</v>
      </c>
      <c r="E11087">
        <v>51</v>
      </c>
      <c r="F11087">
        <v>1</v>
      </c>
      <c r="G11087">
        <v>1</v>
      </c>
      <c r="H11087">
        <v>6417</v>
      </c>
      <c r="I11087">
        <f>VLOOKUP(BienImmo[[#This Row],[nom_commune]],commune!A:D,4,FALSE)</f>
        <v>219</v>
      </c>
      <c r="J11087" s="3" t="s">
        <v>19661</v>
      </c>
      <c r="K11087">
        <v>80</v>
      </c>
      <c r="L11087">
        <v>21</v>
      </c>
    </row>
    <row r="11088" spans="1:12" x14ac:dyDescent="0.25">
      <c r="A11088">
        <v>102</v>
      </c>
      <c r="B11088">
        <v>93.01</v>
      </c>
      <c r="C11088">
        <v>5</v>
      </c>
      <c r="D11088">
        <v>888000</v>
      </c>
      <c r="E11088">
        <v>51</v>
      </c>
      <c r="F11088">
        <v>1</v>
      </c>
      <c r="G11088">
        <v>3</v>
      </c>
      <c r="H11088">
        <v>5975</v>
      </c>
      <c r="I11088">
        <f>VLOOKUP(BienImmo[[#This Row],[nom_commune]],commune!A:D,4,FALSE)</f>
        <v>443</v>
      </c>
      <c r="J11088" s="3" t="s">
        <v>20288</v>
      </c>
      <c r="K11088">
        <v>75</v>
      </c>
      <c r="L11088">
        <v>119</v>
      </c>
    </row>
    <row r="11089" spans="1:12" x14ac:dyDescent="0.25">
      <c r="A11089">
        <v>105</v>
      </c>
      <c r="B11089">
        <v>114.73</v>
      </c>
      <c r="C11089">
        <v>5</v>
      </c>
      <c r="D11089">
        <v>143600</v>
      </c>
      <c r="E11089">
        <v>51</v>
      </c>
      <c r="F11089">
        <v>2</v>
      </c>
      <c r="G11089">
        <v>5</v>
      </c>
      <c r="H11089">
        <v>7</v>
      </c>
      <c r="I11089">
        <f>VLOOKUP(BienImmo[[#This Row],[nom_commune]],commune!A:D,4,FALSE)</f>
        <v>1278</v>
      </c>
      <c r="J11089" s="3" t="s">
        <v>19669</v>
      </c>
      <c r="K11089">
        <v>80</v>
      </c>
      <c r="L11089">
        <v>182</v>
      </c>
    </row>
    <row r="11090" spans="1:12" x14ac:dyDescent="0.25">
      <c r="A11090">
        <v>57</v>
      </c>
      <c r="B11090">
        <v>50.81</v>
      </c>
      <c r="C11090">
        <v>4</v>
      </c>
      <c r="D11090">
        <v>110000</v>
      </c>
      <c r="E11090">
        <v>51</v>
      </c>
      <c r="F11090">
        <v>1</v>
      </c>
      <c r="G11090">
        <v>1</v>
      </c>
      <c r="H11090">
        <v>6196</v>
      </c>
      <c r="I11090">
        <f>VLOOKUP(BienImmo[[#This Row],[nom_commune]],commune!A:D,4,FALSE)</f>
        <v>701</v>
      </c>
      <c r="J11090" s="3" t="s">
        <v>19992</v>
      </c>
      <c r="K11090">
        <v>91</v>
      </c>
      <c r="L11090">
        <v>99</v>
      </c>
    </row>
    <row r="11091" spans="1:12" x14ac:dyDescent="0.25">
      <c r="A11091">
        <v>38</v>
      </c>
      <c r="B11091">
        <v>40.5</v>
      </c>
      <c r="C11091">
        <v>2</v>
      </c>
      <c r="D11091">
        <v>63800</v>
      </c>
      <c r="E11091">
        <v>51</v>
      </c>
      <c r="F11091">
        <v>1</v>
      </c>
      <c r="G11091">
        <v>3</v>
      </c>
      <c r="H11091">
        <v>478</v>
      </c>
      <c r="I11091">
        <f>VLOOKUP(BienImmo[[#This Row],[nom_commune]],commune!A:D,4,FALSE)</f>
        <v>1364</v>
      </c>
      <c r="J11091" s="3" t="s">
        <v>18647</v>
      </c>
      <c r="K11091">
        <v>50</v>
      </c>
      <c r="L11091">
        <v>31</v>
      </c>
    </row>
    <row r="11092" spans="1:12" x14ac:dyDescent="0.25">
      <c r="A11092">
        <v>22</v>
      </c>
      <c r="B11092">
        <v>17.600000000000001</v>
      </c>
      <c r="C11092">
        <v>2</v>
      </c>
      <c r="D11092">
        <v>179000</v>
      </c>
      <c r="E11092">
        <v>51</v>
      </c>
      <c r="F11092">
        <v>1</v>
      </c>
      <c r="G11092">
        <v>1</v>
      </c>
      <c r="H11092">
        <v>6403</v>
      </c>
      <c r="I11092">
        <f>VLOOKUP(BienImmo[[#This Row],[nom_commune]],commune!A:D,4,FALSE)</f>
        <v>163</v>
      </c>
      <c r="J11092" s="3" t="s">
        <v>20287</v>
      </c>
      <c r="K11092">
        <v>75</v>
      </c>
      <c r="L11092">
        <v>120</v>
      </c>
    </row>
    <row r="11093" spans="1:12" x14ac:dyDescent="0.25">
      <c r="A11093">
        <v>66</v>
      </c>
      <c r="B11093">
        <v>64.040000000000006</v>
      </c>
      <c r="C11093">
        <v>4</v>
      </c>
      <c r="D11093">
        <v>76000</v>
      </c>
      <c r="E11093">
        <v>51</v>
      </c>
      <c r="F11093">
        <v>1</v>
      </c>
      <c r="G11093">
        <v>1</v>
      </c>
      <c r="H11093">
        <v>418</v>
      </c>
      <c r="I11093">
        <f>VLOOKUP(BienImmo[[#This Row],[nom_commune]],commune!A:D,4,FALSE)</f>
        <v>179</v>
      </c>
      <c r="J11093" s="3" t="s">
        <v>19160</v>
      </c>
      <c r="K11093">
        <v>69</v>
      </c>
      <c r="L11093">
        <v>264</v>
      </c>
    </row>
    <row r="11094" spans="1:12" x14ac:dyDescent="0.25">
      <c r="A11094">
        <v>83</v>
      </c>
      <c r="B11094">
        <v>82.4</v>
      </c>
      <c r="C11094">
        <v>2</v>
      </c>
      <c r="D11094">
        <v>775000</v>
      </c>
      <c r="E11094">
        <v>51</v>
      </c>
      <c r="F11094">
        <v>1</v>
      </c>
      <c r="G11094">
        <v>1</v>
      </c>
      <c r="H11094">
        <v>1176</v>
      </c>
      <c r="I11094">
        <f>VLOOKUP(BienImmo[[#This Row],[nom_commune]],commune!A:D,4,FALSE)</f>
        <v>443</v>
      </c>
      <c r="J11094" s="3" t="s">
        <v>20288</v>
      </c>
      <c r="K11094">
        <v>75</v>
      </c>
      <c r="L11094">
        <v>119</v>
      </c>
    </row>
    <row r="11095" spans="1:12" x14ac:dyDescent="0.25">
      <c r="A11095">
        <v>23</v>
      </c>
      <c r="B11095">
        <v>22.66</v>
      </c>
      <c r="C11095">
        <v>2</v>
      </c>
      <c r="D11095">
        <v>103000</v>
      </c>
      <c r="E11095">
        <v>51</v>
      </c>
      <c r="F11095">
        <v>1</v>
      </c>
      <c r="G11095">
        <v>1</v>
      </c>
      <c r="H11095">
        <v>2815</v>
      </c>
      <c r="I11095">
        <f>VLOOKUP(BienImmo[[#This Row],[nom_commune]],commune!A:D,4,FALSE)</f>
        <v>160</v>
      </c>
      <c r="J11095" s="3" t="s">
        <v>19753</v>
      </c>
      <c r="K11095">
        <v>83</v>
      </c>
      <c r="L11095">
        <v>9</v>
      </c>
    </row>
    <row r="11096" spans="1:12" x14ac:dyDescent="0.25">
      <c r="A11096">
        <v>118</v>
      </c>
      <c r="B11096">
        <v>123.16</v>
      </c>
      <c r="C11096">
        <v>5</v>
      </c>
      <c r="D11096">
        <v>442100</v>
      </c>
      <c r="E11096">
        <v>51</v>
      </c>
      <c r="F11096">
        <v>2</v>
      </c>
      <c r="G11096">
        <v>1</v>
      </c>
      <c r="H11096">
        <v>6377</v>
      </c>
      <c r="I11096">
        <f>VLOOKUP(BienImmo[[#This Row],[nom_commune]],commune!A:D,4,FALSE)</f>
        <v>56</v>
      </c>
      <c r="J11096" s="3" t="s">
        <v>17264</v>
      </c>
      <c r="K11096">
        <v>1</v>
      </c>
      <c r="L11096">
        <v>103</v>
      </c>
    </row>
    <row r="11097" spans="1:12" x14ac:dyDescent="0.25">
      <c r="A11097">
        <v>127</v>
      </c>
      <c r="B11097">
        <v>122.5</v>
      </c>
      <c r="C11097">
        <v>5</v>
      </c>
      <c r="D11097">
        <v>192800</v>
      </c>
      <c r="E11097">
        <v>51</v>
      </c>
      <c r="F11097">
        <v>2</v>
      </c>
      <c r="G11097">
        <v>1</v>
      </c>
      <c r="H11097">
        <v>774</v>
      </c>
      <c r="I11097">
        <f>VLOOKUP(BienImmo[[#This Row],[nom_commune]],commune!A:D,4,FALSE)</f>
        <v>144</v>
      </c>
      <c r="J11097" s="3" t="s">
        <v>18541</v>
      </c>
      <c r="K11097">
        <v>45</v>
      </c>
      <c r="L11097">
        <v>234</v>
      </c>
    </row>
    <row r="11098" spans="1:12" x14ac:dyDescent="0.25">
      <c r="A11098">
        <v>72</v>
      </c>
      <c r="B11098">
        <v>68.099999999999994</v>
      </c>
      <c r="C11098">
        <v>3</v>
      </c>
      <c r="D11098">
        <v>262500</v>
      </c>
      <c r="E11098">
        <v>51</v>
      </c>
      <c r="F11098">
        <v>1</v>
      </c>
      <c r="G11098">
        <v>10</v>
      </c>
      <c r="H11098">
        <v>1283</v>
      </c>
      <c r="I11098">
        <f>VLOOKUP(BienImmo[[#This Row],[nom_commune]],commune!A:D,4,FALSE)</f>
        <v>716</v>
      </c>
      <c r="J11098" s="3" t="s">
        <v>17867</v>
      </c>
      <c r="L11098">
        <v>8</v>
      </c>
    </row>
    <row r="11099" spans="1:12" x14ac:dyDescent="0.25">
      <c r="A11099">
        <v>38</v>
      </c>
      <c r="B11099">
        <v>40.409999999999997</v>
      </c>
      <c r="C11099">
        <v>2</v>
      </c>
      <c r="D11099">
        <v>178220</v>
      </c>
      <c r="E11099">
        <v>51</v>
      </c>
      <c r="F11099">
        <v>1</v>
      </c>
      <c r="G11099">
        <v>18</v>
      </c>
      <c r="H11099">
        <v>1281</v>
      </c>
      <c r="I11099">
        <f>VLOOKUP(BienImmo[[#This Row],[nom_commune]],commune!A:D,4,FALSE)</f>
        <v>59</v>
      </c>
      <c r="J11099" s="3" t="s">
        <v>17996</v>
      </c>
      <c r="K11099">
        <v>33</v>
      </c>
      <c r="L11099">
        <v>63</v>
      </c>
    </row>
    <row r="11100" spans="1:12" x14ac:dyDescent="0.25">
      <c r="A11100">
        <v>72</v>
      </c>
      <c r="B11100">
        <v>71.75</v>
      </c>
      <c r="C11100">
        <v>3</v>
      </c>
      <c r="D11100">
        <v>390000</v>
      </c>
      <c r="E11100">
        <v>51</v>
      </c>
      <c r="F11100">
        <v>1</v>
      </c>
      <c r="G11100">
        <v>3</v>
      </c>
      <c r="H11100">
        <v>1458</v>
      </c>
      <c r="I11100">
        <f>VLOOKUP(BienImmo[[#This Row],[nom_commune]],commune!A:D,4,FALSE)</f>
        <v>665</v>
      </c>
      <c r="J11100" s="3" t="s">
        <v>20114</v>
      </c>
      <c r="K11100">
        <v>93</v>
      </c>
      <c r="L11100">
        <v>62</v>
      </c>
    </row>
    <row r="11101" spans="1:12" x14ac:dyDescent="0.25">
      <c r="A11101">
        <v>62</v>
      </c>
      <c r="B11101">
        <v>63.8</v>
      </c>
      <c r="C11101">
        <v>3</v>
      </c>
      <c r="D11101">
        <v>240000</v>
      </c>
      <c r="E11101">
        <v>51</v>
      </c>
      <c r="F11101">
        <v>1</v>
      </c>
      <c r="G11101">
        <v>1</v>
      </c>
      <c r="H11101">
        <v>6447</v>
      </c>
      <c r="I11101">
        <f>VLOOKUP(BienImmo[[#This Row],[nom_commune]],commune!A:D,4,FALSE)</f>
        <v>209</v>
      </c>
      <c r="J11101" s="3" t="s">
        <v>20082</v>
      </c>
      <c r="K11101">
        <v>93</v>
      </c>
      <c r="L11101">
        <v>6</v>
      </c>
    </row>
    <row r="11102" spans="1:12" x14ac:dyDescent="0.25">
      <c r="A11102">
        <v>95</v>
      </c>
      <c r="B11102">
        <v>95.51</v>
      </c>
      <c r="C11102">
        <v>5</v>
      </c>
      <c r="D11102">
        <v>339000</v>
      </c>
      <c r="E11102">
        <v>51</v>
      </c>
      <c r="F11102">
        <v>2</v>
      </c>
      <c r="G11102">
        <v>1</v>
      </c>
      <c r="H11102">
        <v>55</v>
      </c>
      <c r="I11102">
        <f>VLOOKUP(BienImmo[[#This Row],[nom_commune]],commune!A:D,4,FALSE)</f>
        <v>520</v>
      </c>
      <c r="J11102" s="3" t="s">
        <v>19968</v>
      </c>
      <c r="K11102">
        <v>91</v>
      </c>
      <c r="L11102">
        <v>685</v>
      </c>
    </row>
    <row r="11103" spans="1:12" x14ac:dyDescent="0.25">
      <c r="A11103">
        <v>35</v>
      </c>
      <c r="B11103">
        <v>37.33</v>
      </c>
      <c r="C11103">
        <v>2</v>
      </c>
      <c r="D11103">
        <v>259400</v>
      </c>
      <c r="E11103">
        <v>51</v>
      </c>
      <c r="F11103">
        <v>1</v>
      </c>
      <c r="G11103">
        <v>3</v>
      </c>
      <c r="H11103">
        <v>23</v>
      </c>
      <c r="I11103">
        <f>VLOOKUP(BienImmo[[#This Row],[nom_commune]],commune!A:D,4,FALSE)</f>
        <v>112</v>
      </c>
      <c r="J11103" s="3" t="s">
        <v>20073</v>
      </c>
      <c r="K11103">
        <v>92</v>
      </c>
      <c r="L11103">
        <v>23</v>
      </c>
    </row>
    <row r="11104" spans="1:12" x14ac:dyDescent="0.25">
      <c r="A11104">
        <v>73</v>
      </c>
      <c r="B11104">
        <v>73.09</v>
      </c>
      <c r="C11104">
        <v>4</v>
      </c>
      <c r="D11104">
        <v>160000</v>
      </c>
      <c r="E11104">
        <v>51</v>
      </c>
      <c r="F11104">
        <v>2</v>
      </c>
      <c r="G11104">
        <v>1</v>
      </c>
      <c r="H11104">
        <v>6459</v>
      </c>
      <c r="I11104">
        <f>VLOOKUP(BienImmo[[#This Row],[nom_commune]],commune!A:D,4,FALSE)</f>
        <v>713</v>
      </c>
      <c r="J11104" s="3" t="s">
        <v>19419</v>
      </c>
      <c r="K11104">
        <v>77</v>
      </c>
      <c r="L11104">
        <v>305</v>
      </c>
    </row>
    <row r="11105" spans="1:12" x14ac:dyDescent="0.25">
      <c r="A11105">
        <v>34</v>
      </c>
      <c r="B11105">
        <v>34.880000000000003</v>
      </c>
      <c r="C11105">
        <v>1</v>
      </c>
      <c r="D11105">
        <v>373000</v>
      </c>
      <c r="E11105">
        <v>51</v>
      </c>
      <c r="F11105">
        <v>1</v>
      </c>
      <c r="G11105">
        <v>1</v>
      </c>
      <c r="H11105">
        <v>3272</v>
      </c>
      <c r="I11105">
        <f>VLOOKUP(BienImmo[[#This Row],[nom_commune]],commune!A:D,4,FALSE)</f>
        <v>2</v>
      </c>
      <c r="J11105" s="3" t="s">
        <v>20277</v>
      </c>
      <c r="K11105">
        <v>75</v>
      </c>
      <c r="L11105">
        <v>110</v>
      </c>
    </row>
    <row r="11106" spans="1:12" x14ac:dyDescent="0.25">
      <c r="A11106">
        <v>133</v>
      </c>
      <c r="B11106">
        <v>135.68</v>
      </c>
      <c r="C11106">
        <v>4</v>
      </c>
      <c r="D11106">
        <v>640000</v>
      </c>
      <c r="E11106">
        <v>51</v>
      </c>
      <c r="F11106">
        <v>1</v>
      </c>
      <c r="G11106">
        <v>1</v>
      </c>
      <c r="H11106">
        <v>6413</v>
      </c>
      <c r="I11106">
        <f>VLOOKUP(BienImmo[[#This Row],[nom_commune]],commune!A:D,4,FALSE)</f>
        <v>489</v>
      </c>
      <c r="J11106" s="3" t="s">
        <v>17265</v>
      </c>
      <c r="K11106">
        <v>1</v>
      </c>
      <c r="L11106">
        <v>143</v>
      </c>
    </row>
    <row r="11107" spans="1:12" x14ac:dyDescent="0.25">
      <c r="A11107">
        <v>61</v>
      </c>
      <c r="B11107">
        <v>62.29</v>
      </c>
      <c r="C11107">
        <v>3</v>
      </c>
      <c r="D11107">
        <v>167000</v>
      </c>
      <c r="E11107">
        <v>51</v>
      </c>
      <c r="F11107">
        <v>1</v>
      </c>
      <c r="G11107">
        <v>13</v>
      </c>
      <c r="H11107">
        <v>4027</v>
      </c>
      <c r="I11107">
        <f>VLOOKUP(BienImmo[[#This Row],[nom_commune]],commune!A:D,4,FALSE)</f>
        <v>1984</v>
      </c>
      <c r="J11107" s="3" t="s">
        <v>20217</v>
      </c>
      <c r="K11107">
        <v>95</v>
      </c>
      <c r="L11107">
        <v>88</v>
      </c>
    </row>
    <row r="11108" spans="1:12" x14ac:dyDescent="0.25">
      <c r="A11108">
        <v>95</v>
      </c>
      <c r="B11108">
        <v>87.51</v>
      </c>
      <c r="C11108">
        <v>3</v>
      </c>
      <c r="D11108">
        <v>1298500</v>
      </c>
      <c r="E11108">
        <v>51</v>
      </c>
      <c r="F11108">
        <v>1</v>
      </c>
      <c r="G11108">
        <v>1</v>
      </c>
      <c r="H11108">
        <v>4902</v>
      </c>
      <c r="I11108">
        <f>VLOOKUP(BienImmo[[#This Row],[nom_commune]],commune!A:D,4,FALSE)</f>
        <v>110</v>
      </c>
      <c r="J11108" s="3" t="s">
        <v>20285</v>
      </c>
      <c r="K11108">
        <v>75</v>
      </c>
      <c r="L11108">
        <v>117</v>
      </c>
    </row>
    <row r="11109" spans="1:12" x14ac:dyDescent="0.25">
      <c r="A11109">
        <v>60</v>
      </c>
      <c r="B11109">
        <v>66.3</v>
      </c>
      <c r="C11109">
        <v>3</v>
      </c>
      <c r="D11109">
        <v>62500</v>
      </c>
      <c r="E11109">
        <v>51</v>
      </c>
      <c r="F11109">
        <v>1</v>
      </c>
      <c r="G11109">
        <v>3</v>
      </c>
      <c r="H11109">
        <v>216</v>
      </c>
      <c r="I11109">
        <f>VLOOKUP(BienImmo[[#This Row],[nom_commune]],commune!A:D,4,FALSE)</f>
        <v>1985</v>
      </c>
      <c r="J11109" s="3" t="s">
        <v>19195</v>
      </c>
      <c r="K11109">
        <v>70</v>
      </c>
      <c r="L11109">
        <v>207</v>
      </c>
    </row>
    <row r="11110" spans="1:12" x14ac:dyDescent="0.25">
      <c r="A11110">
        <v>72</v>
      </c>
      <c r="B11110">
        <v>68.08</v>
      </c>
      <c r="C11110">
        <v>3</v>
      </c>
      <c r="D11110">
        <v>250500</v>
      </c>
      <c r="E11110">
        <v>51</v>
      </c>
      <c r="F11110">
        <v>1</v>
      </c>
      <c r="G11110">
        <v>1</v>
      </c>
      <c r="H11110">
        <v>6134</v>
      </c>
      <c r="I11110">
        <f>VLOOKUP(BienImmo[[#This Row],[nom_commune]],commune!A:D,4,FALSE)</f>
        <v>565</v>
      </c>
      <c r="J11110" s="3" t="s">
        <v>20029</v>
      </c>
      <c r="K11110">
        <v>91</v>
      </c>
      <c r="L11110">
        <v>477</v>
      </c>
    </row>
    <row r="11111" spans="1:12" x14ac:dyDescent="0.25">
      <c r="A11111">
        <v>84</v>
      </c>
      <c r="B11111">
        <v>86.1</v>
      </c>
      <c r="C11111">
        <v>5</v>
      </c>
      <c r="D11111">
        <v>100500</v>
      </c>
      <c r="E11111">
        <v>51</v>
      </c>
      <c r="F11111">
        <v>1</v>
      </c>
      <c r="G11111">
        <v>6</v>
      </c>
      <c r="H11111">
        <v>1184</v>
      </c>
      <c r="I11111">
        <f>VLOOKUP(BienImmo[[#This Row],[nom_commune]],commune!A:D,4,FALSE)</f>
        <v>144</v>
      </c>
      <c r="J11111" s="3" t="s">
        <v>18541</v>
      </c>
      <c r="K11111">
        <v>45</v>
      </c>
      <c r="L11111">
        <v>234</v>
      </c>
    </row>
    <row r="11112" spans="1:12" x14ac:dyDescent="0.25">
      <c r="A11112">
        <v>28</v>
      </c>
      <c r="B11112">
        <v>22.52</v>
      </c>
      <c r="C11112">
        <v>1</v>
      </c>
      <c r="D11112">
        <v>264000</v>
      </c>
      <c r="E11112">
        <v>51</v>
      </c>
      <c r="F11112">
        <v>1</v>
      </c>
      <c r="G11112">
        <v>1</v>
      </c>
      <c r="H11112">
        <v>6372</v>
      </c>
      <c r="I11112">
        <f>VLOOKUP(BienImmo[[#This Row],[nom_commune]],commune!A:D,4,FALSE)</f>
        <v>110</v>
      </c>
      <c r="J11112" s="3" t="s">
        <v>20285</v>
      </c>
      <c r="K11112">
        <v>75</v>
      </c>
      <c r="L11112">
        <v>117</v>
      </c>
    </row>
    <row r="11113" spans="1:12" x14ac:dyDescent="0.25">
      <c r="A11113">
        <v>60</v>
      </c>
      <c r="B11113">
        <v>54.6</v>
      </c>
      <c r="C11113">
        <v>3</v>
      </c>
      <c r="D11113">
        <v>194400</v>
      </c>
      <c r="E11113">
        <v>51</v>
      </c>
      <c r="F11113">
        <v>2</v>
      </c>
      <c r="G11113">
        <v>1</v>
      </c>
      <c r="H11113">
        <v>6440</v>
      </c>
      <c r="I11113">
        <f>VLOOKUP(BienImmo[[#This Row],[nom_commune]],commune!A:D,4,FALSE)</f>
        <v>1292</v>
      </c>
      <c r="J11113" s="3" t="s">
        <v>19950</v>
      </c>
      <c r="K11113">
        <v>91</v>
      </c>
      <c r="L11113">
        <v>215</v>
      </c>
    </row>
    <row r="11114" spans="1:12" x14ac:dyDescent="0.25">
      <c r="A11114">
        <v>48</v>
      </c>
      <c r="B11114">
        <v>47.62</v>
      </c>
      <c r="C11114">
        <v>2</v>
      </c>
      <c r="D11114">
        <v>29000</v>
      </c>
      <c r="E11114">
        <v>51</v>
      </c>
      <c r="F11114">
        <v>1</v>
      </c>
      <c r="G11114">
        <v>1</v>
      </c>
      <c r="H11114">
        <v>808</v>
      </c>
      <c r="I11114">
        <f>VLOOKUP(BienImmo[[#This Row],[nom_commune]],commune!A:D,4,FALSE)</f>
        <v>454</v>
      </c>
      <c r="J11114" s="3" t="s">
        <v>17656</v>
      </c>
      <c r="K11114">
        <v>18</v>
      </c>
      <c r="L11114">
        <v>279</v>
      </c>
    </row>
    <row r="11115" spans="1:12" x14ac:dyDescent="0.25">
      <c r="A11115">
        <v>27</v>
      </c>
      <c r="B11115">
        <v>25.44</v>
      </c>
      <c r="C11115">
        <v>1</v>
      </c>
      <c r="D11115">
        <v>156800</v>
      </c>
      <c r="E11115">
        <v>51</v>
      </c>
      <c r="F11115">
        <v>1</v>
      </c>
      <c r="G11115">
        <v>3</v>
      </c>
      <c r="H11115">
        <v>6457</v>
      </c>
      <c r="I11115">
        <f>VLOOKUP(BienImmo[[#This Row],[nom_commune]],commune!A:D,4,FALSE)</f>
        <v>176</v>
      </c>
      <c r="J11115" s="3" t="s">
        <v>19751</v>
      </c>
      <c r="K11115">
        <v>83</v>
      </c>
      <c r="L11115">
        <v>70</v>
      </c>
    </row>
    <row r="11116" spans="1:12" x14ac:dyDescent="0.25">
      <c r="A11116">
        <v>42</v>
      </c>
      <c r="B11116">
        <v>43.32</v>
      </c>
      <c r="C11116">
        <v>2</v>
      </c>
      <c r="D11116">
        <v>131000</v>
      </c>
      <c r="E11116">
        <v>51</v>
      </c>
      <c r="F11116">
        <v>1</v>
      </c>
      <c r="G11116">
        <v>10</v>
      </c>
      <c r="H11116">
        <v>3983</v>
      </c>
      <c r="I11116">
        <f>VLOOKUP(BienImmo[[#This Row],[nom_commune]],commune!A:D,4,FALSE)</f>
        <v>215</v>
      </c>
      <c r="J11116" s="3" t="s">
        <v>19423</v>
      </c>
      <c r="K11116">
        <v>77</v>
      </c>
      <c r="L11116">
        <v>14</v>
      </c>
    </row>
    <row r="11117" spans="1:12" x14ac:dyDescent="0.25">
      <c r="A11117">
        <v>58</v>
      </c>
      <c r="B11117">
        <v>58.8</v>
      </c>
      <c r="C11117">
        <v>3</v>
      </c>
      <c r="D11117">
        <v>218000</v>
      </c>
      <c r="E11117">
        <v>51</v>
      </c>
      <c r="F11117">
        <v>2</v>
      </c>
      <c r="G11117">
        <v>1</v>
      </c>
      <c r="H11117">
        <v>1425</v>
      </c>
      <c r="I11117">
        <f>VLOOKUP(BienImmo[[#This Row],[nom_commune]],commune!A:D,4,FALSE)</f>
        <v>535</v>
      </c>
      <c r="J11117" s="3" t="s">
        <v>19941</v>
      </c>
      <c r="K11117">
        <v>91</v>
      </c>
      <c r="L11117">
        <v>421</v>
      </c>
    </row>
    <row r="11118" spans="1:12" x14ac:dyDescent="0.25">
      <c r="A11118">
        <v>34</v>
      </c>
      <c r="B11118">
        <v>34.51</v>
      </c>
      <c r="C11118">
        <v>2</v>
      </c>
      <c r="D11118">
        <v>186000</v>
      </c>
      <c r="E11118">
        <v>51</v>
      </c>
      <c r="F11118">
        <v>1</v>
      </c>
      <c r="G11118">
        <v>1</v>
      </c>
      <c r="H11118">
        <v>4977</v>
      </c>
      <c r="I11118">
        <f>VLOOKUP(BienImmo[[#This Row],[nom_commune]],commune!A:D,4,FALSE)</f>
        <v>21</v>
      </c>
      <c r="J11118" s="3" t="s">
        <v>17400</v>
      </c>
      <c r="K11118">
        <v>6</v>
      </c>
      <c r="L11118">
        <v>88</v>
      </c>
    </row>
    <row r="11119" spans="1:12" x14ac:dyDescent="0.25">
      <c r="A11119">
        <v>21</v>
      </c>
      <c r="B11119">
        <v>25</v>
      </c>
      <c r="C11119">
        <v>2</v>
      </c>
      <c r="D11119">
        <v>53000</v>
      </c>
      <c r="E11119">
        <v>51</v>
      </c>
      <c r="F11119">
        <v>1</v>
      </c>
      <c r="G11119">
        <v>1</v>
      </c>
      <c r="H11119">
        <v>2959</v>
      </c>
      <c r="I11119">
        <f>VLOOKUP(BienImmo[[#This Row],[nom_commune]],commune!A:D,4,FALSE)</f>
        <v>219</v>
      </c>
      <c r="J11119" s="3" t="s">
        <v>19661</v>
      </c>
      <c r="K11119">
        <v>80</v>
      </c>
      <c r="L11119">
        <v>21</v>
      </c>
    </row>
    <row r="11120" spans="1:12" x14ac:dyDescent="0.25">
      <c r="A11120">
        <v>21</v>
      </c>
      <c r="B11120">
        <v>27.84</v>
      </c>
      <c r="C11120">
        <v>1</v>
      </c>
      <c r="D11120">
        <v>212000</v>
      </c>
      <c r="E11120">
        <v>51</v>
      </c>
      <c r="F11120">
        <v>1</v>
      </c>
      <c r="G11120">
        <v>2</v>
      </c>
      <c r="H11120">
        <v>6467</v>
      </c>
      <c r="I11120">
        <f>VLOOKUP(BienImmo[[#This Row],[nom_commune]],commune!A:D,4,FALSE)</f>
        <v>288</v>
      </c>
      <c r="J11120" s="3" t="s">
        <v>20081</v>
      </c>
      <c r="K11120">
        <v>93</v>
      </c>
      <c r="L11120">
        <v>45</v>
      </c>
    </row>
    <row r="11121" spans="1:12" x14ac:dyDescent="0.25">
      <c r="A11121">
        <v>63</v>
      </c>
      <c r="B11121">
        <v>62.43</v>
      </c>
      <c r="C11121">
        <v>3</v>
      </c>
      <c r="D11121">
        <v>55000</v>
      </c>
      <c r="E11121">
        <v>51</v>
      </c>
      <c r="F11121">
        <v>1</v>
      </c>
      <c r="G11121">
        <v>2</v>
      </c>
      <c r="H11121">
        <v>4240</v>
      </c>
      <c r="I11121">
        <f>VLOOKUP(BienImmo[[#This Row],[nom_commune]],commune!A:D,4,FALSE)</f>
        <v>1167</v>
      </c>
      <c r="J11121" s="3" t="s">
        <v>17590</v>
      </c>
      <c r="K11121">
        <v>13</v>
      </c>
      <c r="L11121">
        <v>211</v>
      </c>
    </row>
    <row r="11122" spans="1:12" x14ac:dyDescent="0.25">
      <c r="A11122">
        <v>35</v>
      </c>
      <c r="B11122">
        <v>35</v>
      </c>
      <c r="C11122">
        <v>2</v>
      </c>
      <c r="D11122">
        <v>106000</v>
      </c>
      <c r="E11122">
        <v>51</v>
      </c>
      <c r="F11122">
        <v>2</v>
      </c>
      <c r="G11122">
        <v>1</v>
      </c>
      <c r="H11122">
        <v>1998</v>
      </c>
      <c r="I11122">
        <f>VLOOKUP(BienImmo[[#This Row],[nom_commune]],commune!A:D,4,FALSE)</f>
        <v>1986</v>
      </c>
      <c r="J11122" s="3" t="s">
        <v>18493</v>
      </c>
      <c r="K11122">
        <v>44</v>
      </c>
      <c r="L11122">
        <v>130</v>
      </c>
    </row>
    <row r="11123" spans="1:12" x14ac:dyDescent="0.25">
      <c r="A11123">
        <v>40</v>
      </c>
      <c r="B11123">
        <v>39.92</v>
      </c>
      <c r="C11123">
        <v>2</v>
      </c>
      <c r="D11123">
        <v>479300</v>
      </c>
      <c r="E11123">
        <v>51</v>
      </c>
      <c r="F11123">
        <v>1</v>
      </c>
      <c r="G11123">
        <v>1</v>
      </c>
      <c r="H11123">
        <v>6436</v>
      </c>
      <c r="I11123">
        <f>VLOOKUP(BienImmo[[#This Row],[nom_commune]],commune!A:D,4,FALSE)</f>
        <v>1</v>
      </c>
      <c r="J11123" s="3" t="s">
        <v>20286</v>
      </c>
      <c r="K11123">
        <v>75</v>
      </c>
      <c r="L11123">
        <v>118</v>
      </c>
    </row>
    <row r="11124" spans="1:12" x14ac:dyDescent="0.25">
      <c r="A11124">
        <v>41</v>
      </c>
      <c r="B11124">
        <v>41.85</v>
      </c>
      <c r="C11124">
        <v>2</v>
      </c>
      <c r="D11124">
        <v>89800</v>
      </c>
      <c r="E11124">
        <v>51</v>
      </c>
      <c r="F11124">
        <v>1</v>
      </c>
      <c r="G11124">
        <v>6</v>
      </c>
      <c r="H11124">
        <v>6373</v>
      </c>
      <c r="I11124">
        <f>VLOOKUP(BienImmo[[#This Row],[nom_commune]],commune!A:D,4,FALSE)</f>
        <v>172</v>
      </c>
      <c r="J11124" s="3" t="s">
        <v>19834</v>
      </c>
      <c r="K11124">
        <v>85</v>
      </c>
      <c r="L11124">
        <v>194</v>
      </c>
    </row>
    <row r="11125" spans="1:12" x14ac:dyDescent="0.25">
      <c r="A11125">
        <v>63</v>
      </c>
      <c r="B11125">
        <v>64.47</v>
      </c>
      <c r="C11125">
        <v>3</v>
      </c>
      <c r="D11125">
        <v>195500</v>
      </c>
      <c r="E11125">
        <v>51</v>
      </c>
      <c r="F11125">
        <v>1</v>
      </c>
      <c r="G11125">
        <v>1</v>
      </c>
      <c r="H11125">
        <v>6389</v>
      </c>
      <c r="I11125">
        <f>VLOOKUP(BienImmo[[#This Row],[nom_commune]],commune!A:D,4,FALSE)</f>
        <v>240</v>
      </c>
      <c r="J11125" s="3" t="s">
        <v>18011</v>
      </c>
      <c r="K11125">
        <v>33</v>
      </c>
      <c r="L11125">
        <v>39</v>
      </c>
    </row>
    <row r="11126" spans="1:12" x14ac:dyDescent="0.25">
      <c r="A11126">
        <v>60</v>
      </c>
      <c r="B11126">
        <v>60.76</v>
      </c>
      <c r="C11126">
        <v>3</v>
      </c>
      <c r="D11126">
        <v>182000</v>
      </c>
      <c r="E11126">
        <v>51</v>
      </c>
      <c r="F11126">
        <v>1</v>
      </c>
      <c r="G11126">
        <v>1</v>
      </c>
      <c r="H11126">
        <v>14</v>
      </c>
      <c r="I11126">
        <f>VLOOKUP(BienImmo[[#This Row],[nom_commune]],commune!A:D,4,FALSE)</f>
        <v>36</v>
      </c>
      <c r="J11126" s="3" t="s">
        <v>19842</v>
      </c>
      <c r="K11126">
        <v>85</v>
      </c>
      <c r="L11126">
        <v>47</v>
      </c>
    </row>
    <row r="11127" spans="1:12" x14ac:dyDescent="0.25">
      <c r="A11127">
        <v>71</v>
      </c>
      <c r="B11127">
        <v>70.099999999999994</v>
      </c>
      <c r="C11127">
        <v>4</v>
      </c>
      <c r="D11127">
        <v>164549</v>
      </c>
      <c r="E11127">
        <v>51</v>
      </c>
      <c r="F11127">
        <v>1</v>
      </c>
      <c r="G11127">
        <v>2</v>
      </c>
      <c r="H11127">
        <v>6419</v>
      </c>
      <c r="I11127">
        <f>VLOOKUP(BienImmo[[#This Row],[nom_commune]],commune!A:D,4,FALSE)</f>
        <v>71</v>
      </c>
      <c r="J11127" s="3" t="s">
        <v>18252</v>
      </c>
      <c r="K11127">
        <v>38</v>
      </c>
      <c r="L11127">
        <v>185</v>
      </c>
    </row>
    <row r="11128" spans="1:12" x14ac:dyDescent="0.25">
      <c r="A11128">
        <v>29</v>
      </c>
      <c r="B11128">
        <v>25.25</v>
      </c>
      <c r="C11128">
        <v>2</v>
      </c>
      <c r="D11128">
        <v>114000</v>
      </c>
      <c r="E11128">
        <v>51</v>
      </c>
      <c r="F11128">
        <v>1</v>
      </c>
      <c r="G11128">
        <v>1</v>
      </c>
      <c r="H11128">
        <v>6462</v>
      </c>
      <c r="I11128">
        <f>VLOOKUP(BienImmo[[#This Row],[nom_commune]],commune!A:D,4,FALSE)</f>
        <v>760</v>
      </c>
      <c r="J11128" s="3" t="s">
        <v>20231</v>
      </c>
      <c r="K11128">
        <v>95</v>
      </c>
      <c r="L11128">
        <v>210</v>
      </c>
    </row>
    <row r="11129" spans="1:12" x14ac:dyDescent="0.25">
      <c r="A11129">
        <v>68</v>
      </c>
      <c r="B11129">
        <v>67.569999999999993</v>
      </c>
      <c r="C11129">
        <v>3</v>
      </c>
      <c r="D11129">
        <v>118000</v>
      </c>
      <c r="E11129">
        <v>51</v>
      </c>
      <c r="F11129">
        <v>2</v>
      </c>
      <c r="G11129">
        <v>12</v>
      </c>
      <c r="H11129">
        <v>2606</v>
      </c>
      <c r="I11129">
        <f>VLOOKUP(BienImmo[[#This Row],[nom_commune]],commune!A:D,4,FALSE)</f>
        <v>806</v>
      </c>
      <c r="J11129" s="3" t="s">
        <v>19817</v>
      </c>
      <c r="K11129">
        <v>85</v>
      </c>
      <c r="L11129">
        <v>191</v>
      </c>
    </row>
    <row r="11130" spans="1:12" x14ac:dyDescent="0.25">
      <c r="A11130">
        <v>55</v>
      </c>
      <c r="B11130">
        <v>51.44</v>
      </c>
      <c r="C11130">
        <v>3</v>
      </c>
      <c r="D11130">
        <v>270500</v>
      </c>
      <c r="E11130">
        <v>51</v>
      </c>
      <c r="F11130">
        <v>1</v>
      </c>
      <c r="G11130">
        <v>1</v>
      </c>
      <c r="H11130">
        <v>4119</v>
      </c>
      <c r="I11130">
        <f>VLOOKUP(BienImmo[[#This Row],[nom_commune]],commune!A:D,4,FALSE)</f>
        <v>826</v>
      </c>
      <c r="J11130" s="3" t="s">
        <v>20160</v>
      </c>
      <c r="K11130">
        <v>94</v>
      </c>
      <c r="L11130">
        <v>58</v>
      </c>
    </row>
    <row r="11131" spans="1:12" x14ac:dyDescent="0.25">
      <c r="A11131">
        <v>39</v>
      </c>
      <c r="B11131">
        <v>39.83</v>
      </c>
      <c r="C11131">
        <v>2</v>
      </c>
      <c r="D11131">
        <v>106900</v>
      </c>
      <c r="E11131">
        <v>51</v>
      </c>
      <c r="F11131">
        <v>1</v>
      </c>
      <c r="G11131">
        <v>3</v>
      </c>
      <c r="H11131">
        <v>4845</v>
      </c>
      <c r="I11131">
        <f>VLOOKUP(BienImmo[[#This Row],[nom_commune]],commune!A:D,4,FALSE)</f>
        <v>60</v>
      </c>
      <c r="J11131" s="3" t="s">
        <v>17954</v>
      </c>
      <c r="K11131">
        <v>31</v>
      </c>
      <c r="L11131">
        <v>555</v>
      </c>
    </row>
    <row r="11132" spans="1:12" x14ac:dyDescent="0.25">
      <c r="A11132">
        <v>67</v>
      </c>
      <c r="B11132">
        <v>49</v>
      </c>
      <c r="C11132">
        <v>3</v>
      </c>
      <c r="D11132">
        <v>133000</v>
      </c>
      <c r="E11132">
        <v>51</v>
      </c>
      <c r="F11132">
        <v>1</v>
      </c>
      <c r="G11132">
        <v>1</v>
      </c>
      <c r="H11132">
        <v>6414</v>
      </c>
      <c r="I11132">
        <f>VLOOKUP(BienImmo[[#This Row],[nom_commune]],commune!A:D,4,FALSE)</f>
        <v>1987</v>
      </c>
      <c r="J11132" s="3" t="s">
        <v>19596</v>
      </c>
      <c r="K11132">
        <v>78</v>
      </c>
      <c r="L11132">
        <v>403</v>
      </c>
    </row>
    <row r="11133" spans="1:12" x14ac:dyDescent="0.25">
      <c r="A11133">
        <v>47</v>
      </c>
      <c r="B11133">
        <v>46.54</v>
      </c>
      <c r="C11133">
        <v>2</v>
      </c>
      <c r="D11133">
        <v>240000</v>
      </c>
      <c r="E11133">
        <v>51</v>
      </c>
      <c r="F11133">
        <v>1</v>
      </c>
      <c r="G11133">
        <v>1</v>
      </c>
      <c r="H11133">
        <v>6276</v>
      </c>
      <c r="I11133">
        <f>VLOOKUP(BienImmo[[#This Row],[nom_commune]],commune!A:D,4,FALSE)</f>
        <v>351</v>
      </c>
      <c r="J11133" s="3" t="s">
        <v>17560</v>
      </c>
      <c r="K11133">
        <v>13</v>
      </c>
      <c r="L11133">
        <v>202</v>
      </c>
    </row>
    <row r="11134" spans="1:12" x14ac:dyDescent="0.25">
      <c r="A11134">
        <v>19</v>
      </c>
      <c r="B11134">
        <v>19.04</v>
      </c>
      <c r="C11134">
        <v>1</v>
      </c>
      <c r="D11134">
        <v>68000</v>
      </c>
      <c r="E11134">
        <v>51</v>
      </c>
      <c r="F11134">
        <v>1</v>
      </c>
      <c r="G11134">
        <v>13</v>
      </c>
      <c r="H11134">
        <v>4957</v>
      </c>
      <c r="I11134">
        <f>VLOOKUP(BienImmo[[#This Row],[nom_commune]],commune!A:D,4,FALSE)</f>
        <v>768</v>
      </c>
      <c r="J11134" s="3" t="s">
        <v>17563</v>
      </c>
      <c r="K11134">
        <v>13</v>
      </c>
      <c r="L11134">
        <v>216</v>
      </c>
    </row>
    <row r="11135" spans="1:12" x14ac:dyDescent="0.25">
      <c r="A11135">
        <v>58</v>
      </c>
      <c r="B11135">
        <v>55.15</v>
      </c>
      <c r="C11135">
        <v>2</v>
      </c>
      <c r="D11135">
        <v>83500</v>
      </c>
      <c r="E11135">
        <v>51</v>
      </c>
      <c r="F11135">
        <v>1</v>
      </c>
      <c r="G11135">
        <v>1</v>
      </c>
      <c r="H11135">
        <v>4688</v>
      </c>
      <c r="I11135">
        <f>VLOOKUP(BienImmo[[#This Row],[nom_commune]],commune!A:D,4,FALSE)</f>
        <v>1360</v>
      </c>
      <c r="J11135" s="3" t="s">
        <v>18788</v>
      </c>
      <c r="K11135">
        <v>56</v>
      </c>
      <c r="L11135">
        <v>178</v>
      </c>
    </row>
    <row r="11136" spans="1:12" x14ac:dyDescent="0.25">
      <c r="A11136">
        <v>85</v>
      </c>
      <c r="B11136">
        <v>77.3</v>
      </c>
      <c r="C11136">
        <v>4</v>
      </c>
      <c r="D11136">
        <v>133450</v>
      </c>
      <c r="E11136">
        <v>51</v>
      </c>
      <c r="F11136">
        <v>1</v>
      </c>
      <c r="G11136">
        <v>1</v>
      </c>
      <c r="H11136">
        <v>6410</v>
      </c>
      <c r="I11136">
        <f>VLOOKUP(BienImmo[[#This Row],[nom_commune]],commune!A:D,4,FALSE)</f>
        <v>221</v>
      </c>
      <c r="J11136" s="3" t="s">
        <v>10528</v>
      </c>
      <c r="K11136">
        <v>91</v>
      </c>
      <c r="L11136">
        <v>223</v>
      </c>
    </row>
    <row r="11137" spans="1:12" x14ac:dyDescent="0.25">
      <c r="A11137">
        <v>42</v>
      </c>
      <c r="B11137">
        <v>42.55</v>
      </c>
      <c r="C11137">
        <v>2</v>
      </c>
      <c r="D11137">
        <v>66000</v>
      </c>
      <c r="E11137">
        <v>51</v>
      </c>
      <c r="F11137">
        <v>1</v>
      </c>
      <c r="G11137">
        <v>1</v>
      </c>
      <c r="H11137">
        <v>6429</v>
      </c>
      <c r="I11137">
        <f>VLOOKUP(BienImmo[[#This Row],[nom_commune]],commune!A:D,4,FALSE)</f>
        <v>52</v>
      </c>
      <c r="J11137" s="3" t="s">
        <v>19849</v>
      </c>
      <c r="K11137">
        <v>86</v>
      </c>
      <c r="L11137">
        <v>194</v>
      </c>
    </row>
    <row r="11138" spans="1:12" x14ac:dyDescent="0.25">
      <c r="A11138">
        <v>18</v>
      </c>
      <c r="B11138">
        <v>15.3</v>
      </c>
      <c r="C11138">
        <v>1</v>
      </c>
      <c r="D11138">
        <v>215000</v>
      </c>
      <c r="E11138">
        <v>51</v>
      </c>
      <c r="F11138">
        <v>1</v>
      </c>
      <c r="G11138">
        <v>1</v>
      </c>
      <c r="H11138">
        <v>6420</v>
      </c>
      <c r="I11138">
        <f>VLOOKUP(BienImmo[[#This Row],[nom_commune]],commune!A:D,4,FALSE)</f>
        <v>203</v>
      </c>
      <c r="J11138" s="3" t="s">
        <v>20274</v>
      </c>
      <c r="K11138">
        <v>75</v>
      </c>
      <c r="L11138">
        <v>106</v>
      </c>
    </row>
    <row r="11139" spans="1:12" x14ac:dyDescent="0.25">
      <c r="A11139">
        <v>52</v>
      </c>
      <c r="B11139">
        <v>53.94</v>
      </c>
      <c r="C11139">
        <v>3</v>
      </c>
      <c r="D11139">
        <v>30000</v>
      </c>
      <c r="E11139">
        <v>51</v>
      </c>
      <c r="F11139">
        <v>1</v>
      </c>
      <c r="G11139">
        <v>10</v>
      </c>
      <c r="H11139">
        <v>6424</v>
      </c>
      <c r="I11139">
        <f>VLOOKUP(BienImmo[[#This Row],[nom_commune]],commune!A:D,4,FALSE)</f>
        <v>1988</v>
      </c>
      <c r="J11139" s="3" t="s">
        <v>17951</v>
      </c>
      <c r="K11139">
        <v>30</v>
      </c>
      <c r="L11139">
        <v>253</v>
      </c>
    </row>
    <row r="11140" spans="1:12" x14ac:dyDescent="0.25">
      <c r="A11140">
        <v>74</v>
      </c>
      <c r="B11140">
        <v>71.69</v>
      </c>
      <c r="C11140">
        <v>4</v>
      </c>
      <c r="D11140">
        <v>147500</v>
      </c>
      <c r="E11140">
        <v>51</v>
      </c>
      <c r="F11140">
        <v>1</v>
      </c>
      <c r="G11140">
        <v>4</v>
      </c>
      <c r="H11140">
        <v>6379</v>
      </c>
      <c r="I11140">
        <f>VLOOKUP(BienImmo[[#This Row],[nom_commune]],commune!A:D,4,FALSE)</f>
        <v>382</v>
      </c>
      <c r="J11140" s="3" t="s">
        <v>11429</v>
      </c>
      <c r="K11140">
        <v>33</v>
      </c>
      <c r="L11140">
        <v>249</v>
      </c>
    </row>
    <row r="11141" spans="1:12" x14ac:dyDescent="0.25">
      <c r="A11141">
        <v>34</v>
      </c>
      <c r="B11141">
        <v>34.619999999999997</v>
      </c>
      <c r="C11141">
        <v>1</v>
      </c>
      <c r="D11141">
        <v>112930</v>
      </c>
      <c r="E11141">
        <v>51</v>
      </c>
      <c r="F11141">
        <v>1</v>
      </c>
      <c r="G11141">
        <v>21</v>
      </c>
      <c r="H11141">
        <v>1866</v>
      </c>
      <c r="I11141">
        <f>VLOOKUP(BienImmo[[#This Row],[nom_commune]],commune!A:D,4,FALSE)</f>
        <v>614</v>
      </c>
      <c r="J11141" s="3" t="s">
        <v>19623</v>
      </c>
      <c r="K11141">
        <v>78</v>
      </c>
      <c r="L11141">
        <v>208</v>
      </c>
    </row>
    <row r="11142" spans="1:12" x14ac:dyDescent="0.25">
      <c r="A11142">
        <v>28</v>
      </c>
      <c r="B11142">
        <v>27.86</v>
      </c>
      <c r="C11142">
        <v>1</v>
      </c>
      <c r="D11142">
        <v>133000</v>
      </c>
      <c r="E11142">
        <v>51</v>
      </c>
      <c r="F11142">
        <v>1</v>
      </c>
      <c r="G11142">
        <v>1</v>
      </c>
      <c r="H11142">
        <v>6450</v>
      </c>
      <c r="I11142">
        <f>VLOOKUP(BienImmo[[#This Row],[nom_commune]],commune!A:D,4,FALSE)</f>
        <v>95</v>
      </c>
      <c r="J11142" s="3" t="s">
        <v>20155</v>
      </c>
      <c r="K11142">
        <v>94</v>
      </c>
      <c r="L11142">
        <v>52</v>
      </c>
    </row>
    <row r="11143" spans="1:12" x14ac:dyDescent="0.25">
      <c r="A11143">
        <v>95</v>
      </c>
      <c r="B11143">
        <v>92.61</v>
      </c>
      <c r="C11143">
        <v>3</v>
      </c>
      <c r="D11143">
        <v>725950</v>
      </c>
      <c r="E11143">
        <v>51</v>
      </c>
      <c r="F11143">
        <v>1</v>
      </c>
      <c r="G11143">
        <v>3</v>
      </c>
      <c r="H11143">
        <v>552</v>
      </c>
      <c r="I11143">
        <f>VLOOKUP(BienImmo[[#This Row],[nom_commune]],commune!A:D,4,FALSE)</f>
        <v>73</v>
      </c>
      <c r="J11143" s="3" t="s">
        <v>19578</v>
      </c>
      <c r="K11143">
        <v>78</v>
      </c>
      <c r="L11143">
        <v>551</v>
      </c>
    </row>
    <row r="11144" spans="1:12" x14ac:dyDescent="0.25">
      <c r="A11144">
        <v>82</v>
      </c>
      <c r="B11144">
        <v>84.52</v>
      </c>
      <c r="C11144">
        <v>4</v>
      </c>
      <c r="D11144">
        <v>275000</v>
      </c>
      <c r="E11144">
        <v>51</v>
      </c>
      <c r="F11144">
        <v>1</v>
      </c>
      <c r="G11144">
        <v>1</v>
      </c>
      <c r="H11144">
        <v>92</v>
      </c>
      <c r="I11144">
        <f>VLOOKUP(BienImmo[[#This Row],[nom_commune]],commune!A:D,4,FALSE)</f>
        <v>413</v>
      </c>
      <c r="J11144" s="3" t="s">
        <v>18029</v>
      </c>
      <c r="K11144">
        <v>33</v>
      </c>
      <c r="L11144">
        <v>167</v>
      </c>
    </row>
    <row r="11145" spans="1:12" x14ac:dyDescent="0.25">
      <c r="A11145">
        <v>25</v>
      </c>
      <c r="B11145">
        <v>28.77</v>
      </c>
      <c r="C11145">
        <v>1</v>
      </c>
      <c r="D11145">
        <v>157150</v>
      </c>
      <c r="E11145">
        <v>51</v>
      </c>
      <c r="F11145">
        <v>1</v>
      </c>
      <c r="G11145">
        <v>1</v>
      </c>
      <c r="H11145">
        <v>4271</v>
      </c>
      <c r="I11145">
        <f>VLOOKUP(BienImmo[[#This Row],[nom_commune]],commune!A:D,4,FALSE)</f>
        <v>59</v>
      </c>
      <c r="J11145" s="3" t="s">
        <v>17996</v>
      </c>
      <c r="K11145">
        <v>33</v>
      </c>
      <c r="L11145">
        <v>63</v>
      </c>
    </row>
    <row r="11146" spans="1:12" x14ac:dyDescent="0.25">
      <c r="A11146">
        <v>28</v>
      </c>
      <c r="B11146">
        <v>27.63</v>
      </c>
      <c r="C11146">
        <v>1</v>
      </c>
      <c r="D11146">
        <v>94000</v>
      </c>
      <c r="E11146">
        <v>51</v>
      </c>
      <c r="F11146">
        <v>1</v>
      </c>
      <c r="G11146">
        <v>3</v>
      </c>
      <c r="H11146">
        <v>267</v>
      </c>
      <c r="I11146">
        <f>VLOOKUP(BienImmo[[#This Row],[nom_commune]],commune!A:D,4,FALSE)</f>
        <v>380</v>
      </c>
      <c r="J11146" s="3" t="s">
        <v>18256</v>
      </c>
      <c r="K11146">
        <v>38</v>
      </c>
      <c r="L11146">
        <v>229</v>
      </c>
    </row>
    <row r="11147" spans="1:12" x14ac:dyDescent="0.25">
      <c r="A11147">
        <v>51</v>
      </c>
      <c r="B11147">
        <v>46.79</v>
      </c>
      <c r="C11147">
        <v>2</v>
      </c>
      <c r="D11147">
        <v>184600</v>
      </c>
      <c r="E11147">
        <v>51</v>
      </c>
      <c r="F11147">
        <v>1</v>
      </c>
      <c r="G11147">
        <v>6</v>
      </c>
      <c r="H11147">
        <v>6393</v>
      </c>
      <c r="I11147">
        <f>VLOOKUP(BienImmo[[#This Row],[nom_commune]],commune!A:D,4,FALSE)</f>
        <v>797</v>
      </c>
      <c r="J11147" s="3" t="s">
        <v>20129</v>
      </c>
      <c r="K11147">
        <v>94</v>
      </c>
      <c r="L11147">
        <v>34</v>
      </c>
    </row>
    <row r="11148" spans="1:12" x14ac:dyDescent="0.25">
      <c r="A11148">
        <v>50</v>
      </c>
      <c r="B11148">
        <v>50.3</v>
      </c>
      <c r="C11148">
        <v>3</v>
      </c>
      <c r="D11148">
        <v>112800</v>
      </c>
      <c r="E11148">
        <v>51</v>
      </c>
      <c r="F11148">
        <v>1</v>
      </c>
      <c r="G11148">
        <v>1</v>
      </c>
      <c r="H11148">
        <v>2156</v>
      </c>
      <c r="I11148">
        <f>VLOOKUP(BienImmo[[#This Row],[nom_commune]],commune!A:D,4,FALSE)</f>
        <v>1004</v>
      </c>
      <c r="J11148" s="3" t="s">
        <v>20248</v>
      </c>
      <c r="K11148">
        <v>95</v>
      </c>
      <c r="L11148">
        <v>63</v>
      </c>
    </row>
    <row r="11149" spans="1:12" x14ac:dyDescent="0.25">
      <c r="A11149">
        <v>68</v>
      </c>
      <c r="B11149">
        <v>63.73</v>
      </c>
      <c r="C11149">
        <v>3</v>
      </c>
      <c r="D11149">
        <v>58000</v>
      </c>
      <c r="E11149">
        <v>51</v>
      </c>
      <c r="F11149">
        <v>1</v>
      </c>
      <c r="G11149">
        <v>6</v>
      </c>
      <c r="H11149">
        <v>93</v>
      </c>
      <c r="I11149">
        <f>VLOOKUP(BienImmo[[#This Row],[nom_commune]],commune!A:D,4,FALSE)</f>
        <v>1765</v>
      </c>
      <c r="J11149" s="3" t="s">
        <v>17357</v>
      </c>
      <c r="K11149">
        <v>4</v>
      </c>
      <c r="L11149">
        <v>112</v>
      </c>
    </row>
    <row r="11150" spans="1:12" x14ac:dyDescent="0.25">
      <c r="A11150">
        <v>24</v>
      </c>
      <c r="B11150">
        <v>24.42</v>
      </c>
      <c r="C11150">
        <v>1</v>
      </c>
      <c r="D11150">
        <v>62700</v>
      </c>
      <c r="E11150">
        <v>51</v>
      </c>
      <c r="F11150">
        <v>1</v>
      </c>
      <c r="G11150">
        <v>2</v>
      </c>
      <c r="H11150">
        <v>30</v>
      </c>
      <c r="I11150">
        <f>VLOOKUP(BienImmo[[#This Row],[nom_commune]],commune!A:D,4,FALSE)</f>
        <v>71</v>
      </c>
      <c r="J11150" s="3" t="s">
        <v>18252</v>
      </c>
      <c r="K11150">
        <v>38</v>
      </c>
      <c r="L11150">
        <v>185</v>
      </c>
    </row>
    <row r="11151" spans="1:12" x14ac:dyDescent="0.25">
      <c r="A11151">
        <v>29</v>
      </c>
      <c r="B11151">
        <v>25.88</v>
      </c>
      <c r="C11151">
        <v>1</v>
      </c>
      <c r="D11151">
        <v>128250</v>
      </c>
      <c r="E11151">
        <v>51</v>
      </c>
      <c r="F11151">
        <v>2</v>
      </c>
      <c r="G11151">
        <v>4</v>
      </c>
      <c r="H11151">
        <v>6409</v>
      </c>
      <c r="I11151">
        <f>VLOOKUP(BienImmo[[#This Row],[nom_commune]],commune!A:D,4,FALSE)</f>
        <v>227</v>
      </c>
      <c r="J11151" s="3" t="s">
        <v>17547</v>
      </c>
      <c r="K11151">
        <v>11</v>
      </c>
      <c r="L11151">
        <v>170</v>
      </c>
    </row>
    <row r="11152" spans="1:12" x14ac:dyDescent="0.25">
      <c r="A11152">
        <v>44</v>
      </c>
      <c r="B11152">
        <v>42.58</v>
      </c>
      <c r="C11152">
        <v>2</v>
      </c>
      <c r="D11152">
        <v>95000</v>
      </c>
      <c r="E11152">
        <v>51</v>
      </c>
      <c r="F11152">
        <v>1</v>
      </c>
      <c r="G11152">
        <v>4</v>
      </c>
      <c r="H11152">
        <v>4551</v>
      </c>
      <c r="I11152">
        <f>VLOOKUP(BienImmo[[#This Row],[nom_commune]],commune!A:D,4,FALSE)</f>
        <v>538</v>
      </c>
      <c r="J11152" s="3" t="s">
        <v>17855</v>
      </c>
      <c r="L11152">
        <v>4</v>
      </c>
    </row>
    <row r="11153" spans="1:12" x14ac:dyDescent="0.25">
      <c r="A11153">
        <v>95</v>
      </c>
      <c r="B11153">
        <v>117.64</v>
      </c>
      <c r="C11153">
        <v>3</v>
      </c>
      <c r="D11153">
        <v>472600</v>
      </c>
      <c r="E11153">
        <v>51</v>
      </c>
      <c r="F11153">
        <v>1</v>
      </c>
      <c r="G11153">
        <v>1</v>
      </c>
      <c r="H11153">
        <v>4293</v>
      </c>
      <c r="I11153">
        <f>VLOOKUP(BienImmo[[#This Row],[nom_commune]],commune!A:D,4,FALSE)</f>
        <v>68</v>
      </c>
      <c r="J11153" s="3" t="s">
        <v>17573</v>
      </c>
      <c r="K11153">
        <v>13</v>
      </c>
      <c r="L11153">
        <v>208</v>
      </c>
    </row>
    <row r="11154" spans="1:12" x14ac:dyDescent="0.25">
      <c r="A11154">
        <v>88</v>
      </c>
      <c r="B11154">
        <v>86.46</v>
      </c>
      <c r="C11154">
        <v>4</v>
      </c>
      <c r="D11154">
        <v>293000</v>
      </c>
      <c r="E11154">
        <v>51</v>
      </c>
      <c r="F11154">
        <v>2</v>
      </c>
      <c r="G11154">
        <v>13</v>
      </c>
      <c r="H11154">
        <v>6387</v>
      </c>
      <c r="I11154">
        <f>VLOOKUP(BienImmo[[#This Row],[nom_commune]],commune!A:D,4,FALSE)</f>
        <v>945</v>
      </c>
      <c r="J11154" s="3" t="s">
        <v>17566</v>
      </c>
      <c r="K11154">
        <v>13</v>
      </c>
      <c r="L11154">
        <v>214</v>
      </c>
    </row>
    <row r="11155" spans="1:12" x14ac:dyDescent="0.25">
      <c r="A11155">
        <v>23</v>
      </c>
      <c r="B11155">
        <v>24.17</v>
      </c>
      <c r="C11155">
        <v>1</v>
      </c>
      <c r="D11155">
        <v>358000</v>
      </c>
      <c r="E11155">
        <v>51</v>
      </c>
      <c r="F11155">
        <v>1</v>
      </c>
      <c r="G11155">
        <v>1</v>
      </c>
      <c r="H11155">
        <v>1085</v>
      </c>
      <c r="I11155">
        <f>VLOOKUP(BienImmo[[#This Row],[nom_commune]],commune!A:D,4,FALSE)</f>
        <v>203</v>
      </c>
      <c r="J11155" s="3" t="s">
        <v>20274</v>
      </c>
      <c r="K11155">
        <v>75</v>
      </c>
      <c r="L11155">
        <v>106</v>
      </c>
    </row>
    <row r="11156" spans="1:12" x14ac:dyDescent="0.25">
      <c r="A11156">
        <v>148</v>
      </c>
      <c r="B11156">
        <v>146.12</v>
      </c>
      <c r="C11156">
        <v>3</v>
      </c>
      <c r="D11156">
        <v>245800</v>
      </c>
      <c r="E11156">
        <v>51</v>
      </c>
      <c r="F11156">
        <v>2</v>
      </c>
      <c r="G11156">
        <v>1</v>
      </c>
      <c r="H11156">
        <v>6452</v>
      </c>
      <c r="I11156">
        <f>VLOOKUP(BienImmo[[#This Row],[nom_commune]],commune!A:D,4,FALSE)</f>
        <v>1115</v>
      </c>
      <c r="J11156" s="3" t="s">
        <v>17288</v>
      </c>
      <c r="K11156">
        <v>78</v>
      </c>
      <c r="L11156">
        <v>616</v>
      </c>
    </row>
    <row r="11157" spans="1:12" x14ac:dyDescent="0.25">
      <c r="A11157">
        <v>78</v>
      </c>
      <c r="B11157">
        <v>79</v>
      </c>
      <c r="C11157">
        <v>4</v>
      </c>
      <c r="D11157">
        <v>253000</v>
      </c>
      <c r="E11157">
        <v>51</v>
      </c>
      <c r="F11157">
        <v>2</v>
      </c>
      <c r="G11157">
        <v>12</v>
      </c>
      <c r="H11157">
        <v>6415</v>
      </c>
      <c r="I11157">
        <f>VLOOKUP(BienImmo[[#This Row],[nom_commune]],commune!A:D,4,FALSE)</f>
        <v>1658</v>
      </c>
      <c r="J11157" s="3" t="s">
        <v>18018</v>
      </c>
      <c r="K11157">
        <v>33</v>
      </c>
      <c r="L11157">
        <v>273</v>
      </c>
    </row>
    <row r="11158" spans="1:12" x14ac:dyDescent="0.25">
      <c r="A11158">
        <v>80</v>
      </c>
      <c r="B11158">
        <v>82.5</v>
      </c>
      <c r="C11158">
        <v>4</v>
      </c>
      <c r="D11158">
        <v>750000</v>
      </c>
      <c r="E11158">
        <v>51</v>
      </c>
      <c r="F11158">
        <v>1</v>
      </c>
      <c r="G11158">
        <v>1</v>
      </c>
      <c r="H11158">
        <v>4876</v>
      </c>
      <c r="I11158">
        <f>VLOOKUP(BienImmo[[#This Row],[nom_commune]],commune!A:D,4,FALSE)</f>
        <v>43</v>
      </c>
      <c r="J11158" s="3" t="s">
        <v>20276</v>
      </c>
      <c r="K11158">
        <v>75</v>
      </c>
      <c r="L11158">
        <v>105</v>
      </c>
    </row>
    <row r="11159" spans="1:12" x14ac:dyDescent="0.25">
      <c r="A11159">
        <v>21</v>
      </c>
      <c r="B11159">
        <v>21.14</v>
      </c>
      <c r="C11159">
        <v>1</v>
      </c>
      <c r="D11159">
        <v>68000</v>
      </c>
      <c r="E11159">
        <v>51</v>
      </c>
      <c r="F11159">
        <v>1</v>
      </c>
      <c r="G11159">
        <v>1</v>
      </c>
      <c r="H11159">
        <v>6464</v>
      </c>
      <c r="I11159">
        <f>VLOOKUP(BienImmo[[#This Row],[nom_commune]],commune!A:D,4,FALSE)</f>
        <v>234</v>
      </c>
      <c r="J11159" s="3" t="s">
        <v>19575</v>
      </c>
      <c r="K11159">
        <v>78</v>
      </c>
      <c r="L11159">
        <v>382</v>
      </c>
    </row>
    <row r="11160" spans="1:12" x14ac:dyDescent="0.25">
      <c r="A11160">
        <v>82</v>
      </c>
      <c r="B11160">
        <v>80.47</v>
      </c>
      <c r="C11160">
        <v>4</v>
      </c>
      <c r="D11160">
        <v>94000</v>
      </c>
      <c r="E11160">
        <v>51</v>
      </c>
      <c r="F11160">
        <v>1</v>
      </c>
      <c r="G11160">
        <v>1</v>
      </c>
      <c r="H11160">
        <v>6449</v>
      </c>
      <c r="I11160">
        <f>VLOOKUP(BienImmo[[#This Row],[nom_commune]],commune!A:D,4,FALSE)</f>
        <v>4</v>
      </c>
      <c r="J11160" s="3" t="s">
        <v>19859</v>
      </c>
      <c r="K11160">
        <v>87</v>
      </c>
      <c r="L11160">
        <v>85</v>
      </c>
    </row>
    <row r="11161" spans="1:12" x14ac:dyDescent="0.25">
      <c r="A11161">
        <v>68</v>
      </c>
      <c r="B11161">
        <v>64.09</v>
      </c>
      <c r="C11161">
        <v>3</v>
      </c>
      <c r="D11161">
        <v>280730</v>
      </c>
      <c r="E11161">
        <v>51</v>
      </c>
      <c r="F11161">
        <v>2</v>
      </c>
      <c r="G11161">
        <v>38</v>
      </c>
      <c r="H11161">
        <v>6411</v>
      </c>
      <c r="I11161">
        <f>VLOOKUP(BienImmo[[#This Row],[nom_commune]],commune!A:D,4,FALSE)</f>
        <v>988</v>
      </c>
      <c r="J11161" s="3" t="s">
        <v>18001</v>
      </c>
      <c r="K11161">
        <v>33</v>
      </c>
      <c r="L11161">
        <v>214</v>
      </c>
    </row>
    <row r="11162" spans="1:12" x14ac:dyDescent="0.25">
      <c r="A11162">
        <v>54</v>
      </c>
      <c r="B11162">
        <v>55.13</v>
      </c>
      <c r="C11162">
        <v>3</v>
      </c>
      <c r="D11162">
        <v>316000</v>
      </c>
      <c r="E11162">
        <v>51</v>
      </c>
      <c r="F11162">
        <v>1</v>
      </c>
      <c r="G11162">
        <v>3</v>
      </c>
      <c r="H11162">
        <v>1164</v>
      </c>
      <c r="I11162">
        <f>VLOOKUP(BienImmo[[#This Row],[nom_commune]],commune!A:D,4,FALSE)</f>
        <v>98</v>
      </c>
      <c r="J11162" s="3" t="s">
        <v>20049</v>
      </c>
      <c r="K11162">
        <v>92</v>
      </c>
      <c r="L11162">
        <v>50</v>
      </c>
    </row>
    <row r="11163" spans="1:12" x14ac:dyDescent="0.25">
      <c r="A11163">
        <v>74</v>
      </c>
      <c r="B11163">
        <v>73.87</v>
      </c>
      <c r="C11163">
        <v>4</v>
      </c>
      <c r="D11163">
        <v>176000</v>
      </c>
      <c r="E11163">
        <v>51</v>
      </c>
      <c r="F11163">
        <v>1</v>
      </c>
      <c r="G11163">
        <v>2</v>
      </c>
      <c r="H11163">
        <v>6239</v>
      </c>
      <c r="I11163">
        <f>VLOOKUP(BienImmo[[#This Row],[nom_commune]],commune!A:D,4,FALSE)</f>
        <v>768</v>
      </c>
      <c r="J11163" s="3" t="s">
        <v>17563</v>
      </c>
      <c r="K11163">
        <v>13</v>
      </c>
      <c r="L11163">
        <v>216</v>
      </c>
    </row>
    <row r="11164" spans="1:12" x14ac:dyDescent="0.25">
      <c r="A11164">
        <v>50</v>
      </c>
      <c r="B11164">
        <v>49.9</v>
      </c>
      <c r="C11164">
        <v>2</v>
      </c>
      <c r="D11164">
        <v>184020</v>
      </c>
      <c r="E11164">
        <v>51</v>
      </c>
      <c r="F11164">
        <v>1</v>
      </c>
      <c r="G11164">
        <v>32</v>
      </c>
      <c r="H11164">
        <v>3746</v>
      </c>
      <c r="I11164">
        <f>VLOOKUP(BienImmo[[#This Row],[nom_commune]],commune!A:D,4,FALSE)</f>
        <v>90</v>
      </c>
      <c r="J11164" s="3" t="s">
        <v>20159</v>
      </c>
      <c r="K11164">
        <v>94</v>
      </c>
      <c r="L11164">
        <v>33</v>
      </c>
    </row>
    <row r="11165" spans="1:12" x14ac:dyDescent="0.25">
      <c r="A11165">
        <v>64</v>
      </c>
      <c r="B11165">
        <v>14.19</v>
      </c>
      <c r="C11165">
        <v>3</v>
      </c>
      <c r="D11165">
        <v>110000</v>
      </c>
      <c r="E11165">
        <v>51</v>
      </c>
      <c r="F11165">
        <v>1</v>
      </c>
      <c r="G11165">
        <v>1</v>
      </c>
      <c r="H11165">
        <v>23</v>
      </c>
      <c r="I11165">
        <f>VLOOKUP(BienImmo[[#This Row],[nom_commune]],commune!A:D,4,FALSE)</f>
        <v>682</v>
      </c>
      <c r="J11165" s="3" t="s">
        <v>19566</v>
      </c>
      <c r="K11165">
        <v>78</v>
      </c>
      <c r="L11165">
        <v>418</v>
      </c>
    </row>
    <row r="11166" spans="1:12" x14ac:dyDescent="0.25">
      <c r="A11166">
        <v>73</v>
      </c>
      <c r="B11166">
        <v>67.150000000000006</v>
      </c>
      <c r="C11166">
        <v>4</v>
      </c>
      <c r="D11166">
        <v>162000</v>
      </c>
      <c r="E11166">
        <v>51</v>
      </c>
      <c r="F11166">
        <v>1</v>
      </c>
      <c r="G11166">
        <v>6</v>
      </c>
      <c r="H11166">
        <v>6386</v>
      </c>
      <c r="I11166">
        <f>VLOOKUP(BienImmo[[#This Row],[nom_commune]],commune!A:D,4,FALSE)</f>
        <v>797</v>
      </c>
      <c r="J11166" s="3" t="s">
        <v>20129</v>
      </c>
      <c r="K11166">
        <v>94</v>
      </c>
      <c r="L11166">
        <v>34</v>
      </c>
    </row>
    <row r="11167" spans="1:12" x14ac:dyDescent="0.25">
      <c r="A11167">
        <v>63</v>
      </c>
      <c r="B11167">
        <v>59.79</v>
      </c>
      <c r="C11167">
        <v>4</v>
      </c>
      <c r="D11167">
        <v>116000</v>
      </c>
      <c r="E11167">
        <v>51</v>
      </c>
      <c r="F11167">
        <v>1</v>
      </c>
      <c r="G11167">
        <v>2</v>
      </c>
      <c r="H11167">
        <v>6437</v>
      </c>
      <c r="I11167">
        <f>VLOOKUP(BienImmo[[#This Row],[nom_commune]],commune!A:D,4,FALSE)</f>
        <v>335</v>
      </c>
      <c r="J11167" s="3" t="s">
        <v>19745</v>
      </c>
      <c r="K11167">
        <v>83</v>
      </c>
      <c r="L11167">
        <v>137</v>
      </c>
    </row>
    <row r="11168" spans="1:12" x14ac:dyDescent="0.25">
      <c r="A11168">
        <v>50</v>
      </c>
      <c r="B11168">
        <v>42.33</v>
      </c>
      <c r="C11168">
        <v>3</v>
      </c>
      <c r="D11168">
        <v>92000</v>
      </c>
      <c r="E11168">
        <v>51</v>
      </c>
      <c r="F11168">
        <v>1</v>
      </c>
      <c r="G11168">
        <v>1</v>
      </c>
      <c r="H11168">
        <v>6416</v>
      </c>
      <c r="I11168">
        <f>VLOOKUP(BienImmo[[#This Row],[nom_commune]],commune!A:D,4,FALSE)</f>
        <v>294</v>
      </c>
      <c r="J11168" s="3" t="s">
        <v>17569</v>
      </c>
      <c r="K11168">
        <v>13</v>
      </c>
      <c r="L11168">
        <v>205</v>
      </c>
    </row>
    <row r="11169" spans="1:12" x14ac:dyDescent="0.25">
      <c r="A11169">
        <v>136</v>
      </c>
      <c r="B11169">
        <v>161</v>
      </c>
      <c r="C11169">
        <v>4</v>
      </c>
      <c r="D11169">
        <v>2037800</v>
      </c>
      <c r="E11169">
        <v>51</v>
      </c>
      <c r="F11169">
        <v>1</v>
      </c>
      <c r="G11169">
        <v>2</v>
      </c>
      <c r="H11169">
        <v>806</v>
      </c>
      <c r="I11169">
        <f>VLOOKUP(BienImmo[[#This Row],[nom_commune]],commune!A:D,4,FALSE)</f>
        <v>272</v>
      </c>
      <c r="J11169" s="3" t="s">
        <v>20059</v>
      </c>
      <c r="K11169">
        <v>92</v>
      </c>
      <c r="L11169">
        <v>51</v>
      </c>
    </row>
    <row r="11170" spans="1:12" x14ac:dyDescent="0.25">
      <c r="A11170">
        <v>13</v>
      </c>
      <c r="B11170">
        <v>13.21</v>
      </c>
      <c r="C11170">
        <v>1</v>
      </c>
      <c r="D11170">
        <v>26450</v>
      </c>
      <c r="E11170">
        <v>51</v>
      </c>
      <c r="F11170">
        <v>1</v>
      </c>
      <c r="G11170">
        <v>6</v>
      </c>
      <c r="H11170">
        <v>4836</v>
      </c>
      <c r="I11170">
        <f>VLOOKUP(BienImmo[[#This Row],[nom_commune]],commune!A:D,4,FALSE)</f>
        <v>666</v>
      </c>
      <c r="J11170" s="3" t="s">
        <v>19845</v>
      </c>
      <c r="K11170">
        <v>85</v>
      </c>
      <c r="L11170">
        <v>234</v>
      </c>
    </row>
    <row r="11171" spans="1:12" x14ac:dyDescent="0.25">
      <c r="A11171">
        <v>41</v>
      </c>
      <c r="B11171">
        <v>49.3</v>
      </c>
      <c r="C11171">
        <v>2</v>
      </c>
      <c r="D11171">
        <v>455000</v>
      </c>
      <c r="E11171">
        <v>51</v>
      </c>
      <c r="F11171">
        <v>1</v>
      </c>
      <c r="G11171">
        <v>1</v>
      </c>
      <c r="H11171">
        <v>2481</v>
      </c>
      <c r="I11171">
        <f>VLOOKUP(BienImmo[[#This Row],[nom_commune]],commune!A:D,4,FALSE)</f>
        <v>42</v>
      </c>
      <c r="J11171" s="3" t="s">
        <v>20057</v>
      </c>
      <c r="K11171">
        <v>92</v>
      </c>
      <c r="L11171">
        <v>44</v>
      </c>
    </row>
    <row r="11172" spans="1:12" x14ac:dyDescent="0.25">
      <c r="A11172">
        <v>48</v>
      </c>
      <c r="B11172">
        <v>41.81</v>
      </c>
      <c r="C11172">
        <v>1</v>
      </c>
      <c r="D11172">
        <v>125000</v>
      </c>
      <c r="E11172">
        <v>51</v>
      </c>
      <c r="F11172">
        <v>1</v>
      </c>
      <c r="G11172">
        <v>1</v>
      </c>
      <c r="H11172">
        <v>6418</v>
      </c>
      <c r="I11172">
        <f>VLOOKUP(BienImmo[[#This Row],[nom_commune]],commune!A:D,4,FALSE)</f>
        <v>757</v>
      </c>
      <c r="J11172" s="3" t="s">
        <v>18476</v>
      </c>
      <c r="K11172">
        <v>44</v>
      </c>
      <c r="L11172">
        <v>9</v>
      </c>
    </row>
    <row r="11173" spans="1:12" x14ac:dyDescent="0.25">
      <c r="A11173">
        <v>42</v>
      </c>
      <c r="B11173">
        <v>25.36</v>
      </c>
      <c r="C11173">
        <v>3</v>
      </c>
      <c r="D11173">
        <v>70000</v>
      </c>
      <c r="E11173">
        <v>51</v>
      </c>
      <c r="F11173">
        <v>1</v>
      </c>
      <c r="G11173">
        <v>1</v>
      </c>
      <c r="H11173">
        <v>3036</v>
      </c>
      <c r="I11173">
        <f>VLOOKUP(BienImmo[[#This Row],[nom_commune]],commune!A:D,4,FALSE)</f>
        <v>8</v>
      </c>
      <c r="J11173" s="3" t="s">
        <v>20230</v>
      </c>
      <c r="K11173">
        <v>95</v>
      </c>
      <c r="L11173">
        <v>607</v>
      </c>
    </row>
    <row r="11174" spans="1:12" x14ac:dyDescent="0.25">
      <c r="A11174">
        <v>50</v>
      </c>
      <c r="B11174">
        <v>52.9</v>
      </c>
      <c r="C11174">
        <v>3</v>
      </c>
      <c r="D11174">
        <v>223400</v>
      </c>
      <c r="E11174">
        <v>51</v>
      </c>
      <c r="F11174">
        <v>1</v>
      </c>
      <c r="G11174">
        <v>1</v>
      </c>
      <c r="H11174">
        <v>6380</v>
      </c>
      <c r="I11174">
        <f>VLOOKUP(BienImmo[[#This Row],[nom_commune]],commune!A:D,4,FALSE)</f>
        <v>377</v>
      </c>
      <c r="J11174" s="3" t="s">
        <v>18797</v>
      </c>
      <c r="K11174">
        <v>59</v>
      </c>
      <c r="L11174">
        <v>350</v>
      </c>
    </row>
    <row r="11175" spans="1:12" x14ac:dyDescent="0.25">
      <c r="A11175">
        <v>59</v>
      </c>
      <c r="B11175">
        <v>18.73</v>
      </c>
      <c r="C11175">
        <v>3</v>
      </c>
      <c r="D11175">
        <v>128385</v>
      </c>
      <c r="E11175">
        <v>51</v>
      </c>
      <c r="F11175">
        <v>1</v>
      </c>
      <c r="G11175">
        <v>1</v>
      </c>
      <c r="H11175">
        <v>1258</v>
      </c>
      <c r="I11175">
        <f>VLOOKUP(BienImmo[[#This Row],[nom_commune]],commune!A:D,4,FALSE)</f>
        <v>1676</v>
      </c>
      <c r="J11175" s="3" t="s">
        <v>19719</v>
      </c>
      <c r="K11175">
        <v>83</v>
      </c>
      <c r="L11175">
        <v>55</v>
      </c>
    </row>
    <row r="11176" spans="1:12" x14ac:dyDescent="0.25">
      <c r="A11176">
        <v>37</v>
      </c>
      <c r="B11176">
        <v>35.81</v>
      </c>
      <c r="C11176">
        <v>2</v>
      </c>
      <c r="D11176">
        <v>316000</v>
      </c>
      <c r="E11176">
        <v>51</v>
      </c>
      <c r="F11176">
        <v>1</v>
      </c>
      <c r="G11176">
        <v>1</v>
      </c>
      <c r="H11176">
        <v>1461</v>
      </c>
      <c r="I11176">
        <f>VLOOKUP(BienImmo[[#This Row],[nom_commune]],commune!A:D,4,FALSE)</f>
        <v>308</v>
      </c>
      <c r="J11176" s="3" t="s">
        <v>20281</v>
      </c>
      <c r="K11176">
        <v>75</v>
      </c>
      <c r="L11176">
        <v>113</v>
      </c>
    </row>
    <row r="11177" spans="1:12" x14ac:dyDescent="0.25">
      <c r="A11177">
        <v>95</v>
      </c>
      <c r="B11177">
        <v>94.33</v>
      </c>
      <c r="C11177">
        <v>4</v>
      </c>
      <c r="D11177">
        <v>188000</v>
      </c>
      <c r="E11177">
        <v>51</v>
      </c>
      <c r="F11177">
        <v>1</v>
      </c>
      <c r="G11177">
        <v>5</v>
      </c>
      <c r="H11177">
        <v>14</v>
      </c>
      <c r="I11177">
        <f>VLOOKUP(BienImmo[[#This Row],[nom_commune]],commune!A:D,4,FALSE)</f>
        <v>742</v>
      </c>
      <c r="J11177" s="3" t="s">
        <v>18836</v>
      </c>
      <c r="K11177">
        <v>59</v>
      </c>
      <c r="L11177">
        <v>17</v>
      </c>
    </row>
    <row r="11178" spans="1:12" x14ac:dyDescent="0.25">
      <c r="A11178">
        <v>44</v>
      </c>
      <c r="B11178">
        <v>44.3</v>
      </c>
      <c r="C11178">
        <v>2</v>
      </c>
      <c r="D11178">
        <v>351000</v>
      </c>
      <c r="E11178">
        <v>51</v>
      </c>
      <c r="F11178">
        <v>1</v>
      </c>
      <c r="G11178">
        <v>1</v>
      </c>
      <c r="H11178">
        <v>305</v>
      </c>
      <c r="I11178">
        <f>VLOOKUP(BienImmo[[#This Row],[nom_commune]],commune!A:D,4,FALSE)</f>
        <v>308</v>
      </c>
      <c r="J11178" s="3" t="s">
        <v>20281</v>
      </c>
      <c r="K11178">
        <v>75</v>
      </c>
      <c r="L11178">
        <v>113</v>
      </c>
    </row>
    <row r="11179" spans="1:12" x14ac:dyDescent="0.25">
      <c r="A11179">
        <v>133</v>
      </c>
      <c r="B11179">
        <v>134.5</v>
      </c>
      <c r="C11179">
        <v>4</v>
      </c>
      <c r="D11179">
        <v>2150000</v>
      </c>
      <c r="E11179">
        <v>51</v>
      </c>
      <c r="F11179">
        <v>1</v>
      </c>
      <c r="G11179">
        <v>1</v>
      </c>
      <c r="H11179">
        <v>284</v>
      </c>
      <c r="I11179">
        <f>VLOOKUP(BienImmo[[#This Row],[nom_commune]],commune!A:D,4,FALSE)</f>
        <v>203</v>
      </c>
      <c r="J11179" s="3" t="s">
        <v>20274</v>
      </c>
      <c r="K11179">
        <v>75</v>
      </c>
      <c r="L11179">
        <v>106</v>
      </c>
    </row>
    <row r="11180" spans="1:12" x14ac:dyDescent="0.25">
      <c r="A11180">
        <v>28</v>
      </c>
      <c r="B11180">
        <v>27.08</v>
      </c>
      <c r="C11180">
        <v>2</v>
      </c>
      <c r="D11180">
        <v>383200</v>
      </c>
      <c r="E11180">
        <v>51</v>
      </c>
      <c r="F11180">
        <v>1</v>
      </c>
      <c r="G11180">
        <v>1</v>
      </c>
      <c r="H11180">
        <v>4429</v>
      </c>
      <c r="I11180">
        <f>VLOOKUP(BienImmo[[#This Row],[nom_commune]],commune!A:D,4,FALSE)</f>
        <v>181</v>
      </c>
      <c r="J11180" s="3" t="s">
        <v>20275</v>
      </c>
      <c r="K11180">
        <v>75</v>
      </c>
      <c r="L11180">
        <v>107</v>
      </c>
    </row>
    <row r="11181" spans="1:12" x14ac:dyDescent="0.25">
      <c r="A11181">
        <v>40</v>
      </c>
      <c r="B11181">
        <v>40.520000000000003</v>
      </c>
      <c r="C11181">
        <v>2</v>
      </c>
      <c r="D11181">
        <v>133000</v>
      </c>
      <c r="E11181">
        <v>51</v>
      </c>
      <c r="F11181">
        <v>1</v>
      </c>
      <c r="G11181">
        <v>6</v>
      </c>
      <c r="H11181">
        <v>3726</v>
      </c>
      <c r="I11181">
        <f>VLOOKUP(BienImmo[[#This Row],[nom_commune]],commune!A:D,4,FALSE)</f>
        <v>986</v>
      </c>
      <c r="J11181" s="3" t="s">
        <v>19585</v>
      </c>
      <c r="K11181">
        <v>78</v>
      </c>
      <c r="L11181">
        <v>642</v>
      </c>
    </row>
    <row r="11182" spans="1:12" x14ac:dyDescent="0.25">
      <c r="A11182">
        <v>39</v>
      </c>
      <c r="B11182">
        <v>42.35</v>
      </c>
      <c r="C11182">
        <v>2</v>
      </c>
      <c r="D11182">
        <v>215000</v>
      </c>
      <c r="E11182">
        <v>51</v>
      </c>
      <c r="F11182">
        <v>1</v>
      </c>
      <c r="G11182">
        <v>1</v>
      </c>
      <c r="H11182">
        <v>1817</v>
      </c>
      <c r="I11182">
        <f>VLOOKUP(BienImmo[[#This Row],[nom_commune]],commune!A:D,4,FALSE)</f>
        <v>760</v>
      </c>
      <c r="J11182" s="3" t="s">
        <v>20231</v>
      </c>
      <c r="K11182">
        <v>95</v>
      </c>
      <c r="L11182">
        <v>210</v>
      </c>
    </row>
    <row r="11183" spans="1:12" x14ac:dyDescent="0.25">
      <c r="A11183">
        <v>13</v>
      </c>
      <c r="B11183">
        <v>16.670000000000002</v>
      </c>
      <c r="C11183">
        <v>1</v>
      </c>
      <c r="D11183">
        <v>213000</v>
      </c>
      <c r="E11183">
        <v>51</v>
      </c>
      <c r="F11183">
        <v>1</v>
      </c>
      <c r="G11183">
        <v>1</v>
      </c>
      <c r="H11183">
        <v>6404</v>
      </c>
      <c r="I11183">
        <f>VLOOKUP(BienImmo[[#This Row],[nom_commune]],commune!A:D,4,FALSE)</f>
        <v>164</v>
      </c>
      <c r="J11183" s="3" t="s">
        <v>20289</v>
      </c>
      <c r="K11183">
        <v>75</v>
      </c>
      <c r="L11183">
        <v>104</v>
      </c>
    </row>
    <row r="11184" spans="1:12" x14ac:dyDescent="0.25">
      <c r="A11184">
        <v>75</v>
      </c>
      <c r="B11184">
        <v>74.239999999999995</v>
      </c>
      <c r="C11184">
        <v>4</v>
      </c>
      <c r="D11184">
        <v>157117</v>
      </c>
      <c r="E11184">
        <v>51</v>
      </c>
      <c r="F11184">
        <v>1</v>
      </c>
      <c r="G11184">
        <v>24</v>
      </c>
      <c r="H11184">
        <v>1516</v>
      </c>
      <c r="I11184">
        <f>VLOOKUP(BienImmo[[#This Row],[nom_commune]],commune!A:D,4,FALSE)</f>
        <v>1989</v>
      </c>
      <c r="J11184" s="3" t="s">
        <v>17904</v>
      </c>
      <c r="K11184">
        <v>30</v>
      </c>
      <c r="L11184">
        <v>123</v>
      </c>
    </row>
    <row r="11185" spans="1:12" x14ac:dyDescent="0.25">
      <c r="A11185">
        <v>19</v>
      </c>
      <c r="B11185">
        <v>18.190000000000001</v>
      </c>
      <c r="C11185">
        <v>1</v>
      </c>
      <c r="D11185">
        <v>207000</v>
      </c>
      <c r="E11185">
        <v>51</v>
      </c>
      <c r="F11185">
        <v>1</v>
      </c>
      <c r="G11185">
        <v>1</v>
      </c>
      <c r="H11185">
        <v>61</v>
      </c>
      <c r="I11185">
        <f>VLOOKUP(BienImmo[[#This Row],[nom_commune]],commune!A:D,4,FALSE)</f>
        <v>40</v>
      </c>
      <c r="J11185" s="3" t="s">
        <v>20280</v>
      </c>
      <c r="K11185">
        <v>75</v>
      </c>
      <c r="L11185">
        <v>112</v>
      </c>
    </row>
    <row r="11186" spans="1:12" x14ac:dyDescent="0.25">
      <c r="A11186">
        <v>54</v>
      </c>
      <c r="B11186">
        <v>54.78</v>
      </c>
      <c r="C11186">
        <v>2</v>
      </c>
      <c r="D11186">
        <v>85000</v>
      </c>
      <c r="E11186">
        <v>51</v>
      </c>
      <c r="F11186">
        <v>1</v>
      </c>
      <c r="G11186">
        <v>10</v>
      </c>
      <c r="H11186">
        <v>6444</v>
      </c>
      <c r="I11186">
        <f>VLOOKUP(BienImmo[[#This Row],[nom_commune]],commune!A:D,4,FALSE)</f>
        <v>1990</v>
      </c>
      <c r="J11186" s="3" t="s">
        <v>18220</v>
      </c>
      <c r="K11186">
        <v>35</v>
      </c>
      <c r="L11186">
        <v>179</v>
      </c>
    </row>
    <row r="11187" spans="1:12" x14ac:dyDescent="0.25">
      <c r="A11187">
        <v>73</v>
      </c>
      <c r="B11187">
        <v>71.099999999999994</v>
      </c>
      <c r="C11187">
        <v>4</v>
      </c>
      <c r="D11187">
        <v>179000</v>
      </c>
      <c r="E11187">
        <v>51</v>
      </c>
      <c r="F11187">
        <v>1</v>
      </c>
      <c r="G11187">
        <v>3</v>
      </c>
      <c r="H11187">
        <v>6441</v>
      </c>
      <c r="I11187">
        <f>VLOOKUP(BienImmo[[#This Row],[nom_commune]],commune!A:D,4,FALSE)</f>
        <v>80</v>
      </c>
      <c r="J11187" s="3" t="s">
        <v>17572</v>
      </c>
      <c r="K11187">
        <v>13</v>
      </c>
      <c r="L11187">
        <v>5</v>
      </c>
    </row>
    <row r="11188" spans="1:12" x14ac:dyDescent="0.25">
      <c r="A11188">
        <v>65</v>
      </c>
      <c r="B11188">
        <v>59.16</v>
      </c>
      <c r="C11188">
        <v>3</v>
      </c>
      <c r="D11188">
        <v>521000</v>
      </c>
      <c r="E11188">
        <v>51</v>
      </c>
      <c r="F11188">
        <v>1</v>
      </c>
      <c r="G11188">
        <v>2</v>
      </c>
      <c r="H11188">
        <v>5945</v>
      </c>
      <c r="I11188">
        <f>VLOOKUP(BienImmo[[#This Row],[nom_commune]],commune!A:D,4,FALSE)</f>
        <v>103</v>
      </c>
      <c r="J11188" s="3" t="s">
        <v>20282</v>
      </c>
      <c r="K11188">
        <v>75</v>
      </c>
      <c r="L11188">
        <v>114</v>
      </c>
    </row>
    <row r="11189" spans="1:12" x14ac:dyDescent="0.25">
      <c r="A11189">
        <v>63</v>
      </c>
      <c r="B11189">
        <v>63.65</v>
      </c>
      <c r="C11189">
        <v>4</v>
      </c>
      <c r="D11189">
        <v>50000</v>
      </c>
      <c r="E11189">
        <v>51</v>
      </c>
      <c r="F11189">
        <v>1</v>
      </c>
      <c r="G11189">
        <v>1</v>
      </c>
      <c r="H11189">
        <v>1412</v>
      </c>
      <c r="I11189">
        <f>VLOOKUP(BienImmo[[#This Row],[nom_commune]],commune!A:D,4,FALSE)</f>
        <v>375</v>
      </c>
      <c r="J11189" s="3" t="s">
        <v>17758</v>
      </c>
      <c r="K11189">
        <v>26</v>
      </c>
      <c r="L11189">
        <v>58</v>
      </c>
    </row>
    <row r="11190" spans="1:12" x14ac:dyDescent="0.25">
      <c r="A11190">
        <v>42</v>
      </c>
      <c r="B11190">
        <v>45.23</v>
      </c>
      <c r="C11190">
        <v>2</v>
      </c>
      <c r="D11190">
        <v>120600</v>
      </c>
      <c r="E11190">
        <v>51</v>
      </c>
      <c r="F11190">
        <v>1</v>
      </c>
      <c r="G11190">
        <v>1</v>
      </c>
      <c r="H11190">
        <v>6395</v>
      </c>
      <c r="I11190">
        <f>VLOOKUP(BienImmo[[#This Row],[nom_commune]],commune!A:D,4,FALSE)</f>
        <v>1847</v>
      </c>
      <c r="J11190" s="3" t="s">
        <v>18047</v>
      </c>
      <c r="K11190">
        <v>33</v>
      </c>
      <c r="L11190">
        <v>19</v>
      </c>
    </row>
    <row r="11191" spans="1:12" x14ac:dyDescent="0.25">
      <c r="A11191">
        <v>24</v>
      </c>
      <c r="B11191">
        <v>23.4</v>
      </c>
      <c r="C11191">
        <v>2</v>
      </c>
      <c r="D11191">
        <v>288500</v>
      </c>
      <c r="E11191">
        <v>51</v>
      </c>
      <c r="F11191">
        <v>1</v>
      </c>
      <c r="G11191">
        <v>1</v>
      </c>
      <c r="H11191">
        <v>6435</v>
      </c>
      <c r="I11191">
        <f>VLOOKUP(BienImmo[[#This Row],[nom_commune]],commune!A:D,4,FALSE)</f>
        <v>47</v>
      </c>
      <c r="J11191" s="3" t="s">
        <v>20283</v>
      </c>
      <c r="K11191">
        <v>75</v>
      </c>
      <c r="L11191">
        <v>115</v>
      </c>
    </row>
    <row r="11192" spans="1:12" x14ac:dyDescent="0.25">
      <c r="A11192">
        <v>23</v>
      </c>
      <c r="B11192">
        <v>22.99</v>
      </c>
      <c r="C11192">
        <v>1</v>
      </c>
      <c r="D11192">
        <v>54000</v>
      </c>
      <c r="E11192">
        <v>51</v>
      </c>
      <c r="F11192">
        <v>1</v>
      </c>
      <c r="G11192">
        <v>1</v>
      </c>
      <c r="H11192">
        <v>6428</v>
      </c>
      <c r="I11192">
        <f>VLOOKUP(BienImmo[[#This Row],[nom_commune]],commune!A:D,4,FALSE)</f>
        <v>175</v>
      </c>
      <c r="J11192" s="3" t="s">
        <v>17562</v>
      </c>
      <c r="K11192">
        <v>13</v>
      </c>
      <c r="L11192">
        <v>201</v>
      </c>
    </row>
    <row r="11193" spans="1:12" x14ac:dyDescent="0.25">
      <c r="A11193">
        <v>62</v>
      </c>
      <c r="B11193">
        <v>62.36</v>
      </c>
      <c r="C11193">
        <v>4</v>
      </c>
      <c r="D11193">
        <v>45800</v>
      </c>
      <c r="E11193">
        <v>51</v>
      </c>
      <c r="F11193">
        <v>1</v>
      </c>
      <c r="G11193">
        <v>1</v>
      </c>
      <c r="H11193">
        <v>1412</v>
      </c>
      <c r="I11193">
        <f>VLOOKUP(BienImmo[[#This Row],[nom_commune]],commune!A:D,4,FALSE)</f>
        <v>375</v>
      </c>
      <c r="J11193" s="3" t="s">
        <v>17758</v>
      </c>
      <c r="K11193">
        <v>26</v>
      </c>
      <c r="L11193">
        <v>58</v>
      </c>
    </row>
    <row r="11194" spans="1:12" x14ac:dyDescent="0.25">
      <c r="A11194">
        <v>87</v>
      </c>
      <c r="B11194">
        <v>138.49</v>
      </c>
      <c r="C11194">
        <v>4</v>
      </c>
      <c r="D11194">
        <v>347000</v>
      </c>
      <c r="E11194">
        <v>51</v>
      </c>
      <c r="F11194">
        <v>2</v>
      </c>
      <c r="G11194">
        <v>2</v>
      </c>
      <c r="H11194">
        <v>92</v>
      </c>
      <c r="I11194">
        <f>VLOOKUP(BienImmo[[#This Row],[nom_commune]],commune!A:D,4,FALSE)</f>
        <v>480</v>
      </c>
      <c r="J11194" s="3" t="s">
        <v>19574</v>
      </c>
      <c r="K11194">
        <v>78</v>
      </c>
      <c r="L11194">
        <v>172</v>
      </c>
    </row>
    <row r="11195" spans="1:12" x14ac:dyDescent="0.25">
      <c r="A11195">
        <v>52</v>
      </c>
      <c r="B11195">
        <v>51.64</v>
      </c>
      <c r="C11195">
        <v>2</v>
      </c>
      <c r="D11195">
        <v>90000</v>
      </c>
      <c r="E11195">
        <v>51</v>
      </c>
      <c r="F11195">
        <v>1</v>
      </c>
      <c r="G11195">
        <v>3</v>
      </c>
      <c r="H11195">
        <v>136</v>
      </c>
      <c r="I11195">
        <f>VLOOKUP(BienImmo[[#This Row],[nom_commune]],commune!A:D,4,FALSE)</f>
        <v>135</v>
      </c>
      <c r="J11195" s="3" t="s">
        <v>18351</v>
      </c>
      <c r="K11195">
        <v>40</v>
      </c>
      <c r="L11195">
        <v>88</v>
      </c>
    </row>
    <row r="11196" spans="1:12" x14ac:dyDescent="0.25">
      <c r="A11196">
        <v>45</v>
      </c>
      <c r="B11196">
        <v>42.8</v>
      </c>
      <c r="C11196">
        <v>2</v>
      </c>
      <c r="D11196">
        <v>75500</v>
      </c>
      <c r="E11196">
        <v>51</v>
      </c>
      <c r="F11196">
        <v>1</v>
      </c>
      <c r="G11196">
        <v>8</v>
      </c>
      <c r="H11196">
        <v>6412</v>
      </c>
      <c r="I11196">
        <f>VLOOKUP(BienImmo[[#This Row],[nom_commune]],commune!A:D,4,FALSE)</f>
        <v>1991</v>
      </c>
      <c r="J11196" s="3" t="s">
        <v>20009</v>
      </c>
      <c r="K11196">
        <v>91</v>
      </c>
      <c r="L11196">
        <v>198</v>
      </c>
    </row>
    <row r="11197" spans="1:12" x14ac:dyDescent="0.25">
      <c r="A11197">
        <v>30</v>
      </c>
      <c r="B11197">
        <v>31.18</v>
      </c>
      <c r="C11197">
        <v>1</v>
      </c>
      <c r="D11197">
        <v>108000</v>
      </c>
      <c r="E11197">
        <v>51</v>
      </c>
      <c r="F11197">
        <v>1</v>
      </c>
      <c r="G11197">
        <v>1</v>
      </c>
      <c r="H11197">
        <v>6384</v>
      </c>
      <c r="I11197">
        <f>VLOOKUP(BienImmo[[#This Row],[nom_commune]],commune!A:D,4,FALSE)</f>
        <v>1015</v>
      </c>
      <c r="J11197" s="3" t="s">
        <v>19980</v>
      </c>
      <c r="K11197">
        <v>91</v>
      </c>
      <c r="L11197">
        <v>21</v>
      </c>
    </row>
    <row r="11198" spans="1:12" x14ac:dyDescent="0.25">
      <c r="A11198">
        <v>54</v>
      </c>
      <c r="B11198">
        <v>61.8</v>
      </c>
      <c r="C11198">
        <v>3</v>
      </c>
      <c r="D11198">
        <v>175000</v>
      </c>
      <c r="E11198">
        <v>51</v>
      </c>
      <c r="F11198">
        <v>1</v>
      </c>
      <c r="G11198">
        <v>22</v>
      </c>
      <c r="H11198">
        <v>6371</v>
      </c>
      <c r="I11198">
        <f>VLOOKUP(BienImmo[[#This Row],[nom_commune]],commune!A:D,4,FALSE)</f>
        <v>38</v>
      </c>
      <c r="J11198" s="3" t="s">
        <v>17588</v>
      </c>
      <c r="K11198">
        <v>13</v>
      </c>
      <c r="L11198">
        <v>212</v>
      </c>
    </row>
    <row r="11199" spans="1:12" x14ac:dyDescent="0.25">
      <c r="A11199">
        <v>11</v>
      </c>
      <c r="B11199">
        <v>21.9</v>
      </c>
      <c r="C11199">
        <v>1</v>
      </c>
      <c r="D11199">
        <v>70000</v>
      </c>
      <c r="E11199">
        <v>51</v>
      </c>
      <c r="F11199">
        <v>1</v>
      </c>
      <c r="G11199">
        <v>1</v>
      </c>
      <c r="H11199">
        <v>6448</v>
      </c>
      <c r="I11199">
        <f>VLOOKUP(BienImmo[[#This Row],[nom_commune]],commune!A:D,4,FALSE)</f>
        <v>423</v>
      </c>
      <c r="J11199" s="3" t="s">
        <v>18806</v>
      </c>
      <c r="K11199">
        <v>59</v>
      </c>
      <c r="L11199">
        <v>9</v>
      </c>
    </row>
    <row r="11200" spans="1:12" x14ac:dyDescent="0.25">
      <c r="A11200">
        <v>35</v>
      </c>
      <c r="B11200">
        <v>36.18</v>
      </c>
      <c r="C11200">
        <v>2</v>
      </c>
      <c r="D11200">
        <v>80000</v>
      </c>
      <c r="E11200">
        <v>51</v>
      </c>
      <c r="F11200">
        <v>1</v>
      </c>
      <c r="G11200">
        <v>3</v>
      </c>
      <c r="H11200">
        <v>6396</v>
      </c>
      <c r="I11200">
        <f>VLOOKUP(BienImmo[[#This Row],[nom_commune]],commune!A:D,4,FALSE)</f>
        <v>417</v>
      </c>
      <c r="J11200" s="3" t="s">
        <v>17564</v>
      </c>
      <c r="K11200">
        <v>13</v>
      </c>
      <c r="L11200">
        <v>215</v>
      </c>
    </row>
    <row r="11201" spans="1:12" x14ac:dyDescent="0.25">
      <c r="A11201">
        <v>39</v>
      </c>
      <c r="B11201">
        <v>38.79</v>
      </c>
      <c r="C11201">
        <v>2</v>
      </c>
      <c r="D11201">
        <v>363000</v>
      </c>
      <c r="E11201">
        <v>51</v>
      </c>
      <c r="F11201">
        <v>1</v>
      </c>
      <c r="G11201">
        <v>1</v>
      </c>
      <c r="H11201">
        <v>878</v>
      </c>
      <c r="I11201">
        <f>VLOOKUP(BienImmo[[#This Row],[nom_commune]],commune!A:D,4,FALSE)</f>
        <v>47</v>
      </c>
      <c r="J11201" s="3" t="s">
        <v>20283</v>
      </c>
      <c r="K11201">
        <v>75</v>
      </c>
      <c r="L11201">
        <v>115</v>
      </c>
    </row>
    <row r="11202" spans="1:12" x14ac:dyDescent="0.25">
      <c r="A11202">
        <v>78</v>
      </c>
      <c r="B11202">
        <v>62.39</v>
      </c>
      <c r="C11202">
        <v>2</v>
      </c>
      <c r="D11202">
        <v>802000</v>
      </c>
      <c r="E11202">
        <v>51</v>
      </c>
      <c r="F11202">
        <v>1</v>
      </c>
      <c r="G11202">
        <v>1</v>
      </c>
      <c r="H11202">
        <v>626</v>
      </c>
      <c r="I11202">
        <f>VLOOKUP(BienImmo[[#This Row],[nom_commune]],commune!A:D,4,FALSE)</f>
        <v>47</v>
      </c>
      <c r="J11202" s="3" t="s">
        <v>20283</v>
      </c>
      <c r="K11202">
        <v>75</v>
      </c>
      <c r="L11202">
        <v>115</v>
      </c>
    </row>
    <row r="11203" spans="1:12" x14ac:dyDescent="0.25">
      <c r="A11203">
        <v>68</v>
      </c>
      <c r="B11203">
        <v>67.5</v>
      </c>
      <c r="C11203">
        <v>3</v>
      </c>
      <c r="D11203">
        <v>43600</v>
      </c>
      <c r="E11203">
        <v>51</v>
      </c>
      <c r="F11203">
        <v>1</v>
      </c>
      <c r="G11203">
        <v>72</v>
      </c>
      <c r="H11203">
        <v>6394</v>
      </c>
      <c r="I11203">
        <f>VLOOKUP(BienImmo[[#This Row],[nom_commune]],commune!A:D,4,FALSE)</f>
        <v>1585</v>
      </c>
      <c r="J11203" s="3" t="s">
        <v>18693</v>
      </c>
      <c r="K11203">
        <v>54</v>
      </c>
      <c r="L11203">
        <v>115</v>
      </c>
    </row>
    <row r="11204" spans="1:12" x14ac:dyDescent="0.25">
      <c r="A11204">
        <v>63</v>
      </c>
      <c r="B11204">
        <v>58.03</v>
      </c>
      <c r="C11204">
        <v>3</v>
      </c>
      <c r="D11204">
        <v>235000</v>
      </c>
      <c r="E11204">
        <v>51</v>
      </c>
      <c r="F11204">
        <v>1</v>
      </c>
      <c r="G11204">
        <v>6</v>
      </c>
      <c r="H11204">
        <v>2064</v>
      </c>
      <c r="I11204">
        <f>VLOOKUP(BienImmo[[#This Row],[nom_commune]],commune!A:D,4,FALSE)</f>
        <v>80</v>
      </c>
      <c r="J11204" s="3" t="s">
        <v>17572</v>
      </c>
      <c r="K11204">
        <v>13</v>
      </c>
      <c r="L11204">
        <v>5</v>
      </c>
    </row>
    <row r="11205" spans="1:12" x14ac:dyDescent="0.25">
      <c r="A11205">
        <v>161</v>
      </c>
      <c r="B11205">
        <v>130</v>
      </c>
      <c r="C11205">
        <v>5</v>
      </c>
      <c r="D11205">
        <v>1004130</v>
      </c>
      <c r="E11205">
        <v>51</v>
      </c>
      <c r="F11205">
        <v>1</v>
      </c>
      <c r="G11205">
        <v>1</v>
      </c>
      <c r="H11205">
        <v>6390</v>
      </c>
      <c r="I11205">
        <f>VLOOKUP(BienImmo[[#This Row],[nom_commune]],commune!A:D,4,FALSE)</f>
        <v>46</v>
      </c>
      <c r="J11205" s="3" t="s">
        <v>20050</v>
      </c>
      <c r="K11205">
        <v>92</v>
      </c>
      <c r="L11205">
        <v>26</v>
      </c>
    </row>
    <row r="11206" spans="1:12" x14ac:dyDescent="0.25">
      <c r="A11206">
        <v>33</v>
      </c>
      <c r="B11206">
        <v>33.24</v>
      </c>
      <c r="C11206">
        <v>4</v>
      </c>
      <c r="D11206">
        <v>131625</v>
      </c>
      <c r="E11206">
        <v>51</v>
      </c>
      <c r="F11206">
        <v>2</v>
      </c>
      <c r="G11206">
        <v>10</v>
      </c>
      <c r="H11206">
        <v>6445</v>
      </c>
      <c r="I11206">
        <f>VLOOKUP(BienImmo[[#This Row],[nom_commune]],commune!A:D,4,FALSE)</f>
        <v>425</v>
      </c>
      <c r="J11206" s="3" t="s">
        <v>17548</v>
      </c>
      <c r="K11206">
        <v>11</v>
      </c>
      <c r="L11206">
        <v>202</v>
      </c>
    </row>
    <row r="11207" spans="1:12" x14ac:dyDescent="0.25">
      <c r="A11207">
        <v>96</v>
      </c>
      <c r="B11207">
        <v>98.16</v>
      </c>
      <c r="C11207">
        <v>4</v>
      </c>
      <c r="D11207">
        <v>630300</v>
      </c>
      <c r="E11207">
        <v>51</v>
      </c>
      <c r="F11207">
        <v>1</v>
      </c>
      <c r="G11207">
        <v>3</v>
      </c>
      <c r="H11207">
        <v>216</v>
      </c>
      <c r="I11207">
        <f>VLOOKUP(BienImmo[[#This Row],[nom_commune]],commune!A:D,4,FALSE)</f>
        <v>46</v>
      </c>
      <c r="J11207" s="3" t="s">
        <v>20050</v>
      </c>
      <c r="K11207">
        <v>92</v>
      </c>
      <c r="L11207">
        <v>26</v>
      </c>
    </row>
    <row r="11208" spans="1:12" x14ac:dyDescent="0.25">
      <c r="A11208">
        <v>76</v>
      </c>
      <c r="B11208">
        <v>76.89</v>
      </c>
      <c r="C11208">
        <v>3</v>
      </c>
      <c r="D11208">
        <v>270250</v>
      </c>
      <c r="E11208">
        <v>51</v>
      </c>
      <c r="F11208">
        <v>1</v>
      </c>
      <c r="G11208">
        <v>1</v>
      </c>
      <c r="H11208">
        <v>483</v>
      </c>
      <c r="I11208">
        <f>VLOOKUP(BienImmo[[#This Row],[nom_commune]],commune!A:D,4,FALSE)</f>
        <v>142</v>
      </c>
      <c r="J11208" s="3" t="s">
        <v>19106</v>
      </c>
      <c r="K11208">
        <v>69</v>
      </c>
      <c r="L11208">
        <v>204</v>
      </c>
    </row>
    <row r="11209" spans="1:12" x14ac:dyDescent="0.25">
      <c r="A11209">
        <v>59</v>
      </c>
      <c r="B11209">
        <v>64.28</v>
      </c>
      <c r="C11209">
        <v>3</v>
      </c>
      <c r="D11209">
        <v>84000</v>
      </c>
      <c r="E11209">
        <v>51</v>
      </c>
      <c r="F11209">
        <v>1</v>
      </c>
      <c r="G11209">
        <v>62</v>
      </c>
      <c r="H11209">
        <v>6392</v>
      </c>
      <c r="I11209">
        <f>VLOOKUP(BienImmo[[#This Row],[nom_commune]],commune!A:D,4,FALSE)</f>
        <v>945</v>
      </c>
      <c r="J11209" s="3" t="s">
        <v>17566</v>
      </c>
      <c r="K11209">
        <v>13</v>
      </c>
      <c r="L11209">
        <v>214</v>
      </c>
    </row>
    <row r="11210" spans="1:12" x14ac:dyDescent="0.25">
      <c r="A11210">
        <v>27</v>
      </c>
      <c r="B11210">
        <v>25.32</v>
      </c>
      <c r="C11210">
        <v>1</v>
      </c>
      <c r="D11210">
        <v>68730</v>
      </c>
      <c r="E11210">
        <v>51</v>
      </c>
      <c r="F11210">
        <v>1</v>
      </c>
      <c r="G11210">
        <v>3</v>
      </c>
      <c r="H11210">
        <v>5047</v>
      </c>
      <c r="I11210">
        <f>VLOOKUP(BienImmo[[#This Row],[nom_commune]],commune!A:D,4,FALSE)</f>
        <v>1280</v>
      </c>
      <c r="J11210" s="3" t="s">
        <v>17351</v>
      </c>
      <c r="K11210">
        <v>4</v>
      </c>
      <c r="L11210">
        <v>94</v>
      </c>
    </row>
    <row r="11211" spans="1:12" x14ac:dyDescent="0.25">
      <c r="A11211">
        <v>55</v>
      </c>
      <c r="B11211">
        <v>55.23</v>
      </c>
      <c r="C11211">
        <v>2</v>
      </c>
      <c r="D11211">
        <v>130000</v>
      </c>
      <c r="E11211">
        <v>51</v>
      </c>
      <c r="F11211">
        <v>1</v>
      </c>
      <c r="G11211">
        <v>1</v>
      </c>
      <c r="H11211">
        <v>6427</v>
      </c>
      <c r="I11211">
        <f>VLOOKUP(BienImmo[[#This Row],[nom_commune]],commune!A:D,4,FALSE)</f>
        <v>1992</v>
      </c>
      <c r="J11211" s="3" t="s">
        <v>17739</v>
      </c>
      <c r="K11211">
        <v>25</v>
      </c>
      <c r="L11211">
        <v>204</v>
      </c>
    </row>
    <row r="11212" spans="1:12" x14ac:dyDescent="0.25">
      <c r="A11212">
        <v>90</v>
      </c>
      <c r="B11212">
        <v>88.13</v>
      </c>
      <c r="C11212">
        <v>3</v>
      </c>
      <c r="D11212">
        <v>533300</v>
      </c>
      <c r="E11212">
        <v>51</v>
      </c>
      <c r="F11212">
        <v>1</v>
      </c>
      <c r="G11212">
        <v>3</v>
      </c>
      <c r="H11212">
        <v>36</v>
      </c>
      <c r="I11212">
        <f>VLOOKUP(BienImmo[[#This Row],[nom_commune]],commune!A:D,4,FALSE)</f>
        <v>363</v>
      </c>
      <c r="J11212" s="3" t="s">
        <v>19559</v>
      </c>
      <c r="K11212">
        <v>78</v>
      </c>
      <c r="L11212">
        <v>190</v>
      </c>
    </row>
    <row r="11213" spans="1:12" x14ac:dyDescent="0.25">
      <c r="A11213">
        <v>78</v>
      </c>
      <c r="B11213">
        <v>77.12</v>
      </c>
      <c r="C11213">
        <v>4</v>
      </c>
      <c r="D11213">
        <v>232000</v>
      </c>
      <c r="E11213">
        <v>51</v>
      </c>
      <c r="F11213">
        <v>1</v>
      </c>
      <c r="G11213">
        <v>1</v>
      </c>
      <c r="H11213">
        <v>6401</v>
      </c>
      <c r="I11213">
        <f>VLOOKUP(BienImmo[[#This Row],[nom_commune]],commune!A:D,4,FALSE)</f>
        <v>1187</v>
      </c>
      <c r="J11213" s="3" t="s">
        <v>17689</v>
      </c>
      <c r="K11213">
        <v>22</v>
      </c>
      <c r="L11213">
        <v>282</v>
      </c>
    </row>
    <row r="11214" spans="1:12" x14ac:dyDescent="0.25">
      <c r="A11214">
        <v>25</v>
      </c>
      <c r="B11214">
        <v>24.26</v>
      </c>
      <c r="C11214">
        <v>1</v>
      </c>
      <c r="D11214">
        <v>91000</v>
      </c>
      <c r="E11214">
        <v>51</v>
      </c>
      <c r="F11214">
        <v>1</v>
      </c>
      <c r="G11214">
        <v>1</v>
      </c>
      <c r="H11214">
        <v>6402</v>
      </c>
      <c r="I11214">
        <f>VLOOKUP(BienImmo[[#This Row],[nom_commune]],commune!A:D,4,FALSE)</f>
        <v>73</v>
      </c>
      <c r="J11214" s="3" t="s">
        <v>19578</v>
      </c>
      <c r="K11214">
        <v>78</v>
      </c>
      <c r="L11214">
        <v>551</v>
      </c>
    </row>
    <row r="11215" spans="1:12" x14ac:dyDescent="0.25">
      <c r="A11215">
        <v>68</v>
      </c>
      <c r="B11215">
        <v>67.5</v>
      </c>
      <c r="C11215">
        <v>3</v>
      </c>
      <c r="D11215">
        <v>202000</v>
      </c>
      <c r="E11215">
        <v>51</v>
      </c>
      <c r="F11215">
        <v>1</v>
      </c>
      <c r="G11215">
        <v>3</v>
      </c>
      <c r="H11215">
        <v>609</v>
      </c>
      <c r="I11215">
        <f>VLOOKUP(BienImmo[[#This Row],[nom_commune]],commune!A:D,4,FALSE)</f>
        <v>127</v>
      </c>
      <c r="J11215" s="3" t="s">
        <v>20130</v>
      </c>
      <c r="K11215">
        <v>94</v>
      </c>
      <c r="L11215">
        <v>22</v>
      </c>
    </row>
    <row r="11216" spans="1:12" x14ac:dyDescent="0.25">
      <c r="A11216">
        <v>67</v>
      </c>
      <c r="B11216">
        <v>67.78</v>
      </c>
      <c r="C11216">
        <v>3</v>
      </c>
      <c r="D11216">
        <v>200000</v>
      </c>
      <c r="E11216">
        <v>51</v>
      </c>
      <c r="F11216">
        <v>1</v>
      </c>
      <c r="G11216">
        <v>4</v>
      </c>
      <c r="H11216">
        <v>6432</v>
      </c>
      <c r="I11216">
        <f>VLOOKUP(BienImmo[[#This Row],[nom_commune]],commune!A:D,4,FALSE)</f>
        <v>156</v>
      </c>
      <c r="J11216" s="3" t="s">
        <v>18016</v>
      </c>
      <c r="K11216">
        <v>33</v>
      </c>
      <c r="L11216">
        <v>550</v>
      </c>
    </row>
    <row r="11217" spans="1:12" x14ac:dyDescent="0.25">
      <c r="A11217">
        <v>81</v>
      </c>
      <c r="B11217">
        <v>81.5</v>
      </c>
      <c r="C11217">
        <v>3</v>
      </c>
      <c r="D11217">
        <v>328300</v>
      </c>
      <c r="E11217">
        <v>51</v>
      </c>
      <c r="F11217">
        <v>1</v>
      </c>
      <c r="G11217">
        <v>15</v>
      </c>
      <c r="H11217">
        <v>6425</v>
      </c>
      <c r="I11217">
        <f>VLOOKUP(BienImmo[[#This Row],[nom_commune]],commune!A:D,4,FALSE)</f>
        <v>574</v>
      </c>
      <c r="J11217" s="3" t="s">
        <v>18637</v>
      </c>
      <c r="K11217">
        <v>50</v>
      </c>
      <c r="L11217">
        <v>129</v>
      </c>
    </row>
    <row r="11218" spans="1:12" x14ac:dyDescent="0.25">
      <c r="A11218">
        <v>29</v>
      </c>
      <c r="B11218">
        <v>29.69</v>
      </c>
      <c r="C11218">
        <v>1</v>
      </c>
      <c r="D11218">
        <v>35150</v>
      </c>
      <c r="E11218">
        <v>51</v>
      </c>
      <c r="F11218">
        <v>1</v>
      </c>
      <c r="G11218">
        <v>1</v>
      </c>
      <c r="H11218">
        <v>6376</v>
      </c>
      <c r="I11218">
        <f>VLOOKUP(BienImmo[[#This Row],[nom_commune]],commune!A:D,4,FALSE)</f>
        <v>1460</v>
      </c>
      <c r="J11218" s="3" t="s">
        <v>18443</v>
      </c>
      <c r="K11218">
        <v>42</v>
      </c>
      <c r="L11218">
        <v>71</v>
      </c>
    </row>
    <row r="11219" spans="1:12" x14ac:dyDescent="0.25">
      <c r="A11219">
        <v>23</v>
      </c>
      <c r="B11219">
        <v>23.25</v>
      </c>
      <c r="C11219">
        <v>1</v>
      </c>
      <c r="D11219">
        <v>75810</v>
      </c>
      <c r="E11219">
        <v>51</v>
      </c>
      <c r="F11219">
        <v>1</v>
      </c>
      <c r="G11219">
        <v>1</v>
      </c>
      <c r="H11219">
        <v>6446</v>
      </c>
      <c r="I11219">
        <f>VLOOKUP(BienImmo[[#This Row],[nom_commune]],commune!A:D,4,FALSE)</f>
        <v>172</v>
      </c>
      <c r="J11219" s="3" t="s">
        <v>19834</v>
      </c>
      <c r="K11219">
        <v>85</v>
      </c>
      <c r="L11219">
        <v>194</v>
      </c>
    </row>
    <row r="11220" spans="1:12" x14ac:dyDescent="0.25">
      <c r="A11220">
        <v>70</v>
      </c>
      <c r="B11220">
        <v>65.92</v>
      </c>
      <c r="C11220">
        <v>4</v>
      </c>
      <c r="D11220">
        <v>93000</v>
      </c>
      <c r="E11220">
        <v>51</v>
      </c>
      <c r="F11220">
        <v>1</v>
      </c>
      <c r="G11220">
        <v>2</v>
      </c>
      <c r="H11220">
        <v>6406</v>
      </c>
      <c r="I11220">
        <f>VLOOKUP(BienImmo[[#This Row],[nom_commune]],commune!A:D,4,FALSE)</f>
        <v>591</v>
      </c>
      <c r="J11220" s="3" t="s">
        <v>17565</v>
      </c>
      <c r="K11220">
        <v>13</v>
      </c>
      <c r="L11220">
        <v>203</v>
      </c>
    </row>
    <row r="11221" spans="1:12" x14ac:dyDescent="0.25">
      <c r="A11221">
        <v>50</v>
      </c>
      <c r="B11221">
        <v>49</v>
      </c>
      <c r="C11221">
        <v>3</v>
      </c>
      <c r="D11221">
        <v>146000</v>
      </c>
      <c r="E11221">
        <v>51</v>
      </c>
      <c r="F11221">
        <v>1</v>
      </c>
      <c r="G11221">
        <v>3</v>
      </c>
      <c r="H11221">
        <v>6431</v>
      </c>
      <c r="I11221">
        <f>VLOOKUP(BienImmo[[#This Row],[nom_commune]],commune!A:D,4,FALSE)</f>
        <v>335</v>
      </c>
      <c r="J11221" s="3" t="s">
        <v>19745</v>
      </c>
      <c r="K11221">
        <v>83</v>
      </c>
      <c r="L11221">
        <v>137</v>
      </c>
    </row>
    <row r="11222" spans="1:12" x14ac:dyDescent="0.25">
      <c r="A11222">
        <v>45</v>
      </c>
      <c r="B11222">
        <v>46.25</v>
      </c>
      <c r="C11222">
        <v>3</v>
      </c>
      <c r="D11222">
        <v>233000</v>
      </c>
      <c r="E11222">
        <v>51</v>
      </c>
      <c r="F11222">
        <v>1</v>
      </c>
      <c r="G11222">
        <v>1</v>
      </c>
      <c r="H11222">
        <v>300</v>
      </c>
      <c r="I11222">
        <f>VLOOKUP(BienImmo[[#This Row],[nom_commune]],commune!A:D,4,FALSE)</f>
        <v>126</v>
      </c>
      <c r="J11222" s="3" t="s">
        <v>20125</v>
      </c>
      <c r="K11222">
        <v>94</v>
      </c>
      <c r="L11222">
        <v>41</v>
      </c>
    </row>
    <row r="11223" spans="1:12" x14ac:dyDescent="0.25">
      <c r="A11223">
        <v>27</v>
      </c>
      <c r="B11223">
        <v>31.27</v>
      </c>
      <c r="C11223">
        <v>1</v>
      </c>
      <c r="D11223">
        <v>36900</v>
      </c>
      <c r="E11223">
        <v>51</v>
      </c>
      <c r="F11223">
        <v>1</v>
      </c>
      <c r="G11223">
        <v>1</v>
      </c>
      <c r="H11223">
        <v>6466</v>
      </c>
      <c r="I11223">
        <f>VLOOKUP(BienImmo[[#This Row],[nom_commune]],commune!A:D,4,FALSE)</f>
        <v>1023</v>
      </c>
      <c r="J11223" s="3" t="s">
        <v>17505</v>
      </c>
      <c r="K11223">
        <v>8</v>
      </c>
      <c r="L11223">
        <v>105</v>
      </c>
    </row>
    <row r="11224" spans="1:12" x14ac:dyDescent="0.25">
      <c r="A11224">
        <v>64</v>
      </c>
      <c r="B11224">
        <v>63.79</v>
      </c>
      <c r="C11224">
        <v>3</v>
      </c>
      <c r="D11224">
        <v>97500</v>
      </c>
      <c r="E11224">
        <v>51</v>
      </c>
      <c r="F11224">
        <v>1</v>
      </c>
      <c r="G11224">
        <v>9</v>
      </c>
      <c r="H11224">
        <v>4131</v>
      </c>
      <c r="I11224">
        <f>VLOOKUP(BienImmo[[#This Row],[nom_commune]],commune!A:D,4,FALSE)</f>
        <v>1311</v>
      </c>
      <c r="J11224" s="3" t="s">
        <v>18605</v>
      </c>
      <c r="K11224">
        <v>49</v>
      </c>
      <c r="L11224">
        <v>223</v>
      </c>
    </row>
    <row r="11225" spans="1:12" x14ac:dyDescent="0.25">
      <c r="A11225">
        <v>25</v>
      </c>
      <c r="B11225">
        <v>33.49</v>
      </c>
      <c r="C11225">
        <v>1</v>
      </c>
      <c r="D11225">
        <v>429000</v>
      </c>
      <c r="E11225">
        <v>51</v>
      </c>
      <c r="F11225">
        <v>1</v>
      </c>
      <c r="G11225">
        <v>1</v>
      </c>
      <c r="H11225">
        <v>2155</v>
      </c>
      <c r="I11225">
        <f>VLOOKUP(BienImmo[[#This Row],[nom_commune]],commune!A:D,4,FALSE)</f>
        <v>189</v>
      </c>
      <c r="J11225" s="3" t="s">
        <v>20290</v>
      </c>
      <c r="K11225">
        <v>75</v>
      </c>
      <c r="L11225">
        <v>102</v>
      </c>
    </row>
    <row r="11226" spans="1:12" x14ac:dyDescent="0.25">
      <c r="A11226">
        <v>47</v>
      </c>
      <c r="B11226">
        <v>46.92</v>
      </c>
      <c r="C11226">
        <v>2</v>
      </c>
      <c r="D11226">
        <v>133300</v>
      </c>
      <c r="E11226">
        <v>51</v>
      </c>
      <c r="F11226">
        <v>1</v>
      </c>
      <c r="G11226">
        <v>1</v>
      </c>
      <c r="H11226">
        <v>186</v>
      </c>
      <c r="I11226">
        <f>VLOOKUP(BienImmo[[#This Row],[nom_commune]],commune!A:D,4,FALSE)</f>
        <v>141</v>
      </c>
      <c r="J11226" s="3" t="s">
        <v>18467</v>
      </c>
      <c r="K11226">
        <v>44</v>
      </c>
      <c r="L11226">
        <v>190</v>
      </c>
    </row>
    <row r="11227" spans="1:12" x14ac:dyDescent="0.25">
      <c r="A11227">
        <v>65</v>
      </c>
      <c r="B11227">
        <v>95.1</v>
      </c>
      <c r="C11227">
        <v>3</v>
      </c>
      <c r="D11227">
        <v>1130000</v>
      </c>
      <c r="E11227">
        <v>51</v>
      </c>
      <c r="F11227">
        <v>1</v>
      </c>
      <c r="G11227">
        <v>1</v>
      </c>
      <c r="H11227">
        <v>3244</v>
      </c>
      <c r="I11227">
        <f>VLOOKUP(BienImmo[[#This Row],[nom_commune]],commune!A:D,4,FALSE)</f>
        <v>47</v>
      </c>
      <c r="J11227" s="3" t="s">
        <v>20283</v>
      </c>
      <c r="K11227">
        <v>75</v>
      </c>
      <c r="L11227">
        <v>115</v>
      </c>
    </row>
    <row r="11228" spans="1:12" x14ac:dyDescent="0.25">
      <c r="A11228">
        <v>117</v>
      </c>
      <c r="B11228">
        <v>137.74</v>
      </c>
      <c r="C11228">
        <v>6</v>
      </c>
      <c r="D11228">
        <v>420000</v>
      </c>
      <c r="E11228">
        <v>51</v>
      </c>
      <c r="F11228">
        <v>2</v>
      </c>
      <c r="G11228">
        <v>6</v>
      </c>
      <c r="H11228">
        <v>6426</v>
      </c>
      <c r="I11228">
        <f>VLOOKUP(BienImmo[[#This Row],[nom_commune]],commune!A:D,4,FALSE)</f>
        <v>1993</v>
      </c>
      <c r="J11228" s="3" t="s">
        <v>20242</v>
      </c>
      <c r="K11228">
        <v>95</v>
      </c>
      <c r="L11228">
        <v>426</v>
      </c>
    </row>
    <row r="11229" spans="1:12" x14ac:dyDescent="0.25">
      <c r="A11229">
        <v>65</v>
      </c>
      <c r="B11229">
        <v>65.459999999999994</v>
      </c>
      <c r="C11229">
        <v>3</v>
      </c>
      <c r="D11229">
        <v>157500</v>
      </c>
      <c r="E11229">
        <v>51</v>
      </c>
      <c r="F11229">
        <v>1</v>
      </c>
      <c r="G11229">
        <v>1</v>
      </c>
      <c r="H11229">
        <v>1531</v>
      </c>
      <c r="I11229">
        <f>VLOOKUP(BienImmo[[#This Row],[nom_commune]],commune!A:D,4,FALSE)</f>
        <v>922</v>
      </c>
      <c r="J11229" s="3" t="s">
        <v>18424</v>
      </c>
      <c r="K11229">
        <v>42</v>
      </c>
      <c r="L11229">
        <v>59</v>
      </c>
    </row>
    <row r="11230" spans="1:12" x14ac:dyDescent="0.25">
      <c r="A11230">
        <v>80</v>
      </c>
      <c r="B11230">
        <v>78.05</v>
      </c>
      <c r="C11230">
        <v>4</v>
      </c>
      <c r="D11230">
        <v>225000</v>
      </c>
      <c r="E11230">
        <v>51</v>
      </c>
      <c r="F11230">
        <v>2</v>
      </c>
      <c r="G11230">
        <v>1</v>
      </c>
      <c r="H11230">
        <v>6388</v>
      </c>
      <c r="I11230">
        <f>VLOOKUP(BienImmo[[#This Row],[nom_commune]],commune!A:D,4,FALSE)</f>
        <v>1994</v>
      </c>
      <c r="J11230" s="3" t="s">
        <v>20007</v>
      </c>
      <c r="K11230">
        <v>91</v>
      </c>
      <c r="L11230">
        <v>293</v>
      </c>
    </row>
    <row r="11231" spans="1:12" x14ac:dyDescent="0.25">
      <c r="A11231">
        <v>40</v>
      </c>
      <c r="B11231">
        <v>40.65</v>
      </c>
      <c r="C11231">
        <v>2</v>
      </c>
      <c r="D11231">
        <v>58000</v>
      </c>
      <c r="E11231">
        <v>51</v>
      </c>
      <c r="F11231">
        <v>1</v>
      </c>
      <c r="G11231">
        <v>5</v>
      </c>
      <c r="H11231">
        <v>23</v>
      </c>
      <c r="I11231">
        <f>VLOOKUP(BienImmo[[#This Row],[nom_commune]],commune!A:D,4,FALSE)</f>
        <v>1995</v>
      </c>
      <c r="J11231" s="3" t="s">
        <v>18848</v>
      </c>
      <c r="K11231">
        <v>59</v>
      </c>
      <c r="L11231">
        <v>569</v>
      </c>
    </row>
    <row r="11232" spans="1:12" x14ac:dyDescent="0.25">
      <c r="A11232">
        <v>83</v>
      </c>
      <c r="B11232">
        <v>83.83</v>
      </c>
      <c r="C11232">
        <v>4</v>
      </c>
      <c r="D11232">
        <v>601000</v>
      </c>
      <c r="E11232">
        <v>51</v>
      </c>
      <c r="F11232">
        <v>1</v>
      </c>
      <c r="G11232">
        <v>7</v>
      </c>
      <c r="H11232">
        <v>1413</v>
      </c>
      <c r="I11232">
        <f>VLOOKUP(BienImmo[[#This Row],[nom_commune]],commune!A:D,4,FALSE)</f>
        <v>46</v>
      </c>
      <c r="J11232" s="3" t="s">
        <v>20050</v>
      </c>
      <c r="K11232">
        <v>92</v>
      </c>
      <c r="L11232">
        <v>26</v>
      </c>
    </row>
    <row r="11233" spans="1:12" x14ac:dyDescent="0.25">
      <c r="A11233">
        <v>65</v>
      </c>
      <c r="B11233">
        <v>65.650000000000006</v>
      </c>
      <c r="C11233">
        <v>4</v>
      </c>
      <c r="D11233">
        <v>54900</v>
      </c>
      <c r="E11233">
        <v>51</v>
      </c>
      <c r="F11233">
        <v>1</v>
      </c>
      <c r="G11233">
        <v>1</v>
      </c>
      <c r="H11233">
        <v>6461</v>
      </c>
      <c r="I11233">
        <f>VLOOKUP(BienImmo[[#This Row],[nom_commune]],commune!A:D,4,FALSE)</f>
        <v>1291</v>
      </c>
      <c r="J11233" s="3" t="s">
        <v>19654</v>
      </c>
      <c r="K11233">
        <v>79</v>
      </c>
      <c r="L11233">
        <v>191</v>
      </c>
    </row>
    <row r="11234" spans="1:12" x14ac:dyDescent="0.25">
      <c r="A11234">
        <v>66</v>
      </c>
      <c r="B11234">
        <v>66.84</v>
      </c>
      <c r="C11234">
        <v>3</v>
      </c>
      <c r="D11234">
        <v>355000</v>
      </c>
      <c r="E11234">
        <v>51</v>
      </c>
      <c r="F11234">
        <v>1</v>
      </c>
      <c r="G11234">
        <v>6</v>
      </c>
      <c r="H11234">
        <v>6374</v>
      </c>
      <c r="I11234">
        <f>VLOOKUP(BienImmo[[#This Row],[nom_commune]],commune!A:D,4,FALSE)</f>
        <v>126</v>
      </c>
      <c r="J11234" s="3" t="s">
        <v>20125</v>
      </c>
      <c r="K11234">
        <v>94</v>
      </c>
      <c r="L11234">
        <v>41</v>
      </c>
    </row>
    <row r="11235" spans="1:12" x14ac:dyDescent="0.25">
      <c r="A11235">
        <v>67</v>
      </c>
      <c r="B11235">
        <v>53.47</v>
      </c>
      <c r="C11235">
        <v>3</v>
      </c>
      <c r="D11235">
        <v>215000</v>
      </c>
      <c r="E11235">
        <v>51</v>
      </c>
      <c r="F11235">
        <v>1</v>
      </c>
      <c r="G11235">
        <v>1</v>
      </c>
      <c r="H11235">
        <v>6399</v>
      </c>
      <c r="I11235">
        <f>VLOOKUP(BienImmo[[#This Row],[nom_commune]],commune!A:D,4,FALSE)</f>
        <v>1630</v>
      </c>
      <c r="J11235" s="3" t="s">
        <v>19024</v>
      </c>
      <c r="K11235">
        <v>65</v>
      </c>
      <c r="L11235">
        <v>440</v>
      </c>
    </row>
    <row r="11236" spans="1:12" x14ac:dyDescent="0.25">
      <c r="A11236">
        <v>46</v>
      </c>
      <c r="B11236">
        <v>53.7</v>
      </c>
      <c r="C11236">
        <v>2</v>
      </c>
      <c r="D11236">
        <v>124000</v>
      </c>
      <c r="E11236">
        <v>52</v>
      </c>
      <c r="F11236">
        <v>1</v>
      </c>
      <c r="G11236">
        <v>1</v>
      </c>
      <c r="H11236">
        <v>4024</v>
      </c>
      <c r="I11236">
        <f>VLOOKUP(BienImmo[[#This Row],[nom_commune]],commune!A:D,4,FALSE)</f>
        <v>358</v>
      </c>
      <c r="J11236" s="3" t="s">
        <v>19583</v>
      </c>
      <c r="K11236">
        <v>78</v>
      </c>
      <c r="L11236">
        <v>401</v>
      </c>
    </row>
    <row r="11237" spans="1:12" x14ac:dyDescent="0.25">
      <c r="A11237">
        <v>44</v>
      </c>
      <c r="B11237">
        <v>44.01</v>
      </c>
      <c r="C11237">
        <v>3</v>
      </c>
      <c r="D11237">
        <v>52000</v>
      </c>
      <c r="E11237">
        <v>52</v>
      </c>
      <c r="F11237">
        <v>1</v>
      </c>
      <c r="G11237">
        <v>22</v>
      </c>
      <c r="H11237">
        <v>2812</v>
      </c>
      <c r="I11237">
        <f>VLOOKUP(BienImmo[[#This Row],[nom_commune]],commune!A:D,4,FALSE)</f>
        <v>945</v>
      </c>
      <c r="J11237" s="3" t="s">
        <v>17566</v>
      </c>
      <c r="K11237">
        <v>13</v>
      </c>
      <c r="L11237">
        <v>214</v>
      </c>
    </row>
    <row r="11238" spans="1:12" x14ac:dyDescent="0.25">
      <c r="A11238">
        <v>57</v>
      </c>
      <c r="B11238">
        <v>57.28</v>
      </c>
      <c r="C11238">
        <v>3</v>
      </c>
      <c r="D11238">
        <v>148000</v>
      </c>
      <c r="E11238">
        <v>52</v>
      </c>
      <c r="F11238">
        <v>1</v>
      </c>
      <c r="G11238">
        <v>11</v>
      </c>
      <c r="H11238">
        <v>1666</v>
      </c>
      <c r="I11238">
        <f>VLOOKUP(BienImmo[[#This Row],[nom_commune]],commune!A:D,4,FALSE)</f>
        <v>87</v>
      </c>
      <c r="J11238" s="3" t="s">
        <v>20144</v>
      </c>
      <c r="K11238">
        <v>94</v>
      </c>
      <c r="L11238">
        <v>71</v>
      </c>
    </row>
    <row r="11239" spans="1:12" x14ac:dyDescent="0.25">
      <c r="A11239">
        <v>74</v>
      </c>
      <c r="B11239">
        <v>75.31</v>
      </c>
      <c r="C11239">
        <v>4</v>
      </c>
      <c r="D11239">
        <v>293000</v>
      </c>
      <c r="E11239">
        <v>52</v>
      </c>
      <c r="F11239">
        <v>1</v>
      </c>
      <c r="G11239">
        <v>1</v>
      </c>
      <c r="H11239">
        <v>6477</v>
      </c>
      <c r="I11239">
        <f>VLOOKUP(BienImmo[[#This Row],[nom_commune]],commune!A:D,4,FALSE)</f>
        <v>98</v>
      </c>
      <c r="J11239" s="3" t="s">
        <v>20049</v>
      </c>
      <c r="K11239">
        <v>92</v>
      </c>
      <c r="L11239">
        <v>50</v>
      </c>
    </row>
    <row r="11240" spans="1:12" x14ac:dyDescent="0.25">
      <c r="A11240">
        <v>69</v>
      </c>
      <c r="B11240">
        <v>68.23</v>
      </c>
      <c r="C11240">
        <v>4</v>
      </c>
      <c r="D11240">
        <v>112000</v>
      </c>
      <c r="E11240">
        <v>52</v>
      </c>
      <c r="F11240">
        <v>1</v>
      </c>
      <c r="G11240">
        <v>1</v>
      </c>
      <c r="H11240">
        <v>1915</v>
      </c>
      <c r="I11240">
        <f>VLOOKUP(BienImmo[[#This Row],[nom_commune]],commune!A:D,4,FALSE)</f>
        <v>423</v>
      </c>
      <c r="J11240" s="3" t="s">
        <v>18806</v>
      </c>
      <c r="K11240">
        <v>59</v>
      </c>
      <c r="L11240">
        <v>9</v>
      </c>
    </row>
    <row r="11241" spans="1:12" x14ac:dyDescent="0.25">
      <c r="A11241">
        <v>8</v>
      </c>
      <c r="B11241">
        <v>4.7</v>
      </c>
      <c r="C11241">
        <v>1</v>
      </c>
      <c r="D11241">
        <v>14000</v>
      </c>
      <c r="E11241">
        <v>52</v>
      </c>
      <c r="F11241">
        <v>1</v>
      </c>
      <c r="G11241">
        <v>1</v>
      </c>
      <c r="H11241">
        <v>4839</v>
      </c>
      <c r="I11241">
        <f>VLOOKUP(BienImmo[[#This Row],[nom_commune]],commune!A:D,4,FALSE)</f>
        <v>352</v>
      </c>
      <c r="J11241" s="3" t="s">
        <v>20278</v>
      </c>
      <c r="K11241">
        <v>75</v>
      </c>
      <c r="L11241">
        <v>109</v>
      </c>
    </row>
    <row r="11242" spans="1:12" x14ac:dyDescent="0.25">
      <c r="A11242">
        <v>49</v>
      </c>
      <c r="B11242">
        <v>45.51</v>
      </c>
      <c r="C11242">
        <v>2</v>
      </c>
      <c r="D11242">
        <v>140000</v>
      </c>
      <c r="E11242">
        <v>52</v>
      </c>
      <c r="F11242">
        <v>1</v>
      </c>
      <c r="G11242">
        <v>1</v>
      </c>
      <c r="H11242">
        <v>3381</v>
      </c>
      <c r="I11242">
        <f>VLOOKUP(BienImmo[[#This Row],[nom_commune]],commune!A:D,4,FALSE)</f>
        <v>284</v>
      </c>
      <c r="J11242" s="3" t="s">
        <v>17568</v>
      </c>
      <c r="K11242">
        <v>13</v>
      </c>
      <c r="L11242">
        <v>207</v>
      </c>
    </row>
    <row r="11243" spans="1:12" x14ac:dyDescent="0.25">
      <c r="A11243">
        <v>63</v>
      </c>
      <c r="B11243">
        <v>61.72</v>
      </c>
      <c r="C11243">
        <v>3</v>
      </c>
      <c r="D11243">
        <v>222000</v>
      </c>
      <c r="E11243">
        <v>52</v>
      </c>
      <c r="F11243">
        <v>1</v>
      </c>
      <c r="G11243">
        <v>1</v>
      </c>
      <c r="H11243">
        <v>883</v>
      </c>
      <c r="I11243">
        <f>VLOOKUP(BienImmo[[#This Row],[nom_commune]],commune!A:D,4,FALSE)</f>
        <v>73</v>
      </c>
      <c r="J11243" s="3" t="s">
        <v>19578</v>
      </c>
      <c r="K11243">
        <v>78</v>
      </c>
      <c r="L11243">
        <v>551</v>
      </c>
    </row>
    <row r="11244" spans="1:12" x14ac:dyDescent="0.25">
      <c r="A11244">
        <v>26</v>
      </c>
      <c r="B11244">
        <v>21.24</v>
      </c>
      <c r="C11244">
        <v>1</v>
      </c>
      <c r="D11244">
        <v>115000</v>
      </c>
      <c r="E11244">
        <v>52</v>
      </c>
      <c r="F11244">
        <v>1</v>
      </c>
      <c r="G11244">
        <v>1</v>
      </c>
      <c r="H11244">
        <v>380</v>
      </c>
      <c r="I11244">
        <f>VLOOKUP(BienImmo[[#This Row],[nom_commune]],commune!A:D,4,FALSE)</f>
        <v>590</v>
      </c>
      <c r="J11244" s="3" t="s">
        <v>20027</v>
      </c>
      <c r="K11244">
        <v>91</v>
      </c>
      <c r="L11244">
        <v>471</v>
      </c>
    </row>
    <row r="11245" spans="1:12" x14ac:dyDescent="0.25">
      <c r="A11245">
        <v>48</v>
      </c>
      <c r="B11245">
        <v>54</v>
      </c>
      <c r="C11245">
        <v>2</v>
      </c>
      <c r="D11245">
        <v>681920</v>
      </c>
      <c r="E11245">
        <v>52</v>
      </c>
      <c r="F11245">
        <v>1</v>
      </c>
      <c r="G11245">
        <v>3</v>
      </c>
      <c r="H11245">
        <v>6474</v>
      </c>
      <c r="I11245">
        <f>VLOOKUP(BienImmo[[#This Row],[nom_commune]],commune!A:D,4,FALSE)</f>
        <v>443</v>
      </c>
      <c r="J11245" s="3" t="s">
        <v>20288</v>
      </c>
      <c r="K11245">
        <v>75</v>
      </c>
      <c r="L11245">
        <v>119</v>
      </c>
    </row>
    <row r="11246" spans="1:12" x14ac:dyDescent="0.25">
      <c r="A11246">
        <v>45</v>
      </c>
      <c r="B11246">
        <v>40.99</v>
      </c>
      <c r="C11246">
        <v>3</v>
      </c>
      <c r="D11246">
        <v>121800</v>
      </c>
      <c r="E11246">
        <v>52</v>
      </c>
      <c r="F11246">
        <v>2</v>
      </c>
      <c r="G11246">
        <v>3</v>
      </c>
      <c r="H11246">
        <v>6488</v>
      </c>
      <c r="I11246">
        <f>VLOOKUP(BienImmo[[#This Row],[nom_commune]],commune!A:D,4,FALSE)</f>
        <v>589</v>
      </c>
      <c r="J11246" s="3" t="s">
        <v>19833</v>
      </c>
      <c r="K11246">
        <v>85</v>
      </c>
      <c r="L11246">
        <v>226</v>
      </c>
    </row>
    <row r="11247" spans="1:12" x14ac:dyDescent="0.25">
      <c r="A11247">
        <v>47</v>
      </c>
      <c r="B11247">
        <v>46</v>
      </c>
      <c r="C11247">
        <v>2</v>
      </c>
      <c r="D11247">
        <v>82000</v>
      </c>
      <c r="E11247">
        <v>52</v>
      </c>
      <c r="F11247">
        <v>1</v>
      </c>
      <c r="G11247">
        <v>9</v>
      </c>
      <c r="H11247">
        <v>169</v>
      </c>
      <c r="I11247">
        <f>VLOOKUP(BienImmo[[#This Row],[nom_commune]],commune!A:D,4,FALSE)</f>
        <v>484</v>
      </c>
      <c r="J11247" s="3" t="s">
        <v>19930</v>
      </c>
      <c r="K11247">
        <v>91</v>
      </c>
      <c r="L11247">
        <v>228</v>
      </c>
    </row>
    <row r="11248" spans="1:12" x14ac:dyDescent="0.25">
      <c r="A11248">
        <v>71</v>
      </c>
      <c r="B11248">
        <v>76.3</v>
      </c>
      <c r="C11248">
        <v>3</v>
      </c>
      <c r="D11248">
        <v>165330</v>
      </c>
      <c r="E11248">
        <v>52</v>
      </c>
      <c r="F11248">
        <v>1</v>
      </c>
      <c r="G11248">
        <v>3</v>
      </c>
      <c r="H11248">
        <v>2918</v>
      </c>
      <c r="I11248">
        <f>VLOOKUP(BienImmo[[#This Row],[nom_commune]],commune!A:D,4,FALSE)</f>
        <v>1259</v>
      </c>
      <c r="J11248" s="3" t="s">
        <v>19317</v>
      </c>
      <c r="K11248">
        <v>74</v>
      </c>
      <c r="L11248">
        <v>208</v>
      </c>
    </row>
    <row r="11249" spans="1:12" x14ac:dyDescent="0.25">
      <c r="A11249">
        <v>66</v>
      </c>
      <c r="B11249">
        <v>62.65</v>
      </c>
      <c r="C11249">
        <v>3</v>
      </c>
      <c r="D11249">
        <v>245000</v>
      </c>
      <c r="E11249">
        <v>52</v>
      </c>
      <c r="F11249">
        <v>1</v>
      </c>
      <c r="G11249">
        <v>1</v>
      </c>
      <c r="H11249">
        <v>3260</v>
      </c>
      <c r="I11249">
        <f>VLOOKUP(BienImmo[[#This Row],[nom_commune]],commune!A:D,4,FALSE)</f>
        <v>777</v>
      </c>
      <c r="J11249" s="3" t="s">
        <v>20236</v>
      </c>
      <c r="K11249">
        <v>95</v>
      </c>
      <c r="L11249">
        <v>288</v>
      </c>
    </row>
    <row r="11250" spans="1:12" x14ac:dyDescent="0.25">
      <c r="A11250">
        <v>30</v>
      </c>
      <c r="B11250">
        <v>29.64</v>
      </c>
      <c r="C11250">
        <v>1</v>
      </c>
      <c r="D11250">
        <v>84200</v>
      </c>
      <c r="E11250">
        <v>52</v>
      </c>
      <c r="F11250">
        <v>1</v>
      </c>
      <c r="G11250">
        <v>2</v>
      </c>
      <c r="H11250">
        <v>1322</v>
      </c>
      <c r="I11250">
        <f>VLOOKUP(BienImmo[[#This Row],[nom_commune]],commune!A:D,4,FALSE)</f>
        <v>1015</v>
      </c>
      <c r="J11250" s="3" t="s">
        <v>19980</v>
      </c>
      <c r="K11250">
        <v>91</v>
      </c>
      <c r="L11250">
        <v>21</v>
      </c>
    </row>
    <row r="11251" spans="1:12" x14ac:dyDescent="0.25">
      <c r="A11251">
        <v>27</v>
      </c>
      <c r="B11251">
        <v>28.16</v>
      </c>
      <c r="C11251">
        <v>2</v>
      </c>
      <c r="D11251">
        <v>79000</v>
      </c>
      <c r="E11251">
        <v>52</v>
      </c>
      <c r="F11251">
        <v>1</v>
      </c>
      <c r="G11251">
        <v>1</v>
      </c>
      <c r="H11251">
        <v>513</v>
      </c>
      <c r="I11251">
        <f>VLOOKUP(BienImmo[[#This Row],[nom_commune]],commune!A:D,4,FALSE)</f>
        <v>233</v>
      </c>
      <c r="J11251" s="3" t="s">
        <v>20138</v>
      </c>
      <c r="K11251">
        <v>94</v>
      </c>
      <c r="L11251">
        <v>78</v>
      </c>
    </row>
    <row r="11252" spans="1:12" x14ac:dyDescent="0.25">
      <c r="A11252">
        <v>76</v>
      </c>
      <c r="B11252">
        <v>77.8</v>
      </c>
      <c r="C11252">
        <v>4</v>
      </c>
      <c r="D11252">
        <v>142360</v>
      </c>
      <c r="E11252">
        <v>52</v>
      </c>
      <c r="F11252">
        <v>1</v>
      </c>
      <c r="G11252">
        <v>1</v>
      </c>
      <c r="H11252">
        <v>3133</v>
      </c>
      <c r="I11252">
        <f>VLOOKUP(BienImmo[[#This Row],[nom_commune]],commune!A:D,4,FALSE)</f>
        <v>233</v>
      </c>
      <c r="J11252" s="3" t="s">
        <v>20138</v>
      </c>
      <c r="K11252">
        <v>94</v>
      </c>
      <c r="L11252">
        <v>78</v>
      </c>
    </row>
    <row r="11253" spans="1:12" x14ac:dyDescent="0.25">
      <c r="A11253">
        <v>15</v>
      </c>
      <c r="B11253">
        <v>18.920000000000002</v>
      </c>
      <c r="C11253">
        <v>1</v>
      </c>
      <c r="D11253">
        <v>174500</v>
      </c>
      <c r="E11253">
        <v>52</v>
      </c>
      <c r="F11253">
        <v>1</v>
      </c>
      <c r="G11253">
        <v>1</v>
      </c>
      <c r="H11253">
        <v>3691</v>
      </c>
      <c r="I11253">
        <f>VLOOKUP(BienImmo[[#This Row],[nom_commune]],commune!A:D,4,FALSE)</f>
        <v>110</v>
      </c>
      <c r="J11253" s="3" t="s">
        <v>20285</v>
      </c>
      <c r="K11253">
        <v>75</v>
      </c>
      <c r="L11253">
        <v>117</v>
      </c>
    </row>
    <row r="11254" spans="1:12" x14ac:dyDescent="0.25">
      <c r="A11254">
        <v>75</v>
      </c>
      <c r="B11254">
        <v>76.55</v>
      </c>
      <c r="C11254">
        <v>4</v>
      </c>
      <c r="D11254">
        <v>170000</v>
      </c>
      <c r="E11254">
        <v>52</v>
      </c>
      <c r="F11254">
        <v>1</v>
      </c>
      <c r="G11254">
        <v>1</v>
      </c>
      <c r="H11254">
        <v>60</v>
      </c>
      <c r="I11254">
        <f>VLOOKUP(BienImmo[[#This Row],[nom_commune]],commune!A:D,4,FALSE)</f>
        <v>233</v>
      </c>
      <c r="J11254" s="3" t="s">
        <v>20138</v>
      </c>
      <c r="K11254">
        <v>94</v>
      </c>
      <c r="L11254">
        <v>78</v>
      </c>
    </row>
    <row r="11255" spans="1:12" x14ac:dyDescent="0.25">
      <c r="A11255">
        <v>64</v>
      </c>
      <c r="B11255">
        <v>71.400000000000006</v>
      </c>
      <c r="C11255">
        <v>4</v>
      </c>
      <c r="D11255">
        <v>910000</v>
      </c>
      <c r="E11255">
        <v>52</v>
      </c>
      <c r="F11255">
        <v>1</v>
      </c>
      <c r="G11255">
        <v>1</v>
      </c>
      <c r="H11255">
        <v>3438</v>
      </c>
      <c r="I11255">
        <f>VLOOKUP(BienImmo[[#This Row],[nom_commune]],commune!A:D,4,FALSE)</f>
        <v>211</v>
      </c>
      <c r="J11255" s="3" t="s">
        <v>20271</v>
      </c>
      <c r="K11255">
        <v>75</v>
      </c>
      <c r="L11255">
        <v>103</v>
      </c>
    </row>
    <row r="11256" spans="1:12" x14ac:dyDescent="0.25">
      <c r="A11256">
        <v>67</v>
      </c>
      <c r="B11256">
        <v>65.67</v>
      </c>
      <c r="C11256">
        <v>4</v>
      </c>
      <c r="D11256">
        <v>96500</v>
      </c>
      <c r="E11256">
        <v>52</v>
      </c>
      <c r="F11256">
        <v>1</v>
      </c>
      <c r="G11256">
        <v>1</v>
      </c>
      <c r="H11256">
        <v>3925</v>
      </c>
      <c r="I11256">
        <f>VLOOKUP(BienImmo[[#This Row],[nom_commune]],commune!A:D,4,FALSE)</f>
        <v>201</v>
      </c>
      <c r="J11256" s="3" t="s">
        <v>19956</v>
      </c>
      <c r="K11256">
        <v>91</v>
      </c>
      <c r="L11256">
        <v>589</v>
      </c>
    </row>
    <row r="11257" spans="1:12" x14ac:dyDescent="0.25">
      <c r="A11257">
        <v>46</v>
      </c>
      <c r="B11257">
        <v>49.3</v>
      </c>
      <c r="C11257">
        <v>2</v>
      </c>
      <c r="D11257">
        <v>197200</v>
      </c>
      <c r="E11257">
        <v>52</v>
      </c>
      <c r="F11257">
        <v>1</v>
      </c>
      <c r="G11257">
        <v>3</v>
      </c>
      <c r="H11257">
        <v>6596</v>
      </c>
      <c r="I11257">
        <f>VLOOKUP(BienImmo[[#This Row],[nom_commune]],commune!A:D,4,FALSE)</f>
        <v>76</v>
      </c>
      <c r="J11257" s="3" t="s">
        <v>10224</v>
      </c>
      <c r="K11257">
        <v>17</v>
      </c>
      <c r="L11257">
        <v>300</v>
      </c>
    </row>
    <row r="11258" spans="1:12" x14ac:dyDescent="0.25">
      <c r="A11258">
        <v>55</v>
      </c>
      <c r="B11258">
        <v>56</v>
      </c>
      <c r="C11258">
        <v>4</v>
      </c>
      <c r="D11258">
        <v>365000</v>
      </c>
      <c r="E11258">
        <v>52</v>
      </c>
      <c r="F11258">
        <v>2</v>
      </c>
      <c r="G11258">
        <v>1</v>
      </c>
      <c r="H11258">
        <v>6509</v>
      </c>
      <c r="I11258">
        <f>VLOOKUP(BienImmo[[#This Row],[nom_commune]],commune!A:D,4,FALSE)</f>
        <v>310</v>
      </c>
      <c r="J11258" s="3" t="s">
        <v>11121</v>
      </c>
      <c r="K11258">
        <v>94</v>
      </c>
      <c r="L11258">
        <v>37</v>
      </c>
    </row>
    <row r="11259" spans="1:12" x14ac:dyDescent="0.25">
      <c r="A11259">
        <v>50</v>
      </c>
      <c r="B11259">
        <v>48.73</v>
      </c>
      <c r="C11259">
        <v>3</v>
      </c>
      <c r="D11259">
        <v>90830</v>
      </c>
      <c r="E11259">
        <v>52</v>
      </c>
      <c r="F11259">
        <v>1</v>
      </c>
      <c r="G11259">
        <v>1</v>
      </c>
      <c r="H11259">
        <v>6557</v>
      </c>
      <c r="I11259">
        <f>VLOOKUP(BienImmo[[#This Row],[nom_commune]],commune!A:D,4,FALSE)</f>
        <v>335</v>
      </c>
      <c r="J11259" s="3" t="s">
        <v>19745</v>
      </c>
      <c r="K11259">
        <v>83</v>
      </c>
      <c r="L11259">
        <v>137</v>
      </c>
    </row>
    <row r="11260" spans="1:12" x14ac:dyDescent="0.25">
      <c r="A11260">
        <v>82</v>
      </c>
      <c r="B11260">
        <v>82.65</v>
      </c>
      <c r="C11260">
        <v>4</v>
      </c>
      <c r="D11260">
        <v>289598</v>
      </c>
      <c r="E11260">
        <v>52</v>
      </c>
      <c r="F11260">
        <v>1</v>
      </c>
      <c r="G11260">
        <v>1</v>
      </c>
      <c r="H11260">
        <v>1000</v>
      </c>
      <c r="I11260">
        <f>VLOOKUP(BienImmo[[#This Row],[nom_commune]],commune!A:D,4,FALSE)</f>
        <v>809</v>
      </c>
      <c r="J11260" s="3" t="s">
        <v>20133</v>
      </c>
      <c r="K11260">
        <v>94</v>
      </c>
      <c r="L11260">
        <v>38</v>
      </c>
    </row>
    <row r="11261" spans="1:12" x14ac:dyDescent="0.25">
      <c r="A11261">
        <v>71</v>
      </c>
      <c r="B11261">
        <v>88.84</v>
      </c>
      <c r="C11261">
        <v>2</v>
      </c>
      <c r="D11261">
        <v>943000</v>
      </c>
      <c r="E11261">
        <v>52</v>
      </c>
      <c r="F11261">
        <v>1</v>
      </c>
      <c r="G11261">
        <v>2</v>
      </c>
      <c r="H11261">
        <v>1717</v>
      </c>
      <c r="I11261">
        <f>VLOOKUP(BienImmo[[#This Row],[nom_commune]],commune!A:D,4,FALSE)</f>
        <v>645</v>
      </c>
      <c r="J11261" s="3" t="s">
        <v>20273</v>
      </c>
      <c r="K11261">
        <v>75</v>
      </c>
      <c r="L11261">
        <v>108</v>
      </c>
    </row>
    <row r="11262" spans="1:12" x14ac:dyDescent="0.25">
      <c r="A11262">
        <v>99</v>
      </c>
      <c r="B11262">
        <v>95.53</v>
      </c>
      <c r="C11262">
        <v>5</v>
      </c>
      <c r="D11262">
        <v>229900</v>
      </c>
      <c r="E11262">
        <v>52</v>
      </c>
      <c r="F11262">
        <v>2</v>
      </c>
      <c r="G11262">
        <v>10</v>
      </c>
      <c r="H11262">
        <v>6475</v>
      </c>
      <c r="I11262">
        <f>VLOOKUP(BienImmo[[#This Row],[nom_commune]],commune!A:D,4,FALSE)</f>
        <v>1926</v>
      </c>
      <c r="J11262" s="3" t="s">
        <v>19514</v>
      </c>
      <c r="K11262">
        <v>77</v>
      </c>
      <c r="L11262">
        <v>475</v>
      </c>
    </row>
    <row r="11263" spans="1:12" x14ac:dyDescent="0.25">
      <c r="A11263">
        <v>33</v>
      </c>
      <c r="B11263">
        <v>33.07</v>
      </c>
      <c r="C11263">
        <v>2</v>
      </c>
      <c r="D11263">
        <v>135000</v>
      </c>
      <c r="E11263">
        <v>52</v>
      </c>
      <c r="F11263">
        <v>1</v>
      </c>
      <c r="G11263">
        <v>1</v>
      </c>
      <c r="H11263">
        <v>6532</v>
      </c>
      <c r="I11263">
        <f>VLOOKUP(BienImmo[[#This Row],[nom_commune]],commune!A:D,4,FALSE)</f>
        <v>933</v>
      </c>
      <c r="J11263" s="3" t="s">
        <v>19844</v>
      </c>
      <c r="K11263">
        <v>85</v>
      </c>
      <c r="L11263">
        <v>163</v>
      </c>
    </row>
    <row r="11264" spans="1:12" x14ac:dyDescent="0.25">
      <c r="A11264">
        <v>81</v>
      </c>
      <c r="B11264">
        <v>78.900000000000006</v>
      </c>
      <c r="C11264">
        <v>4</v>
      </c>
      <c r="D11264">
        <v>240000</v>
      </c>
      <c r="E11264">
        <v>52</v>
      </c>
      <c r="F11264">
        <v>2</v>
      </c>
      <c r="G11264">
        <v>1</v>
      </c>
      <c r="H11264">
        <v>1920</v>
      </c>
      <c r="I11264">
        <f>VLOOKUP(BienImmo[[#This Row],[nom_commune]],commune!A:D,4,FALSE)</f>
        <v>1234</v>
      </c>
      <c r="J11264" s="3" t="s">
        <v>20115</v>
      </c>
      <c r="K11264">
        <v>93</v>
      </c>
      <c r="L11264">
        <v>47</v>
      </c>
    </row>
    <row r="11265" spans="1:12" x14ac:dyDescent="0.25">
      <c r="A11265">
        <v>11</v>
      </c>
      <c r="B11265">
        <v>11.07</v>
      </c>
      <c r="C11265">
        <v>1</v>
      </c>
      <c r="D11265">
        <v>127000</v>
      </c>
      <c r="E11265">
        <v>52</v>
      </c>
      <c r="F11265">
        <v>1</v>
      </c>
      <c r="G11265">
        <v>1</v>
      </c>
      <c r="H11265">
        <v>6503</v>
      </c>
      <c r="I11265">
        <f>VLOOKUP(BienImmo[[#This Row],[nom_commune]],commune!A:D,4,FALSE)</f>
        <v>211</v>
      </c>
      <c r="J11265" s="3" t="s">
        <v>20271</v>
      </c>
      <c r="K11265">
        <v>75</v>
      </c>
      <c r="L11265">
        <v>103</v>
      </c>
    </row>
    <row r="11266" spans="1:12" x14ac:dyDescent="0.25">
      <c r="A11266">
        <v>14</v>
      </c>
      <c r="B11266">
        <v>12.65</v>
      </c>
      <c r="C11266">
        <v>1</v>
      </c>
      <c r="D11266">
        <v>75000</v>
      </c>
      <c r="E11266">
        <v>52</v>
      </c>
      <c r="F11266">
        <v>1</v>
      </c>
      <c r="G11266">
        <v>3</v>
      </c>
      <c r="H11266">
        <v>1458</v>
      </c>
      <c r="I11266">
        <f>VLOOKUP(BienImmo[[#This Row],[nom_commune]],commune!A:D,4,FALSE)</f>
        <v>665</v>
      </c>
      <c r="J11266" s="3" t="s">
        <v>20114</v>
      </c>
      <c r="K11266">
        <v>93</v>
      </c>
      <c r="L11266">
        <v>62</v>
      </c>
    </row>
    <row r="11267" spans="1:12" x14ac:dyDescent="0.25">
      <c r="A11267">
        <v>59</v>
      </c>
      <c r="B11267">
        <v>56.95</v>
      </c>
      <c r="C11267">
        <v>2</v>
      </c>
      <c r="D11267">
        <v>49000</v>
      </c>
      <c r="E11267">
        <v>52</v>
      </c>
      <c r="F11267">
        <v>1</v>
      </c>
      <c r="G11267">
        <v>15</v>
      </c>
      <c r="H11267">
        <v>1747</v>
      </c>
      <c r="I11267">
        <f>VLOOKUP(BienImmo[[#This Row],[nom_commune]],commune!A:D,4,FALSE)</f>
        <v>226</v>
      </c>
      <c r="J11267" s="3" t="s">
        <v>18437</v>
      </c>
      <c r="K11267">
        <v>42</v>
      </c>
      <c r="L11267">
        <v>187</v>
      </c>
    </row>
    <row r="11268" spans="1:12" x14ac:dyDescent="0.25">
      <c r="A11268">
        <v>91</v>
      </c>
      <c r="B11268">
        <v>78.540000000000006</v>
      </c>
      <c r="C11268">
        <v>4</v>
      </c>
      <c r="D11268">
        <v>155000</v>
      </c>
      <c r="E11268">
        <v>52</v>
      </c>
      <c r="F11268">
        <v>1</v>
      </c>
      <c r="G11268">
        <v>4</v>
      </c>
      <c r="H11268">
        <v>6577</v>
      </c>
      <c r="I11268">
        <f>VLOOKUP(BienImmo[[#This Row],[nom_commune]],commune!A:D,4,FALSE)</f>
        <v>382</v>
      </c>
      <c r="J11268" s="3" t="s">
        <v>11429</v>
      </c>
      <c r="K11268">
        <v>33</v>
      </c>
      <c r="L11268">
        <v>249</v>
      </c>
    </row>
    <row r="11269" spans="1:12" x14ac:dyDescent="0.25">
      <c r="A11269">
        <v>20</v>
      </c>
      <c r="B11269">
        <v>41.2</v>
      </c>
      <c r="C11269">
        <v>1</v>
      </c>
      <c r="D11269">
        <v>220000</v>
      </c>
      <c r="E11269">
        <v>52</v>
      </c>
      <c r="F11269">
        <v>1</v>
      </c>
      <c r="G11269">
        <v>1</v>
      </c>
      <c r="H11269">
        <v>1600</v>
      </c>
      <c r="I11269">
        <f>VLOOKUP(BienImmo[[#This Row],[nom_commune]],commune!A:D,4,FALSE)</f>
        <v>352</v>
      </c>
      <c r="J11269" s="3" t="s">
        <v>20278</v>
      </c>
      <c r="K11269">
        <v>75</v>
      </c>
      <c r="L11269">
        <v>109</v>
      </c>
    </row>
    <row r="11270" spans="1:12" x14ac:dyDescent="0.25">
      <c r="A11270">
        <v>37</v>
      </c>
      <c r="B11270">
        <v>37</v>
      </c>
      <c r="C11270">
        <v>1</v>
      </c>
      <c r="D11270">
        <v>123000</v>
      </c>
      <c r="E11270">
        <v>52</v>
      </c>
      <c r="F11270">
        <v>1</v>
      </c>
      <c r="G11270">
        <v>1</v>
      </c>
      <c r="H11270">
        <v>6583</v>
      </c>
      <c r="I11270">
        <f>VLOOKUP(BienImmo[[#This Row],[nom_commune]],commune!A:D,4,FALSE)</f>
        <v>377</v>
      </c>
      <c r="J11270" s="3" t="s">
        <v>18797</v>
      </c>
      <c r="K11270">
        <v>59</v>
      </c>
      <c r="L11270">
        <v>350</v>
      </c>
    </row>
    <row r="11271" spans="1:12" x14ac:dyDescent="0.25">
      <c r="A11271">
        <v>119</v>
      </c>
      <c r="B11271">
        <v>170.66</v>
      </c>
      <c r="C11271">
        <v>3</v>
      </c>
      <c r="D11271">
        <v>2389240</v>
      </c>
      <c r="E11271">
        <v>52</v>
      </c>
      <c r="F11271">
        <v>1</v>
      </c>
      <c r="G11271">
        <v>1</v>
      </c>
      <c r="H11271">
        <v>555</v>
      </c>
      <c r="I11271">
        <f>VLOOKUP(BienImmo[[#This Row],[nom_commune]],commune!A:D,4,FALSE)</f>
        <v>2</v>
      </c>
      <c r="J11271" s="3" t="s">
        <v>20277</v>
      </c>
      <c r="K11271">
        <v>75</v>
      </c>
      <c r="L11271">
        <v>110</v>
      </c>
    </row>
    <row r="11272" spans="1:12" x14ac:dyDescent="0.25">
      <c r="A11272">
        <v>50</v>
      </c>
      <c r="B11272">
        <v>46.76</v>
      </c>
      <c r="C11272">
        <v>2</v>
      </c>
      <c r="D11272">
        <v>184000</v>
      </c>
      <c r="E11272">
        <v>52</v>
      </c>
      <c r="F11272">
        <v>1</v>
      </c>
      <c r="G11272">
        <v>1</v>
      </c>
      <c r="H11272">
        <v>6519</v>
      </c>
      <c r="I11272">
        <f>VLOOKUP(BienImmo[[#This Row],[nom_commune]],commune!A:D,4,FALSE)</f>
        <v>514</v>
      </c>
      <c r="J11272" s="3" t="s">
        <v>20116</v>
      </c>
      <c r="K11272">
        <v>93</v>
      </c>
      <c r="L11272">
        <v>64</v>
      </c>
    </row>
    <row r="11273" spans="1:12" x14ac:dyDescent="0.25">
      <c r="A11273">
        <v>120</v>
      </c>
      <c r="B11273">
        <v>122.48</v>
      </c>
      <c r="C11273">
        <v>3</v>
      </c>
      <c r="D11273">
        <v>1532000</v>
      </c>
      <c r="E11273">
        <v>52</v>
      </c>
      <c r="F11273">
        <v>1</v>
      </c>
      <c r="G11273">
        <v>5</v>
      </c>
      <c r="H11273">
        <v>6518</v>
      </c>
      <c r="I11273">
        <f>VLOOKUP(BienImmo[[#This Row],[nom_commune]],commune!A:D,4,FALSE)</f>
        <v>352</v>
      </c>
      <c r="J11273" s="3" t="s">
        <v>20278</v>
      </c>
      <c r="K11273">
        <v>75</v>
      </c>
      <c r="L11273">
        <v>109</v>
      </c>
    </row>
    <row r="11274" spans="1:12" x14ac:dyDescent="0.25">
      <c r="A11274">
        <v>65</v>
      </c>
      <c r="B11274">
        <v>67.08</v>
      </c>
      <c r="C11274">
        <v>4</v>
      </c>
      <c r="D11274">
        <v>70500</v>
      </c>
      <c r="E11274">
        <v>52</v>
      </c>
      <c r="F11274">
        <v>1</v>
      </c>
      <c r="G11274">
        <v>1</v>
      </c>
      <c r="H11274">
        <v>6593</v>
      </c>
      <c r="I11274">
        <f>VLOOKUP(BienImmo[[#This Row],[nom_commune]],commune!A:D,4,FALSE)</f>
        <v>144</v>
      </c>
      <c r="J11274" s="3" t="s">
        <v>18541</v>
      </c>
      <c r="K11274">
        <v>45</v>
      </c>
      <c r="L11274">
        <v>234</v>
      </c>
    </row>
    <row r="11275" spans="1:12" x14ac:dyDescent="0.25">
      <c r="A11275">
        <v>42</v>
      </c>
      <c r="B11275">
        <v>46.31</v>
      </c>
      <c r="C11275">
        <v>2</v>
      </c>
      <c r="D11275">
        <v>499000</v>
      </c>
      <c r="E11275">
        <v>52</v>
      </c>
      <c r="F11275">
        <v>1</v>
      </c>
      <c r="G11275">
        <v>1</v>
      </c>
      <c r="H11275">
        <v>198</v>
      </c>
      <c r="I11275">
        <f>VLOOKUP(BienImmo[[#This Row],[nom_commune]],commune!A:D,4,FALSE)</f>
        <v>2</v>
      </c>
      <c r="J11275" s="3" t="s">
        <v>20277</v>
      </c>
      <c r="K11275">
        <v>75</v>
      </c>
      <c r="L11275">
        <v>110</v>
      </c>
    </row>
    <row r="11276" spans="1:12" x14ac:dyDescent="0.25">
      <c r="A11276">
        <v>27</v>
      </c>
      <c r="B11276">
        <v>25.9</v>
      </c>
      <c r="C11276">
        <v>1</v>
      </c>
      <c r="D11276">
        <v>65000</v>
      </c>
      <c r="E11276">
        <v>52</v>
      </c>
      <c r="F11276">
        <v>1</v>
      </c>
      <c r="G11276">
        <v>1</v>
      </c>
      <c r="H11276">
        <v>594</v>
      </c>
      <c r="I11276">
        <f>VLOOKUP(BienImmo[[#This Row],[nom_commune]],commune!A:D,4,FALSE)</f>
        <v>535</v>
      </c>
      <c r="J11276" s="3" t="s">
        <v>19941</v>
      </c>
      <c r="K11276">
        <v>91</v>
      </c>
      <c r="L11276">
        <v>421</v>
      </c>
    </row>
    <row r="11277" spans="1:12" x14ac:dyDescent="0.25">
      <c r="A11277">
        <v>20</v>
      </c>
      <c r="B11277">
        <v>17.37</v>
      </c>
      <c r="C11277">
        <v>1</v>
      </c>
      <c r="D11277">
        <v>82650</v>
      </c>
      <c r="E11277">
        <v>52</v>
      </c>
      <c r="F11277">
        <v>1</v>
      </c>
      <c r="G11277">
        <v>3</v>
      </c>
      <c r="H11277">
        <v>6592</v>
      </c>
      <c r="I11277">
        <f>VLOOKUP(BienImmo[[#This Row],[nom_commune]],commune!A:D,4,FALSE)</f>
        <v>362</v>
      </c>
      <c r="J11277" s="3" t="s">
        <v>17549</v>
      </c>
      <c r="K11277">
        <v>11</v>
      </c>
      <c r="L11277">
        <v>262</v>
      </c>
    </row>
    <row r="11278" spans="1:12" x14ac:dyDescent="0.25">
      <c r="A11278">
        <v>116</v>
      </c>
      <c r="B11278">
        <v>118</v>
      </c>
      <c r="C11278">
        <v>6</v>
      </c>
      <c r="D11278">
        <v>282000</v>
      </c>
      <c r="E11278">
        <v>52</v>
      </c>
      <c r="F11278">
        <v>2</v>
      </c>
      <c r="G11278">
        <v>9</v>
      </c>
      <c r="H11278">
        <v>6566</v>
      </c>
      <c r="I11278">
        <f>VLOOKUP(BienImmo[[#This Row],[nom_commune]],commune!A:D,4,FALSE)</f>
        <v>484</v>
      </c>
      <c r="J11278" s="3" t="s">
        <v>19930</v>
      </c>
      <c r="K11278">
        <v>91</v>
      </c>
      <c r="L11278">
        <v>228</v>
      </c>
    </row>
    <row r="11279" spans="1:12" x14ac:dyDescent="0.25">
      <c r="A11279">
        <v>90</v>
      </c>
      <c r="B11279">
        <v>82.51</v>
      </c>
      <c r="C11279">
        <v>4</v>
      </c>
      <c r="D11279">
        <v>521000</v>
      </c>
      <c r="E11279">
        <v>52</v>
      </c>
      <c r="F11279">
        <v>1</v>
      </c>
      <c r="G11279">
        <v>3</v>
      </c>
      <c r="H11279">
        <v>5906</v>
      </c>
      <c r="I11279">
        <f>VLOOKUP(BienImmo[[#This Row],[nom_commune]],commune!A:D,4,FALSE)</f>
        <v>328</v>
      </c>
      <c r="J11279" s="3" t="s">
        <v>20048</v>
      </c>
      <c r="K11279">
        <v>92</v>
      </c>
      <c r="L11279">
        <v>73</v>
      </c>
    </row>
    <row r="11280" spans="1:12" x14ac:dyDescent="0.25">
      <c r="A11280">
        <v>83</v>
      </c>
      <c r="B11280">
        <v>82.02</v>
      </c>
      <c r="C11280">
        <v>4</v>
      </c>
      <c r="D11280">
        <v>223000</v>
      </c>
      <c r="E11280">
        <v>52</v>
      </c>
      <c r="F11280">
        <v>1</v>
      </c>
      <c r="G11280">
        <v>1</v>
      </c>
      <c r="H11280">
        <v>1887</v>
      </c>
      <c r="I11280">
        <f>VLOOKUP(BienImmo[[#This Row],[nom_commune]],commune!A:D,4,FALSE)</f>
        <v>13</v>
      </c>
      <c r="J11280" s="3" t="s">
        <v>20111</v>
      </c>
      <c r="K11280">
        <v>93</v>
      </c>
      <c r="L11280">
        <v>32</v>
      </c>
    </row>
    <row r="11281" spans="1:12" x14ac:dyDescent="0.25">
      <c r="A11281">
        <v>109</v>
      </c>
      <c r="B11281">
        <v>112.64</v>
      </c>
      <c r="C11281">
        <v>3</v>
      </c>
      <c r="D11281">
        <v>176000</v>
      </c>
      <c r="E11281">
        <v>52</v>
      </c>
      <c r="F11281">
        <v>1</v>
      </c>
      <c r="G11281">
        <v>1</v>
      </c>
      <c r="H11281">
        <v>4189</v>
      </c>
      <c r="I11281">
        <f>VLOOKUP(BienImmo[[#This Row],[nom_commune]],commune!A:D,4,FALSE)</f>
        <v>332</v>
      </c>
      <c r="J11281" s="3" t="s">
        <v>19690</v>
      </c>
      <c r="K11281">
        <v>82</v>
      </c>
      <c r="L11281">
        <v>121</v>
      </c>
    </row>
    <row r="11282" spans="1:12" x14ac:dyDescent="0.25">
      <c r="A11282">
        <v>60</v>
      </c>
      <c r="B11282">
        <v>60.74</v>
      </c>
      <c r="C11282">
        <v>3</v>
      </c>
      <c r="D11282">
        <v>137000</v>
      </c>
      <c r="E11282">
        <v>52</v>
      </c>
      <c r="F11282">
        <v>1</v>
      </c>
      <c r="G11282">
        <v>1</v>
      </c>
      <c r="H11282">
        <v>6530</v>
      </c>
      <c r="I11282">
        <f>VLOOKUP(BienImmo[[#This Row],[nom_commune]],commune!A:D,4,FALSE)</f>
        <v>1090</v>
      </c>
      <c r="J11282" s="3" t="s">
        <v>19948</v>
      </c>
      <c r="K11282">
        <v>91</v>
      </c>
      <c r="L11282">
        <v>521</v>
      </c>
    </row>
    <row r="11283" spans="1:12" x14ac:dyDescent="0.25">
      <c r="A11283">
        <v>71</v>
      </c>
      <c r="B11283">
        <v>72.31</v>
      </c>
      <c r="C11283">
        <v>3</v>
      </c>
      <c r="D11283">
        <v>489000</v>
      </c>
      <c r="E11283">
        <v>52</v>
      </c>
      <c r="F11283">
        <v>1</v>
      </c>
      <c r="G11283">
        <v>1</v>
      </c>
      <c r="H11283">
        <v>23</v>
      </c>
      <c r="I11283">
        <f>VLOOKUP(BienImmo[[#This Row],[nom_commune]],commune!A:D,4,FALSE)</f>
        <v>105</v>
      </c>
      <c r="J11283" s="3" t="s">
        <v>20074</v>
      </c>
      <c r="K11283">
        <v>92</v>
      </c>
      <c r="L11283">
        <v>75</v>
      </c>
    </row>
    <row r="11284" spans="1:12" x14ac:dyDescent="0.25">
      <c r="A11284">
        <v>22</v>
      </c>
      <c r="B11284">
        <v>20.010000000000002</v>
      </c>
      <c r="C11284">
        <v>1</v>
      </c>
      <c r="D11284">
        <v>95000</v>
      </c>
      <c r="E11284">
        <v>52</v>
      </c>
      <c r="F11284">
        <v>1</v>
      </c>
      <c r="G11284">
        <v>1</v>
      </c>
      <c r="H11284">
        <v>219</v>
      </c>
      <c r="I11284">
        <f>VLOOKUP(BienImmo[[#This Row],[nom_commune]],commune!A:D,4,FALSE)</f>
        <v>55</v>
      </c>
      <c r="J11284" s="3" t="s">
        <v>20103</v>
      </c>
      <c r="K11284">
        <v>93</v>
      </c>
      <c r="L11284">
        <v>71</v>
      </c>
    </row>
    <row r="11285" spans="1:12" x14ac:dyDescent="0.25">
      <c r="A11285">
        <v>71</v>
      </c>
      <c r="B11285">
        <v>69.87</v>
      </c>
      <c r="C11285">
        <v>3</v>
      </c>
      <c r="D11285">
        <v>662000</v>
      </c>
      <c r="E11285">
        <v>52</v>
      </c>
      <c r="F11285">
        <v>1</v>
      </c>
      <c r="G11285">
        <v>1</v>
      </c>
      <c r="H11285">
        <v>6570</v>
      </c>
      <c r="I11285">
        <f>VLOOKUP(BienImmo[[#This Row],[nom_commune]],commune!A:D,4,FALSE)</f>
        <v>308</v>
      </c>
      <c r="J11285" s="3" t="s">
        <v>20281</v>
      </c>
      <c r="K11285">
        <v>75</v>
      </c>
      <c r="L11285">
        <v>113</v>
      </c>
    </row>
    <row r="11286" spans="1:12" x14ac:dyDescent="0.25">
      <c r="A11286">
        <v>30</v>
      </c>
      <c r="B11286">
        <v>30.7</v>
      </c>
      <c r="C11286">
        <v>1</v>
      </c>
      <c r="D11286">
        <v>114000</v>
      </c>
      <c r="E11286">
        <v>52</v>
      </c>
      <c r="F11286">
        <v>1</v>
      </c>
      <c r="G11286">
        <v>3</v>
      </c>
      <c r="H11286">
        <v>547</v>
      </c>
      <c r="I11286">
        <f>VLOOKUP(BienImmo[[#This Row],[nom_commune]],commune!A:D,4,FALSE)</f>
        <v>243</v>
      </c>
      <c r="J11286" s="3" t="s">
        <v>17403</v>
      </c>
      <c r="K11286">
        <v>6</v>
      </c>
      <c r="L11286">
        <v>83</v>
      </c>
    </row>
    <row r="11287" spans="1:12" x14ac:dyDescent="0.25">
      <c r="A11287">
        <v>57</v>
      </c>
      <c r="B11287">
        <v>59.02</v>
      </c>
      <c r="C11287">
        <v>3</v>
      </c>
      <c r="D11287">
        <v>122000</v>
      </c>
      <c r="E11287">
        <v>52</v>
      </c>
      <c r="F11287">
        <v>1</v>
      </c>
      <c r="G11287">
        <v>1</v>
      </c>
      <c r="H11287">
        <v>4225</v>
      </c>
      <c r="I11287">
        <f>VLOOKUP(BienImmo[[#This Row],[nom_commune]],commune!A:D,4,FALSE)</f>
        <v>201</v>
      </c>
      <c r="J11287" s="3" t="s">
        <v>19956</v>
      </c>
      <c r="K11287">
        <v>91</v>
      </c>
      <c r="L11287">
        <v>589</v>
      </c>
    </row>
    <row r="11288" spans="1:12" x14ac:dyDescent="0.25">
      <c r="A11288">
        <v>48</v>
      </c>
      <c r="B11288">
        <v>48.37</v>
      </c>
      <c r="C11288">
        <v>2</v>
      </c>
      <c r="D11288">
        <v>114000</v>
      </c>
      <c r="E11288">
        <v>52</v>
      </c>
      <c r="F11288">
        <v>1</v>
      </c>
      <c r="G11288">
        <v>1</v>
      </c>
      <c r="H11288">
        <v>2811</v>
      </c>
      <c r="I11288">
        <f>VLOOKUP(BienImmo[[#This Row],[nom_commune]],commune!A:D,4,FALSE)</f>
        <v>1183</v>
      </c>
      <c r="J11288" s="3" t="s">
        <v>17499</v>
      </c>
      <c r="K11288">
        <v>7</v>
      </c>
      <c r="L11288">
        <v>102</v>
      </c>
    </row>
    <row r="11289" spans="1:12" x14ac:dyDescent="0.25">
      <c r="A11289">
        <v>70</v>
      </c>
      <c r="B11289">
        <v>60.32</v>
      </c>
      <c r="C11289">
        <v>3</v>
      </c>
      <c r="D11289">
        <v>196000</v>
      </c>
      <c r="E11289">
        <v>52</v>
      </c>
      <c r="F11289">
        <v>1</v>
      </c>
      <c r="G11289">
        <v>1</v>
      </c>
      <c r="H11289">
        <v>105</v>
      </c>
      <c r="I11289">
        <f>VLOOKUP(BienImmo[[#This Row],[nom_commune]],commune!A:D,4,FALSE)</f>
        <v>238</v>
      </c>
      <c r="J11289" s="3" t="s">
        <v>20140</v>
      </c>
      <c r="K11289">
        <v>94</v>
      </c>
      <c r="L11289">
        <v>74</v>
      </c>
    </row>
    <row r="11290" spans="1:12" x14ac:dyDescent="0.25">
      <c r="A11290">
        <v>55</v>
      </c>
      <c r="B11290">
        <v>56.1</v>
      </c>
      <c r="C11290">
        <v>3</v>
      </c>
      <c r="D11290">
        <v>147000</v>
      </c>
      <c r="E11290">
        <v>52</v>
      </c>
      <c r="F11290">
        <v>1</v>
      </c>
      <c r="G11290">
        <v>3</v>
      </c>
      <c r="H11290">
        <v>916</v>
      </c>
      <c r="I11290">
        <f>VLOOKUP(BienImmo[[#This Row],[nom_commune]],commune!A:D,4,FALSE)</f>
        <v>68</v>
      </c>
      <c r="J11290" s="3" t="s">
        <v>17573</v>
      </c>
      <c r="K11290">
        <v>13</v>
      </c>
      <c r="L11290">
        <v>208</v>
      </c>
    </row>
    <row r="11291" spans="1:12" x14ac:dyDescent="0.25">
      <c r="A11291">
        <v>133</v>
      </c>
      <c r="B11291">
        <v>158</v>
      </c>
      <c r="C11291">
        <v>7</v>
      </c>
      <c r="D11291">
        <v>345600</v>
      </c>
      <c r="E11291">
        <v>52</v>
      </c>
      <c r="F11291">
        <v>2</v>
      </c>
      <c r="G11291">
        <v>6</v>
      </c>
      <c r="H11291">
        <v>5608</v>
      </c>
      <c r="I11291">
        <f>VLOOKUP(BienImmo[[#This Row],[nom_commune]],commune!A:D,4,FALSE)</f>
        <v>518</v>
      </c>
      <c r="J11291" s="3" t="s">
        <v>20149</v>
      </c>
      <c r="K11291">
        <v>94</v>
      </c>
      <c r="L11291">
        <v>47</v>
      </c>
    </row>
    <row r="11292" spans="1:12" x14ac:dyDescent="0.25">
      <c r="A11292">
        <v>51</v>
      </c>
      <c r="B11292">
        <v>49.04</v>
      </c>
      <c r="C11292">
        <v>2</v>
      </c>
      <c r="D11292">
        <v>116610</v>
      </c>
      <c r="E11292">
        <v>52</v>
      </c>
      <c r="F11292">
        <v>1</v>
      </c>
      <c r="G11292">
        <v>5</v>
      </c>
      <c r="H11292">
        <v>1965</v>
      </c>
      <c r="I11292">
        <f>VLOOKUP(BienImmo[[#This Row],[nom_commune]],commune!A:D,4,FALSE)</f>
        <v>257</v>
      </c>
      <c r="J11292" s="3" t="s">
        <v>20139</v>
      </c>
      <c r="K11292">
        <v>94</v>
      </c>
      <c r="L11292">
        <v>4</v>
      </c>
    </row>
    <row r="11293" spans="1:12" x14ac:dyDescent="0.25">
      <c r="A11293">
        <v>16</v>
      </c>
      <c r="B11293">
        <v>15.8</v>
      </c>
      <c r="C11293">
        <v>1</v>
      </c>
      <c r="D11293">
        <v>140100</v>
      </c>
      <c r="E11293">
        <v>52</v>
      </c>
      <c r="F11293">
        <v>1</v>
      </c>
      <c r="G11293">
        <v>1</v>
      </c>
      <c r="H11293">
        <v>3586</v>
      </c>
      <c r="I11293">
        <f>VLOOKUP(BienImmo[[#This Row],[nom_commune]],commune!A:D,4,FALSE)</f>
        <v>58</v>
      </c>
      <c r="J11293" s="3" t="s">
        <v>20156</v>
      </c>
      <c r="K11293">
        <v>94</v>
      </c>
      <c r="L11293">
        <v>80</v>
      </c>
    </row>
    <row r="11294" spans="1:12" x14ac:dyDescent="0.25">
      <c r="A11294">
        <v>38</v>
      </c>
      <c r="B11294">
        <v>35.6</v>
      </c>
      <c r="C11294">
        <v>2</v>
      </c>
      <c r="D11294">
        <v>445000</v>
      </c>
      <c r="E11294">
        <v>52</v>
      </c>
      <c r="F11294">
        <v>1</v>
      </c>
      <c r="G11294">
        <v>1</v>
      </c>
      <c r="H11294">
        <v>3438</v>
      </c>
      <c r="I11294">
        <f>VLOOKUP(BienImmo[[#This Row],[nom_commune]],commune!A:D,4,FALSE)</f>
        <v>164</v>
      </c>
      <c r="J11294" s="3" t="s">
        <v>20289</v>
      </c>
      <c r="K11294">
        <v>75</v>
      </c>
      <c r="L11294">
        <v>104</v>
      </c>
    </row>
    <row r="11295" spans="1:12" x14ac:dyDescent="0.25">
      <c r="A11295">
        <v>11</v>
      </c>
      <c r="B11295">
        <v>15.1</v>
      </c>
      <c r="C11295">
        <v>1</v>
      </c>
      <c r="D11295">
        <v>195000</v>
      </c>
      <c r="E11295">
        <v>52</v>
      </c>
      <c r="F11295">
        <v>1</v>
      </c>
      <c r="G11295">
        <v>1</v>
      </c>
      <c r="H11295">
        <v>2591</v>
      </c>
      <c r="I11295">
        <f>VLOOKUP(BienImmo[[#This Row],[nom_commune]],commune!A:D,4,FALSE)</f>
        <v>308</v>
      </c>
      <c r="J11295" s="3" t="s">
        <v>20281</v>
      </c>
      <c r="K11295">
        <v>75</v>
      </c>
      <c r="L11295">
        <v>113</v>
      </c>
    </row>
    <row r="11296" spans="1:12" x14ac:dyDescent="0.25">
      <c r="A11296">
        <v>85</v>
      </c>
      <c r="B11296">
        <v>83.54</v>
      </c>
      <c r="C11296">
        <v>4</v>
      </c>
      <c r="D11296">
        <v>334000</v>
      </c>
      <c r="E11296">
        <v>52</v>
      </c>
      <c r="F11296">
        <v>1</v>
      </c>
      <c r="G11296">
        <v>9</v>
      </c>
      <c r="H11296">
        <v>6542</v>
      </c>
      <c r="I11296">
        <f>VLOOKUP(BienImmo[[#This Row],[nom_commune]],commune!A:D,4,FALSE)</f>
        <v>1583</v>
      </c>
      <c r="J11296" s="3" t="s">
        <v>20037</v>
      </c>
      <c r="K11296">
        <v>91</v>
      </c>
      <c r="L11296">
        <v>645</v>
      </c>
    </row>
    <row r="11297" spans="1:12" x14ac:dyDescent="0.25">
      <c r="A11297">
        <v>38</v>
      </c>
      <c r="B11297">
        <v>30.93</v>
      </c>
      <c r="C11297">
        <v>3</v>
      </c>
      <c r="D11297">
        <v>488000</v>
      </c>
      <c r="E11297">
        <v>52</v>
      </c>
      <c r="F11297">
        <v>1</v>
      </c>
      <c r="G11297">
        <v>1</v>
      </c>
      <c r="H11297">
        <v>2786</v>
      </c>
      <c r="I11297">
        <f>VLOOKUP(BienImmo[[#This Row],[nom_commune]],commune!A:D,4,FALSE)</f>
        <v>211</v>
      </c>
      <c r="J11297" s="3" t="s">
        <v>20271</v>
      </c>
      <c r="K11297">
        <v>75</v>
      </c>
      <c r="L11297">
        <v>103</v>
      </c>
    </row>
    <row r="11298" spans="1:12" x14ac:dyDescent="0.25">
      <c r="A11298">
        <v>25</v>
      </c>
      <c r="B11298">
        <v>24.88</v>
      </c>
      <c r="C11298">
        <v>1</v>
      </c>
      <c r="D11298">
        <v>78000</v>
      </c>
      <c r="E11298">
        <v>52</v>
      </c>
      <c r="F11298">
        <v>1</v>
      </c>
      <c r="G11298">
        <v>18</v>
      </c>
      <c r="H11298">
        <v>267</v>
      </c>
      <c r="I11298">
        <f>VLOOKUP(BienImmo[[#This Row],[nom_commune]],commune!A:D,4,FALSE)</f>
        <v>314</v>
      </c>
      <c r="J11298" s="3" t="s">
        <v>19475</v>
      </c>
      <c r="K11298">
        <v>77</v>
      </c>
      <c r="L11298">
        <v>284</v>
      </c>
    </row>
    <row r="11299" spans="1:12" x14ac:dyDescent="0.25">
      <c r="A11299">
        <v>69</v>
      </c>
      <c r="B11299">
        <v>68.87</v>
      </c>
      <c r="C11299">
        <v>3</v>
      </c>
      <c r="D11299">
        <v>100000</v>
      </c>
      <c r="E11299">
        <v>52</v>
      </c>
      <c r="F11299">
        <v>1</v>
      </c>
      <c r="G11299">
        <v>5</v>
      </c>
      <c r="H11299">
        <v>6574</v>
      </c>
      <c r="I11299">
        <f>VLOOKUP(BienImmo[[#This Row],[nom_commune]],commune!A:D,4,FALSE)</f>
        <v>1996</v>
      </c>
      <c r="J11299" s="3" t="s">
        <v>19699</v>
      </c>
      <c r="K11299">
        <v>82</v>
      </c>
      <c r="L11299">
        <v>155</v>
      </c>
    </row>
    <row r="11300" spans="1:12" x14ac:dyDescent="0.25">
      <c r="A11300">
        <v>42</v>
      </c>
      <c r="B11300">
        <v>43.34</v>
      </c>
      <c r="C11300">
        <v>2</v>
      </c>
      <c r="D11300">
        <v>210000</v>
      </c>
      <c r="E11300">
        <v>52</v>
      </c>
      <c r="F11300">
        <v>1</v>
      </c>
      <c r="G11300">
        <v>1</v>
      </c>
      <c r="H11300">
        <v>6497</v>
      </c>
      <c r="I11300">
        <f>VLOOKUP(BienImmo[[#This Row],[nom_commune]],commune!A:D,4,FALSE)</f>
        <v>1806</v>
      </c>
      <c r="J11300" s="3" t="s">
        <v>19182</v>
      </c>
      <c r="K11300">
        <v>77</v>
      </c>
      <c r="L11300">
        <v>111</v>
      </c>
    </row>
    <row r="11301" spans="1:12" x14ac:dyDescent="0.25">
      <c r="A11301">
        <v>112</v>
      </c>
      <c r="B11301">
        <v>111.1</v>
      </c>
      <c r="C11301">
        <v>3</v>
      </c>
      <c r="D11301">
        <v>1440000</v>
      </c>
      <c r="E11301">
        <v>52</v>
      </c>
      <c r="F11301">
        <v>1</v>
      </c>
      <c r="G11301">
        <v>1</v>
      </c>
      <c r="H11301">
        <v>6589</v>
      </c>
      <c r="I11301">
        <f>VLOOKUP(BienImmo[[#This Row],[nom_commune]],commune!A:D,4,FALSE)</f>
        <v>511</v>
      </c>
      <c r="J11301" s="3" t="s">
        <v>20272</v>
      </c>
      <c r="K11301">
        <v>75</v>
      </c>
      <c r="L11301">
        <v>101</v>
      </c>
    </row>
    <row r="11302" spans="1:12" x14ac:dyDescent="0.25">
      <c r="A11302">
        <v>45</v>
      </c>
      <c r="B11302">
        <v>58.15</v>
      </c>
      <c r="C11302">
        <v>3</v>
      </c>
      <c r="D11302">
        <v>165000</v>
      </c>
      <c r="E11302">
        <v>52</v>
      </c>
      <c r="F11302">
        <v>1</v>
      </c>
      <c r="G11302">
        <v>1</v>
      </c>
      <c r="H11302">
        <v>6486</v>
      </c>
      <c r="I11302">
        <f>VLOOKUP(BienImmo[[#This Row],[nom_commune]],commune!A:D,4,FALSE)</f>
        <v>294</v>
      </c>
      <c r="J11302" s="3" t="s">
        <v>17569</v>
      </c>
      <c r="K11302">
        <v>13</v>
      </c>
      <c r="L11302">
        <v>205</v>
      </c>
    </row>
    <row r="11303" spans="1:12" x14ac:dyDescent="0.25">
      <c r="A11303">
        <v>51</v>
      </c>
      <c r="B11303">
        <v>51.29</v>
      </c>
      <c r="C11303">
        <v>3</v>
      </c>
      <c r="D11303">
        <v>92000</v>
      </c>
      <c r="E11303">
        <v>52</v>
      </c>
      <c r="F11303">
        <v>1</v>
      </c>
      <c r="G11303">
        <v>2</v>
      </c>
      <c r="H11303">
        <v>522</v>
      </c>
      <c r="I11303">
        <f>VLOOKUP(BienImmo[[#This Row],[nom_commune]],commune!A:D,4,FALSE)</f>
        <v>143</v>
      </c>
      <c r="J11303" s="3" t="s">
        <v>17571</v>
      </c>
      <c r="K11303">
        <v>13</v>
      </c>
      <c r="L11303">
        <v>209</v>
      </c>
    </row>
    <row r="11304" spans="1:12" x14ac:dyDescent="0.25">
      <c r="A11304">
        <v>32</v>
      </c>
      <c r="B11304">
        <v>34.31</v>
      </c>
      <c r="C11304">
        <v>2</v>
      </c>
      <c r="D11304">
        <v>345000</v>
      </c>
      <c r="E11304">
        <v>52</v>
      </c>
      <c r="F11304">
        <v>1</v>
      </c>
      <c r="G11304">
        <v>1</v>
      </c>
      <c r="H11304">
        <v>6546</v>
      </c>
      <c r="I11304">
        <f>VLOOKUP(BienImmo[[#This Row],[nom_commune]],commune!A:D,4,FALSE)</f>
        <v>308</v>
      </c>
      <c r="J11304" s="3" t="s">
        <v>20281</v>
      </c>
      <c r="K11304">
        <v>75</v>
      </c>
      <c r="L11304">
        <v>113</v>
      </c>
    </row>
    <row r="11305" spans="1:12" x14ac:dyDescent="0.25">
      <c r="A11305">
        <v>50</v>
      </c>
      <c r="B11305">
        <v>77.5</v>
      </c>
      <c r="C11305">
        <v>3</v>
      </c>
      <c r="D11305">
        <v>696000</v>
      </c>
      <c r="E11305">
        <v>52</v>
      </c>
      <c r="F11305">
        <v>1</v>
      </c>
      <c r="G11305">
        <v>1</v>
      </c>
      <c r="H11305">
        <v>1972</v>
      </c>
      <c r="I11305">
        <f>VLOOKUP(BienImmo[[#This Row],[nom_commune]],commune!A:D,4,FALSE)</f>
        <v>58</v>
      </c>
      <c r="J11305" s="3" t="s">
        <v>20156</v>
      </c>
      <c r="K11305">
        <v>94</v>
      </c>
      <c r="L11305">
        <v>80</v>
      </c>
    </row>
    <row r="11306" spans="1:12" x14ac:dyDescent="0.25">
      <c r="A11306">
        <v>60</v>
      </c>
      <c r="B11306">
        <v>57.74</v>
      </c>
      <c r="C11306">
        <v>2</v>
      </c>
      <c r="D11306">
        <v>730000</v>
      </c>
      <c r="E11306">
        <v>52</v>
      </c>
      <c r="F11306">
        <v>1</v>
      </c>
      <c r="G11306">
        <v>1</v>
      </c>
      <c r="H11306">
        <v>6511</v>
      </c>
      <c r="I11306">
        <f>VLOOKUP(BienImmo[[#This Row],[nom_commune]],commune!A:D,4,FALSE)</f>
        <v>47</v>
      </c>
      <c r="J11306" s="3" t="s">
        <v>20283</v>
      </c>
      <c r="K11306">
        <v>75</v>
      </c>
      <c r="L11306">
        <v>115</v>
      </c>
    </row>
    <row r="11307" spans="1:12" x14ac:dyDescent="0.25">
      <c r="A11307">
        <v>90</v>
      </c>
      <c r="B11307">
        <v>209.87</v>
      </c>
      <c r="C11307">
        <v>3</v>
      </c>
      <c r="D11307">
        <v>750000</v>
      </c>
      <c r="E11307">
        <v>52</v>
      </c>
      <c r="F11307">
        <v>1</v>
      </c>
      <c r="G11307">
        <v>1</v>
      </c>
      <c r="H11307">
        <v>2304</v>
      </c>
      <c r="I11307">
        <f>VLOOKUP(BienImmo[[#This Row],[nom_commune]],commune!A:D,4,FALSE)</f>
        <v>931</v>
      </c>
      <c r="J11307" s="3" t="s">
        <v>20161</v>
      </c>
      <c r="K11307">
        <v>94</v>
      </c>
      <c r="L11307">
        <v>17</v>
      </c>
    </row>
    <row r="11308" spans="1:12" x14ac:dyDescent="0.25">
      <c r="A11308">
        <v>33</v>
      </c>
      <c r="B11308">
        <v>32.840000000000003</v>
      </c>
      <c r="C11308">
        <v>1</v>
      </c>
      <c r="D11308">
        <v>54090</v>
      </c>
      <c r="E11308">
        <v>52</v>
      </c>
      <c r="F11308">
        <v>1</v>
      </c>
      <c r="G11308">
        <v>4</v>
      </c>
      <c r="H11308">
        <v>6482</v>
      </c>
      <c r="I11308">
        <f>VLOOKUP(BienImmo[[#This Row],[nom_commune]],commune!A:D,4,FALSE)</f>
        <v>1279</v>
      </c>
      <c r="J11308" s="3" t="s">
        <v>17358</v>
      </c>
      <c r="K11308">
        <v>4</v>
      </c>
      <c r="L11308">
        <v>226</v>
      </c>
    </row>
    <row r="11309" spans="1:12" x14ac:dyDescent="0.25">
      <c r="A11309">
        <v>50</v>
      </c>
      <c r="B11309">
        <v>55.29</v>
      </c>
      <c r="C11309">
        <v>3</v>
      </c>
      <c r="D11309">
        <v>223800</v>
      </c>
      <c r="E11309">
        <v>52</v>
      </c>
      <c r="F11309">
        <v>1</v>
      </c>
      <c r="G11309">
        <v>1</v>
      </c>
      <c r="H11309">
        <v>665</v>
      </c>
      <c r="I11309">
        <f>VLOOKUP(BienImmo[[#This Row],[nom_commune]],commune!A:D,4,FALSE)</f>
        <v>76</v>
      </c>
      <c r="J11309" s="3" t="s">
        <v>10224</v>
      </c>
      <c r="K11309">
        <v>17</v>
      </c>
      <c r="L11309">
        <v>300</v>
      </c>
    </row>
    <row r="11310" spans="1:12" x14ac:dyDescent="0.25">
      <c r="A11310">
        <v>74</v>
      </c>
      <c r="B11310">
        <v>70.31</v>
      </c>
      <c r="C11310">
        <v>3</v>
      </c>
      <c r="D11310">
        <v>245000</v>
      </c>
      <c r="E11310">
        <v>52</v>
      </c>
      <c r="F11310">
        <v>1</v>
      </c>
      <c r="G11310">
        <v>3</v>
      </c>
      <c r="H11310">
        <v>6585</v>
      </c>
      <c r="I11310">
        <f>VLOOKUP(BienImmo[[#This Row],[nom_commune]],commune!A:D,4,FALSE)</f>
        <v>429</v>
      </c>
      <c r="J11310" s="3" t="s">
        <v>17451</v>
      </c>
      <c r="K11310">
        <v>6</v>
      </c>
      <c r="L11310">
        <v>30</v>
      </c>
    </row>
    <row r="11311" spans="1:12" x14ac:dyDescent="0.25">
      <c r="A11311">
        <v>110</v>
      </c>
      <c r="B11311">
        <v>125.78</v>
      </c>
      <c r="C11311">
        <v>5</v>
      </c>
      <c r="D11311">
        <v>480000</v>
      </c>
      <c r="E11311">
        <v>52</v>
      </c>
      <c r="F11311">
        <v>2</v>
      </c>
      <c r="G11311">
        <v>3</v>
      </c>
      <c r="H11311">
        <v>2473</v>
      </c>
      <c r="I11311">
        <f>VLOOKUP(BienImmo[[#This Row],[nom_commune]],commune!A:D,4,FALSE)</f>
        <v>19</v>
      </c>
      <c r="J11311" s="3" t="s">
        <v>17577</v>
      </c>
      <c r="K11311">
        <v>13</v>
      </c>
      <c r="L11311">
        <v>28</v>
      </c>
    </row>
    <row r="11312" spans="1:12" x14ac:dyDescent="0.25">
      <c r="A11312">
        <v>33</v>
      </c>
      <c r="B11312">
        <v>33.29</v>
      </c>
      <c r="C11312">
        <v>2</v>
      </c>
      <c r="D11312">
        <v>375000</v>
      </c>
      <c r="E11312">
        <v>52</v>
      </c>
      <c r="F11312">
        <v>1</v>
      </c>
      <c r="G11312">
        <v>1</v>
      </c>
      <c r="H11312">
        <v>3244</v>
      </c>
      <c r="I11312">
        <f>VLOOKUP(BienImmo[[#This Row],[nom_commune]],commune!A:D,4,FALSE)</f>
        <v>47</v>
      </c>
      <c r="J11312" s="3" t="s">
        <v>20283</v>
      </c>
      <c r="K11312">
        <v>75</v>
      </c>
      <c r="L11312">
        <v>115</v>
      </c>
    </row>
    <row r="11313" spans="1:12" x14ac:dyDescent="0.25">
      <c r="A11313">
        <v>23</v>
      </c>
      <c r="B11313">
        <v>37.49</v>
      </c>
      <c r="C11313">
        <v>1</v>
      </c>
      <c r="D11313">
        <v>58000</v>
      </c>
      <c r="E11313">
        <v>52</v>
      </c>
      <c r="F11313">
        <v>1</v>
      </c>
      <c r="G11313">
        <v>1</v>
      </c>
      <c r="H11313">
        <v>2471</v>
      </c>
      <c r="I11313">
        <f>VLOOKUP(BienImmo[[#This Row],[nom_commune]],commune!A:D,4,FALSE)</f>
        <v>591</v>
      </c>
      <c r="J11313" s="3" t="s">
        <v>17565</v>
      </c>
      <c r="K11313">
        <v>13</v>
      </c>
      <c r="L11313">
        <v>203</v>
      </c>
    </row>
    <row r="11314" spans="1:12" x14ac:dyDescent="0.25">
      <c r="A11314">
        <v>65</v>
      </c>
      <c r="B11314">
        <v>52.77</v>
      </c>
      <c r="C11314">
        <v>3</v>
      </c>
      <c r="D11314">
        <v>681600</v>
      </c>
      <c r="E11314">
        <v>52</v>
      </c>
      <c r="F11314">
        <v>1</v>
      </c>
      <c r="G11314">
        <v>1</v>
      </c>
      <c r="H11314">
        <v>2791</v>
      </c>
      <c r="I11314">
        <f>VLOOKUP(BienImmo[[#This Row],[nom_commune]],commune!A:D,4,FALSE)</f>
        <v>223</v>
      </c>
      <c r="J11314" s="3" t="s">
        <v>20284</v>
      </c>
      <c r="K11314">
        <v>75</v>
      </c>
      <c r="L11314">
        <v>116</v>
      </c>
    </row>
    <row r="11315" spans="1:12" x14ac:dyDescent="0.25">
      <c r="A11315">
        <v>53</v>
      </c>
      <c r="B11315">
        <v>53.23</v>
      </c>
      <c r="C11315">
        <v>2</v>
      </c>
      <c r="D11315">
        <v>144900</v>
      </c>
      <c r="E11315">
        <v>52</v>
      </c>
      <c r="F11315">
        <v>1</v>
      </c>
      <c r="G11315">
        <v>6</v>
      </c>
      <c r="H11315">
        <v>6579</v>
      </c>
      <c r="I11315">
        <f>VLOOKUP(BienImmo[[#This Row],[nom_commune]],commune!A:D,4,FALSE)</f>
        <v>195</v>
      </c>
      <c r="J11315" s="3" t="s">
        <v>19622</v>
      </c>
      <c r="K11315">
        <v>78</v>
      </c>
      <c r="L11315">
        <v>383</v>
      </c>
    </row>
    <row r="11316" spans="1:12" x14ac:dyDescent="0.25">
      <c r="A11316">
        <v>32</v>
      </c>
      <c r="B11316">
        <v>29.15</v>
      </c>
      <c r="C11316">
        <v>1</v>
      </c>
      <c r="D11316">
        <v>103000</v>
      </c>
      <c r="E11316">
        <v>52</v>
      </c>
      <c r="F11316">
        <v>1</v>
      </c>
      <c r="G11316">
        <v>1</v>
      </c>
      <c r="H11316">
        <v>594</v>
      </c>
      <c r="I11316">
        <f>VLOOKUP(BienImmo[[#This Row],[nom_commune]],commune!A:D,4,FALSE)</f>
        <v>1039</v>
      </c>
      <c r="J11316" s="3" t="s">
        <v>20232</v>
      </c>
      <c r="K11316">
        <v>95</v>
      </c>
      <c r="L11316">
        <v>563</v>
      </c>
    </row>
    <row r="11317" spans="1:12" x14ac:dyDescent="0.25">
      <c r="A11317">
        <v>71</v>
      </c>
      <c r="B11317">
        <v>68.19</v>
      </c>
      <c r="C11317">
        <v>3</v>
      </c>
      <c r="D11317">
        <v>170000</v>
      </c>
      <c r="E11317">
        <v>52</v>
      </c>
      <c r="F11317">
        <v>1</v>
      </c>
      <c r="G11317">
        <v>10</v>
      </c>
      <c r="H11317">
        <v>2282</v>
      </c>
      <c r="I11317">
        <f>VLOOKUP(BienImmo[[#This Row],[nom_commune]],commune!A:D,4,FALSE)</f>
        <v>274</v>
      </c>
      <c r="J11317" s="3" t="s">
        <v>17858</v>
      </c>
      <c r="L11317">
        <v>362</v>
      </c>
    </row>
    <row r="11318" spans="1:12" x14ac:dyDescent="0.25">
      <c r="A11318">
        <v>38</v>
      </c>
      <c r="B11318">
        <v>38.33</v>
      </c>
      <c r="C11318">
        <v>2</v>
      </c>
      <c r="D11318">
        <v>113000</v>
      </c>
      <c r="E11318">
        <v>52</v>
      </c>
      <c r="F11318">
        <v>1</v>
      </c>
      <c r="G11318">
        <v>1</v>
      </c>
      <c r="H11318">
        <v>3548</v>
      </c>
      <c r="I11318">
        <f>VLOOKUP(BienImmo[[#This Row],[nom_commune]],commune!A:D,4,FALSE)</f>
        <v>141</v>
      </c>
      <c r="J11318" s="3" t="s">
        <v>18467</v>
      </c>
      <c r="K11318">
        <v>44</v>
      </c>
      <c r="L11318">
        <v>190</v>
      </c>
    </row>
    <row r="11319" spans="1:12" x14ac:dyDescent="0.25">
      <c r="A11319">
        <v>82</v>
      </c>
      <c r="B11319">
        <v>81.22</v>
      </c>
      <c r="C11319">
        <v>4</v>
      </c>
      <c r="D11319">
        <v>400000</v>
      </c>
      <c r="E11319">
        <v>52</v>
      </c>
      <c r="F11319">
        <v>1</v>
      </c>
      <c r="G11319">
        <v>3</v>
      </c>
      <c r="H11319">
        <v>689</v>
      </c>
      <c r="I11319">
        <f>VLOOKUP(BienImmo[[#This Row],[nom_commune]],commune!A:D,4,FALSE)</f>
        <v>370</v>
      </c>
      <c r="J11319" s="3" t="s">
        <v>20080</v>
      </c>
      <c r="K11319">
        <v>93</v>
      </c>
      <c r="L11319">
        <v>63</v>
      </c>
    </row>
    <row r="11320" spans="1:12" x14ac:dyDescent="0.25">
      <c r="A11320">
        <v>38</v>
      </c>
      <c r="B11320">
        <v>36.520000000000003</v>
      </c>
      <c r="C11320">
        <v>2</v>
      </c>
      <c r="D11320">
        <v>166000</v>
      </c>
      <c r="E11320">
        <v>52</v>
      </c>
      <c r="F11320">
        <v>1</v>
      </c>
      <c r="G11320">
        <v>2</v>
      </c>
      <c r="H11320">
        <v>491</v>
      </c>
      <c r="I11320">
        <f>VLOOKUP(BienImmo[[#This Row],[nom_commune]],commune!A:D,4,FALSE)</f>
        <v>931</v>
      </c>
      <c r="J11320" s="3" t="s">
        <v>20161</v>
      </c>
      <c r="K11320">
        <v>94</v>
      </c>
      <c r="L11320">
        <v>17</v>
      </c>
    </row>
    <row r="11321" spans="1:12" x14ac:dyDescent="0.25">
      <c r="A11321">
        <v>20</v>
      </c>
      <c r="B11321">
        <v>19.8</v>
      </c>
      <c r="C11321">
        <v>1</v>
      </c>
      <c r="D11321">
        <v>71000</v>
      </c>
      <c r="E11321">
        <v>52</v>
      </c>
      <c r="F11321">
        <v>1</v>
      </c>
      <c r="G11321">
        <v>1</v>
      </c>
      <c r="H11321">
        <v>2952</v>
      </c>
      <c r="I11321">
        <f>VLOOKUP(BienImmo[[#This Row],[nom_commune]],commune!A:D,4,FALSE)</f>
        <v>806</v>
      </c>
      <c r="J11321" s="3" t="s">
        <v>19817</v>
      </c>
      <c r="K11321">
        <v>85</v>
      </c>
      <c r="L11321">
        <v>191</v>
      </c>
    </row>
    <row r="11322" spans="1:12" x14ac:dyDescent="0.25">
      <c r="A11322">
        <v>34</v>
      </c>
      <c r="B11322">
        <v>30.35</v>
      </c>
      <c r="C11322">
        <v>2</v>
      </c>
      <c r="D11322">
        <v>227000</v>
      </c>
      <c r="E11322">
        <v>52</v>
      </c>
      <c r="F11322">
        <v>1</v>
      </c>
      <c r="G11322">
        <v>1</v>
      </c>
      <c r="H11322">
        <v>522</v>
      </c>
      <c r="I11322">
        <f>VLOOKUP(BienImmo[[#This Row],[nom_commune]],commune!A:D,4,FALSE)</f>
        <v>288</v>
      </c>
      <c r="J11322" s="3" t="s">
        <v>20081</v>
      </c>
      <c r="K11322">
        <v>93</v>
      </c>
      <c r="L11322">
        <v>45</v>
      </c>
    </row>
    <row r="11323" spans="1:12" x14ac:dyDescent="0.25">
      <c r="A11323">
        <v>63</v>
      </c>
      <c r="B11323">
        <v>59.42</v>
      </c>
      <c r="C11323">
        <v>3</v>
      </c>
      <c r="D11323">
        <v>83500</v>
      </c>
      <c r="E11323">
        <v>52</v>
      </c>
      <c r="F11323">
        <v>1</v>
      </c>
      <c r="G11323">
        <v>1</v>
      </c>
      <c r="H11323">
        <v>661</v>
      </c>
      <c r="I11323">
        <f>VLOOKUP(BienImmo[[#This Row],[nom_commune]],commune!A:D,4,FALSE)</f>
        <v>965</v>
      </c>
      <c r="J11323" s="3" t="s">
        <v>17753</v>
      </c>
      <c r="K11323">
        <v>26</v>
      </c>
      <c r="L11323">
        <v>362</v>
      </c>
    </row>
    <row r="11324" spans="1:12" x14ac:dyDescent="0.25">
      <c r="A11324">
        <v>76</v>
      </c>
      <c r="B11324">
        <v>76.38</v>
      </c>
      <c r="C11324">
        <v>4</v>
      </c>
      <c r="D11324">
        <v>353000</v>
      </c>
      <c r="E11324">
        <v>52</v>
      </c>
      <c r="F11324">
        <v>2</v>
      </c>
      <c r="G11324">
        <v>3</v>
      </c>
      <c r="H11324">
        <v>4847</v>
      </c>
      <c r="I11324">
        <f>VLOOKUP(BienImmo[[#This Row],[nom_commune]],commune!A:D,4,FALSE)</f>
        <v>931</v>
      </c>
      <c r="J11324" s="3" t="s">
        <v>20161</v>
      </c>
      <c r="K11324">
        <v>94</v>
      </c>
      <c r="L11324">
        <v>17</v>
      </c>
    </row>
    <row r="11325" spans="1:12" x14ac:dyDescent="0.25">
      <c r="A11325">
        <v>81</v>
      </c>
      <c r="B11325">
        <v>85.44</v>
      </c>
      <c r="C11325">
        <v>4</v>
      </c>
      <c r="D11325">
        <v>242700</v>
      </c>
      <c r="E11325">
        <v>52</v>
      </c>
      <c r="F11325">
        <v>1</v>
      </c>
      <c r="G11325">
        <v>3</v>
      </c>
      <c r="H11325">
        <v>6524</v>
      </c>
      <c r="I11325">
        <f>VLOOKUP(BienImmo[[#This Row],[nom_commune]],commune!A:D,4,FALSE)</f>
        <v>877</v>
      </c>
      <c r="J11325" s="3" t="s">
        <v>19625</v>
      </c>
      <c r="K11325">
        <v>78</v>
      </c>
      <c r="L11325">
        <v>397</v>
      </c>
    </row>
    <row r="11326" spans="1:12" x14ac:dyDescent="0.25">
      <c r="A11326">
        <v>40</v>
      </c>
      <c r="B11326">
        <v>40.049999999999997</v>
      </c>
      <c r="C11326">
        <v>2</v>
      </c>
      <c r="D11326">
        <v>187000</v>
      </c>
      <c r="E11326">
        <v>52</v>
      </c>
      <c r="F11326">
        <v>1</v>
      </c>
      <c r="G11326">
        <v>1</v>
      </c>
      <c r="H11326">
        <v>1817</v>
      </c>
      <c r="I11326">
        <f>VLOOKUP(BienImmo[[#This Row],[nom_commune]],commune!A:D,4,FALSE)</f>
        <v>981</v>
      </c>
      <c r="J11326" s="3" t="s">
        <v>20234</v>
      </c>
      <c r="K11326">
        <v>95</v>
      </c>
      <c r="L11326">
        <v>197</v>
      </c>
    </row>
    <row r="11327" spans="1:12" x14ac:dyDescent="0.25">
      <c r="A11327">
        <v>54</v>
      </c>
      <c r="B11327">
        <v>54.58</v>
      </c>
      <c r="C11327">
        <v>3</v>
      </c>
      <c r="D11327">
        <v>74100</v>
      </c>
      <c r="E11327">
        <v>52</v>
      </c>
      <c r="F11327">
        <v>1</v>
      </c>
      <c r="G11327">
        <v>1</v>
      </c>
      <c r="H11327">
        <v>4262</v>
      </c>
      <c r="I11327">
        <f>VLOOKUP(BienImmo[[#This Row],[nom_commune]],commune!A:D,4,FALSE)</f>
        <v>110</v>
      </c>
      <c r="J11327" s="3" t="s">
        <v>20285</v>
      </c>
      <c r="K11327">
        <v>75</v>
      </c>
      <c r="L11327">
        <v>117</v>
      </c>
    </row>
    <row r="11328" spans="1:12" x14ac:dyDescent="0.25">
      <c r="A11328">
        <v>51</v>
      </c>
      <c r="B11328">
        <v>49.96</v>
      </c>
      <c r="C11328">
        <v>3</v>
      </c>
      <c r="D11328">
        <v>250000</v>
      </c>
      <c r="E11328">
        <v>52</v>
      </c>
      <c r="F11328">
        <v>1</v>
      </c>
      <c r="G11328">
        <v>3</v>
      </c>
      <c r="H11328">
        <v>45</v>
      </c>
      <c r="I11328">
        <f>VLOOKUP(BienImmo[[#This Row],[nom_commune]],commune!A:D,4,FALSE)</f>
        <v>288</v>
      </c>
      <c r="J11328" s="3" t="s">
        <v>20081</v>
      </c>
      <c r="K11328">
        <v>93</v>
      </c>
      <c r="L11328">
        <v>45</v>
      </c>
    </row>
    <row r="11329" spans="1:12" x14ac:dyDescent="0.25">
      <c r="A11329">
        <v>110</v>
      </c>
      <c r="B11329">
        <v>105.03</v>
      </c>
      <c r="C11329">
        <v>4</v>
      </c>
      <c r="D11329">
        <v>1100000</v>
      </c>
      <c r="E11329">
        <v>52</v>
      </c>
      <c r="F11329">
        <v>1</v>
      </c>
      <c r="G11329">
        <v>1</v>
      </c>
      <c r="H11329">
        <v>2236</v>
      </c>
      <c r="I11329">
        <f>VLOOKUP(BienImmo[[#This Row],[nom_commune]],commune!A:D,4,FALSE)</f>
        <v>47</v>
      </c>
      <c r="J11329" s="3" t="s">
        <v>20283</v>
      </c>
      <c r="K11329">
        <v>75</v>
      </c>
      <c r="L11329">
        <v>115</v>
      </c>
    </row>
    <row r="11330" spans="1:12" x14ac:dyDescent="0.25">
      <c r="A11330">
        <v>76</v>
      </c>
      <c r="B11330">
        <v>77.39</v>
      </c>
      <c r="C11330">
        <v>4</v>
      </c>
      <c r="D11330">
        <v>159000</v>
      </c>
      <c r="E11330">
        <v>52</v>
      </c>
      <c r="F11330">
        <v>1</v>
      </c>
      <c r="G11330">
        <v>2</v>
      </c>
      <c r="H11330">
        <v>6590</v>
      </c>
      <c r="I11330">
        <f>VLOOKUP(BienImmo[[#This Row],[nom_commune]],commune!A:D,4,FALSE)</f>
        <v>429</v>
      </c>
      <c r="J11330" s="3" t="s">
        <v>17451</v>
      </c>
      <c r="K11330">
        <v>6</v>
      </c>
      <c r="L11330">
        <v>30</v>
      </c>
    </row>
    <row r="11331" spans="1:12" x14ac:dyDescent="0.25">
      <c r="A11331">
        <v>110</v>
      </c>
      <c r="B11331">
        <v>100.94</v>
      </c>
      <c r="C11331">
        <v>3</v>
      </c>
      <c r="D11331">
        <v>1250000</v>
      </c>
      <c r="E11331">
        <v>52</v>
      </c>
      <c r="F11331">
        <v>1</v>
      </c>
      <c r="G11331">
        <v>1</v>
      </c>
      <c r="H11331">
        <v>3272</v>
      </c>
      <c r="I11331">
        <f>VLOOKUP(BienImmo[[#This Row],[nom_commune]],commune!A:D,4,FALSE)</f>
        <v>2</v>
      </c>
      <c r="J11331" s="3" t="s">
        <v>20277</v>
      </c>
      <c r="K11331">
        <v>75</v>
      </c>
      <c r="L11331">
        <v>110</v>
      </c>
    </row>
    <row r="11332" spans="1:12" x14ac:dyDescent="0.25">
      <c r="A11332">
        <v>68</v>
      </c>
      <c r="B11332">
        <v>68.77</v>
      </c>
      <c r="C11332">
        <v>3</v>
      </c>
      <c r="D11332">
        <v>815000</v>
      </c>
      <c r="E11332">
        <v>52</v>
      </c>
      <c r="F11332">
        <v>1</v>
      </c>
      <c r="G11332">
        <v>1</v>
      </c>
      <c r="H11332">
        <v>3244</v>
      </c>
      <c r="I11332">
        <f>VLOOKUP(BienImmo[[#This Row],[nom_commune]],commune!A:D,4,FALSE)</f>
        <v>47</v>
      </c>
      <c r="J11332" s="3" t="s">
        <v>20283</v>
      </c>
      <c r="K11332">
        <v>75</v>
      </c>
      <c r="L11332">
        <v>115</v>
      </c>
    </row>
    <row r="11333" spans="1:12" x14ac:dyDescent="0.25">
      <c r="A11333">
        <v>72</v>
      </c>
      <c r="B11333">
        <v>75</v>
      </c>
      <c r="C11333">
        <v>4</v>
      </c>
      <c r="D11333">
        <v>102000</v>
      </c>
      <c r="E11333">
        <v>52</v>
      </c>
      <c r="F11333">
        <v>1</v>
      </c>
      <c r="G11333">
        <v>4</v>
      </c>
      <c r="H11333">
        <v>691</v>
      </c>
      <c r="I11333">
        <f>VLOOKUP(BienImmo[[#This Row],[nom_commune]],commune!A:D,4,FALSE)</f>
        <v>603</v>
      </c>
      <c r="J11333" s="3" t="s">
        <v>18629</v>
      </c>
      <c r="K11333">
        <v>50</v>
      </c>
      <c r="L11333">
        <v>218</v>
      </c>
    </row>
    <row r="11334" spans="1:12" x14ac:dyDescent="0.25">
      <c r="A11334">
        <v>70</v>
      </c>
      <c r="B11334">
        <v>71.94</v>
      </c>
      <c r="C11334">
        <v>3</v>
      </c>
      <c r="D11334">
        <v>367000</v>
      </c>
      <c r="E11334">
        <v>52</v>
      </c>
      <c r="F11334">
        <v>1</v>
      </c>
      <c r="G11334">
        <v>6</v>
      </c>
      <c r="H11334">
        <v>2400</v>
      </c>
      <c r="I11334">
        <f>VLOOKUP(BienImmo[[#This Row],[nom_commune]],commune!A:D,4,FALSE)</f>
        <v>783</v>
      </c>
      <c r="J11334" s="3" t="s">
        <v>17537</v>
      </c>
      <c r="K11334">
        <v>11</v>
      </c>
      <c r="L11334">
        <v>69</v>
      </c>
    </row>
    <row r="11335" spans="1:12" x14ac:dyDescent="0.25">
      <c r="A11335">
        <v>128</v>
      </c>
      <c r="B11335">
        <v>117.04</v>
      </c>
      <c r="C11335">
        <v>6</v>
      </c>
      <c r="D11335">
        <v>250000</v>
      </c>
      <c r="E11335">
        <v>52</v>
      </c>
      <c r="F11335">
        <v>2</v>
      </c>
      <c r="G11335">
        <v>9</v>
      </c>
      <c r="H11335">
        <v>6545</v>
      </c>
      <c r="I11335">
        <f>VLOOKUP(BienImmo[[#This Row],[nom_commune]],commune!A:D,4,FALSE)</f>
        <v>752</v>
      </c>
      <c r="J11335" s="3" t="s">
        <v>19410</v>
      </c>
      <c r="K11335">
        <v>77</v>
      </c>
      <c r="L11335">
        <v>67</v>
      </c>
    </row>
    <row r="11336" spans="1:12" x14ac:dyDescent="0.25">
      <c r="A11336">
        <v>68</v>
      </c>
      <c r="B11336">
        <v>68.430000000000007</v>
      </c>
      <c r="C11336">
        <v>3</v>
      </c>
      <c r="D11336">
        <v>283500</v>
      </c>
      <c r="E11336">
        <v>52</v>
      </c>
      <c r="F11336">
        <v>1</v>
      </c>
      <c r="G11336">
        <v>3</v>
      </c>
      <c r="H11336">
        <v>685</v>
      </c>
      <c r="I11336">
        <f>VLOOKUP(BienImmo[[#This Row],[nom_commune]],commune!A:D,4,FALSE)</f>
        <v>21</v>
      </c>
      <c r="J11336" s="3" t="s">
        <v>17400</v>
      </c>
      <c r="K11336">
        <v>6</v>
      </c>
      <c r="L11336">
        <v>88</v>
      </c>
    </row>
    <row r="11337" spans="1:12" x14ac:dyDescent="0.25">
      <c r="A11337">
        <v>44</v>
      </c>
      <c r="B11337">
        <v>41.92</v>
      </c>
      <c r="C11337">
        <v>2</v>
      </c>
      <c r="D11337">
        <v>66000</v>
      </c>
      <c r="E11337">
        <v>52</v>
      </c>
      <c r="F11337">
        <v>1</v>
      </c>
      <c r="G11337">
        <v>1</v>
      </c>
      <c r="H11337">
        <v>6501</v>
      </c>
      <c r="I11337">
        <f>VLOOKUP(BienImmo[[#This Row],[nom_commune]],commune!A:D,4,FALSE)</f>
        <v>1048</v>
      </c>
      <c r="J11337" s="3" t="s">
        <v>19412</v>
      </c>
      <c r="K11337">
        <v>77</v>
      </c>
      <c r="L11337">
        <v>100</v>
      </c>
    </row>
    <row r="11338" spans="1:12" x14ac:dyDescent="0.25">
      <c r="A11338">
        <v>67</v>
      </c>
      <c r="B11338">
        <v>68.150000000000006</v>
      </c>
      <c r="C11338">
        <v>3</v>
      </c>
      <c r="D11338">
        <v>741100</v>
      </c>
      <c r="E11338">
        <v>52</v>
      </c>
      <c r="F11338">
        <v>1</v>
      </c>
      <c r="G11338">
        <v>1</v>
      </c>
      <c r="H11338">
        <v>2725</v>
      </c>
      <c r="I11338">
        <f>VLOOKUP(BienImmo[[#This Row],[nom_commune]],commune!A:D,4,FALSE)</f>
        <v>47</v>
      </c>
      <c r="J11338" s="3" t="s">
        <v>20283</v>
      </c>
      <c r="K11338">
        <v>75</v>
      </c>
      <c r="L11338">
        <v>115</v>
      </c>
    </row>
    <row r="11339" spans="1:12" x14ac:dyDescent="0.25">
      <c r="A11339">
        <v>42</v>
      </c>
      <c r="B11339">
        <v>44.2</v>
      </c>
      <c r="C11339">
        <v>3</v>
      </c>
      <c r="D11339">
        <v>690000</v>
      </c>
      <c r="E11339">
        <v>52</v>
      </c>
      <c r="F11339">
        <v>1</v>
      </c>
      <c r="G11339">
        <v>1</v>
      </c>
      <c r="H11339">
        <v>6505</v>
      </c>
      <c r="I11339">
        <f>VLOOKUP(BienImmo[[#This Row],[nom_commune]],commune!A:D,4,FALSE)</f>
        <v>352</v>
      </c>
      <c r="J11339" s="3" t="s">
        <v>20278</v>
      </c>
      <c r="K11339">
        <v>75</v>
      </c>
      <c r="L11339">
        <v>109</v>
      </c>
    </row>
    <row r="11340" spans="1:12" x14ac:dyDescent="0.25">
      <c r="A11340">
        <v>92</v>
      </c>
      <c r="B11340">
        <v>91.77</v>
      </c>
      <c r="C11340">
        <v>5</v>
      </c>
      <c r="D11340">
        <v>193300</v>
      </c>
      <c r="E11340">
        <v>52</v>
      </c>
      <c r="F11340">
        <v>2</v>
      </c>
      <c r="G11340">
        <v>3</v>
      </c>
      <c r="H11340">
        <v>36</v>
      </c>
      <c r="I11340">
        <f>VLOOKUP(BienImmo[[#This Row],[nom_commune]],commune!A:D,4,FALSE)</f>
        <v>1852</v>
      </c>
      <c r="J11340" s="3" t="s">
        <v>19420</v>
      </c>
      <c r="K11340">
        <v>77</v>
      </c>
      <c r="L11340">
        <v>431</v>
      </c>
    </row>
    <row r="11341" spans="1:12" x14ac:dyDescent="0.25">
      <c r="A11341">
        <v>87</v>
      </c>
      <c r="B11341">
        <v>75.849999999999994</v>
      </c>
      <c r="C11341">
        <v>4</v>
      </c>
      <c r="D11341">
        <v>198800</v>
      </c>
      <c r="E11341">
        <v>52</v>
      </c>
      <c r="F11341">
        <v>2</v>
      </c>
      <c r="G11341">
        <v>9</v>
      </c>
      <c r="H11341">
        <v>6550</v>
      </c>
      <c r="I11341">
        <f>VLOOKUP(BienImmo[[#This Row],[nom_commune]],commune!A:D,4,FALSE)</f>
        <v>752</v>
      </c>
      <c r="J11341" s="3" t="s">
        <v>19410</v>
      </c>
      <c r="K11341">
        <v>77</v>
      </c>
      <c r="L11341">
        <v>67</v>
      </c>
    </row>
    <row r="11342" spans="1:12" x14ac:dyDescent="0.25">
      <c r="A11342">
        <v>54</v>
      </c>
      <c r="B11342">
        <v>54.01</v>
      </c>
      <c r="C11342">
        <v>4</v>
      </c>
      <c r="D11342">
        <v>585000</v>
      </c>
      <c r="E11342">
        <v>52</v>
      </c>
      <c r="F11342">
        <v>1</v>
      </c>
      <c r="G11342">
        <v>1</v>
      </c>
      <c r="H11342">
        <v>146</v>
      </c>
      <c r="I11342">
        <f>VLOOKUP(BienImmo[[#This Row],[nom_commune]],commune!A:D,4,FALSE)</f>
        <v>1</v>
      </c>
      <c r="J11342" s="3" t="s">
        <v>20286</v>
      </c>
      <c r="K11342">
        <v>75</v>
      </c>
      <c r="L11342">
        <v>118</v>
      </c>
    </row>
    <row r="11343" spans="1:12" x14ac:dyDescent="0.25">
      <c r="A11343">
        <v>15</v>
      </c>
      <c r="B11343">
        <v>20.309999999999999</v>
      </c>
      <c r="C11343">
        <v>1</v>
      </c>
      <c r="D11343">
        <v>54000</v>
      </c>
      <c r="E11343">
        <v>52</v>
      </c>
      <c r="F11343">
        <v>1</v>
      </c>
      <c r="G11343">
        <v>8</v>
      </c>
      <c r="H11343">
        <v>709</v>
      </c>
      <c r="I11343">
        <f>VLOOKUP(BienImmo[[#This Row],[nom_commune]],commune!A:D,4,FALSE)</f>
        <v>780</v>
      </c>
      <c r="J11343" s="3" t="s">
        <v>18296</v>
      </c>
      <c r="K11343">
        <v>38</v>
      </c>
      <c r="L11343">
        <v>474</v>
      </c>
    </row>
    <row r="11344" spans="1:12" x14ac:dyDescent="0.25">
      <c r="A11344">
        <v>90</v>
      </c>
      <c r="B11344">
        <v>4.55</v>
      </c>
      <c r="C11344">
        <v>4</v>
      </c>
      <c r="D11344">
        <v>50000</v>
      </c>
      <c r="E11344">
        <v>52</v>
      </c>
      <c r="F11344">
        <v>1</v>
      </c>
      <c r="G11344">
        <v>1</v>
      </c>
      <c r="H11344">
        <v>6521</v>
      </c>
      <c r="I11344">
        <f>VLOOKUP(BienImmo[[#This Row],[nom_commune]],commune!A:D,4,FALSE)</f>
        <v>352</v>
      </c>
      <c r="J11344" s="3" t="s">
        <v>20278</v>
      </c>
      <c r="K11344">
        <v>75</v>
      </c>
      <c r="L11344">
        <v>109</v>
      </c>
    </row>
    <row r="11345" spans="1:12" x14ac:dyDescent="0.25">
      <c r="A11345">
        <v>54</v>
      </c>
      <c r="B11345">
        <v>54.81</v>
      </c>
      <c r="C11345">
        <v>3</v>
      </c>
      <c r="D11345">
        <v>210800</v>
      </c>
      <c r="E11345">
        <v>52</v>
      </c>
      <c r="F11345">
        <v>1</v>
      </c>
      <c r="G11345">
        <v>3</v>
      </c>
      <c r="H11345">
        <v>3308</v>
      </c>
      <c r="I11345">
        <f>VLOOKUP(BienImmo[[#This Row],[nom_commune]],commune!A:D,4,FALSE)</f>
        <v>343</v>
      </c>
      <c r="J11345" s="3" t="s">
        <v>19755</v>
      </c>
      <c r="K11345">
        <v>83</v>
      </c>
      <c r="L11345">
        <v>130</v>
      </c>
    </row>
    <row r="11346" spans="1:12" x14ac:dyDescent="0.25">
      <c r="A11346">
        <v>70</v>
      </c>
      <c r="B11346">
        <v>71.92</v>
      </c>
      <c r="C11346">
        <v>3</v>
      </c>
      <c r="D11346">
        <v>743600</v>
      </c>
      <c r="E11346">
        <v>52</v>
      </c>
      <c r="F11346">
        <v>1</v>
      </c>
      <c r="G11346">
        <v>1</v>
      </c>
      <c r="H11346">
        <v>6549</v>
      </c>
      <c r="I11346">
        <f>VLOOKUP(BienImmo[[#This Row],[nom_commune]],commune!A:D,4,FALSE)</f>
        <v>58</v>
      </c>
      <c r="J11346" s="3" t="s">
        <v>20156</v>
      </c>
      <c r="K11346">
        <v>94</v>
      </c>
      <c r="L11346">
        <v>80</v>
      </c>
    </row>
    <row r="11347" spans="1:12" x14ac:dyDescent="0.25">
      <c r="A11347">
        <v>13</v>
      </c>
      <c r="B11347">
        <v>22.74</v>
      </c>
      <c r="C11347">
        <v>1</v>
      </c>
      <c r="D11347">
        <v>32000</v>
      </c>
      <c r="E11347">
        <v>52</v>
      </c>
      <c r="F11347">
        <v>1</v>
      </c>
      <c r="G11347">
        <v>1</v>
      </c>
      <c r="H11347">
        <v>3523</v>
      </c>
      <c r="I11347">
        <f>VLOOKUP(BienImmo[[#This Row],[nom_commune]],commune!A:D,4,FALSE)</f>
        <v>1229</v>
      </c>
      <c r="J11347" s="3" t="s">
        <v>19766</v>
      </c>
      <c r="K11347">
        <v>83</v>
      </c>
      <c r="L11347">
        <v>49</v>
      </c>
    </row>
    <row r="11348" spans="1:12" x14ac:dyDescent="0.25">
      <c r="A11348">
        <v>74</v>
      </c>
      <c r="B11348">
        <v>74.099999999999994</v>
      </c>
      <c r="C11348">
        <v>3</v>
      </c>
      <c r="D11348">
        <v>284500</v>
      </c>
      <c r="E11348">
        <v>52</v>
      </c>
      <c r="F11348">
        <v>1</v>
      </c>
      <c r="G11348">
        <v>13</v>
      </c>
      <c r="H11348">
        <v>5450</v>
      </c>
      <c r="I11348">
        <f>VLOOKUP(BienImmo[[#This Row],[nom_commune]],commune!A:D,4,FALSE)</f>
        <v>143</v>
      </c>
      <c r="J11348" s="3" t="s">
        <v>17571</v>
      </c>
      <c r="K11348">
        <v>13</v>
      </c>
      <c r="L11348">
        <v>209</v>
      </c>
    </row>
    <row r="11349" spans="1:12" x14ac:dyDescent="0.25">
      <c r="A11349">
        <v>44</v>
      </c>
      <c r="B11349">
        <v>46.07</v>
      </c>
      <c r="C11349">
        <v>2</v>
      </c>
      <c r="D11349">
        <v>163000</v>
      </c>
      <c r="E11349">
        <v>52</v>
      </c>
      <c r="F11349">
        <v>1</v>
      </c>
      <c r="G11349">
        <v>6</v>
      </c>
      <c r="H11349">
        <v>169</v>
      </c>
      <c r="I11349">
        <f>VLOOKUP(BienImmo[[#This Row],[nom_commune]],commune!A:D,4,FALSE)</f>
        <v>450</v>
      </c>
      <c r="J11349" s="3" t="s">
        <v>19406</v>
      </c>
      <c r="K11349">
        <v>77</v>
      </c>
      <c r="L11349">
        <v>373</v>
      </c>
    </row>
    <row r="11350" spans="1:12" x14ac:dyDescent="0.25">
      <c r="A11350">
        <v>75</v>
      </c>
      <c r="B11350">
        <v>69.2</v>
      </c>
      <c r="C11350">
        <v>3</v>
      </c>
      <c r="D11350">
        <v>75700</v>
      </c>
      <c r="E11350">
        <v>52</v>
      </c>
      <c r="F11350">
        <v>1</v>
      </c>
      <c r="G11350">
        <v>1</v>
      </c>
      <c r="H11350">
        <v>6157</v>
      </c>
      <c r="I11350">
        <f>VLOOKUP(BienImmo[[#This Row],[nom_commune]],commune!A:D,4,FALSE)</f>
        <v>575</v>
      </c>
      <c r="J11350" s="3" t="s">
        <v>18331</v>
      </c>
      <c r="K11350">
        <v>39</v>
      </c>
      <c r="L11350">
        <v>198</v>
      </c>
    </row>
    <row r="11351" spans="1:12" x14ac:dyDescent="0.25">
      <c r="A11351">
        <v>125</v>
      </c>
      <c r="B11351">
        <v>117.34</v>
      </c>
      <c r="C11351">
        <v>5</v>
      </c>
      <c r="D11351">
        <v>350000</v>
      </c>
      <c r="E11351">
        <v>52</v>
      </c>
      <c r="F11351">
        <v>1</v>
      </c>
      <c r="G11351">
        <v>13</v>
      </c>
      <c r="H11351">
        <v>6510</v>
      </c>
      <c r="I11351">
        <f>VLOOKUP(BienImmo[[#This Row],[nom_commune]],commune!A:D,4,FALSE)</f>
        <v>1150</v>
      </c>
      <c r="J11351" s="3" t="s">
        <v>14481</v>
      </c>
      <c r="K11351">
        <v>6</v>
      </c>
      <c r="L11351">
        <v>18</v>
      </c>
    </row>
    <row r="11352" spans="1:12" x14ac:dyDescent="0.25">
      <c r="A11352">
        <v>43</v>
      </c>
      <c r="B11352">
        <v>44.51</v>
      </c>
      <c r="C11352">
        <v>2</v>
      </c>
      <c r="D11352">
        <v>112000</v>
      </c>
      <c r="E11352">
        <v>52</v>
      </c>
      <c r="F11352">
        <v>1</v>
      </c>
      <c r="G11352">
        <v>1</v>
      </c>
      <c r="H11352">
        <v>6495</v>
      </c>
      <c r="I11352">
        <f>VLOOKUP(BienImmo[[#This Row],[nom_commune]],commune!A:D,4,FALSE)</f>
        <v>343</v>
      </c>
      <c r="J11352" s="3" t="s">
        <v>19755</v>
      </c>
      <c r="K11352">
        <v>83</v>
      </c>
      <c r="L11352">
        <v>130</v>
      </c>
    </row>
    <row r="11353" spans="1:12" x14ac:dyDescent="0.25">
      <c r="A11353">
        <v>68</v>
      </c>
      <c r="B11353">
        <v>68.28</v>
      </c>
      <c r="C11353">
        <v>3</v>
      </c>
      <c r="D11353">
        <v>171000</v>
      </c>
      <c r="E11353">
        <v>52</v>
      </c>
      <c r="F11353">
        <v>1</v>
      </c>
      <c r="G11353">
        <v>2</v>
      </c>
      <c r="H11353">
        <v>6540</v>
      </c>
      <c r="I11353">
        <f>VLOOKUP(BienImmo[[#This Row],[nom_commune]],commune!A:D,4,FALSE)</f>
        <v>216</v>
      </c>
      <c r="J11353" s="3" t="s">
        <v>19450</v>
      </c>
      <c r="K11353">
        <v>77</v>
      </c>
      <c r="L11353">
        <v>192</v>
      </c>
    </row>
    <row r="11354" spans="1:12" x14ac:dyDescent="0.25">
      <c r="A11354">
        <v>75</v>
      </c>
      <c r="B11354">
        <v>79.86</v>
      </c>
      <c r="C11354">
        <v>3</v>
      </c>
      <c r="D11354">
        <v>685000</v>
      </c>
      <c r="E11354">
        <v>52</v>
      </c>
      <c r="F11354">
        <v>1</v>
      </c>
      <c r="G11354">
        <v>3</v>
      </c>
      <c r="H11354">
        <v>609</v>
      </c>
      <c r="I11354">
        <f>VLOOKUP(BienImmo[[#This Row],[nom_commune]],commune!A:D,4,FALSE)</f>
        <v>731</v>
      </c>
      <c r="J11354" s="3" t="s">
        <v>20158</v>
      </c>
      <c r="K11354">
        <v>94</v>
      </c>
      <c r="L11354">
        <v>67</v>
      </c>
    </row>
    <row r="11355" spans="1:12" x14ac:dyDescent="0.25">
      <c r="A11355">
        <v>150</v>
      </c>
      <c r="B11355">
        <v>143.05000000000001</v>
      </c>
      <c r="C11355">
        <v>5</v>
      </c>
      <c r="D11355">
        <v>1125645</v>
      </c>
      <c r="E11355">
        <v>52</v>
      </c>
      <c r="F11355">
        <v>1</v>
      </c>
      <c r="G11355">
        <v>1</v>
      </c>
      <c r="H11355">
        <v>132</v>
      </c>
      <c r="I11355">
        <f>VLOOKUP(BienImmo[[#This Row],[nom_commune]],commune!A:D,4,FALSE)</f>
        <v>1</v>
      </c>
      <c r="J11355" s="3" t="s">
        <v>20286</v>
      </c>
      <c r="K11355">
        <v>75</v>
      </c>
      <c r="L11355">
        <v>118</v>
      </c>
    </row>
    <row r="11356" spans="1:12" x14ac:dyDescent="0.25">
      <c r="A11356">
        <v>32</v>
      </c>
      <c r="B11356">
        <v>33.130000000000003</v>
      </c>
      <c r="C11356">
        <v>1</v>
      </c>
      <c r="D11356">
        <v>269100</v>
      </c>
      <c r="E11356">
        <v>52</v>
      </c>
      <c r="F11356">
        <v>1</v>
      </c>
      <c r="G11356">
        <v>1</v>
      </c>
      <c r="H11356">
        <v>1078</v>
      </c>
      <c r="I11356">
        <f>VLOOKUP(BienImmo[[#This Row],[nom_commune]],commune!A:D,4,FALSE)</f>
        <v>333</v>
      </c>
      <c r="J11356" s="3" t="s">
        <v>20070</v>
      </c>
      <c r="K11356">
        <v>92</v>
      </c>
      <c r="L11356">
        <v>40</v>
      </c>
    </row>
    <row r="11357" spans="1:12" x14ac:dyDescent="0.25">
      <c r="A11357">
        <v>75</v>
      </c>
      <c r="B11357">
        <v>75.8</v>
      </c>
      <c r="C11357">
        <v>3</v>
      </c>
      <c r="D11357">
        <v>158700</v>
      </c>
      <c r="E11357">
        <v>52</v>
      </c>
      <c r="F11357">
        <v>1</v>
      </c>
      <c r="G11357">
        <v>6</v>
      </c>
      <c r="H11357">
        <v>901</v>
      </c>
      <c r="I11357">
        <f>VLOOKUP(BienImmo[[#This Row],[nom_commune]],commune!A:D,4,FALSE)</f>
        <v>986</v>
      </c>
      <c r="J11357" s="3" t="s">
        <v>19585</v>
      </c>
      <c r="K11357">
        <v>78</v>
      </c>
      <c r="L11357">
        <v>642</v>
      </c>
    </row>
    <row r="11358" spans="1:12" x14ac:dyDescent="0.25">
      <c r="A11358">
        <v>48</v>
      </c>
      <c r="B11358">
        <v>48.13</v>
      </c>
      <c r="C11358">
        <v>2</v>
      </c>
      <c r="D11358">
        <v>131000</v>
      </c>
      <c r="E11358">
        <v>52</v>
      </c>
      <c r="F11358">
        <v>1</v>
      </c>
      <c r="G11358">
        <v>6</v>
      </c>
      <c r="H11358">
        <v>6562</v>
      </c>
      <c r="I11358">
        <f>VLOOKUP(BienImmo[[#This Row],[nom_commune]],commune!A:D,4,FALSE)</f>
        <v>358</v>
      </c>
      <c r="J11358" s="3" t="s">
        <v>19583</v>
      </c>
      <c r="K11358">
        <v>78</v>
      </c>
      <c r="L11358">
        <v>401</v>
      </c>
    </row>
    <row r="11359" spans="1:12" x14ac:dyDescent="0.25">
      <c r="A11359">
        <v>18</v>
      </c>
      <c r="B11359">
        <v>19.829999999999998</v>
      </c>
      <c r="C11359">
        <v>1</v>
      </c>
      <c r="D11359">
        <v>76000</v>
      </c>
      <c r="E11359">
        <v>52</v>
      </c>
      <c r="F11359">
        <v>1</v>
      </c>
      <c r="G11359">
        <v>1</v>
      </c>
      <c r="H11359">
        <v>1112</v>
      </c>
      <c r="I11359">
        <f>VLOOKUP(BienImmo[[#This Row],[nom_commune]],commune!A:D,4,FALSE)</f>
        <v>969</v>
      </c>
      <c r="J11359" s="3" t="s">
        <v>19584</v>
      </c>
      <c r="K11359">
        <v>78</v>
      </c>
      <c r="L11359">
        <v>123</v>
      </c>
    </row>
    <row r="11360" spans="1:12" x14ac:dyDescent="0.25">
      <c r="A11360">
        <v>43</v>
      </c>
      <c r="B11360">
        <v>43.55</v>
      </c>
      <c r="C11360">
        <v>3</v>
      </c>
      <c r="D11360">
        <v>167000</v>
      </c>
      <c r="E11360">
        <v>52</v>
      </c>
      <c r="F11360">
        <v>1</v>
      </c>
      <c r="G11360">
        <v>2</v>
      </c>
      <c r="H11360">
        <v>3082</v>
      </c>
      <c r="I11360">
        <f>VLOOKUP(BienImmo[[#This Row],[nom_commune]],commune!A:D,4,FALSE)</f>
        <v>861</v>
      </c>
      <c r="J11360" s="3" t="s">
        <v>19835</v>
      </c>
      <c r="K11360">
        <v>85</v>
      </c>
      <c r="L11360">
        <v>222</v>
      </c>
    </row>
    <row r="11361" spans="1:12" x14ac:dyDescent="0.25">
      <c r="A11361">
        <v>43</v>
      </c>
      <c r="B11361">
        <v>61</v>
      </c>
      <c r="C11361">
        <v>2</v>
      </c>
      <c r="D11361">
        <v>408000</v>
      </c>
      <c r="E11361">
        <v>52</v>
      </c>
      <c r="F11361">
        <v>1</v>
      </c>
      <c r="G11361">
        <v>6</v>
      </c>
      <c r="H11361">
        <v>6535</v>
      </c>
      <c r="I11361">
        <f>VLOOKUP(BienImmo[[#This Row],[nom_commune]],commune!A:D,4,FALSE)</f>
        <v>419</v>
      </c>
      <c r="J11361" s="3" t="s">
        <v>20077</v>
      </c>
      <c r="K11361">
        <v>92</v>
      </c>
      <c r="L11361">
        <v>20</v>
      </c>
    </row>
    <row r="11362" spans="1:12" x14ac:dyDescent="0.25">
      <c r="A11362">
        <v>31</v>
      </c>
      <c r="B11362">
        <v>28.27</v>
      </c>
      <c r="C11362">
        <v>2</v>
      </c>
      <c r="D11362">
        <v>155580</v>
      </c>
      <c r="E11362">
        <v>52</v>
      </c>
      <c r="F11362">
        <v>1</v>
      </c>
      <c r="G11362">
        <v>1</v>
      </c>
      <c r="H11362">
        <v>2413</v>
      </c>
      <c r="I11362">
        <f>VLOOKUP(BienImmo[[#This Row],[nom_commune]],commune!A:D,4,FALSE)</f>
        <v>110</v>
      </c>
      <c r="J11362" s="3" t="s">
        <v>20285</v>
      </c>
      <c r="K11362">
        <v>75</v>
      </c>
      <c r="L11362">
        <v>117</v>
      </c>
    </row>
    <row r="11363" spans="1:12" x14ac:dyDescent="0.25">
      <c r="A11363">
        <v>63</v>
      </c>
      <c r="B11363">
        <v>65.33</v>
      </c>
      <c r="C11363">
        <v>3</v>
      </c>
      <c r="D11363">
        <v>99400</v>
      </c>
      <c r="E11363">
        <v>52</v>
      </c>
      <c r="F11363">
        <v>1</v>
      </c>
      <c r="G11363">
        <v>1</v>
      </c>
      <c r="H11363">
        <v>6569</v>
      </c>
      <c r="I11363">
        <f>VLOOKUP(BienImmo[[#This Row],[nom_commune]],commune!A:D,4,FALSE)</f>
        <v>206</v>
      </c>
      <c r="J11363" s="3" t="s">
        <v>19364</v>
      </c>
      <c r="K11363">
        <v>76</v>
      </c>
      <c r="L11363">
        <v>351</v>
      </c>
    </row>
    <row r="11364" spans="1:12" x14ac:dyDescent="0.25">
      <c r="A11364">
        <v>48</v>
      </c>
      <c r="B11364">
        <v>48.01</v>
      </c>
      <c r="C11364">
        <v>2</v>
      </c>
      <c r="D11364">
        <v>135000</v>
      </c>
      <c r="E11364">
        <v>52</v>
      </c>
      <c r="F11364">
        <v>1</v>
      </c>
      <c r="G11364">
        <v>1</v>
      </c>
      <c r="H11364">
        <v>6237</v>
      </c>
      <c r="I11364">
        <f>VLOOKUP(BienImmo[[#This Row],[nom_commune]],commune!A:D,4,FALSE)</f>
        <v>268</v>
      </c>
      <c r="J11364" s="3" t="s">
        <v>20095</v>
      </c>
      <c r="K11364">
        <v>93</v>
      </c>
      <c r="L11364">
        <v>72</v>
      </c>
    </row>
    <row r="11365" spans="1:12" x14ac:dyDescent="0.25">
      <c r="A11365">
        <v>30</v>
      </c>
      <c r="B11365">
        <v>34.54</v>
      </c>
      <c r="C11365">
        <v>1</v>
      </c>
      <c r="D11365">
        <v>145000</v>
      </c>
      <c r="E11365">
        <v>52</v>
      </c>
      <c r="F11365">
        <v>1</v>
      </c>
      <c r="G11365">
        <v>3</v>
      </c>
      <c r="H11365">
        <v>134</v>
      </c>
      <c r="I11365">
        <f>VLOOKUP(BienImmo[[#This Row],[nom_commune]],commune!A:D,4,FALSE)</f>
        <v>1997</v>
      </c>
      <c r="J11365" s="3" t="s">
        <v>19595</v>
      </c>
      <c r="K11365">
        <v>78</v>
      </c>
      <c r="L11365">
        <v>638</v>
      </c>
    </row>
    <row r="11366" spans="1:12" x14ac:dyDescent="0.25">
      <c r="A11366">
        <v>30</v>
      </c>
      <c r="B11366">
        <v>29.9</v>
      </c>
      <c r="C11366">
        <v>1</v>
      </c>
      <c r="D11366">
        <v>95500</v>
      </c>
      <c r="E11366">
        <v>52</v>
      </c>
      <c r="F11366">
        <v>1</v>
      </c>
      <c r="G11366">
        <v>1</v>
      </c>
      <c r="H11366">
        <v>4863</v>
      </c>
      <c r="I11366">
        <f>VLOOKUP(BienImmo[[#This Row],[nom_commune]],commune!A:D,4,FALSE)</f>
        <v>382</v>
      </c>
      <c r="J11366" s="3" t="s">
        <v>11429</v>
      </c>
      <c r="K11366">
        <v>33</v>
      </c>
      <c r="L11366">
        <v>249</v>
      </c>
    </row>
    <row r="11367" spans="1:12" x14ac:dyDescent="0.25">
      <c r="A11367">
        <v>56</v>
      </c>
      <c r="B11367">
        <v>54.64</v>
      </c>
      <c r="C11367">
        <v>2</v>
      </c>
      <c r="D11367">
        <v>133000</v>
      </c>
      <c r="E11367">
        <v>52</v>
      </c>
      <c r="F11367">
        <v>1</v>
      </c>
      <c r="G11367">
        <v>3</v>
      </c>
      <c r="H11367">
        <v>1262</v>
      </c>
      <c r="I11367">
        <f>VLOOKUP(BienImmo[[#This Row],[nom_commune]],commune!A:D,4,FALSE)</f>
        <v>924</v>
      </c>
      <c r="J11367" s="3" t="s">
        <v>20197</v>
      </c>
      <c r="K11367">
        <v>95</v>
      </c>
      <c r="L11367">
        <v>19</v>
      </c>
    </row>
    <row r="11368" spans="1:12" x14ac:dyDescent="0.25">
      <c r="A11368">
        <v>43</v>
      </c>
      <c r="B11368">
        <v>43.4</v>
      </c>
      <c r="C11368">
        <v>3</v>
      </c>
      <c r="D11368">
        <v>104000</v>
      </c>
      <c r="E11368">
        <v>52</v>
      </c>
      <c r="F11368">
        <v>1</v>
      </c>
      <c r="G11368">
        <v>4</v>
      </c>
      <c r="H11368">
        <v>6536</v>
      </c>
      <c r="I11368">
        <f>VLOOKUP(BienImmo[[#This Row],[nom_commune]],commune!A:D,4,FALSE)</f>
        <v>492</v>
      </c>
      <c r="J11368" s="3" t="s">
        <v>19831</v>
      </c>
      <c r="K11368">
        <v>85</v>
      </c>
      <c r="L11368">
        <v>288</v>
      </c>
    </row>
    <row r="11369" spans="1:12" x14ac:dyDescent="0.25">
      <c r="A11369">
        <v>13</v>
      </c>
      <c r="B11369">
        <v>12.84</v>
      </c>
      <c r="C11369">
        <v>1</v>
      </c>
      <c r="D11369">
        <v>70000</v>
      </c>
      <c r="E11369">
        <v>52</v>
      </c>
      <c r="F11369">
        <v>1</v>
      </c>
      <c r="G11369">
        <v>3</v>
      </c>
      <c r="H11369">
        <v>23</v>
      </c>
      <c r="I11369">
        <f>VLOOKUP(BienImmo[[#This Row],[nom_commune]],commune!A:D,4,FALSE)</f>
        <v>112</v>
      </c>
      <c r="J11369" s="3" t="s">
        <v>20073</v>
      </c>
      <c r="K11369">
        <v>92</v>
      </c>
      <c r="L11369">
        <v>23</v>
      </c>
    </row>
    <row r="11370" spans="1:12" x14ac:dyDescent="0.25">
      <c r="A11370">
        <v>38</v>
      </c>
      <c r="B11370">
        <v>38.68</v>
      </c>
      <c r="C11370">
        <v>2</v>
      </c>
      <c r="D11370">
        <v>95000</v>
      </c>
      <c r="E11370">
        <v>52</v>
      </c>
      <c r="F11370">
        <v>1</v>
      </c>
      <c r="G11370">
        <v>8</v>
      </c>
      <c r="H11370">
        <v>2272</v>
      </c>
      <c r="I11370">
        <f>VLOOKUP(BienImmo[[#This Row],[nom_commune]],commune!A:D,4,FALSE)</f>
        <v>1012</v>
      </c>
      <c r="J11370" s="3" t="s">
        <v>19967</v>
      </c>
      <c r="K11370">
        <v>91</v>
      </c>
      <c r="L11370">
        <v>687</v>
      </c>
    </row>
    <row r="11371" spans="1:12" x14ac:dyDescent="0.25">
      <c r="A11371">
        <v>74</v>
      </c>
      <c r="B11371">
        <v>77.86</v>
      </c>
      <c r="C11371">
        <v>3</v>
      </c>
      <c r="D11371">
        <v>810000</v>
      </c>
      <c r="E11371">
        <v>52</v>
      </c>
      <c r="F11371">
        <v>1</v>
      </c>
      <c r="G11371">
        <v>1</v>
      </c>
      <c r="H11371">
        <v>6502</v>
      </c>
      <c r="I11371">
        <f>VLOOKUP(BienImmo[[#This Row],[nom_commune]],commune!A:D,4,FALSE)</f>
        <v>443</v>
      </c>
      <c r="J11371" s="3" t="s">
        <v>20288</v>
      </c>
      <c r="K11371">
        <v>75</v>
      </c>
      <c r="L11371">
        <v>119</v>
      </c>
    </row>
    <row r="11372" spans="1:12" x14ac:dyDescent="0.25">
      <c r="A11372">
        <v>63</v>
      </c>
      <c r="B11372">
        <v>65.849999999999994</v>
      </c>
      <c r="C11372">
        <v>3</v>
      </c>
      <c r="D11372">
        <v>626900</v>
      </c>
      <c r="E11372">
        <v>52</v>
      </c>
      <c r="F11372">
        <v>1</v>
      </c>
      <c r="G11372">
        <v>1</v>
      </c>
      <c r="H11372">
        <v>6554</v>
      </c>
      <c r="I11372">
        <f>VLOOKUP(BienImmo[[#This Row],[nom_commune]],commune!A:D,4,FALSE)</f>
        <v>103</v>
      </c>
      <c r="J11372" s="3" t="s">
        <v>20282</v>
      </c>
      <c r="K11372">
        <v>75</v>
      </c>
      <c r="L11372">
        <v>114</v>
      </c>
    </row>
    <row r="11373" spans="1:12" x14ac:dyDescent="0.25">
      <c r="A11373">
        <v>117</v>
      </c>
      <c r="B11373">
        <v>114.53</v>
      </c>
      <c r="C11373">
        <v>4</v>
      </c>
      <c r="D11373">
        <v>1037100</v>
      </c>
      <c r="E11373">
        <v>52</v>
      </c>
      <c r="F11373">
        <v>1</v>
      </c>
      <c r="G11373">
        <v>1</v>
      </c>
      <c r="H11373">
        <v>447</v>
      </c>
      <c r="I11373">
        <f>VLOOKUP(BienImmo[[#This Row],[nom_commune]],commune!A:D,4,FALSE)</f>
        <v>1</v>
      </c>
      <c r="J11373" s="3" t="s">
        <v>20286</v>
      </c>
      <c r="K11373">
        <v>75</v>
      </c>
      <c r="L11373">
        <v>118</v>
      </c>
    </row>
    <row r="11374" spans="1:12" x14ac:dyDescent="0.25">
      <c r="A11374">
        <v>97</v>
      </c>
      <c r="B11374">
        <v>93.1</v>
      </c>
      <c r="C11374">
        <v>3</v>
      </c>
      <c r="D11374">
        <v>170000</v>
      </c>
      <c r="E11374">
        <v>52</v>
      </c>
      <c r="F11374">
        <v>1</v>
      </c>
      <c r="G11374">
        <v>1</v>
      </c>
      <c r="H11374">
        <v>6586</v>
      </c>
      <c r="I11374">
        <f>VLOOKUP(BienImmo[[#This Row],[nom_commune]],commune!A:D,4,FALSE)</f>
        <v>763</v>
      </c>
      <c r="J11374" s="3" t="s">
        <v>17497</v>
      </c>
      <c r="K11374">
        <v>7</v>
      </c>
      <c r="L11374">
        <v>324</v>
      </c>
    </row>
    <row r="11375" spans="1:12" x14ac:dyDescent="0.25">
      <c r="A11375">
        <v>12</v>
      </c>
      <c r="B11375">
        <v>12.32</v>
      </c>
      <c r="C11375">
        <v>1</v>
      </c>
      <c r="D11375">
        <v>86000</v>
      </c>
      <c r="E11375">
        <v>52</v>
      </c>
      <c r="F11375">
        <v>1</v>
      </c>
      <c r="G11375">
        <v>1</v>
      </c>
      <c r="H11375">
        <v>1172</v>
      </c>
      <c r="I11375">
        <f>VLOOKUP(BienImmo[[#This Row],[nom_commune]],commune!A:D,4,FALSE)</f>
        <v>112</v>
      </c>
      <c r="J11375" s="3" t="s">
        <v>20073</v>
      </c>
      <c r="K11375">
        <v>92</v>
      </c>
      <c r="L11375">
        <v>23</v>
      </c>
    </row>
    <row r="11376" spans="1:12" x14ac:dyDescent="0.25">
      <c r="A11376">
        <v>70</v>
      </c>
      <c r="B11376">
        <v>68.959999999999994</v>
      </c>
      <c r="C11376">
        <v>3</v>
      </c>
      <c r="D11376">
        <v>374640</v>
      </c>
      <c r="E11376">
        <v>52</v>
      </c>
      <c r="F11376">
        <v>1</v>
      </c>
      <c r="G11376">
        <v>2</v>
      </c>
      <c r="H11376">
        <v>483</v>
      </c>
      <c r="I11376">
        <f>VLOOKUP(BienImmo[[#This Row],[nom_commune]],commune!A:D,4,FALSE)</f>
        <v>726</v>
      </c>
      <c r="J11376" s="3" t="s">
        <v>19581</v>
      </c>
      <c r="K11376">
        <v>78</v>
      </c>
      <c r="L11376">
        <v>498</v>
      </c>
    </row>
    <row r="11377" spans="1:12" x14ac:dyDescent="0.25">
      <c r="A11377">
        <v>26</v>
      </c>
      <c r="B11377">
        <v>26.57</v>
      </c>
      <c r="C11377">
        <v>2</v>
      </c>
      <c r="D11377">
        <v>98500</v>
      </c>
      <c r="E11377">
        <v>52</v>
      </c>
      <c r="F11377">
        <v>1</v>
      </c>
      <c r="G11377">
        <v>3</v>
      </c>
      <c r="H11377">
        <v>6565</v>
      </c>
      <c r="I11377">
        <f>VLOOKUP(BienImmo[[#This Row],[nom_commune]],commune!A:D,4,FALSE)</f>
        <v>172</v>
      </c>
      <c r="J11377" s="3" t="s">
        <v>19834</v>
      </c>
      <c r="K11377">
        <v>85</v>
      </c>
      <c r="L11377">
        <v>194</v>
      </c>
    </row>
    <row r="11378" spans="1:12" x14ac:dyDescent="0.25">
      <c r="A11378">
        <v>46</v>
      </c>
      <c r="B11378">
        <v>14</v>
      </c>
      <c r="C11378">
        <v>2</v>
      </c>
      <c r="D11378">
        <v>105000</v>
      </c>
      <c r="E11378">
        <v>52</v>
      </c>
      <c r="F11378">
        <v>1</v>
      </c>
      <c r="G11378">
        <v>1</v>
      </c>
      <c r="H11378">
        <v>584</v>
      </c>
      <c r="I11378">
        <f>VLOOKUP(BienImmo[[#This Row],[nom_commune]],commune!A:D,4,FALSE)</f>
        <v>1998</v>
      </c>
      <c r="J11378" s="3" t="s">
        <v>17950</v>
      </c>
      <c r="K11378">
        <v>30</v>
      </c>
      <c r="L11378">
        <v>37</v>
      </c>
    </row>
    <row r="11379" spans="1:12" x14ac:dyDescent="0.25">
      <c r="A11379">
        <v>54</v>
      </c>
      <c r="B11379">
        <v>56.9</v>
      </c>
      <c r="C11379">
        <v>3</v>
      </c>
      <c r="D11379">
        <v>285000</v>
      </c>
      <c r="E11379">
        <v>52</v>
      </c>
      <c r="F11379">
        <v>1</v>
      </c>
      <c r="G11379">
        <v>1</v>
      </c>
      <c r="H11379">
        <v>6528</v>
      </c>
      <c r="I11379">
        <f>VLOOKUP(BienImmo[[#This Row],[nom_commune]],commune!A:D,4,FALSE)</f>
        <v>112</v>
      </c>
      <c r="J11379" s="3" t="s">
        <v>20073</v>
      </c>
      <c r="K11379">
        <v>92</v>
      </c>
      <c r="L11379">
        <v>23</v>
      </c>
    </row>
    <row r="11380" spans="1:12" x14ac:dyDescent="0.25">
      <c r="A11380">
        <v>64</v>
      </c>
      <c r="B11380">
        <v>65.3</v>
      </c>
      <c r="C11380">
        <v>3</v>
      </c>
      <c r="D11380">
        <v>128000</v>
      </c>
      <c r="E11380">
        <v>52</v>
      </c>
      <c r="F11380">
        <v>2</v>
      </c>
      <c r="G11380">
        <v>3</v>
      </c>
      <c r="H11380">
        <v>609</v>
      </c>
      <c r="I11380">
        <f>VLOOKUP(BienImmo[[#This Row],[nom_commune]],commune!A:D,4,FALSE)</f>
        <v>486</v>
      </c>
      <c r="J11380" s="3" t="s">
        <v>18872</v>
      </c>
      <c r="K11380">
        <v>60</v>
      </c>
      <c r="L11380">
        <v>157</v>
      </c>
    </row>
    <row r="11381" spans="1:12" x14ac:dyDescent="0.25">
      <c r="A11381">
        <v>51</v>
      </c>
      <c r="B11381">
        <v>52.3</v>
      </c>
      <c r="C11381">
        <v>4</v>
      </c>
      <c r="D11381">
        <v>820000</v>
      </c>
      <c r="E11381">
        <v>52</v>
      </c>
      <c r="F11381">
        <v>1</v>
      </c>
      <c r="G11381">
        <v>1</v>
      </c>
      <c r="H11381">
        <v>1075</v>
      </c>
      <c r="I11381">
        <f>VLOOKUP(BienImmo[[#This Row],[nom_commune]],commune!A:D,4,FALSE)</f>
        <v>181</v>
      </c>
      <c r="J11381" s="3" t="s">
        <v>20275</v>
      </c>
      <c r="K11381">
        <v>75</v>
      </c>
      <c r="L11381">
        <v>107</v>
      </c>
    </row>
    <row r="11382" spans="1:12" x14ac:dyDescent="0.25">
      <c r="A11382">
        <v>67</v>
      </c>
      <c r="B11382">
        <v>65.36</v>
      </c>
      <c r="C11382">
        <v>0</v>
      </c>
      <c r="D11382">
        <v>161510</v>
      </c>
      <c r="E11382">
        <v>52</v>
      </c>
      <c r="F11382">
        <v>1</v>
      </c>
      <c r="G11382">
        <v>1</v>
      </c>
      <c r="H11382">
        <v>2882</v>
      </c>
      <c r="I11382">
        <f>VLOOKUP(BienImmo[[#This Row],[nom_commune]],commune!A:D,4,FALSE)</f>
        <v>50</v>
      </c>
      <c r="J11382" s="3" t="s">
        <v>18810</v>
      </c>
      <c r="K11382">
        <v>59</v>
      </c>
      <c r="L11382">
        <v>512</v>
      </c>
    </row>
    <row r="11383" spans="1:12" x14ac:dyDescent="0.25">
      <c r="A11383">
        <v>26</v>
      </c>
      <c r="B11383">
        <v>26</v>
      </c>
      <c r="C11383">
        <v>1</v>
      </c>
      <c r="D11383">
        <v>419300</v>
      </c>
      <c r="E11383">
        <v>52</v>
      </c>
      <c r="F11383">
        <v>1</v>
      </c>
      <c r="G11383">
        <v>1</v>
      </c>
      <c r="H11383">
        <v>2905</v>
      </c>
      <c r="I11383">
        <f>VLOOKUP(BienImmo[[#This Row],[nom_commune]],commune!A:D,4,FALSE)</f>
        <v>43</v>
      </c>
      <c r="J11383" s="3" t="s">
        <v>20276</v>
      </c>
      <c r="K11383">
        <v>75</v>
      </c>
      <c r="L11383">
        <v>105</v>
      </c>
    </row>
    <row r="11384" spans="1:12" x14ac:dyDescent="0.25">
      <c r="A11384">
        <v>60</v>
      </c>
      <c r="B11384">
        <v>60.23</v>
      </c>
      <c r="C11384">
        <v>3</v>
      </c>
      <c r="D11384">
        <v>207000</v>
      </c>
      <c r="E11384">
        <v>52</v>
      </c>
      <c r="F11384">
        <v>1</v>
      </c>
      <c r="G11384">
        <v>1</v>
      </c>
      <c r="H11384">
        <v>772</v>
      </c>
      <c r="I11384">
        <f>VLOOKUP(BienImmo[[#This Row],[nom_commune]],commune!A:D,4,FALSE)</f>
        <v>1229</v>
      </c>
      <c r="J11384" s="3" t="s">
        <v>19766</v>
      </c>
      <c r="K11384">
        <v>83</v>
      </c>
      <c r="L11384">
        <v>49</v>
      </c>
    </row>
    <row r="11385" spans="1:12" x14ac:dyDescent="0.25">
      <c r="A11385">
        <v>22</v>
      </c>
      <c r="B11385">
        <v>29.44</v>
      </c>
      <c r="C11385">
        <v>2</v>
      </c>
      <c r="D11385">
        <v>396000</v>
      </c>
      <c r="E11385">
        <v>52</v>
      </c>
      <c r="F11385">
        <v>1</v>
      </c>
      <c r="G11385">
        <v>1</v>
      </c>
      <c r="H11385">
        <v>6483</v>
      </c>
      <c r="I11385">
        <f>VLOOKUP(BienImmo[[#This Row],[nom_commune]],commune!A:D,4,FALSE)</f>
        <v>181</v>
      </c>
      <c r="J11385" s="3" t="s">
        <v>20275</v>
      </c>
      <c r="K11385">
        <v>75</v>
      </c>
      <c r="L11385">
        <v>107</v>
      </c>
    </row>
    <row r="11386" spans="1:12" x14ac:dyDescent="0.25">
      <c r="A11386">
        <v>40</v>
      </c>
      <c r="B11386">
        <v>39.68</v>
      </c>
      <c r="C11386">
        <v>2</v>
      </c>
      <c r="D11386">
        <v>329000</v>
      </c>
      <c r="E11386">
        <v>52</v>
      </c>
      <c r="F11386">
        <v>1</v>
      </c>
      <c r="G11386">
        <v>1</v>
      </c>
      <c r="H11386">
        <v>272</v>
      </c>
      <c r="I11386">
        <f>VLOOKUP(BienImmo[[#This Row],[nom_commune]],commune!A:D,4,FALSE)</f>
        <v>288</v>
      </c>
      <c r="J11386" s="3" t="s">
        <v>20081</v>
      </c>
      <c r="K11386">
        <v>93</v>
      </c>
      <c r="L11386">
        <v>45</v>
      </c>
    </row>
    <row r="11387" spans="1:12" x14ac:dyDescent="0.25">
      <c r="A11387">
        <v>62</v>
      </c>
      <c r="B11387">
        <v>62.72</v>
      </c>
      <c r="C11387">
        <v>3</v>
      </c>
      <c r="D11387">
        <v>315000</v>
      </c>
      <c r="E11387">
        <v>52</v>
      </c>
      <c r="F11387">
        <v>1</v>
      </c>
      <c r="G11387">
        <v>1</v>
      </c>
      <c r="H11387">
        <v>594</v>
      </c>
      <c r="I11387">
        <f>VLOOKUP(BienImmo[[#This Row],[nom_commune]],commune!A:D,4,FALSE)</f>
        <v>276</v>
      </c>
      <c r="J11387" s="3" t="s">
        <v>20225</v>
      </c>
      <c r="K11387">
        <v>95</v>
      </c>
      <c r="L11387">
        <v>219</v>
      </c>
    </row>
    <row r="11388" spans="1:12" x14ac:dyDescent="0.25">
      <c r="A11388">
        <v>54</v>
      </c>
      <c r="B11388">
        <v>52.68</v>
      </c>
      <c r="C11388">
        <v>3</v>
      </c>
      <c r="D11388">
        <v>751000</v>
      </c>
      <c r="E11388">
        <v>52</v>
      </c>
      <c r="F11388">
        <v>1</v>
      </c>
      <c r="G11388">
        <v>1</v>
      </c>
      <c r="H11388">
        <v>6522</v>
      </c>
      <c r="I11388">
        <f>VLOOKUP(BienImmo[[#This Row],[nom_commune]],commune!A:D,4,FALSE)</f>
        <v>43</v>
      </c>
      <c r="J11388" s="3" t="s">
        <v>20276</v>
      </c>
      <c r="K11388">
        <v>75</v>
      </c>
      <c r="L11388">
        <v>105</v>
      </c>
    </row>
    <row r="11389" spans="1:12" x14ac:dyDescent="0.25">
      <c r="A11389">
        <v>57</v>
      </c>
      <c r="B11389">
        <v>56.58</v>
      </c>
      <c r="C11389">
        <v>3</v>
      </c>
      <c r="D11389">
        <v>100000</v>
      </c>
      <c r="E11389">
        <v>52</v>
      </c>
      <c r="F11389">
        <v>1</v>
      </c>
      <c r="G11389">
        <v>1</v>
      </c>
      <c r="H11389">
        <v>9</v>
      </c>
      <c r="I11389">
        <f>VLOOKUP(BienImmo[[#This Row],[nom_commune]],commune!A:D,4,FALSE)</f>
        <v>587</v>
      </c>
      <c r="J11389" s="3" t="s">
        <v>20088</v>
      </c>
      <c r="K11389">
        <v>93</v>
      </c>
      <c r="L11389">
        <v>55</v>
      </c>
    </row>
    <row r="11390" spans="1:12" x14ac:dyDescent="0.25">
      <c r="A11390">
        <v>24</v>
      </c>
      <c r="B11390">
        <v>23.03</v>
      </c>
      <c r="C11390">
        <v>1</v>
      </c>
      <c r="D11390">
        <v>128000</v>
      </c>
      <c r="E11390">
        <v>52</v>
      </c>
      <c r="F11390">
        <v>1</v>
      </c>
      <c r="G11390">
        <v>41</v>
      </c>
      <c r="H11390">
        <v>6499</v>
      </c>
      <c r="I11390">
        <f>VLOOKUP(BienImmo[[#This Row],[nom_commune]],commune!A:D,4,FALSE)</f>
        <v>30</v>
      </c>
      <c r="J11390" s="3" t="s">
        <v>17475</v>
      </c>
      <c r="K11390">
        <v>6</v>
      </c>
      <c r="L11390">
        <v>123</v>
      </c>
    </row>
    <row r="11391" spans="1:12" x14ac:dyDescent="0.25">
      <c r="A11391">
        <v>32</v>
      </c>
      <c r="B11391">
        <v>32.770000000000003</v>
      </c>
      <c r="C11391">
        <v>2</v>
      </c>
      <c r="D11391">
        <v>93880</v>
      </c>
      <c r="E11391">
        <v>52</v>
      </c>
      <c r="F11391">
        <v>1</v>
      </c>
      <c r="G11391">
        <v>6</v>
      </c>
      <c r="H11391">
        <v>1864</v>
      </c>
      <c r="I11391">
        <f>VLOOKUP(BienImmo[[#This Row],[nom_commune]],commune!A:D,4,FALSE)</f>
        <v>69</v>
      </c>
      <c r="J11391" s="3" t="s">
        <v>20085</v>
      </c>
      <c r="K11391">
        <v>93</v>
      </c>
      <c r="L11391">
        <v>57</v>
      </c>
    </row>
    <row r="11392" spans="1:12" x14ac:dyDescent="0.25">
      <c r="A11392">
        <v>124</v>
      </c>
      <c r="B11392">
        <v>118.87</v>
      </c>
      <c r="C11392">
        <v>4</v>
      </c>
      <c r="D11392">
        <v>649700</v>
      </c>
      <c r="E11392">
        <v>52</v>
      </c>
      <c r="F11392">
        <v>1</v>
      </c>
      <c r="G11392">
        <v>1</v>
      </c>
      <c r="H11392">
        <v>6578</v>
      </c>
      <c r="I11392">
        <f>VLOOKUP(BienImmo[[#This Row],[nom_commune]],commune!A:D,4,FALSE)</f>
        <v>326</v>
      </c>
      <c r="J11392" s="3" t="s">
        <v>11916</v>
      </c>
      <c r="K11392">
        <v>92</v>
      </c>
      <c r="L11392">
        <v>2</v>
      </c>
    </row>
    <row r="11393" spans="1:12" x14ac:dyDescent="0.25">
      <c r="A11393">
        <v>123</v>
      </c>
      <c r="B11393">
        <v>114.1</v>
      </c>
      <c r="C11393">
        <v>4</v>
      </c>
      <c r="D11393">
        <v>1284000</v>
      </c>
      <c r="E11393">
        <v>52</v>
      </c>
      <c r="F11393">
        <v>2</v>
      </c>
      <c r="G11393">
        <v>1</v>
      </c>
      <c r="H11393">
        <v>152</v>
      </c>
      <c r="I11393">
        <f>VLOOKUP(BienImmo[[#This Row],[nom_commune]],commune!A:D,4,FALSE)</f>
        <v>333</v>
      </c>
      <c r="J11393" s="3" t="s">
        <v>20070</v>
      </c>
      <c r="K11393">
        <v>92</v>
      </c>
      <c r="L11393">
        <v>40</v>
      </c>
    </row>
    <row r="11394" spans="1:12" x14ac:dyDescent="0.25">
      <c r="A11394">
        <v>25</v>
      </c>
      <c r="B11394">
        <v>22.7</v>
      </c>
      <c r="C11394">
        <v>1</v>
      </c>
      <c r="D11394">
        <v>304250</v>
      </c>
      <c r="E11394">
        <v>52</v>
      </c>
      <c r="F11394">
        <v>1</v>
      </c>
      <c r="G11394">
        <v>3</v>
      </c>
      <c r="H11394">
        <v>2400</v>
      </c>
      <c r="I11394">
        <f>VLOOKUP(BienImmo[[#This Row],[nom_commune]],commune!A:D,4,FALSE)</f>
        <v>223</v>
      </c>
      <c r="J11394" s="3" t="s">
        <v>20284</v>
      </c>
      <c r="K11394">
        <v>75</v>
      </c>
      <c r="L11394">
        <v>116</v>
      </c>
    </row>
    <row r="11395" spans="1:12" x14ac:dyDescent="0.25">
      <c r="A11395">
        <v>75</v>
      </c>
      <c r="B11395">
        <v>74.95</v>
      </c>
      <c r="C11395">
        <v>3</v>
      </c>
      <c r="D11395">
        <v>208000</v>
      </c>
      <c r="E11395">
        <v>52</v>
      </c>
      <c r="F11395">
        <v>1</v>
      </c>
      <c r="G11395">
        <v>3</v>
      </c>
      <c r="H11395">
        <v>403</v>
      </c>
      <c r="I11395">
        <f>VLOOKUP(BienImmo[[#This Row],[nom_commune]],commune!A:D,4,FALSE)</f>
        <v>206</v>
      </c>
      <c r="J11395" s="3" t="s">
        <v>19364</v>
      </c>
      <c r="K11395">
        <v>76</v>
      </c>
      <c r="L11395">
        <v>351</v>
      </c>
    </row>
    <row r="11396" spans="1:12" x14ac:dyDescent="0.25">
      <c r="A11396">
        <v>37</v>
      </c>
      <c r="B11396">
        <v>36.909999999999997</v>
      </c>
      <c r="C11396">
        <v>2</v>
      </c>
      <c r="D11396">
        <v>273000</v>
      </c>
      <c r="E11396">
        <v>52</v>
      </c>
      <c r="F11396">
        <v>1</v>
      </c>
      <c r="G11396">
        <v>1</v>
      </c>
      <c r="H11396">
        <v>2273</v>
      </c>
      <c r="I11396">
        <f>VLOOKUP(BienImmo[[#This Row],[nom_commune]],commune!A:D,4,FALSE)</f>
        <v>547</v>
      </c>
      <c r="J11396" s="3" t="s">
        <v>20089</v>
      </c>
      <c r="K11396">
        <v>93</v>
      </c>
      <c r="L11396">
        <v>70</v>
      </c>
    </row>
    <row r="11397" spans="1:12" x14ac:dyDescent="0.25">
      <c r="A11397">
        <v>70</v>
      </c>
      <c r="B11397">
        <v>71.599999999999994</v>
      </c>
      <c r="C11397">
        <v>3</v>
      </c>
      <c r="D11397">
        <v>155000</v>
      </c>
      <c r="E11397">
        <v>52</v>
      </c>
      <c r="F11397">
        <v>1</v>
      </c>
      <c r="G11397">
        <v>4</v>
      </c>
      <c r="H11397">
        <v>6491</v>
      </c>
      <c r="I11397">
        <f>VLOOKUP(BienImmo[[#This Row],[nom_commune]],commune!A:D,4,FALSE)</f>
        <v>1103</v>
      </c>
      <c r="J11397" s="3" t="s">
        <v>20031</v>
      </c>
      <c r="K11397">
        <v>91</v>
      </c>
      <c r="L11397">
        <v>692</v>
      </c>
    </row>
    <row r="11398" spans="1:12" x14ac:dyDescent="0.25">
      <c r="A11398">
        <v>92</v>
      </c>
      <c r="B11398">
        <v>61.87</v>
      </c>
      <c r="C11398">
        <v>3</v>
      </c>
      <c r="D11398">
        <v>215500</v>
      </c>
      <c r="E11398">
        <v>52</v>
      </c>
      <c r="F11398">
        <v>1</v>
      </c>
      <c r="G11398">
        <v>3</v>
      </c>
      <c r="H11398">
        <v>13</v>
      </c>
      <c r="I11398">
        <f>VLOOKUP(BienImmo[[#This Row],[nom_commune]],commune!A:D,4,FALSE)</f>
        <v>155</v>
      </c>
      <c r="J11398" s="3" t="s">
        <v>18798</v>
      </c>
      <c r="K11398">
        <v>59</v>
      </c>
      <c r="L11398">
        <v>368</v>
      </c>
    </row>
    <row r="11399" spans="1:12" x14ac:dyDescent="0.25">
      <c r="A11399">
        <v>40</v>
      </c>
      <c r="B11399">
        <v>40.79</v>
      </c>
      <c r="C11399">
        <v>2</v>
      </c>
      <c r="D11399">
        <v>180500</v>
      </c>
      <c r="E11399">
        <v>52</v>
      </c>
      <c r="F11399">
        <v>1</v>
      </c>
      <c r="G11399">
        <v>4</v>
      </c>
      <c r="H11399">
        <v>2515</v>
      </c>
      <c r="I11399">
        <f>VLOOKUP(BienImmo[[#This Row],[nom_commune]],commune!A:D,4,FALSE)</f>
        <v>538</v>
      </c>
      <c r="J11399" s="3" t="s">
        <v>17855</v>
      </c>
      <c r="L11399">
        <v>4</v>
      </c>
    </row>
    <row r="11400" spans="1:12" x14ac:dyDescent="0.25">
      <c r="A11400">
        <v>71</v>
      </c>
      <c r="B11400">
        <v>71.150000000000006</v>
      </c>
      <c r="C11400">
        <v>4</v>
      </c>
      <c r="D11400">
        <v>1000000</v>
      </c>
      <c r="E11400">
        <v>52</v>
      </c>
      <c r="F11400">
        <v>1</v>
      </c>
      <c r="G11400">
        <v>1</v>
      </c>
      <c r="H11400">
        <v>284</v>
      </c>
      <c r="I11400">
        <f>VLOOKUP(BienImmo[[#This Row],[nom_commune]],commune!A:D,4,FALSE)</f>
        <v>203</v>
      </c>
      <c r="J11400" s="3" t="s">
        <v>20274</v>
      </c>
      <c r="K11400">
        <v>75</v>
      </c>
      <c r="L11400">
        <v>106</v>
      </c>
    </row>
    <row r="11401" spans="1:12" x14ac:dyDescent="0.25">
      <c r="A11401">
        <v>38</v>
      </c>
      <c r="B11401">
        <v>38.28</v>
      </c>
      <c r="C11401">
        <v>1</v>
      </c>
      <c r="D11401">
        <v>191000</v>
      </c>
      <c r="E11401">
        <v>52</v>
      </c>
      <c r="F11401">
        <v>1</v>
      </c>
      <c r="G11401">
        <v>6</v>
      </c>
      <c r="H11401">
        <v>864</v>
      </c>
      <c r="I11401">
        <f>VLOOKUP(BienImmo[[#This Row],[nom_commune]],commune!A:D,4,FALSE)</f>
        <v>948</v>
      </c>
      <c r="J11401" s="3" t="s">
        <v>20078</v>
      </c>
      <c r="K11401">
        <v>92</v>
      </c>
      <c r="L11401">
        <v>7</v>
      </c>
    </row>
    <row r="11402" spans="1:12" x14ac:dyDescent="0.25">
      <c r="A11402">
        <v>36</v>
      </c>
      <c r="B11402">
        <v>37.090000000000003</v>
      </c>
      <c r="C11402">
        <v>1</v>
      </c>
      <c r="D11402">
        <v>205000</v>
      </c>
      <c r="E11402">
        <v>52</v>
      </c>
      <c r="F11402">
        <v>1</v>
      </c>
      <c r="G11402">
        <v>3</v>
      </c>
      <c r="H11402">
        <v>5134</v>
      </c>
      <c r="I11402">
        <f>VLOOKUP(BienImmo[[#This Row],[nom_commune]],commune!A:D,4,FALSE)</f>
        <v>408</v>
      </c>
      <c r="J11402" s="3" t="s">
        <v>20071</v>
      </c>
      <c r="K11402">
        <v>92</v>
      </c>
      <c r="L11402">
        <v>49</v>
      </c>
    </row>
    <row r="11403" spans="1:12" x14ac:dyDescent="0.25">
      <c r="A11403">
        <v>66</v>
      </c>
      <c r="B11403">
        <v>65.83</v>
      </c>
      <c r="C11403">
        <v>3</v>
      </c>
      <c r="D11403">
        <v>425000</v>
      </c>
      <c r="E11403">
        <v>52</v>
      </c>
      <c r="F11403">
        <v>1</v>
      </c>
      <c r="G11403">
        <v>10</v>
      </c>
      <c r="H11403">
        <v>1159</v>
      </c>
      <c r="I11403">
        <f>VLOOKUP(BienImmo[[#This Row],[nom_commune]],commune!A:D,4,FALSE)</f>
        <v>95</v>
      </c>
      <c r="J11403" s="3" t="s">
        <v>20155</v>
      </c>
      <c r="K11403">
        <v>94</v>
      </c>
      <c r="L11403">
        <v>52</v>
      </c>
    </row>
    <row r="11404" spans="1:12" x14ac:dyDescent="0.25">
      <c r="A11404">
        <v>35</v>
      </c>
      <c r="B11404">
        <v>75.92</v>
      </c>
      <c r="C11404">
        <v>2</v>
      </c>
      <c r="D11404">
        <v>95500</v>
      </c>
      <c r="E11404">
        <v>52</v>
      </c>
      <c r="F11404">
        <v>1</v>
      </c>
      <c r="G11404">
        <v>1</v>
      </c>
      <c r="H11404">
        <v>5868</v>
      </c>
      <c r="I11404">
        <f>VLOOKUP(BienImmo[[#This Row],[nom_commune]],commune!A:D,4,FALSE)</f>
        <v>118</v>
      </c>
      <c r="J11404" s="3" t="s">
        <v>17570</v>
      </c>
      <c r="K11404">
        <v>13</v>
      </c>
      <c r="L11404">
        <v>206</v>
      </c>
    </row>
    <row r="11405" spans="1:12" x14ac:dyDescent="0.25">
      <c r="A11405">
        <v>55</v>
      </c>
      <c r="B11405">
        <v>55.74</v>
      </c>
      <c r="C11405">
        <v>3</v>
      </c>
      <c r="D11405">
        <v>70000</v>
      </c>
      <c r="E11405">
        <v>52</v>
      </c>
      <c r="F11405">
        <v>1</v>
      </c>
      <c r="G11405">
        <v>53</v>
      </c>
      <c r="H11405">
        <v>250</v>
      </c>
      <c r="I11405">
        <f>VLOOKUP(BienImmo[[#This Row],[nom_commune]],commune!A:D,4,FALSE)</f>
        <v>1090</v>
      </c>
      <c r="J11405" s="3" t="s">
        <v>19948</v>
      </c>
      <c r="K11405">
        <v>91</v>
      </c>
      <c r="L11405">
        <v>521</v>
      </c>
    </row>
    <row r="11406" spans="1:12" x14ac:dyDescent="0.25">
      <c r="A11406">
        <v>24</v>
      </c>
      <c r="B11406">
        <v>24.28</v>
      </c>
      <c r="C11406">
        <v>2</v>
      </c>
      <c r="D11406">
        <v>74000</v>
      </c>
      <c r="E11406">
        <v>52</v>
      </c>
      <c r="F11406">
        <v>1</v>
      </c>
      <c r="G11406">
        <v>3</v>
      </c>
      <c r="H11406">
        <v>1000</v>
      </c>
      <c r="I11406">
        <f>VLOOKUP(BienImmo[[#This Row],[nom_commune]],commune!A:D,4,FALSE)</f>
        <v>190</v>
      </c>
      <c r="J11406" s="3" t="s">
        <v>17614</v>
      </c>
      <c r="K11406">
        <v>14</v>
      </c>
      <c r="L11406">
        <v>754</v>
      </c>
    </row>
    <row r="11407" spans="1:12" x14ac:dyDescent="0.25">
      <c r="A11407">
        <v>60</v>
      </c>
      <c r="B11407">
        <v>60.62</v>
      </c>
      <c r="C11407">
        <v>2</v>
      </c>
      <c r="D11407">
        <v>216000</v>
      </c>
      <c r="E11407">
        <v>52</v>
      </c>
      <c r="F11407">
        <v>1</v>
      </c>
      <c r="G11407">
        <v>1</v>
      </c>
      <c r="H11407">
        <v>6559</v>
      </c>
      <c r="I11407">
        <f>VLOOKUP(BienImmo[[#This Row],[nom_commune]],commune!A:D,4,FALSE)</f>
        <v>1065</v>
      </c>
      <c r="J11407" s="3" t="s">
        <v>19087</v>
      </c>
      <c r="K11407">
        <v>69</v>
      </c>
      <c r="L11407">
        <v>266</v>
      </c>
    </row>
    <row r="11408" spans="1:12" x14ac:dyDescent="0.25">
      <c r="A11408">
        <v>45</v>
      </c>
      <c r="B11408">
        <v>41.57</v>
      </c>
      <c r="C11408">
        <v>2</v>
      </c>
      <c r="D11408">
        <v>135000</v>
      </c>
      <c r="E11408">
        <v>52</v>
      </c>
      <c r="F11408">
        <v>1</v>
      </c>
      <c r="G11408">
        <v>1</v>
      </c>
      <c r="H11408">
        <v>4231</v>
      </c>
      <c r="I11408">
        <f>VLOOKUP(BienImmo[[#This Row],[nom_commune]],commune!A:D,4,FALSE)</f>
        <v>921</v>
      </c>
      <c r="J11408" s="3" t="s">
        <v>19945</v>
      </c>
      <c r="K11408">
        <v>91</v>
      </c>
      <c r="L11408">
        <v>553</v>
      </c>
    </row>
    <row r="11409" spans="1:12" x14ac:dyDescent="0.25">
      <c r="A11409">
        <v>51</v>
      </c>
      <c r="B11409">
        <v>57</v>
      </c>
      <c r="C11409">
        <v>3</v>
      </c>
      <c r="D11409">
        <v>402000</v>
      </c>
      <c r="E11409">
        <v>52</v>
      </c>
      <c r="F11409">
        <v>1</v>
      </c>
      <c r="G11409">
        <v>1</v>
      </c>
      <c r="H11409">
        <v>6588</v>
      </c>
      <c r="I11409">
        <f>VLOOKUP(BienImmo[[#This Row],[nom_commune]],commune!A:D,4,FALSE)</f>
        <v>316</v>
      </c>
      <c r="J11409" s="3" t="s">
        <v>14513</v>
      </c>
      <c r="K11409">
        <v>92</v>
      </c>
      <c r="L11409">
        <v>62</v>
      </c>
    </row>
    <row r="11410" spans="1:12" x14ac:dyDescent="0.25">
      <c r="A11410">
        <v>92</v>
      </c>
      <c r="B11410">
        <v>93.12</v>
      </c>
      <c r="C11410">
        <v>4</v>
      </c>
      <c r="D11410">
        <v>257000</v>
      </c>
      <c r="E11410">
        <v>52</v>
      </c>
      <c r="F11410">
        <v>1</v>
      </c>
      <c r="G11410">
        <v>3</v>
      </c>
      <c r="H11410">
        <v>6523</v>
      </c>
      <c r="I11410">
        <f>VLOOKUP(BienImmo[[#This Row],[nom_commune]],commune!A:D,4,FALSE)</f>
        <v>68</v>
      </c>
      <c r="J11410" s="3" t="s">
        <v>17573</v>
      </c>
      <c r="K11410">
        <v>13</v>
      </c>
      <c r="L11410">
        <v>208</v>
      </c>
    </row>
    <row r="11411" spans="1:12" x14ac:dyDescent="0.25">
      <c r="A11411">
        <v>62</v>
      </c>
      <c r="B11411">
        <v>62.85</v>
      </c>
      <c r="C11411">
        <v>3</v>
      </c>
      <c r="D11411">
        <v>152200</v>
      </c>
      <c r="E11411">
        <v>52</v>
      </c>
      <c r="F11411">
        <v>1</v>
      </c>
      <c r="G11411">
        <v>3</v>
      </c>
      <c r="H11411">
        <v>6531</v>
      </c>
      <c r="I11411">
        <f>VLOOKUP(BienImmo[[#This Row],[nom_commune]],commune!A:D,4,FALSE)</f>
        <v>1132</v>
      </c>
      <c r="J11411" s="3" t="s">
        <v>19088</v>
      </c>
      <c r="K11411">
        <v>69</v>
      </c>
      <c r="L11411">
        <v>259</v>
      </c>
    </row>
    <row r="11412" spans="1:12" x14ac:dyDescent="0.25">
      <c r="A11412">
        <v>90</v>
      </c>
      <c r="B11412">
        <v>75.38</v>
      </c>
      <c r="C11412">
        <v>4</v>
      </c>
      <c r="D11412">
        <v>184800</v>
      </c>
      <c r="E11412">
        <v>52</v>
      </c>
      <c r="F11412">
        <v>1</v>
      </c>
      <c r="G11412">
        <v>13</v>
      </c>
      <c r="H11412">
        <v>6520</v>
      </c>
      <c r="I11412">
        <f>VLOOKUP(BienImmo[[#This Row],[nom_commune]],commune!A:D,4,FALSE)</f>
        <v>279</v>
      </c>
      <c r="J11412" s="3" t="s">
        <v>18423</v>
      </c>
      <c r="K11412">
        <v>42</v>
      </c>
      <c r="L11412">
        <v>5</v>
      </c>
    </row>
    <row r="11413" spans="1:12" x14ac:dyDescent="0.25">
      <c r="A11413">
        <v>67</v>
      </c>
      <c r="B11413">
        <v>67.02</v>
      </c>
      <c r="C11413">
        <v>4</v>
      </c>
      <c r="D11413">
        <v>177500</v>
      </c>
      <c r="E11413">
        <v>52</v>
      </c>
      <c r="F11413">
        <v>1</v>
      </c>
      <c r="G11413">
        <v>1</v>
      </c>
      <c r="H11413">
        <v>6564</v>
      </c>
      <c r="I11413">
        <f>VLOOKUP(BienImmo[[#This Row],[nom_commune]],commune!A:D,4,FALSE)</f>
        <v>1065</v>
      </c>
      <c r="J11413" s="3" t="s">
        <v>19087</v>
      </c>
      <c r="K11413">
        <v>69</v>
      </c>
      <c r="L11413">
        <v>266</v>
      </c>
    </row>
    <row r="11414" spans="1:12" x14ac:dyDescent="0.25">
      <c r="A11414">
        <v>27</v>
      </c>
      <c r="B11414">
        <v>27.79</v>
      </c>
      <c r="C11414">
        <v>2</v>
      </c>
      <c r="D11414">
        <v>40500</v>
      </c>
      <c r="E11414">
        <v>52</v>
      </c>
      <c r="F11414">
        <v>1</v>
      </c>
      <c r="G11414">
        <v>59</v>
      </c>
      <c r="H11414">
        <v>6526</v>
      </c>
      <c r="I11414">
        <f>VLOOKUP(BienImmo[[#This Row],[nom_commune]],commune!A:D,4,FALSE)</f>
        <v>4</v>
      </c>
      <c r="J11414" s="3" t="s">
        <v>19859</v>
      </c>
      <c r="K11414">
        <v>87</v>
      </c>
      <c r="L11414">
        <v>85</v>
      </c>
    </row>
    <row r="11415" spans="1:12" x14ac:dyDescent="0.25">
      <c r="A11415">
        <v>54</v>
      </c>
      <c r="B11415">
        <v>24.06</v>
      </c>
      <c r="C11415">
        <v>3</v>
      </c>
      <c r="D11415">
        <v>59000</v>
      </c>
      <c r="E11415">
        <v>52</v>
      </c>
      <c r="F11415">
        <v>1</v>
      </c>
      <c r="G11415">
        <v>1</v>
      </c>
      <c r="H11415">
        <v>885</v>
      </c>
      <c r="I11415">
        <f>VLOOKUP(BienImmo[[#This Row],[nom_commune]],commune!A:D,4,FALSE)</f>
        <v>1040</v>
      </c>
      <c r="J11415" s="3" t="s">
        <v>19868</v>
      </c>
      <c r="K11415">
        <v>88</v>
      </c>
      <c r="L11415">
        <v>516</v>
      </c>
    </row>
    <row r="11416" spans="1:12" x14ac:dyDescent="0.25">
      <c r="A11416">
        <v>107</v>
      </c>
      <c r="B11416">
        <v>111.38</v>
      </c>
      <c r="C11416">
        <v>6</v>
      </c>
      <c r="D11416">
        <v>107500</v>
      </c>
      <c r="E11416">
        <v>52</v>
      </c>
      <c r="F11416">
        <v>1</v>
      </c>
      <c r="G11416">
        <v>1</v>
      </c>
      <c r="H11416">
        <v>1665</v>
      </c>
      <c r="I11416">
        <f>VLOOKUP(BienImmo[[#This Row],[nom_commune]],commune!A:D,4,FALSE)</f>
        <v>338</v>
      </c>
      <c r="J11416" s="3" t="s">
        <v>17567</v>
      </c>
      <c r="K11416">
        <v>13</v>
      </c>
      <c r="L11416">
        <v>210</v>
      </c>
    </row>
    <row r="11417" spans="1:12" x14ac:dyDescent="0.25">
      <c r="A11417">
        <v>36</v>
      </c>
      <c r="B11417">
        <v>36.35</v>
      </c>
      <c r="C11417">
        <v>1</v>
      </c>
      <c r="D11417">
        <v>42000</v>
      </c>
      <c r="E11417">
        <v>52</v>
      </c>
      <c r="F11417">
        <v>1</v>
      </c>
      <c r="G11417">
        <v>1</v>
      </c>
      <c r="H11417">
        <v>6513</v>
      </c>
      <c r="I11417">
        <f>VLOOKUP(BienImmo[[#This Row],[nom_commune]],commune!A:D,4,FALSE)</f>
        <v>313</v>
      </c>
      <c r="J11417" s="3" t="s">
        <v>18601</v>
      </c>
      <c r="K11417">
        <v>49</v>
      </c>
      <c r="L11417">
        <v>7</v>
      </c>
    </row>
    <row r="11418" spans="1:12" x14ac:dyDescent="0.25">
      <c r="A11418">
        <v>19</v>
      </c>
      <c r="B11418">
        <v>19.7</v>
      </c>
      <c r="C11418">
        <v>1</v>
      </c>
      <c r="D11418">
        <v>63500</v>
      </c>
      <c r="E11418">
        <v>52</v>
      </c>
      <c r="F11418">
        <v>1</v>
      </c>
      <c r="G11418">
        <v>1</v>
      </c>
      <c r="H11418">
        <v>6473</v>
      </c>
      <c r="I11418">
        <f>VLOOKUP(BienImmo[[#This Row],[nom_commune]],commune!A:D,4,FALSE)</f>
        <v>107</v>
      </c>
      <c r="J11418" s="3" t="s">
        <v>18466</v>
      </c>
      <c r="K11418">
        <v>44</v>
      </c>
      <c r="L11418">
        <v>109</v>
      </c>
    </row>
    <row r="11419" spans="1:12" x14ac:dyDescent="0.25">
      <c r="A11419">
        <v>41</v>
      </c>
      <c r="B11419">
        <v>40.479999999999997</v>
      </c>
      <c r="C11419">
        <v>2</v>
      </c>
      <c r="D11419">
        <v>154500</v>
      </c>
      <c r="E11419">
        <v>52</v>
      </c>
      <c r="F11419">
        <v>1</v>
      </c>
      <c r="G11419">
        <v>1</v>
      </c>
      <c r="H11419">
        <v>549</v>
      </c>
      <c r="I11419">
        <f>VLOOKUP(BienImmo[[#This Row],[nom_commune]],commune!A:D,4,FALSE)</f>
        <v>1065</v>
      </c>
      <c r="J11419" s="3" t="s">
        <v>19087</v>
      </c>
      <c r="K11419">
        <v>69</v>
      </c>
      <c r="L11419">
        <v>266</v>
      </c>
    </row>
    <row r="11420" spans="1:12" x14ac:dyDescent="0.25">
      <c r="A11420">
        <v>29</v>
      </c>
      <c r="B11420">
        <v>29</v>
      </c>
      <c r="C11420">
        <v>1</v>
      </c>
      <c r="D11420">
        <v>105000</v>
      </c>
      <c r="E11420">
        <v>52</v>
      </c>
      <c r="F11420">
        <v>1</v>
      </c>
      <c r="G11420">
        <v>3</v>
      </c>
      <c r="H11420">
        <v>6514</v>
      </c>
      <c r="I11420">
        <f>VLOOKUP(BienImmo[[#This Row],[nom_commune]],commune!A:D,4,FALSE)</f>
        <v>68</v>
      </c>
      <c r="J11420" s="3" t="s">
        <v>17573</v>
      </c>
      <c r="K11420">
        <v>13</v>
      </c>
      <c r="L11420">
        <v>208</v>
      </c>
    </row>
    <row r="11421" spans="1:12" x14ac:dyDescent="0.25">
      <c r="A11421">
        <v>59</v>
      </c>
      <c r="B11421">
        <v>59.1</v>
      </c>
      <c r="C11421">
        <v>3</v>
      </c>
      <c r="D11421">
        <v>595000</v>
      </c>
      <c r="E11421">
        <v>52</v>
      </c>
      <c r="F11421">
        <v>1</v>
      </c>
      <c r="G11421">
        <v>3</v>
      </c>
      <c r="H11421">
        <v>23</v>
      </c>
      <c r="I11421">
        <f>VLOOKUP(BienImmo[[#This Row],[nom_commune]],commune!A:D,4,FALSE)</f>
        <v>443</v>
      </c>
      <c r="J11421" s="3" t="s">
        <v>20288</v>
      </c>
      <c r="K11421">
        <v>75</v>
      </c>
      <c r="L11421">
        <v>119</v>
      </c>
    </row>
    <row r="11422" spans="1:12" x14ac:dyDescent="0.25">
      <c r="A11422">
        <v>65</v>
      </c>
      <c r="B11422">
        <v>65.400000000000006</v>
      </c>
      <c r="C11422">
        <v>3</v>
      </c>
      <c r="D11422">
        <v>125000</v>
      </c>
      <c r="E11422">
        <v>52</v>
      </c>
      <c r="F11422">
        <v>1</v>
      </c>
      <c r="G11422">
        <v>1</v>
      </c>
      <c r="H11422">
        <v>6516</v>
      </c>
      <c r="I11422">
        <f>VLOOKUP(BienImmo[[#This Row],[nom_commune]],commune!A:D,4,FALSE)</f>
        <v>1999</v>
      </c>
      <c r="J11422" s="3" t="s">
        <v>18670</v>
      </c>
      <c r="K11422">
        <v>51</v>
      </c>
      <c r="L11422">
        <v>536</v>
      </c>
    </row>
    <row r="11423" spans="1:12" x14ac:dyDescent="0.25">
      <c r="A11423">
        <v>56</v>
      </c>
      <c r="B11423">
        <v>57.63</v>
      </c>
      <c r="C11423">
        <v>3</v>
      </c>
      <c r="D11423">
        <v>87000</v>
      </c>
      <c r="E11423">
        <v>52</v>
      </c>
      <c r="F11423">
        <v>1</v>
      </c>
      <c r="G11423">
        <v>8</v>
      </c>
      <c r="H11423">
        <v>6485</v>
      </c>
      <c r="I11423">
        <f>VLOOKUP(BienImmo[[#This Row],[nom_commune]],commune!A:D,4,FALSE)</f>
        <v>1358</v>
      </c>
      <c r="J11423" s="3" t="s">
        <v>19779</v>
      </c>
      <c r="K11423">
        <v>84</v>
      </c>
      <c r="L11423">
        <v>129</v>
      </c>
    </row>
    <row r="11424" spans="1:12" x14ac:dyDescent="0.25">
      <c r="A11424">
        <v>96</v>
      </c>
      <c r="B11424">
        <v>94.47</v>
      </c>
      <c r="C11424">
        <v>4</v>
      </c>
      <c r="D11424">
        <v>609047</v>
      </c>
      <c r="E11424">
        <v>52</v>
      </c>
      <c r="F11424">
        <v>1</v>
      </c>
      <c r="G11424">
        <v>1</v>
      </c>
      <c r="H11424">
        <v>5458</v>
      </c>
      <c r="I11424">
        <f>VLOOKUP(BienImmo[[#This Row],[nom_commune]],commune!A:D,4,FALSE)</f>
        <v>93</v>
      </c>
      <c r="J11424" s="3" t="s">
        <v>20047</v>
      </c>
      <c r="K11424">
        <v>92</v>
      </c>
      <c r="L11424">
        <v>63</v>
      </c>
    </row>
    <row r="11425" spans="1:12" x14ac:dyDescent="0.25">
      <c r="A11425">
        <v>12</v>
      </c>
      <c r="B11425">
        <v>9.81</v>
      </c>
      <c r="C11425">
        <v>1</v>
      </c>
      <c r="D11425">
        <v>95000</v>
      </c>
      <c r="E11425">
        <v>52</v>
      </c>
      <c r="F11425">
        <v>1</v>
      </c>
      <c r="G11425">
        <v>1</v>
      </c>
      <c r="H11425">
        <v>6515</v>
      </c>
      <c r="I11425">
        <f>VLOOKUP(BienImmo[[#This Row],[nom_commune]],commune!A:D,4,FALSE)</f>
        <v>645</v>
      </c>
      <c r="J11425" s="3" t="s">
        <v>20273</v>
      </c>
      <c r="K11425">
        <v>75</v>
      </c>
      <c r="L11425">
        <v>108</v>
      </c>
    </row>
    <row r="11426" spans="1:12" x14ac:dyDescent="0.25">
      <c r="A11426">
        <v>75</v>
      </c>
      <c r="B11426">
        <v>76.239999999999995</v>
      </c>
      <c r="C11426">
        <v>3</v>
      </c>
      <c r="D11426">
        <v>57000</v>
      </c>
      <c r="E11426">
        <v>52</v>
      </c>
      <c r="F11426">
        <v>2</v>
      </c>
      <c r="G11426">
        <v>1</v>
      </c>
      <c r="H11426">
        <v>6533</v>
      </c>
      <c r="I11426">
        <f>VLOOKUP(BienImmo[[#This Row],[nom_commune]],commune!A:D,4,FALSE)</f>
        <v>1284</v>
      </c>
      <c r="J11426" s="3" t="s">
        <v>18792</v>
      </c>
      <c r="K11426">
        <v>58</v>
      </c>
      <c r="L11426">
        <v>117</v>
      </c>
    </row>
    <row r="11427" spans="1:12" x14ac:dyDescent="0.25">
      <c r="A11427">
        <v>70</v>
      </c>
      <c r="B11427">
        <v>67.36</v>
      </c>
      <c r="C11427">
        <v>3</v>
      </c>
      <c r="D11427">
        <v>225672.02</v>
      </c>
      <c r="E11427">
        <v>52</v>
      </c>
      <c r="F11427">
        <v>1</v>
      </c>
      <c r="G11427">
        <v>1</v>
      </c>
      <c r="H11427">
        <v>25</v>
      </c>
      <c r="I11427">
        <f>VLOOKUP(BienImmo[[#This Row],[nom_commune]],commune!A:D,4,FALSE)</f>
        <v>229</v>
      </c>
      <c r="J11427" s="3" t="s">
        <v>20123</v>
      </c>
      <c r="K11427">
        <v>94</v>
      </c>
      <c r="L11427">
        <v>28</v>
      </c>
    </row>
    <row r="11428" spans="1:12" x14ac:dyDescent="0.25">
      <c r="A11428">
        <v>60</v>
      </c>
      <c r="B11428">
        <v>59.91</v>
      </c>
      <c r="C11428">
        <v>3</v>
      </c>
      <c r="D11428">
        <v>143000</v>
      </c>
      <c r="E11428">
        <v>52</v>
      </c>
      <c r="F11428">
        <v>1</v>
      </c>
      <c r="G11428">
        <v>1</v>
      </c>
      <c r="H11428">
        <v>3422</v>
      </c>
      <c r="I11428">
        <f>VLOOKUP(BienImmo[[#This Row],[nom_commune]],commune!A:D,4,FALSE)</f>
        <v>607</v>
      </c>
      <c r="J11428" s="3" t="s">
        <v>19541</v>
      </c>
      <c r="K11428">
        <v>78</v>
      </c>
      <c r="L11428">
        <v>73</v>
      </c>
    </row>
    <row r="11429" spans="1:12" x14ac:dyDescent="0.25">
      <c r="A11429">
        <v>61</v>
      </c>
      <c r="B11429">
        <v>61.04</v>
      </c>
      <c r="C11429">
        <v>3</v>
      </c>
      <c r="D11429">
        <v>189100</v>
      </c>
      <c r="E11429">
        <v>52</v>
      </c>
      <c r="F11429">
        <v>1</v>
      </c>
      <c r="G11429">
        <v>3</v>
      </c>
      <c r="H11429">
        <v>6537</v>
      </c>
      <c r="I11429">
        <f>VLOOKUP(BienImmo[[#This Row],[nom_commune]],commune!A:D,4,FALSE)</f>
        <v>306</v>
      </c>
      <c r="J11429" s="3" t="s">
        <v>19128</v>
      </c>
      <c r="K11429">
        <v>69</v>
      </c>
      <c r="L11429">
        <v>89</v>
      </c>
    </row>
    <row r="11430" spans="1:12" x14ac:dyDescent="0.25">
      <c r="A11430">
        <v>14</v>
      </c>
      <c r="B11430">
        <v>14.01</v>
      </c>
      <c r="C11430">
        <v>1</v>
      </c>
      <c r="D11430">
        <v>85000</v>
      </c>
      <c r="E11430">
        <v>52</v>
      </c>
      <c r="F11430">
        <v>1</v>
      </c>
      <c r="G11430">
        <v>16</v>
      </c>
      <c r="H11430">
        <v>975</v>
      </c>
      <c r="I11430">
        <f>VLOOKUP(BienImmo[[#This Row],[nom_commune]],commune!A:D,4,FALSE)</f>
        <v>122</v>
      </c>
      <c r="J11430" s="3" t="s">
        <v>17473</v>
      </c>
      <c r="K11430">
        <v>6</v>
      </c>
      <c r="L11430">
        <v>27</v>
      </c>
    </row>
    <row r="11431" spans="1:12" x14ac:dyDescent="0.25">
      <c r="A11431">
        <v>71</v>
      </c>
      <c r="B11431">
        <v>72.36</v>
      </c>
      <c r="C11431">
        <v>3</v>
      </c>
      <c r="D11431">
        <v>153370</v>
      </c>
      <c r="E11431">
        <v>52</v>
      </c>
      <c r="F11431">
        <v>1</v>
      </c>
      <c r="G11431">
        <v>1</v>
      </c>
      <c r="H11431">
        <v>6534</v>
      </c>
      <c r="I11431">
        <f>VLOOKUP(BienImmo[[#This Row],[nom_commune]],commune!A:D,4,FALSE)</f>
        <v>1056</v>
      </c>
      <c r="J11431" s="3" t="s">
        <v>18406</v>
      </c>
      <c r="K11431">
        <v>42</v>
      </c>
      <c r="L11431">
        <v>103</v>
      </c>
    </row>
    <row r="11432" spans="1:12" x14ac:dyDescent="0.25">
      <c r="A11432">
        <v>124</v>
      </c>
      <c r="B11432">
        <v>143.16</v>
      </c>
      <c r="C11432">
        <v>5</v>
      </c>
      <c r="D11432">
        <v>240000</v>
      </c>
      <c r="E11432">
        <v>52</v>
      </c>
      <c r="F11432">
        <v>2</v>
      </c>
      <c r="G11432">
        <v>1</v>
      </c>
      <c r="H11432">
        <v>6539</v>
      </c>
      <c r="I11432">
        <f>VLOOKUP(BienImmo[[#This Row],[nom_commune]],commune!A:D,4,FALSE)</f>
        <v>263</v>
      </c>
      <c r="J11432" s="3" t="s">
        <v>18542</v>
      </c>
      <c r="K11432">
        <v>45</v>
      </c>
      <c r="L11432">
        <v>232</v>
      </c>
    </row>
    <row r="11433" spans="1:12" x14ac:dyDescent="0.25">
      <c r="A11433">
        <v>59</v>
      </c>
      <c r="B11433">
        <v>58.26</v>
      </c>
      <c r="C11433">
        <v>3</v>
      </c>
      <c r="D11433">
        <v>370476</v>
      </c>
      <c r="E11433">
        <v>52</v>
      </c>
      <c r="F11433">
        <v>1</v>
      </c>
      <c r="G11433">
        <v>3</v>
      </c>
      <c r="H11433">
        <v>4438</v>
      </c>
      <c r="I11433">
        <f>VLOOKUP(BienImmo[[#This Row],[nom_commune]],commune!A:D,4,FALSE)</f>
        <v>292</v>
      </c>
      <c r="J11433" s="3" t="s">
        <v>19563</v>
      </c>
      <c r="K11433">
        <v>78</v>
      </c>
      <c r="L11433">
        <v>146</v>
      </c>
    </row>
    <row r="11434" spans="1:12" x14ac:dyDescent="0.25">
      <c r="A11434">
        <v>87</v>
      </c>
      <c r="B11434">
        <v>86.56</v>
      </c>
      <c r="C11434">
        <v>4</v>
      </c>
      <c r="D11434">
        <v>344000</v>
      </c>
      <c r="E11434">
        <v>52</v>
      </c>
      <c r="F11434">
        <v>2</v>
      </c>
      <c r="G11434">
        <v>1</v>
      </c>
      <c r="H11434">
        <v>6591</v>
      </c>
      <c r="I11434">
        <f>VLOOKUP(BienImmo[[#This Row],[nom_commune]],commune!A:D,4,FALSE)</f>
        <v>462</v>
      </c>
      <c r="J11434" s="3" t="s">
        <v>19554</v>
      </c>
      <c r="K11434">
        <v>78</v>
      </c>
      <c r="L11434">
        <v>490</v>
      </c>
    </row>
    <row r="11435" spans="1:12" x14ac:dyDescent="0.25">
      <c r="A11435">
        <v>101</v>
      </c>
      <c r="B11435">
        <v>107.8</v>
      </c>
      <c r="C11435">
        <v>5</v>
      </c>
      <c r="D11435">
        <v>180000</v>
      </c>
      <c r="E11435">
        <v>52</v>
      </c>
      <c r="F11435">
        <v>2</v>
      </c>
      <c r="G11435">
        <v>26</v>
      </c>
      <c r="H11435">
        <v>6538</v>
      </c>
      <c r="I11435">
        <f>VLOOKUP(BienImmo[[#This Row],[nom_commune]],commune!A:D,4,FALSE)</f>
        <v>2000</v>
      </c>
      <c r="J11435" s="3" t="s">
        <v>17765</v>
      </c>
      <c r="K11435">
        <v>26</v>
      </c>
      <c r="L11435">
        <v>42</v>
      </c>
    </row>
    <row r="11436" spans="1:12" x14ac:dyDescent="0.25">
      <c r="A11436">
        <v>69</v>
      </c>
      <c r="B11436">
        <v>61.83</v>
      </c>
      <c r="C11436">
        <v>3</v>
      </c>
      <c r="D11436">
        <v>113280</v>
      </c>
      <c r="E11436">
        <v>52</v>
      </c>
      <c r="F11436">
        <v>1</v>
      </c>
      <c r="G11436">
        <v>1</v>
      </c>
      <c r="H11436">
        <v>5744</v>
      </c>
      <c r="I11436">
        <f>VLOOKUP(BienImmo[[#This Row],[nom_commune]],commune!A:D,4,FALSE)</f>
        <v>255</v>
      </c>
      <c r="J11436" s="3" t="s">
        <v>18253</v>
      </c>
      <c r="K11436">
        <v>38</v>
      </c>
      <c r="L11436">
        <v>421</v>
      </c>
    </row>
    <row r="11437" spans="1:12" x14ac:dyDescent="0.25">
      <c r="A11437">
        <v>29</v>
      </c>
      <c r="B11437">
        <v>100</v>
      </c>
      <c r="C11437">
        <v>1</v>
      </c>
      <c r="D11437">
        <v>738200</v>
      </c>
      <c r="E11437">
        <v>52</v>
      </c>
      <c r="F11437">
        <v>1</v>
      </c>
      <c r="G11437">
        <v>1</v>
      </c>
      <c r="H11437">
        <v>61</v>
      </c>
      <c r="I11437">
        <f>VLOOKUP(BienImmo[[#This Row],[nom_commune]],commune!A:D,4,FALSE)</f>
        <v>40</v>
      </c>
      <c r="J11437" s="3" t="s">
        <v>20280</v>
      </c>
      <c r="K11437">
        <v>75</v>
      </c>
      <c r="L11437">
        <v>112</v>
      </c>
    </row>
    <row r="11438" spans="1:12" x14ac:dyDescent="0.25">
      <c r="A11438">
        <v>104</v>
      </c>
      <c r="B11438">
        <v>108.27</v>
      </c>
      <c r="C11438">
        <v>4</v>
      </c>
      <c r="D11438">
        <v>291262</v>
      </c>
      <c r="E11438">
        <v>52</v>
      </c>
      <c r="F11438">
        <v>1</v>
      </c>
      <c r="G11438">
        <v>1</v>
      </c>
      <c r="H11438">
        <v>1486</v>
      </c>
      <c r="I11438">
        <f>VLOOKUP(BienImmo[[#This Row],[nom_commune]],commune!A:D,4,FALSE)</f>
        <v>34</v>
      </c>
      <c r="J11438" s="3" t="s">
        <v>19540</v>
      </c>
      <c r="K11438">
        <v>78</v>
      </c>
      <c r="L11438">
        <v>545</v>
      </c>
    </row>
    <row r="11439" spans="1:12" x14ac:dyDescent="0.25">
      <c r="A11439">
        <v>48</v>
      </c>
      <c r="B11439">
        <v>47.95</v>
      </c>
      <c r="C11439">
        <v>2</v>
      </c>
      <c r="D11439">
        <v>173500</v>
      </c>
      <c r="E11439">
        <v>52</v>
      </c>
      <c r="F11439">
        <v>1</v>
      </c>
      <c r="G11439">
        <v>1</v>
      </c>
      <c r="H11439">
        <v>6496</v>
      </c>
      <c r="I11439">
        <f>VLOOKUP(BienImmo[[#This Row],[nom_commune]],commune!A:D,4,FALSE)</f>
        <v>853</v>
      </c>
      <c r="J11439" s="3" t="s">
        <v>18800</v>
      </c>
      <c r="K11439">
        <v>59</v>
      </c>
      <c r="L11439">
        <v>328</v>
      </c>
    </row>
    <row r="11440" spans="1:12" x14ac:dyDescent="0.25">
      <c r="A11440">
        <v>46</v>
      </c>
      <c r="B11440">
        <v>44.43</v>
      </c>
      <c r="C11440">
        <v>2</v>
      </c>
      <c r="D11440">
        <v>135000</v>
      </c>
      <c r="E11440">
        <v>52</v>
      </c>
      <c r="F11440">
        <v>1</v>
      </c>
      <c r="G11440">
        <v>3</v>
      </c>
      <c r="H11440">
        <v>446</v>
      </c>
      <c r="I11440">
        <f>VLOOKUP(BienImmo[[#This Row],[nom_commune]],commune!A:D,4,FALSE)</f>
        <v>462</v>
      </c>
      <c r="J11440" s="3" t="s">
        <v>19554</v>
      </c>
      <c r="K11440">
        <v>78</v>
      </c>
      <c r="L11440">
        <v>490</v>
      </c>
    </row>
    <row r="11441" spans="1:12" x14ac:dyDescent="0.25">
      <c r="A11441">
        <v>66</v>
      </c>
      <c r="B11441">
        <v>65.17</v>
      </c>
      <c r="C11441">
        <v>3</v>
      </c>
      <c r="D11441">
        <v>510000</v>
      </c>
      <c r="E11441">
        <v>52</v>
      </c>
      <c r="F11441">
        <v>1</v>
      </c>
      <c r="G11441">
        <v>1</v>
      </c>
      <c r="H11441">
        <v>4560</v>
      </c>
      <c r="I11441">
        <f>VLOOKUP(BienImmo[[#This Row],[nom_commune]],commune!A:D,4,FALSE)</f>
        <v>46</v>
      </c>
      <c r="J11441" s="3" t="s">
        <v>20050</v>
      </c>
      <c r="K11441">
        <v>92</v>
      </c>
      <c r="L11441">
        <v>26</v>
      </c>
    </row>
    <row r="11442" spans="1:12" x14ac:dyDescent="0.25">
      <c r="A11442">
        <v>36</v>
      </c>
      <c r="B11442">
        <v>36.25</v>
      </c>
      <c r="C11442">
        <v>2</v>
      </c>
      <c r="D11442">
        <v>182000</v>
      </c>
      <c r="E11442">
        <v>52</v>
      </c>
      <c r="F11442">
        <v>1</v>
      </c>
      <c r="G11442">
        <v>1</v>
      </c>
      <c r="H11442">
        <v>6</v>
      </c>
      <c r="I11442">
        <f>VLOOKUP(BienImmo[[#This Row],[nom_commune]],commune!A:D,4,FALSE)</f>
        <v>180</v>
      </c>
      <c r="J11442" s="3" t="s">
        <v>20126</v>
      </c>
      <c r="K11442">
        <v>94</v>
      </c>
      <c r="L11442">
        <v>16</v>
      </c>
    </row>
    <row r="11443" spans="1:12" x14ac:dyDescent="0.25">
      <c r="A11443">
        <v>50</v>
      </c>
      <c r="B11443">
        <v>50.59</v>
      </c>
      <c r="C11443">
        <v>2</v>
      </c>
      <c r="D11443">
        <v>180000</v>
      </c>
      <c r="E11443">
        <v>52</v>
      </c>
      <c r="F11443">
        <v>1</v>
      </c>
      <c r="G11443">
        <v>1</v>
      </c>
      <c r="H11443">
        <v>539</v>
      </c>
      <c r="I11443">
        <f>VLOOKUP(BienImmo[[#This Row],[nom_commune]],commune!A:D,4,FALSE)</f>
        <v>528</v>
      </c>
      <c r="J11443" s="3" t="s">
        <v>19546</v>
      </c>
      <c r="K11443">
        <v>78</v>
      </c>
      <c r="L11443">
        <v>297</v>
      </c>
    </row>
    <row r="11444" spans="1:12" x14ac:dyDescent="0.25">
      <c r="A11444">
        <v>50</v>
      </c>
      <c r="B11444">
        <v>49.7</v>
      </c>
      <c r="C11444">
        <v>2</v>
      </c>
      <c r="D11444">
        <v>275000</v>
      </c>
      <c r="E11444">
        <v>52</v>
      </c>
      <c r="F11444">
        <v>1</v>
      </c>
      <c r="G11444">
        <v>3</v>
      </c>
      <c r="H11444">
        <v>476</v>
      </c>
      <c r="I11444">
        <f>VLOOKUP(BienImmo[[#This Row],[nom_commune]],commune!A:D,4,FALSE)</f>
        <v>287</v>
      </c>
      <c r="J11444" s="3" t="s">
        <v>20127</v>
      </c>
      <c r="K11444">
        <v>94</v>
      </c>
      <c r="L11444">
        <v>43</v>
      </c>
    </row>
    <row r="11445" spans="1:12" x14ac:dyDescent="0.25">
      <c r="A11445">
        <v>125</v>
      </c>
      <c r="B11445">
        <v>126.23</v>
      </c>
      <c r="C11445">
        <v>4</v>
      </c>
      <c r="D11445">
        <v>179999</v>
      </c>
      <c r="E11445">
        <v>52</v>
      </c>
      <c r="F11445">
        <v>1</v>
      </c>
      <c r="G11445">
        <v>3</v>
      </c>
      <c r="H11445">
        <v>6525</v>
      </c>
      <c r="I11445">
        <f>VLOOKUP(BienImmo[[#This Row],[nom_commune]],commune!A:D,4,FALSE)</f>
        <v>4</v>
      </c>
      <c r="J11445" s="3" t="s">
        <v>19859</v>
      </c>
      <c r="K11445">
        <v>87</v>
      </c>
      <c r="L11445">
        <v>85</v>
      </c>
    </row>
    <row r="11446" spans="1:12" x14ac:dyDescent="0.25">
      <c r="A11446">
        <v>23</v>
      </c>
      <c r="B11446">
        <v>23.1</v>
      </c>
      <c r="C11446">
        <v>2</v>
      </c>
      <c r="D11446">
        <v>278900</v>
      </c>
      <c r="E11446">
        <v>52</v>
      </c>
      <c r="F11446">
        <v>1</v>
      </c>
      <c r="G11446">
        <v>1</v>
      </c>
      <c r="H11446">
        <v>497</v>
      </c>
      <c r="I11446">
        <f>VLOOKUP(BienImmo[[#This Row],[nom_commune]],commune!A:D,4,FALSE)</f>
        <v>7</v>
      </c>
      <c r="J11446" s="3" t="s">
        <v>20279</v>
      </c>
      <c r="K11446">
        <v>75</v>
      </c>
      <c r="L11446">
        <v>111</v>
      </c>
    </row>
    <row r="11447" spans="1:12" x14ac:dyDescent="0.25">
      <c r="A11447">
        <v>90</v>
      </c>
      <c r="B11447">
        <v>80.63</v>
      </c>
      <c r="C11447">
        <v>3</v>
      </c>
      <c r="D11447">
        <v>80280</v>
      </c>
      <c r="E11447">
        <v>52</v>
      </c>
      <c r="F11447">
        <v>1</v>
      </c>
      <c r="G11447">
        <v>1</v>
      </c>
      <c r="H11447">
        <v>6529</v>
      </c>
      <c r="I11447">
        <f>VLOOKUP(BienImmo[[#This Row],[nom_commune]],commune!A:D,4,FALSE)</f>
        <v>643</v>
      </c>
      <c r="J11447" s="3" t="s">
        <v>18710</v>
      </c>
      <c r="K11447">
        <v>54</v>
      </c>
      <c r="L11447">
        <v>323</v>
      </c>
    </row>
    <row r="11448" spans="1:12" x14ac:dyDescent="0.25">
      <c r="A11448">
        <v>66</v>
      </c>
      <c r="B11448">
        <v>63.19</v>
      </c>
      <c r="C11448">
        <v>4</v>
      </c>
      <c r="D11448">
        <v>230200</v>
      </c>
      <c r="E11448">
        <v>52</v>
      </c>
      <c r="F11448">
        <v>1</v>
      </c>
      <c r="G11448">
        <v>1</v>
      </c>
      <c r="H11448">
        <v>267</v>
      </c>
      <c r="I11448">
        <f>VLOOKUP(BienImmo[[#This Row],[nom_commune]],commune!A:D,4,FALSE)</f>
        <v>10</v>
      </c>
      <c r="J11448" s="3" t="s">
        <v>19557</v>
      </c>
      <c r="K11448">
        <v>78</v>
      </c>
      <c r="L11448">
        <v>586</v>
      </c>
    </row>
    <row r="11449" spans="1:12" x14ac:dyDescent="0.25">
      <c r="A11449">
        <v>74</v>
      </c>
      <c r="B11449">
        <v>68.09</v>
      </c>
      <c r="C11449">
        <v>3</v>
      </c>
      <c r="D11449">
        <v>127500</v>
      </c>
      <c r="E11449">
        <v>52</v>
      </c>
      <c r="F11449">
        <v>1</v>
      </c>
      <c r="G11449">
        <v>1</v>
      </c>
      <c r="H11449">
        <v>6492</v>
      </c>
      <c r="I11449">
        <f>VLOOKUP(BienImmo[[#This Row],[nom_commune]],commune!A:D,4,FALSE)</f>
        <v>71</v>
      </c>
      <c r="J11449" s="3" t="s">
        <v>18252</v>
      </c>
      <c r="K11449">
        <v>38</v>
      </c>
      <c r="L11449">
        <v>185</v>
      </c>
    </row>
    <row r="11450" spans="1:12" x14ac:dyDescent="0.25">
      <c r="A11450">
        <v>93</v>
      </c>
      <c r="B11450">
        <v>90</v>
      </c>
      <c r="C11450">
        <v>4</v>
      </c>
      <c r="D11450">
        <v>477000</v>
      </c>
      <c r="E11450">
        <v>52</v>
      </c>
      <c r="F11450">
        <v>1</v>
      </c>
      <c r="G11450">
        <v>1</v>
      </c>
      <c r="H11450">
        <v>6490</v>
      </c>
      <c r="I11450">
        <f>VLOOKUP(BienImmo[[#This Row],[nom_commune]],commune!A:D,4,FALSE)</f>
        <v>59</v>
      </c>
      <c r="J11450" s="3" t="s">
        <v>17996</v>
      </c>
      <c r="K11450">
        <v>33</v>
      </c>
      <c r="L11450">
        <v>63</v>
      </c>
    </row>
    <row r="11451" spans="1:12" x14ac:dyDescent="0.25">
      <c r="A11451">
        <v>58</v>
      </c>
      <c r="B11451">
        <v>57.79</v>
      </c>
      <c r="C11451">
        <v>3</v>
      </c>
      <c r="D11451">
        <v>470000</v>
      </c>
      <c r="E11451">
        <v>52</v>
      </c>
      <c r="F11451">
        <v>1</v>
      </c>
      <c r="G11451">
        <v>1</v>
      </c>
      <c r="H11451">
        <v>6512</v>
      </c>
      <c r="I11451">
        <f>VLOOKUP(BienImmo[[#This Row],[nom_commune]],commune!A:D,4,FALSE)</f>
        <v>42</v>
      </c>
      <c r="J11451" s="3" t="s">
        <v>20057</v>
      </c>
      <c r="K11451">
        <v>92</v>
      </c>
      <c r="L11451">
        <v>44</v>
      </c>
    </row>
    <row r="11452" spans="1:12" x14ac:dyDescent="0.25">
      <c r="A11452">
        <v>45</v>
      </c>
      <c r="B11452">
        <v>42.79</v>
      </c>
      <c r="C11452">
        <v>2</v>
      </c>
      <c r="D11452">
        <v>412000</v>
      </c>
      <c r="E11452">
        <v>52</v>
      </c>
      <c r="F11452">
        <v>1</v>
      </c>
      <c r="G11452">
        <v>1</v>
      </c>
      <c r="H11452">
        <v>886</v>
      </c>
      <c r="I11452">
        <f>VLOOKUP(BienImmo[[#This Row],[nom_commune]],commune!A:D,4,FALSE)</f>
        <v>7</v>
      </c>
      <c r="J11452" s="3" t="s">
        <v>20279</v>
      </c>
      <c r="K11452">
        <v>75</v>
      </c>
      <c r="L11452">
        <v>111</v>
      </c>
    </row>
    <row r="11453" spans="1:12" x14ac:dyDescent="0.25">
      <c r="A11453">
        <v>50</v>
      </c>
      <c r="B11453">
        <v>49.95</v>
      </c>
      <c r="C11453">
        <v>3</v>
      </c>
      <c r="D11453">
        <v>103000</v>
      </c>
      <c r="E11453">
        <v>52</v>
      </c>
      <c r="F11453">
        <v>1</v>
      </c>
      <c r="G11453">
        <v>3</v>
      </c>
      <c r="H11453">
        <v>6493</v>
      </c>
      <c r="I11453">
        <f>VLOOKUP(BienImmo[[#This Row],[nom_commune]],commune!A:D,4,FALSE)</f>
        <v>80</v>
      </c>
      <c r="J11453" s="3" t="s">
        <v>17572</v>
      </c>
      <c r="K11453">
        <v>13</v>
      </c>
      <c r="L11453">
        <v>5</v>
      </c>
    </row>
    <row r="11454" spans="1:12" x14ac:dyDescent="0.25">
      <c r="A11454">
        <v>76</v>
      </c>
      <c r="B11454">
        <v>77</v>
      </c>
      <c r="C11454">
        <v>3</v>
      </c>
      <c r="D11454">
        <v>158000</v>
      </c>
      <c r="E11454">
        <v>52</v>
      </c>
      <c r="F11454">
        <v>1</v>
      </c>
      <c r="G11454">
        <v>1</v>
      </c>
      <c r="H11454">
        <v>6489</v>
      </c>
      <c r="I11454">
        <f>VLOOKUP(BienImmo[[#This Row],[nom_commune]],commune!A:D,4,FALSE)</f>
        <v>853</v>
      </c>
      <c r="J11454" s="3" t="s">
        <v>18800</v>
      </c>
      <c r="K11454">
        <v>59</v>
      </c>
      <c r="L11454">
        <v>328</v>
      </c>
    </row>
    <row r="11455" spans="1:12" x14ac:dyDescent="0.25">
      <c r="A11455">
        <v>90</v>
      </c>
      <c r="B11455">
        <v>85.61</v>
      </c>
      <c r="C11455">
        <v>4</v>
      </c>
      <c r="D11455">
        <v>132400</v>
      </c>
      <c r="E11455">
        <v>52</v>
      </c>
      <c r="F11455">
        <v>1</v>
      </c>
      <c r="G11455">
        <v>1</v>
      </c>
      <c r="H11455">
        <v>6504</v>
      </c>
      <c r="I11455">
        <f>VLOOKUP(BienImmo[[#This Row],[nom_commune]],commune!A:D,4,FALSE)</f>
        <v>1723</v>
      </c>
      <c r="J11455" s="3" t="s">
        <v>18821</v>
      </c>
      <c r="K11455">
        <v>59</v>
      </c>
      <c r="L11455">
        <v>646</v>
      </c>
    </row>
    <row r="11456" spans="1:12" x14ac:dyDescent="0.25">
      <c r="A11456">
        <v>89</v>
      </c>
      <c r="B11456">
        <v>87.04</v>
      </c>
      <c r="C11456">
        <v>4</v>
      </c>
      <c r="D11456">
        <v>520700</v>
      </c>
      <c r="E11456">
        <v>52</v>
      </c>
      <c r="F11456">
        <v>1</v>
      </c>
      <c r="G11456">
        <v>4</v>
      </c>
      <c r="H11456">
        <v>6555</v>
      </c>
      <c r="I11456">
        <f>VLOOKUP(BienImmo[[#This Row],[nom_commune]],commune!A:D,4,FALSE)</f>
        <v>720</v>
      </c>
      <c r="J11456" s="3" t="s">
        <v>20168</v>
      </c>
      <c r="K11456">
        <v>95</v>
      </c>
      <c r="L11456">
        <v>313</v>
      </c>
    </row>
    <row r="11457" spans="1:12" x14ac:dyDescent="0.25">
      <c r="A11457">
        <v>20</v>
      </c>
      <c r="B11457">
        <v>20.46</v>
      </c>
      <c r="C11457">
        <v>1</v>
      </c>
      <c r="D11457">
        <v>134050</v>
      </c>
      <c r="E11457">
        <v>52</v>
      </c>
      <c r="F11457">
        <v>1</v>
      </c>
      <c r="G11457">
        <v>8</v>
      </c>
      <c r="H11457">
        <v>5072</v>
      </c>
      <c r="I11457">
        <f>VLOOKUP(BienImmo[[#This Row],[nom_commune]],commune!A:D,4,FALSE)</f>
        <v>140</v>
      </c>
      <c r="J11457" s="3" t="s">
        <v>17892</v>
      </c>
      <c r="K11457">
        <v>30</v>
      </c>
      <c r="L11457">
        <v>133</v>
      </c>
    </row>
    <row r="11458" spans="1:12" x14ac:dyDescent="0.25">
      <c r="A11458">
        <v>48</v>
      </c>
      <c r="B11458">
        <v>43.85</v>
      </c>
      <c r="C11458">
        <v>2</v>
      </c>
      <c r="D11458">
        <v>340500</v>
      </c>
      <c r="E11458">
        <v>52</v>
      </c>
      <c r="F11458">
        <v>1</v>
      </c>
      <c r="G11458">
        <v>1</v>
      </c>
      <c r="H11458">
        <v>6052</v>
      </c>
      <c r="I11458">
        <f>VLOOKUP(BienImmo[[#This Row],[nom_commune]],commune!A:D,4,FALSE)</f>
        <v>303</v>
      </c>
      <c r="J11458" s="3" t="s">
        <v>19067</v>
      </c>
      <c r="K11458">
        <v>69</v>
      </c>
      <c r="L11458">
        <v>381</v>
      </c>
    </row>
    <row r="11459" spans="1:12" x14ac:dyDescent="0.25">
      <c r="A11459">
        <v>133</v>
      </c>
      <c r="B11459">
        <v>129.74</v>
      </c>
      <c r="C11459">
        <v>6</v>
      </c>
      <c r="D11459">
        <v>420000</v>
      </c>
      <c r="E11459">
        <v>52</v>
      </c>
      <c r="F11459">
        <v>2</v>
      </c>
      <c r="G11459">
        <v>1</v>
      </c>
      <c r="H11459">
        <v>6472</v>
      </c>
      <c r="I11459">
        <f>VLOOKUP(BienImmo[[#This Row],[nom_commune]],commune!A:D,4,FALSE)</f>
        <v>236</v>
      </c>
      <c r="J11459" s="3" t="s">
        <v>20167</v>
      </c>
      <c r="K11459">
        <v>95</v>
      </c>
      <c r="L11459">
        <v>39</v>
      </c>
    </row>
    <row r="11460" spans="1:12" x14ac:dyDescent="0.25">
      <c r="A11460">
        <v>31</v>
      </c>
      <c r="B11460">
        <v>25.75</v>
      </c>
      <c r="C11460">
        <v>2</v>
      </c>
      <c r="D11460">
        <v>75800</v>
      </c>
      <c r="E11460">
        <v>52</v>
      </c>
      <c r="F11460">
        <v>1</v>
      </c>
      <c r="G11460">
        <v>4</v>
      </c>
      <c r="H11460">
        <v>6498</v>
      </c>
      <c r="I11460">
        <f>VLOOKUP(BienImmo[[#This Row],[nom_commune]],commune!A:D,4,FALSE)</f>
        <v>425</v>
      </c>
      <c r="J11460" s="3" t="s">
        <v>17548</v>
      </c>
      <c r="K11460">
        <v>11</v>
      </c>
      <c r="L11460">
        <v>202</v>
      </c>
    </row>
    <row r="11461" spans="1:12" x14ac:dyDescent="0.25">
      <c r="A11461">
        <v>67</v>
      </c>
      <c r="B11461">
        <v>77.739999999999995</v>
      </c>
      <c r="C11461">
        <v>4</v>
      </c>
      <c r="D11461">
        <v>253000</v>
      </c>
      <c r="E11461">
        <v>52</v>
      </c>
      <c r="F11461">
        <v>2</v>
      </c>
      <c r="G11461">
        <v>12</v>
      </c>
      <c r="H11461">
        <v>1199</v>
      </c>
      <c r="I11461">
        <f>VLOOKUP(BienImmo[[#This Row],[nom_commune]],commune!A:D,4,FALSE)</f>
        <v>283</v>
      </c>
      <c r="J11461" s="3" t="s">
        <v>18107</v>
      </c>
      <c r="K11461">
        <v>34</v>
      </c>
      <c r="L11461">
        <v>301</v>
      </c>
    </row>
    <row r="11462" spans="1:12" x14ac:dyDescent="0.25">
      <c r="A11462">
        <v>49</v>
      </c>
      <c r="B11462">
        <v>56.62</v>
      </c>
      <c r="C11462">
        <v>3</v>
      </c>
      <c r="D11462">
        <v>215000</v>
      </c>
      <c r="E11462">
        <v>52</v>
      </c>
      <c r="F11462">
        <v>1</v>
      </c>
      <c r="G11462">
        <v>1</v>
      </c>
      <c r="H11462">
        <v>6494</v>
      </c>
      <c r="I11462">
        <f>VLOOKUP(BienImmo[[#This Row],[nom_commune]],commune!A:D,4,FALSE)</f>
        <v>294</v>
      </c>
      <c r="J11462" s="3" t="s">
        <v>17569</v>
      </c>
      <c r="K11462">
        <v>13</v>
      </c>
      <c r="L11462">
        <v>205</v>
      </c>
    </row>
    <row r="11463" spans="1:12" x14ac:dyDescent="0.25">
      <c r="A11463">
        <v>112</v>
      </c>
      <c r="B11463">
        <v>116.4</v>
      </c>
      <c r="C11463">
        <v>6</v>
      </c>
      <c r="D11463">
        <v>784849</v>
      </c>
      <c r="E11463">
        <v>52</v>
      </c>
      <c r="F11463">
        <v>1</v>
      </c>
      <c r="G11463">
        <v>1</v>
      </c>
      <c r="H11463">
        <v>366</v>
      </c>
      <c r="I11463">
        <f>VLOOKUP(BienImmo[[#This Row],[nom_commune]],commune!A:D,4,FALSE)</f>
        <v>844</v>
      </c>
      <c r="J11463" s="3" t="s">
        <v>19083</v>
      </c>
      <c r="K11463">
        <v>69</v>
      </c>
      <c r="L11463">
        <v>386</v>
      </c>
    </row>
    <row r="11464" spans="1:12" x14ac:dyDescent="0.25">
      <c r="A11464">
        <v>87</v>
      </c>
      <c r="B11464">
        <v>87.72</v>
      </c>
      <c r="C11464">
        <v>4</v>
      </c>
      <c r="D11464">
        <v>589250</v>
      </c>
      <c r="E11464">
        <v>52</v>
      </c>
      <c r="F11464">
        <v>1</v>
      </c>
      <c r="G11464">
        <v>2</v>
      </c>
      <c r="H11464">
        <v>6587</v>
      </c>
      <c r="I11464">
        <f>VLOOKUP(BienImmo[[#This Row],[nom_commune]],commune!A:D,4,FALSE)</f>
        <v>328</v>
      </c>
      <c r="J11464" s="3" t="s">
        <v>20048</v>
      </c>
      <c r="K11464">
        <v>92</v>
      </c>
      <c r="L11464">
        <v>73</v>
      </c>
    </row>
    <row r="11465" spans="1:12" x14ac:dyDescent="0.25">
      <c r="A11465">
        <v>112</v>
      </c>
      <c r="B11465">
        <v>109.32</v>
      </c>
      <c r="C11465">
        <v>3</v>
      </c>
      <c r="D11465">
        <v>1000000</v>
      </c>
      <c r="E11465">
        <v>52</v>
      </c>
      <c r="F11465">
        <v>1</v>
      </c>
      <c r="G11465">
        <v>3</v>
      </c>
      <c r="H11465">
        <v>6571</v>
      </c>
      <c r="I11465">
        <f>VLOOKUP(BienImmo[[#This Row],[nom_commune]],commune!A:D,4,FALSE)</f>
        <v>254</v>
      </c>
      <c r="J11465" s="3" t="s">
        <v>17457</v>
      </c>
      <c r="K11465">
        <v>6</v>
      </c>
      <c r="L11465">
        <v>29</v>
      </c>
    </row>
    <row r="11466" spans="1:12" x14ac:dyDescent="0.25">
      <c r="A11466">
        <v>36</v>
      </c>
      <c r="B11466">
        <v>36.520000000000003</v>
      </c>
      <c r="C11466">
        <v>1</v>
      </c>
      <c r="D11466">
        <v>60000</v>
      </c>
      <c r="E11466">
        <v>52</v>
      </c>
      <c r="F11466">
        <v>1</v>
      </c>
      <c r="G11466">
        <v>8</v>
      </c>
      <c r="H11466">
        <v>1636</v>
      </c>
      <c r="I11466">
        <f>VLOOKUP(BienImmo[[#This Row],[nom_commune]],commune!A:D,4,FALSE)</f>
        <v>1062</v>
      </c>
      <c r="J11466" s="3" t="s">
        <v>19068</v>
      </c>
      <c r="K11466">
        <v>69</v>
      </c>
      <c r="L11466">
        <v>286</v>
      </c>
    </row>
    <row r="11467" spans="1:12" x14ac:dyDescent="0.25">
      <c r="A11467">
        <v>28</v>
      </c>
      <c r="B11467">
        <v>27</v>
      </c>
      <c r="C11467">
        <v>1</v>
      </c>
      <c r="D11467">
        <v>129450</v>
      </c>
      <c r="E11467">
        <v>52</v>
      </c>
      <c r="F11467">
        <v>1</v>
      </c>
      <c r="G11467">
        <v>3</v>
      </c>
      <c r="H11467">
        <v>6553</v>
      </c>
      <c r="I11467">
        <f>VLOOKUP(BienImmo[[#This Row],[nom_commune]],commune!A:D,4,FALSE)</f>
        <v>21</v>
      </c>
      <c r="J11467" s="3" t="s">
        <v>17400</v>
      </c>
      <c r="K11467">
        <v>6</v>
      </c>
      <c r="L11467">
        <v>88</v>
      </c>
    </row>
    <row r="11468" spans="1:12" x14ac:dyDescent="0.25">
      <c r="A11468">
        <v>30</v>
      </c>
      <c r="B11468">
        <v>27.93</v>
      </c>
      <c r="C11468">
        <v>2</v>
      </c>
      <c r="D11468">
        <v>154974</v>
      </c>
      <c r="E11468">
        <v>52</v>
      </c>
      <c r="F11468">
        <v>1</v>
      </c>
      <c r="G11468">
        <v>2</v>
      </c>
      <c r="H11468">
        <v>136</v>
      </c>
      <c r="I11468">
        <f>VLOOKUP(BienImmo[[#This Row],[nom_commune]],commune!A:D,4,FALSE)</f>
        <v>289</v>
      </c>
      <c r="J11468" s="3" t="s">
        <v>20058</v>
      </c>
      <c r="K11468">
        <v>92</v>
      </c>
      <c r="L11468">
        <v>24</v>
      </c>
    </row>
    <row r="11469" spans="1:12" x14ac:dyDescent="0.25">
      <c r="A11469">
        <v>20</v>
      </c>
      <c r="B11469">
        <v>50</v>
      </c>
      <c r="C11469">
        <v>1</v>
      </c>
      <c r="D11469">
        <v>64000</v>
      </c>
      <c r="E11469">
        <v>52</v>
      </c>
      <c r="F11469">
        <v>1</v>
      </c>
      <c r="G11469">
        <v>1</v>
      </c>
      <c r="H11469">
        <v>6552</v>
      </c>
      <c r="I11469">
        <f>VLOOKUP(BienImmo[[#This Row],[nom_commune]],commune!A:D,4,FALSE)</f>
        <v>1113</v>
      </c>
      <c r="J11469" s="3" t="s">
        <v>20246</v>
      </c>
      <c r="K11469">
        <v>95</v>
      </c>
      <c r="L11469">
        <v>18</v>
      </c>
    </row>
    <row r="11470" spans="1:12" x14ac:dyDescent="0.25">
      <c r="A11470">
        <v>30</v>
      </c>
      <c r="B11470">
        <v>39.159999999999997</v>
      </c>
      <c r="C11470">
        <v>2</v>
      </c>
      <c r="D11470">
        <v>77000</v>
      </c>
      <c r="E11470">
        <v>52</v>
      </c>
      <c r="F11470">
        <v>1</v>
      </c>
      <c r="G11470">
        <v>1</v>
      </c>
      <c r="H11470">
        <v>6543</v>
      </c>
      <c r="I11470">
        <f>VLOOKUP(BienImmo[[#This Row],[nom_commune]],commune!A:D,4,FALSE)</f>
        <v>2001</v>
      </c>
      <c r="J11470" s="3" t="s">
        <v>17361</v>
      </c>
      <c r="K11470">
        <v>4</v>
      </c>
      <c r="L11470">
        <v>143</v>
      </c>
    </row>
    <row r="11471" spans="1:12" x14ac:dyDescent="0.25">
      <c r="A11471">
        <v>38</v>
      </c>
      <c r="B11471">
        <v>35.840000000000003</v>
      </c>
      <c r="C11471">
        <v>3</v>
      </c>
      <c r="D11471">
        <v>106800</v>
      </c>
      <c r="E11471">
        <v>52</v>
      </c>
      <c r="F11471">
        <v>1</v>
      </c>
      <c r="G11471">
        <v>1</v>
      </c>
      <c r="H11471">
        <v>6478</v>
      </c>
      <c r="I11471">
        <f>VLOOKUP(BienImmo[[#This Row],[nom_commune]],commune!A:D,4,FALSE)</f>
        <v>2002</v>
      </c>
      <c r="J11471" s="3" t="s">
        <v>19025</v>
      </c>
      <c r="K11471">
        <v>65</v>
      </c>
      <c r="L11471">
        <v>138</v>
      </c>
    </row>
    <row r="11472" spans="1:12" x14ac:dyDescent="0.25">
      <c r="A11472">
        <v>55</v>
      </c>
      <c r="B11472">
        <v>52.01</v>
      </c>
      <c r="C11472">
        <v>2</v>
      </c>
      <c r="D11472">
        <v>256100</v>
      </c>
      <c r="E11472">
        <v>52</v>
      </c>
      <c r="F11472">
        <v>1</v>
      </c>
      <c r="G11472">
        <v>3</v>
      </c>
      <c r="H11472">
        <v>4111</v>
      </c>
      <c r="I11472">
        <f>VLOOKUP(BienImmo[[#This Row],[nom_commune]],commune!A:D,4,FALSE)</f>
        <v>285</v>
      </c>
      <c r="J11472" s="3" t="s">
        <v>19556</v>
      </c>
      <c r="K11472">
        <v>78</v>
      </c>
      <c r="L11472">
        <v>358</v>
      </c>
    </row>
    <row r="11473" spans="1:12" x14ac:dyDescent="0.25">
      <c r="A11473">
        <v>46</v>
      </c>
      <c r="B11473">
        <v>26.04</v>
      </c>
      <c r="C11473">
        <v>2</v>
      </c>
      <c r="D11473">
        <v>168000</v>
      </c>
      <c r="E11473">
        <v>52</v>
      </c>
      <c r="F11473">
        <v>1</v>
      </c>
      <c r="G11473">
        <v>1</v>
      </c>
      <c r="H11473">
        <v>136</v>
      </c>
      <c r="I11473">
        <f>VLOOKUP(BienImmo[[#This Row],[nom_commune]],commune!A:D,4,FALSE)</f>
        <v>440</v>
      </c>
      <c r="J11473" s="3" t="s">
        <v>20121</v>
      </c>
      <c r="K11473">
        <v>94</v>
      </c>
      <c r="L11473">
        <v>46</v>
      </c>
    </row>
    <row r="11474" spans="1:12" x14ac:dyDescent="0.25">
      <c r="A11474">
        <v>65</v>
      </c>
      <c r="B11474">
        <v>65.36</v>
      </c>
      <c r="C11474">
        <v>3</v>
      </c>
      <c r="D11474">
        <v>301500</v>
      </c>
      <c r="E11474">
        <v>52</v>
      </c>
      <c r="F11474">
        <v>1</v>
      </c>
      <c r="G11474">
        <v>1</v>
      </c>
      <c r="H11474">
        <v>594</v>
      </c>
      <c r="I11474">
        <f>VLOOKUP(BienImmo[[#This Row],[nom_commune]],commune!A:D,4,FALSE)</f>
        <v>276</v>
      </c>
      <c r="J11474" s="3" t="s">
        <v>20225</v>
      </c>
      <c r="K11474">
        <v>95</v>
      </c>
      <c r="L11474">
        <v>219</v>
      </c>
    </row>
    <row r="11475" spans="1:12" x14ac:dyDescent="0.25">
      <c r="A11475">
        <v>112</v>
      </c>
      <c r="B11475">
        <v>43.93</v>
      </c>
      <c r="C11475">
        <v>7</v>
      </c>
      <c r="D11475">
        <v>252427</v>
      </c>
      <c r="E11475">
        <v>52</v>
      </c>
      <c r="F11475">
        <v>1</v>
      </c>
      <c r="G11475">
        <v>15</v>
      </c>
      <c r="H11475">
        <v>520</v>
      </c>
      <c r="I11475">
        <f>VLOOKUP(BienImmo[[#This Row],[nom_commune]],commune!A:D,4,FALSE)</f>
        <v>86</v>
      </c>
      <c r="J11475" s="3" t="s">
        <v>20119</v>
      </c>
      <c r="K11475">
        <v>94</v>
      </c>
      <c r="L11475">
        <v>42</v>
      </c>
    </row>
    <row r="11476" spans="1:12" x14ac:dyDescent="0.25">
      <c r="A11476">
        <v>56</v>
      </c>
      <c r="B11476">
        <v>53.77</v>
      </c>
      <c r="C11476">
        <v>3</v>
      </c>
      <c r="D11476">
        <v>137850</v>
      </c>
      <c r="E11476">
        <v>52</v>
      </c>
      <c r="F11476">
        <v>1</v>
      </c>
      <c r="G11476">
        <v>2</v>
      </c>
      <c r="H11476">
        <v>339</v>
      </c>
      <c r="I11476">
        <f>VLOOKUP(BienImmo[[#This Row],[nom_commune]],commune!A:D,4,FALSE)</f>
        <v>147</v>
      </c>
      <c r="J11476" s="3" t="s">
        <v>17561</v>
      </c>
      <c r="K11476">
        <v>13</v>
      </c>
      <c r="L11476">
        <v>204</v>
      </c>
    </row>
    <row r="11477" spans="1:12" x14ac:dyDescent="0.25">
      <c r="A11477">
        <v>56</v>
      </c>
      <c r="B11477">
        <v>52.58</v>
      </c>
      <c r="C11477">
        <v>2</v>
      </c>
      <c r="D11477">
        <v>81000</v>
      </c>
      <c r="E11477">
        <v>52</v>
      </c>
      <c r="F11477">
        <v>1</v>
      </c>
      <c r="G11477">
        <v>10</v>
      </c>
      <c r="H11477">
        <v>930</v>
      </c>
      <c r="I11477">
        <f>VLOOKUP(BienImmo[[#This Row],[nom_commune]],commune!A:D,4,FALSE)</f>
        <v>575</v>
      </c>
      <c r="J11477" s="3" t="s">
        <v>18331</v>
      </c>
      <c r="K11477">
        <v>39</v>
      </c>
      <c r="L11477">
        <v>198</v>
      </c>
    </row>
    <row r="11478" spans="1:12" x14ac:dyDescent="0.25">
      <c r="A11478">
        <v>39</v>
      </c>
      <c r="B11478">
        <v>40.369999999999997</v>
      </c>
      <c r="C11478">
        <v>2</v>
      </c>
      <c r="D11478">
        <v>43500</v>
      </c>
      <c r="E11478">
        <v>52</v>
      </c>
      <c r="F11478">
        <v>1</v>
      </c>
      <c r="G11478">
        <v>1</v>
      </c>
      <c r="H11478">
        <v>55</v>
      </c>
      <c r="I11478">
        <f>VLOOKUP(BienImmo[[#This Row],[nom_commune]],commune!A:D,4,FALSE)</f>
        <v>1396</v>
      </c>
      <c r="J11478" s="3" t="s">
        <v>19218</v>
      </c>
      <c r="K11478">
        <v>72</v>
      </c>
      <c r="L11478">
        <v>3</v>
      </c>
    </row>
    <row r="11479" spans="1:12" x14ac:dyDescent="0.25">
      <c r="A11479">
        <v>18</v>
      </c>
      <c r="B11479">
        <v>18.41</v>
      </c>
      <c r="C11479">
        <v>1</v>
      </c>
      <c r="D11479">
        <v>51560</v>
      </c>
      <c r="E11479">
        <v>52</v>
      </c>
      <c r="F11479">
        <v>1</v>
      </c>
      <c r="G11479">
        <v>1</v>
      </c>
      <c r="H11479">
        <v>6508</v>
      </c>
      <c r="I11479">
        <f>VLOOKUP(BienImmo[[#This Row],[nom_commune]],commune!A:D,4,FALSE)</f>
        <v>63</v>
      </c>
      <c r="J11479" s="3" t="s">
        <v>18686</v>
      </c>
      <c r="K11479">
        <v>54</v>
      </c>
      <c r="L11479">
        <v>395</v>
      </c>
    </row>
    <row r="11480" spans="1:12" x14ac:dyDescent="0.25">
      <c r="A11480">
        <v>20</v>
      </c>
      <c r="B11480">
        <v>21.29</v>
      </c>
      <c r="C11480">
        <v>1</v>
      </c>
      <c r="D11480">
        <v>70000</v>
      </c>
      <c r="E11480">
        <v>52</v>
      </c>
      <c r="F11480">
        <v>1</v>
      </c>
      <c r="G11480">
        <v>3</v>
      </c>
      <c r="H11480">
        <v>1289</v>
      </c>
      <c r="I11480">
        <f>VLOOKUP(BienImmo[[#This Row],[nom_commune]],commune!A:D,4,FALSE)</f>
        <v>122</v>
      </c>
      <c r="J11480" s="3" t="s">
        <v>17473</v>
      </c>
      <c r="K11480">
        <v>6</v>
      </c>
      <c r="L11480">
        <v>27</v>
      </c>
    </row>
    <row r="11481" spans="1:12" x14ac:dyDescent="0.25">
      <c r="A11481">
        <v>18</v>
      </c>
      <c r="B11481">
        <v>17.46</v>
      </c>
      <c r="C11481">
        <v>1</v>
      </c>
      <c r="D11481">
        <v>46500</v>
      </c>
      <c r="E11481">
        <v>52</v>
      </c>
      <c r="F11481">
        <v>1</v>
      </c>
      <c r="G11481">
        <v>1</v>
      </c>
      <c r="H11481">
        <v>6476</v>
      </c>
      <c r="I11481">
        <f>VLOOKUP(BienImmo[[#This Row],[nom_commune]],commune!A:D,4,FALSE)</f>
        <v>1026</v>
      </c>
      <c r="J11481" s="3" t="s">
        <v>18071</v>
      </c>
      <c r="K11481">
        <v>33</v>
      </c>
      <c r="L11481">
        <v>243</v>
      </c>
    </row>
    <row r="11482" spans="1:12" x14ac:dyDescent="0.25">
      <c r="A11482">
        <v>58</v>
      </c>
      <c r="B11482">
        <v>58.85</v>
      </c>
      <c r="C11482">
        <v>3</v>
      </c>
      <c r="D11482">
        <v>70500</v>
      </c>
      <c r="E11482">
        <v>52</v>
      </c>
      <c r="F11482">
        <v>1</v>
      </c>
      <c r="G11482">
        <v>10</v>
      </c>
      <c r="H11482">
        <v>6527</v>
      </c>
      <c r="I11482">
        <f>VLOOKUP(BienImmo[[#This Row],[nom_commune]],commune!A:D,4,FALSE)</f>
        <v>386</v>
      </c>
      <c r="J11482" s="3" t="s">
        <v>17480</v>
      </c>
      <c r="K11482">
        <v>7</v>
      </c>
      <c r="L11482">
        <v>42</v>
      </c>
    </row>
    <row r="11483" spans="1:12" x14ac:dyDescent="0.25">
      <c r="A11483">
        <v>27</v>
      </c>
      <c r="B11483">
        <v>27.37</v>
      </c>
      <c r="C11483">
        <v>1</v>
      </c>
      <c r="D11483">
        <v>67400</v>
      </c>
      <c r="E11483">
        <v>52</v>
      </c>
      <c r="F11483">
        <v>1</v>
      </c>
      <c r="G11483">
        <v>17</v>
      </c>
      <c r="H11483">
        <v>6507</v>
      </c>
      <c r="I11483">
        <f>VLOOKUP(BienImmo[[#This Row],[nom_commune]],commune!A:D,4,FALSE)</f>
        <v>227</v>
      </c>
      <c r="J11483" s="3" t="s">
        <v>17547</v>
      </c>
      <c r="K11483">
        <v>11</v>
      </c>
      <c r="L11483">
        <v>170</v>
      </c>
    </row>
    <row r="11484" spans="1:12" x14ac:dyDescent="0.25">
      <c r="A11484">
        <v>45</v>
      </c>
      <c r="B11484">
        <v>44.52</v>
      </c>
      <c r="C11484">
        <v>2</v>
      </c>
      <c r="D11484">
        <v>174200</v>
      </c>
      <c r="E11484">
        <v>52</v>
      </c>
      <c r="F11484">
        <v>1</v>
      </c>
      <c r="G11484">
        <v>3</v>
      </c>
      <c r="H11484">
        <v>6484</v>
      </c>
      <c r="I11484">
        <f>VLOOKUP(BienImmo[[#This Row],[nom_commune]],commune!A:D,4,FALSE)</f>
        <v>88</v>
      </c>
      <c r="J11484" s="3" t="s">
        <v>20118</v>
      </c>
      <c r="K11484">
        <v>94</v>
      </c>
      <c r="L11484">
        <v>68</v>
      </c>
    </row>
    <row r="11485" spans="1:12" x14ac:dyDescent="0.25">
      <c r="A11485">
        <v>44</v>
      </c>
      <c r="B11485">
        <v>41.04</v>
      </c>
      <c r="C11485">
        <v>2</v>
      </c>
      <c r="D11485">
        <v>165000</v>
      </c>
      <c r="E11485">
        <v>52</v>
      </c>
      <c r="F11485">
        <v>1</v>
      </c>
      <c r="G11485">
        <v>1</v>
      </c>
      <c r="H11485">
        <v>3939</v>
      </c>
      <c r="I11485">
        <f>VLOOKUP(BienImmo[[#This Row],[nom_commune]],commune!A:D,4,FALSE)</f>
        <v>430</v>
      </c>
      <c r="J11485" s="3" t="s">
        <v>18025</v>
      </c>
      <c r="K11485">
        <v>33</v>
      </c>
      <c r="L11485">
        <v>80</v>
      </c>
    </row>
    <row r="11486" spans="1:12" x14ac:dyDescent="0.25">
      <c r="A11486">
        <v>28</v>
      </c>
      <c r="B11486">
        <v>28.02</v>
      </c>
      <c r="C11486">
        <v>1</v>
      </c>
      <c r="D11486">
        <v>67560</v>
      </c>
      <c r="E11486">
        <v>52</v>
      </c>
      <c r="F11486">
        <v>1</v>
      </c>
      <c r="G11486">
        <v>10</v>
      </c>
      <c r="H11486">
        <v>1273</v>
      </c>
      <c r="I11486">
        <f>VLOOKUP(BienImmo[[#This Row],[nom_commune]],commune!A:D,4,FALSE)</f>
        <v>694</v>
      </c>
      <c r="J11486" s="3" t="s">
        <v>17343</v>
      </c>
      <c r="K11486">
        <v>4</v>
      </c>
      <c r="L11486">
        <v>126</v>
      </c>
    </row>
    <row r="11487" spans="1:12" x14ac:dyDescent="0.25">
      <c r="A11487">
        <v>27</v>
      </c>
      <c r="B11487">
        <v>29.01</v>
      </c>
      <c r="C11487">
        <v>1</v>
      </c>
      <c r="D11487">
        <v>360280</v>
      </c>
      <c r="E11487">
        <v>52</v>
      </c>
      <c r="F11487">
        <v>1</v>
      </c>
      <c r="G11487">
        <v>1</v>
      </c>
      <c r="H11487">
        <v>6541</v>
      </c>
      <c r="I11487">
        <f>VLOOKUP(BienImmo[[#This Row],[nom_commune]],commune!A:D,4,FALSE)</f>
        <v>110</v>
      </c>
      <c r="J11487" s="3" t="s">
        <v>20285</v>
      </c>
      <c r="K11487">
        <v>75</v>
      </c>
      <c r="L11487">
        <v>117</v>
      </c>
    </row>
    <row r="11488" spans="1:12" x14ac:dyDescent="0.25">
      <c r="A11488">
        <v>36</v>
      </c>
      <c r="B11488">
        <v>34.619999999999997</v>
      </c>
      <c r="C11488">
        <v>2</v>
      </c>
      <c r="D11488">
        <v>142000</v>
      </c>
      <c r="E11488">
        <v>52</v>
      </c>
      <c r="F11488">
        <v>1</v>
      </c>
      <c r="G11488">
        <v>3</v>
      </c>
      <c r="H11488">
        <v>1620</v>
      </c>
      <c r="I11488">
        <f>VLOOKUP(BienImmo[[#This Row],[nom_commune]],commune!A:D,4,FALSE)</f>
        <v>538</v>
      </c>
      <c r="J11488" s="3" t="s">
        <v>17855</v>
      </c>
      <c r="L11488">
        <v>4</v>
      </c>
    </row>
    <row r="11489" spans="1:12" x14ac:dyDescent="0.25">
      <c r="A11489">
        <v>61</v>
      </c>
      <c r="B11489">
        <v>66.739999999999995</v>
      </c>
      <c r="C11489">
        <v>3</v>
      </c>
      <c r="D11489">
        <v>156700</v>
      </c>
      <c r="E11489">
        <v>52</v>
      </c>
      <c r="F11489">
        <v>1</v>
      </c>
      <c r="G11489">
        <v>3</v>
      </c>
      <c r="H11489">
        <v>1067</v>
      </c>
      <c r="I11489">
        <f>VLOOKUP(BienImmo[[#This Row],[nom_commune]],commune!A:D,4,FALSE)</f>
        <v>184</v>
      </c>
      <c r="J11489" s="3" t="s">
        <v>18000</v>
      </c>
      <c r="K11489">
        <v>33</v>
      </c>
      <c r="L11489">
        <v>75</v>
      </c>
    </row>
    <row r="11490" spans="1:12" x14ac:dyDescent="0.25">
      <c r="A11490">
        <v>23</v>
      </c>
      <c r="B11490">
        <v>19.05</v>
      </c>
      <c r="C11490">
        <v>1</v>
      </c>
      <c r="D11490">
        <v>99000</v>
      </c>
      <c r="E11490">
        <v>52</v>
      </c>
      <c r="F11490">
        <v>1</v>
      </c>
      <c r="G11490">
        <v>15</v>
      </c>
      <c r="H11490">
        <v>1197</v>
      </c>
      <c r="I11490">
        <f>VLOOKUP(BienImmo[[#This Row],[nom_commune]],commune!A:D,4,FALSE)</f>
        <v>262</v>
      </c>
      <c r="J11490" s="3" t="s">
        <v>20120</v>
      </c>
      <c r="K11490">
        <v>94</v>
      </c>
      <c r="L11490">
        <v>2</v>
      </c>
    </row>
    <row r="11491" spans="1:12" x14ac:dyDescent="0.25">
      <c r="A11491">
        <v>67</v>
      </c>
      <c r="B11491">
        <v>67</v>
      </c>
      <c r="C11491">
        <v>4</v>
      </c>
      <c r="D11491">
        <v>193000</v>
      </c>
      <c r="E11491">
        <v>52</v>
      </c>
      <c r="F11491">
        <v>2</v>
      </c>
      <c r="G11491">
        <v>1</v>
      </c>
      <c r="H11491">
        <v>6480</v>
      </c>
      <c r="I11491">
        <f>VLOOKUP(BienImmo[[#This Row],[nom_commune]],commune!A:D,4,FALSE)</f>
        <v>1249</v>
      </c>
      <c r="J11491" s="3" t="s">
        <v>17680</v>
      </c>
      <c r="K11491">
        <v>22</v>
      </c>
      <c r="L11491">
        <v>186</v>
      </c>
    </row>
    <row r="11492" spans="1:12" x14ac:dyDescent="0.25">
      <c r="A11492">
        <v>68</v>
      </c>
      <c r="B11492">
        <v>88.56</v>
      </c>
      <c r="C11492">
        <v>4</v>
      </c>
      <c r="D11492">
        <v>327000</v>
      </c>
      <c r="E11492">
        <v>52</v>
      </c>
      <c r="F11492">
        <v>1</v>
      </c>
      <c r="G11492">
        <v>2</v>
      </c>
      <c r="H11492">
        <v>6556</v>
      </c>
      <c r="I11492">
        <f>VLOOKUP(BienImmo[[#This Row],[nom_commune]],commune!A:D,4,FALSE)</f>
        <v>21</v>
      </c>
      <c r="J11492" s="3" t="s">
        <v>17400</v>
      </c>
      <c r="K11492">
        <v>6</v>
      </c>
      <c r="L11492">
        <v>88</v>
      </c>
    </row>
    <row r="11493" spans="1:12" x14ac:dyDescent="0.25">
      <c r="A11493">
        <v>23</v>
      </c>
      <c r="B11493">
        <v>15.2</v>
      </c>
      <c r="C11493">
        <v>1</v>
      </c>
      <c r="D11493">
        <v>736800</v>
      </c>
      <c r="E11493">
        <v>52</v>
      </c>
      <c r="F11493">
        <v>1</v>
      </c>
      <c r="G11493">
        <v>1</v>
      </c>
      <c r="H11493">
        <v>466</v>
      </c>
      <c r="I11493">
        <f>VLOOKUP(BienImmo[[#This Row],[nom_commune]],commune!A:D,4,FALSE)</f>
        <v>770</v>
      </c>
      <c r="J11493" s="3" t="s">
        <v>19129</v>
      </c>
      <c r="K11493">
        <v>69</v>
      </c>
      <c r="L11493">
        <v>63</v>
      </c>
    </row>
    <row r="11494" spans="1:12" x14ac:dyDescent="0.25">
      <c r="A11494">
        <v>45</v>
      </c>
      <c r="B11494">
        <v>48.96</v>
      </c>
      <c r="C11494">
        <v>2</v>
      </c>
      <c r="D11494">
        <v>175000</v>
      </c>
      <c r="E11494">
        <v>52</v>
      </c>
      <c r="F11494">
        <v>1</v>
      </c>
      <c r="G11494">
        <v>3</v>
      </c>
      <c r="H11494">
        <v>6581</v>
      </c>
      <c r="I11494">
        <f>VLOOKUP(BienImmo[[#This Row],[nom_commune]],commune!A:D,4,FALSE)</f>
        <v>1021</v>
      </c>
      <c r="J11494" s="3" t="s">
        <v>19569</v>
      </c>
      <c r="K11494">
        <v>78</v>
      </c>
      <c r="L11494">
        <v>126</v>
      </c>
    </row>
    <row r="11495" spans="1:12" x14ac:dyDescent="0.25">
      <c r="A11495">
        <v>12</v>
      </c>
      <c r="B11495">
        <v>11.09</v>
      </c>
      <c r="C11495">
        <v>1</v>
      </c>
      <c r="D11495">
        <v>70000</v>
      </c>
      <c r="E11495">
        <v>52</v>
      </c>
      <c r="F11495">
        <v>1</v>
      </c>
      <c r="G11495">
        <v>2</v>
      </c>
      <c r="H11495">
        <v>326</v>
      </c>
      <c r="I11495">
        <f>VLOOKUP(BienImmo[[#This Row],[nom_commune]],commune!A:D,4,FALSE)</f>
        <v>7</v>
      </c>
      <c r="J11495" s="3" t="s">
        <v>20279</v>
      </c>
      <c r="K11495">
        <v>75</v>
      </c>
      <c r="L11495">
        <v>111</v>
      </c>
    </row>
    <row r="11496" spans="1:12" x14ac:dyDescent="0.25">
      <c r="A11496">
        <v>23</v>
      </c>
      <c r="B11496">
        <v>30.89</v>
      </c>
      <c r="C11496">
        <v>2</v>
      </c>
      <c r="D11496">
        <v>75000</v>
      </c>
      <c r="E11496">
        <v>52</v>
      </c>
      <c r="F11496">
        <v>1</v>
      </c>
      <c r="G11496">
        <v>1</v>
      </c>
      <c r="H11496">
        <v>6547</v>
      </c>
      <c r="I11496">
        <f>VLOOKUP(BienImmo[[#This Row],[nom_commune]],commune!A:D,4,FALSE)</f>
        <v>292</v>
      </c>
      <c r="J11496" s="3" t="s">
        <v>19563</v>
      </c>
      <c r="K11496">
        <v>78</v>
      </c>
      <c r="L11496">
        <v>146</v>
      </c>
    </row>
    <row r="11497" spans="1:12" x14ac:dyDescent="0.25">
      <c r="A11497">
        <v>81</v>
      </c>
      <c r="B11497">
        <v>81.599999999999994</v>
      </c>
      <c r="C11497">
        <v>5</v>
      </c>
      <c r="D11497">
        <v>194000</v>
      </c>
      <c r="E11497">
        <v>52</v>
      </c>
      <c r="F11497">
        <v>1</v>
      </c>
      <c r="G11497">
        <v>1</v>
      </c>
      <c r="H11497">
        <v>1417</v>
      </c>
      <c r="I11497">
        <f>VLOOKUP(BienImmo[[#This Row],[nom_commune]],commune!A:D,4,FALSE)</f>
        <v>658</v>
      </c>
      <c r="J11497" s="3" t="s">
        <v>18015</v>
      </c>
      <c r="K11497">
        <v>33</v>
      </c>
      <c r="L11497">
        <v>318</v>
      </c>
    </row>
    <row r="11498" spans="1:12" x14ac:dyDescent="0.25">
      <c r="A11498">
        <v>40</v>
      </c>
      <c r="B11498">
        <v>36.9</v>
      </c>
      <c r="C11498">
        <v>2</v>
      </c>
      <c r="D11498">
        <v>52300</v>
      </c>
      <c r="E11498">
        <v>52</v>
      </c>
      <c r="F11498">
        <v>1</v>
      </c>
      <c r="G11498">
        <v>1</v>
      </c>
      <c r="H11498">
        <v>6558</v>
      </c>
      <c r="I11498">
        <f>VLOOKUP(BienImmo[[#This Row],[nom_commune]],commune!A:D,4,FALSE)</f>
        <v>1191</v>
      </c>
      <c r="J11498" s="3" t="s">
        <v>17717</v>
      </c>
      <c r="K11498">
        <v>24</v>
      </c>
      <c r="L11498">
        <v>520</v>
      </c>
    </row>
    <row r="11499" spans="1:12" x14ac:dyDescent="0.25">
      <c r="A11499">
        <v>73</v>
      </c>
      <c r="B11499">
        <v>73.430000000000007</v>
      </c>
      <c r="C11499">
        <v>4</v>
      </c>
      <c r="D11499">
        <v>252900</v>
      </c>
      <c r="E11499">
        <v>52</v>
      </c>
      <c r="F11499">
        <v>1</v>
      </c>
      <c r="G11499">
        <v>4</v>
      </c>
      <c r="H11499">
        <v>735</v>
      </c>
      <c r="I11499">
        <f>VLOOKUP(BienImmo[[#This Row],[nom_commune]],commune!A:D,4,FALSE)</f>
        <v>437</v>
      </c>
      <c r="J11499" s="3" t="s">
        <v>19568</v>
      </c>
      <c r="K11499">
        <v>78</v>
      </c>
      <c r="L11499">
        <v>92</v>
      </c>
    </row>
    <row r="11500" spans="1:12" x14ac:dyDescent="0.25">
      <c r="A11500">
        <v>90</v>
      </c>
      <c r="B11500">
        <v>91.25</v>
      </c>
      <c r="C11500">
        <v>4</v>
      </c>
      <c r="D11500">
        <v>288400</v>
      </c>
      <c r="E11500">
        <v>52</v>
      </c>
      <c r="F11500">
        <v>2</v>
      </c>
      <c r="G11500">
        <v>1</v>
      </c>
      <c r="H11500">
        <v>220</v>
      </c>
      <c r="I11500">
        <f>VLOOKUP(BienImmo[[#This Row],[nom_commune]],commune!A:D,4,FALSE)</f>
        <v>156</v>
      </c>
      <c r="J11500" s="3" t="s">
        <v>18016</v>
      </c>
      <c r="K11500">
        <v>33</v>
      </c>
      <c r="L11500">
        <v>550</v>
      </c>
    </row>
    <row r="11501" spans="1:12" x14ac:dyDescent="0.25">
      <c r="A11501">
        <v>100</v>
      </c>
      <c r="B11501">
        <v>102.87</v>
      </c>
      <c r="C11501">
        <v>4</v>
      </c>
      <c r="D11501">
        <v>230000</v>
      </c>
      <c r="E11501">
        <v>52</v>
      </c>
      <c r="F11501">
        <v>1</v>
      </c>
      <c r="G11501">
        <v>13</v>
      </c>
      <c r="H11501">
        <v>6517</v>
      </c>
      <c r="I11501">
        <f>VLOOKUP(BienImmo[[#This Row],[nom_commune]],commune!A:D,4,FALSE)</f>
        <v>1280</v>
      </c>
      <c r="J11501" s="3" t="s">
        <v>17351</v>
      </c>
      <c r="K11501">
        <v>4</v>
      </c>
      <c r="L11501">
        <v>94</v>
      </c>
    </row>
    <row r="11502" spans="1:12" x14ac:dyDescent="0.25">
      <c r="A11502">
        <v>90</v>
      </c>
      <c r="B11502">
        <v>93.78</v>
      </c>
      <c r="C11502">
        <v>3</v>
      </c>
      <c r="D11502">
        <v>63585</v>
      </c>
      <c r="E11502">
        <v>52</v>
      </c>
      <c r="F11502">
        <v>1</v>
      </c>
      <c r="G11502">
        <v>1</v>
      </c>
      <c r="H11502">
        <v>6560</v>
      </c>
      <c r="I11502">
        <f>VLOOKUP(BienImmo[[#This Row],[nom_commune]],commune!A:D,4,FALSE)</f>
        <v>137</v>
      </c>
      <c r="J11502" s="3" t="s">
        <v>17894</v>
      </c>
      <c r="K11502">
        <v>30</v>
      </c>
      <c r="L11502">
        <v>189</v>
      </c>
    </row>
    <row r="11503" spans="1:12" x14ac:dyDescent="0.25">
      <c r="A11503">
        <v>48</v>
      </c>
      <c r="B11503">
        <v>47.71</v>
      </c>
      <c r="C11503">
        <v>2</v>
      </c>
      <c r="D11503">
        <v>431975</v>
      </c>
      <c r="E11503">
        <v>52</v>
      </c>
      <c r="F11503">
        <v>1</v>
      </c>
      <c r="G11503">
        <v>1</v>
      </c>
      <c r="H11503">
        <v>6580</v>
      </c>
      <c r="I11503">
        <f>VLOOKUP(BienImmo[[#This Row],[nom_commune]],commune!A:D,4,FALSE)</f>
        <v>443</v>
      </c>
      <c r="J11503" s="3" t="s">
        <v>20288</v>
      </c>
      <c r="K11503">
        <v>75</v>
      </c>
      <c r="L11503">
        <v>119</v>
      </c>
    </row>
    <row r="11504" spans="1:12" x14ac:dyDescent="0.25">
      <c r="A11504">
        <v>56</v>
      </c>
      <c r="B11504">
        <v>54</v>
      </c>
      <c r="C11504">
        <v>3</v>
      </c>
      <c r="D11504">
        <v>69000</v>
      </c>
      <c r="E11504">
        <v>52</v>
      </c>
      <c r="F11504">
        <v>1</v>
      </c>
      <c r="G11504">
        <v>1</v>
      </c>
      <c r="H11504">
        <v>1674</v>
      </c>
      <c r="I11504">
        <f>VLOOKUP(BienImmo[[#This Row],[nom_commune]],commune!A:D,4,FALSE)</f>
        <v>351</v>
      </c>
      <c r="J11504" s="3" t="s">
        <v>17560</v>
      </c>
      <c r="K11504">
        <v>13</v>
      </c>
      <c r="L11504">
        <v>202</v>
      </c>
    </row>
    <row r="11505" spans="1:12" x14ac:dyDescent="0.25">
      <c r="A11505">
        <v>68</v>
      </c>
      <c r="B11505">
        <v>67.680000000000007</v>
      </c>
      <c r="C11505">
        <v>3</v>
      </c>
      <c r="D11505">
        <v>214830</v>
      </c>
      <c r="E11505">
        <v>52</v>
      </c>
      <c r="F11505">
        <v>1</v>
      </c>
      <c r="G11505">
        <v>1</v>
      </c>
      <c r="H11505">
        <v>6500</v>
      </c>
      <c r="I11505">
        <f>VLOOKUP(BienImmo[[#This Row],[nom_commune]],commune!A:D,4,FALSE)</f>
        <v>626</v>
      </c>
      <c r="J11505" s="3" t="s">
        <v>19962</v>
      </c>
      <c r="K11505">
        <v>91</v>
      </c>
      <c r="L11505">
        <v>432</v>
      </c>
    </row>
    <row r="11506" spans="1:12" x14ac:dyDescent="0.25">
      <c r="A11506">
        <v>140</v>
      </c>
      <c r="B11506">
        <v>157.57</v>
      </c>
      <c r="C11506">
        <v>4</v>
      </c>
      <c r="D11506">
        <v>1739600</v>
      </c>
      <c r="E11506">
        <v>52</v>
      </c>
      <c r="F11506">
        <v>1</v>
      </c>
      <c r="G11506">
        <v>3</v>
      </c>
      <c r="H11506">
        <v>386</v>
      </c>
      <c r="I11506">
        <f>VLOOKUP(BienImmo[[#This Row],[nom_commune]],commune!A:D,4,FALSE)</f>
        <v>7</v>
      </c>
      <c r="J11506" s="3" t="s">
        <v>20279</v>
      </c>
      <c r="K11506">
        <v>75</v>
      </c>
      <c r="L11506">
        <v>111</v>
      </c>
    </row>
    <row r="11507" spans="1:12" x14ac:dyDescent="0.25">
      <c r="A11507">
        <v>48</v>
      </c>
      <c r="B11507">
        <v>48.7</v>
      </c>
      <c r="C11507">
        <v>3</v>
      </c>
      <c r="D11507">
        <v>312000</v>
      </c>
      <c r="E11507">
        <v>52</v>
      </c>
      <c r="F11507">
        <v>1</v>
      </c>
      <c r="G11507">
        <v>12</v>
      </c>
      <c r="H11507">
        <v>6551</v>
      </c>
      <c r="I11507">
        <f>VLOOKUP(BienImmo[[#This Row],[nom_commune]],commune!A:D,4,FALSE)</f>
        <v>2003</v>
      </c>
      <c r="J11507" s="3" t="s">
        <v>17638</v>
      </c>
      <c r="K11507">
        <v>17</v>
      </c>
      <c r="L11507">
        <v>207</v>
      </c>
    </row>
    <row r="11508" spans="1:12" x14ac:dyDescent="0.25">
      <c r="A11508">
        <v>42</v>
      </c>
      <c r="B11508">
        <v>70</v>
      </c>
      <c r="C11508">
        <v>1</v>
      </c>
      <c r="D11508">
        <v>664460</v>
      </c>
      <c r="E11508">
        <v>52</v>
      </c>
      <c r="F11508">
        <v>1</v>
      </c>
      <c r="G11508">
        <v>5</v>
      </c>
      <c r="H11508">
        <v>255</v>
      </c>
      <c r="I11508">
        <f>VLOOKUP(BienImmo[[#This Row],[nom_commune]],commune!A:D,4,FALSE)</f>
        <v>408</v>
      </c>
      <c r="J11508" s="3" t="s">
        <v>20071</v>
      </c>
      <c r="K11508">
        <v>92</v>
      </c>
      <c r="L11508">
        <v>49</v>
      </c>
    </row>
    <row r="11509" spans="1:12" x14ac:dyDescent="0.25">
      <c r="A11509">
        <v>72</v>
      </c>
      <c r="B11509">
        <v>79.599999999999994</v>
      </c>
      <c r="C11509">
        <v>3</v>
      </c>
      <c r="D11509">
        <v>450000</v>
      </c>
      <c r="E11509">
        <v>52</v>
      </c>
      <c r="F11509">
        <v>1</v>
      </c>
      <c r="G11509">
        <v>3</v>
      </c>
      <c r="H11509">
        <v>6584</v>
      </c>
      <c r="I11509">
        <f>VLOOKUP(BienImmo[[#This Row],[nom_commune]],commune!A:D,4,FALSE)</f>
        <v>328</v>
      </c>
      <c r="J11509" s="3" t="s">
        <v>20048</v>
      </c>
      <c r="K11509">
        <v>92</v>
      </c>
      <c r="L11509">
        <v>73</v>
      </c>
    </row>
    <row r="11510" spans="1:12" x14ac:dyDescent="0.25">
      <c r="A11510">
        <v>30</v>
      </c>
      <c r="B11510">
        <v>31.19</v>
      </c>
      <c r="C11510">
        <v>2</v>
      </c>
      <c r="D11510">
        <v>114000</v>
      </c>
      <c r="E11510">
        <v>52</v>
      </c>
      <c r="F11510">
        <v>1</v>
      </c>
      <c r="G11510">
        <v>1</v>
      </c>
      <c r="H11510">
        <v>5575</v>
      </c>
      <c r="I11510">
        <f>VLOOKUP(BienImmo[[#This Row],[nom_commune]],commune!A:D,4,FALSE)</f>
        <v>1113</v>
      </c>
      <c r="J11510" s="3" t="s">
        <v>20246</v>
      </c>
      <c r="K11510">
        <v>95</v>
      </c>
      <c r="L11510">
        <v>18</v>
      </c>
    </row>
    <row r="11511" spans="1:12" x14ac:dyDescent="0.25">
      <c r="A11511">
        <v>90</v>
      </c>
      <c r="B11511">
        <v>89.3</v>
      </c>
      <c r="C11511">
        <v>4</v>
      </c>
      <c r="D11511">
        <v>485000</v>
      </c>
      <c r="E11511">
        <v>52</v>
      </c>
      <c r="F11511">
        <v>1</v>
      </c>
      <c r="G11511">
        <v>1</v>
      </c>
      <c r="H11511">
        <v>6582</v>
      </c>
      <c r="I11511">
        <f>VLOOKUP(BienImmo[[#This Row],[nom_commune]],commune!A:D,4,FALSE)</f>
        <v>326</v>
      </c>
      <c r="J11511" s="3" t="s">
        <v>11916</v>
      </c>
      <c r="K11511">
        <v>92</v>
      </c>
      <c r="L11511">
        <v>2</v>
      </c>
    </row>
    <row r="11512" spans="1:12" x14ac:dyDescent="0.25">
      <c r="A11512">
        <v>136</v>
      </c>
      <c r="B11512">
        <v>140.82</v>
      </c>
      <c r="C11512">
        <v>7</v>
      </c>
      <c r="D11512">
        <v>387900</v>
      </c>
      <c r="E11512">
        <v>52</v>
      </c>
      <c r="F11512">
        <v>2</v>
      </c>
      <c r="G11512">
        <v>3</v>
      </c>
      <c r="H11512">
        <v>230</v>
      </c>
      <c r="I11512">
        <f>VLOOKUP(BienImmo[[#This Row],[nom_commune]],commune!A:D,4,FALSE)</f>
        <v>156</v>
      </c>
      <c r="J11512" s="3" t="s">
        <v>18016</v>
      </c>
      <c r="K11512">
        <v>33</v>
      </c>
      <c r="L11512">
        <v>550</v>
      </c>
    </row>
    <row r="11513" spans="1:12" x14ac:dyDescent="0.25">
      <c r="A11513">
        <v>57</v>
      </c>
      <c r="B11513">
        <v>59.99</v>
      </c>
      <c r="C11513">
        <v>3</v>
      </c>
      <c r="D11513">
        <v>100000</v>
      </c>
      <c r="E11513">
        <v>52</v>
      </c>
      <c r="F11513">
        <v>1</v>
      </c>
      <c r="G11513">
        <v>3</v>
      </c>
      <c r="H11513">
        <v>1413</v>
      </c>
      <c r="I11513">
        <f>VLOOKUP(BienImmo[[#This Row],[nom_commune]],commune!A:D,4,FALSE)</f>
        <v>91</v>
      </c>
      <c r="J11513" s="3" t="s">
        <v>18833</v>
      </c>
      <c r="K11513">
        <v>59</v>
      </c>
      <c r="L11513">
        <v>378</v>
      </c>
    </row>
    <row r="11514" spans="1:12" x14ac:dyDescent="0.25">
      <c r="A11514">
        <v>52</v>
      </c>
      <c r="B11514">
        <v>47.6</v>
      </c>
      <c r="C11514">
        <v>2</v>
      </c>
      <c r="D11514">
        <v>123700</v>
      </c>
      <c r="E11514">
        <v>52</v>
      </c>
      <c r="F11514">
        <v>1</v>
      </c>
      <c r="G11514">
        <v>1</v>
      </c>
      <c r="H11514">
        <v>6572</v>
      </c>
      <c r="I11514">
        <f>VLOOKUP(BienImmo[[#This Row],[nom_commune]],commune!A:D,4,FALSE)</f>
        <v>249</v>
      </c>
      <c r="J11514" s="3" t="s">
        <v>18897</v>
      </c>
      <c r="K11514">
        <v>60</v>
      </c>
      <c r="L11514">
        <v>513</v>
      </c>
    </row>
    <row r="11515" spans="1:12" x14ac:dyDescent="0.25">
      <c r="A11515">
        <v>16</v>
      </c>
      <c r="B11515">
        <v>16.38</v>
      </c>
      <c r="C11515">
        <v>1</v>
      </c>
      <c r="D11515">
        <v>137000</v>
      </c>
      <c r="E11515">
        <v>52</v>
      </c>
      <c r="F11515">
        <v>1</v>
      </c>
      <c r="G11515">
        <v>3</v>
      </c>
      <c r="H11515">
        <v>444</v>
      </c>
      <c r="I11515">
        <f>VLOOKUP(BienImmo[[#This Row],[nom_commune]],commune!A:D,4,FALSE)</f>
        <v>252</v>
      </c>
      <c r="J11515" s="3" t="s">
        <v>17421</v>
      </c>
      <c r="K11515">
        <v>6</v>
      </c>
      <c r="L11515">
        <v>32</v>
      </c>
    </row>
    <row r="11516" spans="1:12" x14ac:dyDescent="0.25">
      <c r="A11516">
        <v>35</v>
      </c>
      <c r="B11516">
        <v>63.81</v>
      </c>
      <c r="C11516">
        <v>1</v>
      </c>
      <c r="D11516">
        <v>179000</v>
      </c>
      <c r="E11516">
        <v>52</v>
      </c>
      <c r="F11516">
        <v>1</v>
      </c>
      <c r="G11516">
        <v>10</v>
      </c>
      <c r="H11516">
        <v>5686</v>
      </c>
      <c r="I11516">
        <f>VLOOKUP(BienImmo[[#This Row],[nom_commune]],commune!A:D,4,FALSE)</f>
        <v>2004</v>
      </c>
      <c r="J11516" s="3" t="s">
        <v>18048</v>
      </c>
      <c r="K11516">
        <v>33</v>
      </c>
      <c r="L11516">
        <v>201</v>
      </c>
    </row>
    <row r="11517" spans="1:12" x14ac:dyDescent="0.25">
      <c r="A11517">
        <v>22</v>
      </c>
      <c r="B11517">
        <v>22.04</v>
      </c>
      <c r="C11517">
        <v>1</v>
      </c>
      <c r="D11517">
        <v>119350</v>
      </c>
      <c r="E11517">
        <v>52</v>
      </c>
      <c r="F11517">
        <v>1</v>
      </c>
      <c r="G11517">
        <v>13</v>
      </c>
      <c r="H11517">
        <v>6573</v>
      </c>
      <c r="I11517">
        <f>VLOOKUP(BienImmo[[#This Row],[nom_commune]],commune!A:D,4,FALSE)</f>
        <v>19</v>
      </c>
      <c r="J11517" s="3" t="s">
        <v>17577</v>
      </c>
      <c r="K11517">
        <v>13</v>
      </c>
      <c r="L11517">
        <v>28</v>
      </c>
    </row>
    <row r="11518" spans="1:12" x14ac:dyDescent="0.25">
      <c r="A11518">
        <v>18</v>
      </c>
      <c r="B11518">
        <v>17.440000000000001</v>
      </c>
      <c r="C11518">
        <v>2</v>
      </c>
      <c r="D11518">
        <v>179000</v>
      </c>
      <c r="E11518">
        <v>52</v>
      </c>
      <c r="F11518">
        <v>1</v>
      </c>
      <c r="G11518">
        <v>1</v>
      </c>
      <c r="H11518">
        <v>380</v>
      </c>
      <c r="I11518">
        <f>VLOOKUP(BienImmo[[#This Row],[nom_commune]],commune!A:D,4,FALSE)</f>
        <v>106</v>
      </c>
      <c r="J11518" s="3" t="s">
        <v>12431</v>
      </c>
      <c r="K11518">
        <v>93</v>
      </c>
      <c r="L11518">
        <v>48</v>
      </c>
    </row>
    <row r="11519" spans="1:12" x14ac:dyDescent="0.25">
      <c r="A11519">
        <v>33</v>
      </c>
      <c r="B11519">
        <v>32.64</v>
      </c>
      <c r="C11519">
        <v>2</v>
      </c>
      <c r="D11519">
        <v>130000</v>
      </c>
      <c r="E11519">
        <v>52</v>
      </c>
      <c r="F11519">
        <v>1</v>
      </c>
      <c r="G11519">
        <v>1</v>
      </c>
      <c r="H11519">
        <v>5706</v>
      </c>
      <c r="I11519">
        <f>VLOOKUP(BienImmo[[#This Row],[nom_commune]],commune!A:D,4,FALSE)</f>
        <v>126</v>
      </c>
      <c r="J11519" s="3" t="s">
        <v>20125</v>
      </c>
      <c r="K11519">
        <v>94</v>
      </c>
      <c r="L11519">
        <v>41</v>
      </c>
    </row>
    <row r="11520" spans="1:12" x14ac:dyDescent="0.25">
      <c r="A11520">
        <v>48</v>
      </c>
      <c r="B11520">
        <v>40.08</v>
      </c>
      <c r="C11520">
        <v>3</v>
      </c>
      <c r="D11520">
        <v>203000</v>
      </c>
      <c r="E11520">
        <v>52</v>
      </c>
      <c r="F11520">
        <v>2</v>
      </c>
      <c r="G11520">
        <v>8</v>
      </c>
      <c r="H11520">
        <v>2331</v>
      </c>
      <c r="I11520">
        <f>VLOOKUP(BienImmo[[#This Row],[nom_commune]],commune!A:D,4,FALSE)</f>
        <v>524</v>
      </c>
      <c r="J11520" s="3" t="s">
        <v>19548</v>
      </c>
      <c r="K11520">
        <v>78</v>
      </c>
      <c r="L11520">
        <v>158</v>
      </c>
    </row>
    <row r="11521" spans="1:12" x14ac:dyDescent="0.25">
      <c r="A11521">
        <v>20</v>
      </c>
      <c r="B11521">
        <v>20.58</v>
      </c>
      <c r="C11521">
        <v>1</v>
      </c>
      <c r="D11521">
        <v>107000</v>
      </c>
      <c r="E11521">
        <v>52</v>
      </c>
      <c r="F11521">
        <v>1</v>
      </c>
      <c r="G11521">
        <v>4</v>
      </c>
      <c r="H11521">
        <v>6568</v>
      </c>
      <c r="I11521">
        <f>VLOOKUP(BienImmo[[#This Row],[nom_commune]],commune!A:D,4,FALSE)</f>
        <v>716</v>
      </c>
      <c r="J11521" s="3" t="s">
        <v>17867</v>
      </c>
      <c r="L11521">
        <v>8</v>
      </c>
    </row>
    <row r="11522" spans="1:12" x14ac:dyDescent="0.25">
      <c r="A11522">
        <v>83</v>
      </c>
      <c r="B11522">
        <v>81.77</v>
      </c>
      <c r="C11522">
        <v>4</v>
      </c>
      <c r="D11522">
        <v>281500</v>
      </c>
      <c r="E11522">
        <v>52</v>
      </c>
      <c r="F11522">
        <v>1</v>
      </c>
      <c r="G11522">
        <v>1</v>
      </c>
      <c r="H11522">
        <v>2690</v>
      </c>
      <c r="I11522">
        <f>VLOOKUP(BienImmo[[#This Row],[nom_commune]],commune!A:D,4,FALSE)</f>
        <v>106</v>
      </c>
      <c r="J11522" s="3" t="s">
        <v>12431</v>
      </c>
      <c r="K11522">
        <v>93</v>
      </c>
      <c r="L11522">
        <v>48</v>
      </c>
    </row>
    <row r="11523" spans="1:12" x14ac:dyDescent="0.25">
      <c r="A11523">
        <v>71</v>
      </c>
      <c r="B11523">
        <v>73.77</v>
      </c>
      <c r="C11523">
        <v>3</v>
      </c>
      <c r="D11523">
        <v>342000</v>
      </c>
      <c r="E11523">
        <v>52</v>
      </c>
      <c r="F11523">
        <v>1</v>
      </c>
      <c r="G11523">
        <v>3</v>
      </c>
      <c r="H11523">
        <v>4111</v>
      </c>
      <c r="I11523">
        <f>VLOOKUP(BienImmo[[#This Row],[nom_commune]],commune!A:D,4,FALSE)</f>
        <v>285</v>
      </c>
      <c r="J11523" s="3" t="s">
        <v>19556</v>
      </c>
      <c r="K11523">
        <v>78</v>
      </c>
      <c r="L11523">
        <v>358</v>
      </c>
    </row>
    <row r="11524" spans="1:12" x14ac:dyDescent="0.25">
      <c r="A11524">
        <v>49</v>
      </c>
      <c r="B11524">
        <v>49.59</v>
      </c>
      <c r="C11524">
        <v>2</v>
      </c>
      <c r="D11524">
        <v>520000</v>
      </c>
      <c r="E11524">
        <v>52</v>
      </c>
      <c r="F11524">
        <v>1</v>
      </c>
      <c r="G11524">
        <v>1</v>
      </c>
      <c r="H11524">
        <v>4142</v>
      </c>
      <c r="I11524">
        <f>VLOOKUP(BienImmo[[#This Row],[nom_commune]],commune!A:D,4,FALSE)</f>
        <v>40</v>
      </c>
      <c r="J11524" s="3" t="s">
        <v>20280</v>
      </c>
      <c r="K11524">
        <v>75</v>
      </c>
      <c r="L11524">
        <v>112</v>
      </c>
    </row>
    <row r="11525" spans="1:12" x14ac:dyDescent="0.25">
      <c r="A11525">
        <v>8</v>
      </c>
      <c r="B11525">
        <v>6.75</v>
      </c>
      <c r="C11525">
        <v>1</v>
      </c>
      <c r="D11525">
        <v>65400</v>
      </c>
      <c r="E11525">
        <v>52</v>
      </c>
      <c r="F11525">
        <v>1</v>
      </c>
      <c r="G11525">
        <v>1</v>
      </c>
      <c r="H11525">
        <v>3698</v>
      </c>
      <c r="I11525">
        <f>VLOOKUP(BienImmo[[#This Row],[nom_commune]],commune!A:D,4,FALSE)</f>
        <v>1</v>
      </c>
      <c r="J11525" s="3" t="s">
        <v>20286</v>
      </c>
      <c r="K11525">
        <v>75</v>
      </c>
      <c r="L11525">
        <v>118</v>
      </c>
    </row>
    <row r="11526" spans="1:12" x14ac:dyDescent="0.25">
      <c r="A11526">
        <v>84</v>
      </c>
      <c r="B11526">
        <v>84.3</v>
      </c>
      <c r="C11526">
        <v>4</v>
      </c>
      <c r="D11526">
        <v>255000</v>
      </c>
      <c r="E11526">
        <v>52</v>
      </c>
      <c r="F11526">
        <v>1</v>
      </c>
      <c r="G11526">
        <v>3</v>
      </c>
      <c r="H11526">
        <v>136</v>
      </c>
      <c r="I11526">
        <f>VLOOKUP(BienImmo[[#This Row],[nom_commune]],commune!A:D,4,FALSE)</f>
        <v>965</v>
      </c>
      <c r="J11526" s="3" t="s">
        <v>17753</v>
      </c>
      <c r="K11526">
        <v>26</v>
      </c>
      <c r="L11526">
        <v>362</v>
      </c>
    </row>
    <row r="11527" spans="1:12" x14ac:dyDescent="0.25">
      <c r="A11527">
        <v>91</v>
      </c>
      <c r="B11527">
        <v>100.03</v>
      </c>
      <c r="C11527">
        <v>4</v>
      </c>
      <c r="D11527">
        <v>244000</v>
      </c>
      <c r="E11527">
        <v>52</v>
      </c>
      <c r="F11527">
        <v>1</v>
      </c>
      <c r="G11527">
        <v>1</v>
      </c>
      <c r="H11527">
        <v>6561</v>
      </c>
      <c r="I11527">
        <f>VLOOKUP(BienImmo[[#This Row],[nom_commune]],commune!A:D,4,FALSE)</f>
        <v>413</v>
      </c>
      <c r="J11527" s="3" t="s">
        <v>18029</v>
      </c>
      <c r="K11527">
        <v>33</v>
      </c>
      <c r="L11527">
        <v>167</v>
      </c>
    </row>
    <row r="11528" spans="1:12" x14ac:dyDescent="0.25">
      <c r="A11528">
        <v>34</v>
      </c>
      <c r="B11528">
        <v>33.43</v>
      </c>
      <c r="C11528">
        <v>2</v>
      </c>
      <c r="D11528">
        <v>169000</v>
      </c>
      <c r="E11528">
        <v>52</v>
      </c>
      <c r="F11528">
        <v>1</v>
      </c>
      <c r="G11528">
        <v>3</v>
      </c>
      <c r="H11528">
        <v>520</v>
      </c>
      <c r="I11528">
        <f>VLOOKUP(BienImmo[[#This Row],[nom_commune]],commune!A:D,4,FALSE)</f>
        <v>494</v>
      </c>
      <c r="J11528" s="3" t="s">
        <v>20131</v>
      </c>
      <c r="K11528">
        <v>94</v>
      </c>
      <c r="L11528">
        <v>81</v>
      </c>
    </row>
    <row r="11529" spans="1:12" x14ac:dyDescent="0.25">
      <c r="A11529">
        <v>106</v>
      </c>
      <c r="B11529">
        <v>109.86</v>
      </c>
      <c r="C11529">
        <v>5</v>
      </c>
      <c r="D11529">
        <v>790000</v>
      </c>
      <c r="E11529">
        <v>52</v>
      </c>
      <c r="F11529">
        <v>1</v>
      </c>
      <c r="G11529">
        <v>1</v>
      </c>
      <c r="H11529">
        <v>516</v>
      </c>
      <c r="I11529">
        <f>VLOOKUP(BienImmo[[#This Row],[nom_commune]],commune!A:D,4,FALSE)</f>
        <v>106</v>
      </c>
      <c r="J11529" s="3" t="s">
        <v>12431</v>
      </c>
      <c r="K11529">
        <v>93</v>
      </c>
      <c r="L11529">
        <v>48</v>
      </c>
    </row>
    <row r="11530" spans="1:12" x14ac:dyDescent="0.25">
      <c r="A11530">
        <v>66</v>
      </c>
      <c r="B11530">
        <v>61.06</v>
      </c>
      <c r="C11530">
        <v>4</v>
      </c>
      <c r="D11530">
        <v>72400</v>
      </c>
      <c r="E11530">
        <v>52</v>
      </c>
      <c r="F11530">
        <v>1</v>
      </c>
      <c r="G11530">
        <v>1</v>
      </c>
      <c r="H11530">
        <v>6575</v>
      </c>
      <c r="I11530">
        <f>VLOOKUP(BienImmo[[#This Row],[nom_commune]],commune!A:D,4,FALSE)</f>
        <v>137</v>
      </c>
      <c r="J11530" s="3" t="s">
        <v>17894</v>
      </c>
      <c r="K11530">
        <v>30</v>
      </c>
      <c r="L11530">
        <v>189</v>
      </c>
    </row>
    <row r="11531" spans="1:12" x14ac:dyDescent="0.25">
      <c r="A11531">
        <v>58</v>
      </c>
      <c r="B11531">
        <v>61.4</v>
      </c>
      <c r="C11531">
        <v>4</v>
      </c>
      <c r="D11531">
        <v>663000</v>
      </c>
      <c r="E11531">
        <v>52</v>
      </c>
      <c r="F11531">
        <v>1</v>
      </c>
      <c r="G11531">
        <v>1</v>
      </c>
      <c r="H11531">
        <v>951</v>
      </c>
      <c r="I11531">
        <f>VLOOKUP(BienImmo[[#This Row],[nom_commune]],commune!A:D,4,FALSE)</f>
        <v>7</v>
      </c>
      <c r="J11531" s="3" t="s">
        <v>20279</v>
      </c>
      <c r="K11531">
        <v>75</v>
      </c>
      <c r="L11531">
        <v>111</v>
      </c>
    </row>
    <row r="11532" spans="1:12" x14ac:dyDescent="0.25">
      <c r="A11532">
        <v>50</v>
      </c>
      <c r="B11532">
        <v>49.38</v>
      </c>
      <c r="C11532">
        <v>2</v>
      </c>
      <c r="D11532">
        <v>95000</v>
      </c>
      <c r="E11532">
        <v>52</v>
      </c>
      <c r="F11532">
        <v>1</v>
      </c>
      <c r="G11532">
        <v>1</v>
      </c>
      <c r="H11532">
        <v>6563</v>
      </c>
      <c r="I11532">
        <f>VLOOKUP(BienImmo[[#This Row],[nom_commune]],commune!A:D,4,FALSE)</f>
        <v>1977</v>
      </c>
      <c r="J11532" s="3" t="s">
        <v>18699</v>
      </c>
      <c r="K11532">
        <v>54</v>
      </c>
      <c r="L11532">
        <v>90</v>
      </c>
    </row>
    <row r="11533" spans="1:12" x14ac:dyDescent="0.25">
      <c r="A11533">
        <v>58</v>
      </c>
      <c r="B11533">
        <v>56.34</v>
      </c>
      <c r="C11533">
        <v>4</v>
      </c>
      <c r="D11533">
        <v>145000</v>
      </c>
      <c r="E11533">
        <v>52</v>
      </c>
      <c r="F11533">
        <v>1</v>
      </c>
      <c r="G11533">
        <v>1</v>
      </c>
      <c r="H11533">
        <v>6594</v>
      </c>
      <c r="I11533">
        <f>VLOOKUP(BienImmo[[#This Row],[nom_commune]],commune!A:D,4,FALSE)</f>
        <v>337</v>
      </c>
      <c r="J11533" s="3" t="s">
        <v>20245</v>
      </c>
      <c r="K11533">
        <v>95</v>
      </c>
      <c r="L11533">
        <v>306</v>
      </c>
    </row>
    <row r="11534" spans="1:12" x14ac:dyDescent="0.25">
      <c r="A11534">
        <v>24</v>
      </c>
      <c r="B11534">
        <v>23.28</v>
      </c>
      <c r="C11534">
        <v>2</v>
      </c>
      <c r="D11534">
        <v>91000</v>
      </c>
      <c r="E11534">
        <v>52</v>
      </c>
      <c r="F11534">
        <v>1</v>
      </c>
      <c r="G11534">
        <v>3</v>
      </c>
      <c r="H11534">
        <v>2142</v>
      </c>
      <c r="I11534">
        <f>VLOOKUP(BienImmo[[#This Row],[nom_commune]],commune!A:D,4,FALSE)</f>
        <v>379</v>
      </c>
      <c r="J11534" s="3" t="s">
        <v>18106</v>
      </c>
      <c r="K11534">
        <v>34</v>
      </c>
      <c r="L11534">
        <v>108</v>
      </c>
    </row>
    <row r="11535" spans="1:12" x14ac:dyDescent="0.25">
      <c r="A11535">
        <v>31</v>
      </c>
      <c r="B11535">
        <v>30.12</v>
      </c>
      <c r="C11535">
        <v>1</v>
      </c>
      <c r="D11535">
        <v>144800</v>
      </c>
      <c r="E11535">
        <v>52</v>
      </c>
      <c r="F11535">
        <v>1</v>
      </c>
      <c r="G11535">
        <v>1</v>
      </c>
      <c r="H11535">
        <v>2112</v>
      </c>
      <c r="I11535">
        <f>VLOOKUP(BienImmo[[#This Row],[nom_commune]],commune!A:D,4,FALSE)</f>
        <v>494</v>
      </c>
      <c r="J11535" s="3" t="s">
        <v>20131</v>
      </c>
      <c r="K11535">
        <v>94</v>
      </c>
      <c r="L11535">
        <v>81</v>
      </c>
    </row>
    <row r="11536" spans="1:12" x14ac:dyDescent="0.25">
      <c r="A11536">
        <v>6</v>
      </c>
      <c r="B11536">
        <v>6.75</v>
      </c>
      <c r="C11536">
        <v>1</v>
      </c>
      <c r="D11536">
        <v>91000</v>
      </c>
      <c r="E11536">
        <v>52</v>
      </c>
      <c r="F11536">
        <v>1</v>
      </c>
      <c r="G11536">
        <v>1</v>
      </c>
      <c r="H11536">
        <v>623</v>
      </c>
      <c r="I11536">
        <f>VLOOKUP(BienImmo[[#This Row],[nom_commune]],commune!A:D,4,FALSE)</f>
        <v>43</v>
      </c>
      <c r="J11536" s="3" t="s">
        <v>20276</v>
      </c>
      <c r="K11536">
        <v>75</v>
      </c>
      <c r="L11536">
        <v>105</v>
      </c>
    </row>
    <row r="11537" spans="1:12" x14ac:dyDescent="0.25">
      <c r="A11537">
        <v>35</v>
      </c>
      <c r="B11537">
        <v>35.21</v>
      </c>
      <c r="C11537">
        <v>1</v>
      </c>
      <c r="D11537">
        <v>164000</v>
      </c>
      <c r="E11537">
        <v>52</v>
      </c>
      <c r="F11537">
        <v>1</v>
      </c>
      <c r="G11537">
        <v>1</v>
      </c>
      <c r="H11537">
        <v>1245</v>
      </c>
      <c r="I11537">
        <f>VLOOKUP(BienImmo[[#This Row],[nom_commune]],commune!A:D,4,FALSE)</f>
        <v>677</v>
      </c>
      <c r="J11537" s="3" t="s">
        <v>20132</v>
      </c>
      <c r="K11537">
        <v>94</v>
      </c>
      <c r="L11537">
        <v>73</v>
      </c>
    </row>
    <row r="11538" spans="1:12" x14ac:dyDescent="0.25">
      <c r="A11538">
        <v>73</v>
      </c>
      <c r="B11538">
        <v>104.73</v>
      </c>
      <c r="C11538">
        <v>3</v>
      </c>
      <c r="D11538">
        <v>620000</v>
      </c>
      <c r="E11538">
        <v>52</v>
      </c>
      <c r="F11538">
        <v>2</v>
      </c>
      <c r="G11538">
        <v>1</v>
      </c>
      <c r="H11538">
        <v>6487</v>
      </c>
      <c r="I11538">
        <f>VLOOKUP(BienImmo[[#This Row],[nom_commune]],commune!A:D,4,FALSE)</f>
        <v>180</v>
      </c>
      <c r="J11538" s="3" t="s">
        <v>20126</v>
      </c>
      <c r="K11538">
        <v>94</v>
      </c>
      <c r="L11538">
        <v>16</v>
      </c>
    </row>
    <row r="11539" spans="1:12" x14ac:dyDescent="0.25">
      <c r="A11539">
        <v>20</v>
      </c>
      <c r="B11539">
        <v>19.309999999999999</v>
      </c>
      <c r="C11539">
        <v>1</v>
      </c>
      <c r="D11539">
        <v>65030</v>
      </c>
      <c r="E11539">
        <v>52</v>
      </c>
      <c r="F11539">
        <v>1</v>
      </c>
      <c r="G11539">
        <v>3</v>
      </c>
      <c r="H11539">
        <v>6548</v>
      </c>
      <c r="I11539">
        <f>VLOOKUP(BienImmo[[#This Row],[nom_commune]],commune!A:D,4,FALSE)</f>
        <v>124</v>
      </c>
      <c r="J11539" s="3" t="s">
        <v>18109</v>
      </c>
      <c r="K11539">
        <v>34</v>
      </c>
      <c r="L11539">
        <v>23</v>
      </c>
    </row>
    <row r="11540" spans="1:12" x14ac:dyDescent="0.25">
      <c r="A11540">
        <v>44</v>
      </c>
      <c r="B11540">
        <v>44.17</v>
      </c>
      <c r="C11540">
        <v>2</v>
      </c>
      <c r="D11540">
        <v>106500</v>
      </c>
      <c r="E11540">
        <v>52</v>
      </c>
      <c r="F11540">
        <v>1</v>
      </c>
      <c r="G11540">
        <v>1</v>
      </c>
      <c r="H11540">
        <v>6576</v>
      </c>
      <c r="I11540">
        <f>VLOOKUP(BienImmo[[#This Row],[nom_commune]],commune!A:D,4,FALSE)</f>
        <v>377</v>
      </c>
      <c r="J11540" s="3" t="s">
        <v>18797</v>
      </c>
      <c r="K11540">
        <v>59</v>
      </c>
      <c r="L11540">
        <v>350</v>
      </c>
    </row>
    <row r="11541" spans="1:12" x14ac:dyDescent="0.25">
      <c r="A11541">
        <v>78</v>
      </c>
      <c r="B11541">
        <v>77.239999999999995</v>
      </c>
      <c r="C11541">
        <v>3</v>
      </c>
      <c r="D11541">
        <v>235900</v>
      </c>
      <c r="E11541">
        <v>52</v>
      </c>
      <c r="F11541">
        <v>1</v>
      </c>
      <c r="G11541">
        <v>10</v>
      </c>
      <c r="H11541">
        <v>6595</v>
      </c>
      <c r="I11541">
        <f>VLOOKUP(BienImmo[[#This Row],[nom_commune]],commune!A:D,4,FALSE)</f>
        <v>1021</v>
      </c>
      <c r="J11541" s="3" t="s">
        <v>19569</v>
      </c>
      <c r="K11541">
        <v>78</v>
      </c>
      <c r="L11541">
        <v>126</v>
      </c>
    </row>
    <row r="11542" spans="1:12" x14ac:dyDescent="0.25">
      <c r="A11542">
        <v>61</v>
      </c>
      <c r="B11542">
        <v>61.5</v>
      </c>
      <c r="C11542">
        <v>3</v>
      </c>
      <c r="D11542">
        <v>123000</v>
      </c>
      <c r="E11542">
        <v>52</v>
      </c>
      <c r="F11542">
        <v>1</v>
      </c>
      <c r="G11542">
        <v>2</v>
      </c>
      <c r="H11542">
        <v>953</v>
      </c>
      <c r="I11542">
        <f>VLOOKUP(BienImmo[[#This Row],[nom_commune]],commune!A:D,4,FALSE)</f>
        <v>150</v>
      </c>
      <c r="J11542" s="3" t="s">
        <v>18934</v>
      </c>
      <c r="K11542">
        <v>62</v>
      </c>
      <c r="L11542">
        <v>41</v>
      </c>
    </row>
    <row r="11543" spans="1:12" x14ac:dyDescent="0.25">
      <c r="A11543">
        <v>55</v>
      </c>
      <c r="B11543">
        <v>56.9</v>
      </c>
      <c r="C11543">
        <v>3</v>
      </c>
      <c r="D11543">
        <v>292342.59999999998</v>
      </c>
      <c r="E11543">
        <v>52</v>
      </c>
      <c r="F11543">
        <v>1</v>
      </c>
      <c r="G11543">
        <v>5</v>
      </c>
      <c r="H11543">
        <v>6479</v>
      </c>
      <c r="I11543">
        <f>VLOOKUP(BienImmo[[#This Row],[nom_commune]],commune!A:D,4,FALSE)</f>
        <v>1</v>
      </c>
      <c r="J11543" s="3" t="s">
        <v>20286</v>
      </c>
      <c r="K11543">
        <v>75</v>
      </c>
      <c r="L11543">
        <v>118</v>
      </c>
    </row>
    <row r="11544" spans="1:12" x14ac:dyDescent="0.25">
      <c r="A11544">
        <v>51</v>
      </c>
      <c r="B11544">
        <v>44.06</v>
      </c>
      <c r="C11544">
        <v>2</v>
      </c>
      <c r="D11544">
        <v>145000</v>
      </c>
      <c r="E11544">
        <v>52</v>
      </c>
      <c r="F11544">
        <v>1</v>
      </c>
      <c r="G11544">
        <v>3</v>
      </c>
      <c r="H11544">
        <v>2260</v>
      </c>
      <c r="I11544">
        <f>VLOOKUP(BienImmo[[#This Row],[nom_commune]],commune!A:D,4,FALSE)</f>
        <v>797</v>
      </c>
      <c r="J11544" s="3" t="s">
        <v>20129</v>
      </c>
      <c r="K11544">
        <v>94</v>
      </c>
      <c r="L11544">
        <v>34</v>
      </c>
    </row>
    <row r="11545" spans="1:12" x14ac:dyDescent="0.25">
      <c r="A11545">
        <v>36</v>
      </c>
      <c r="B11545">
        <v>36.299999999999997</v>
      </c>
      <c r="C11545">
        <v>1</v>
      </c>
      <c r="D11545">
        <v>179425</v>
      </c>
      <c r="E11545">
        <v>52</v>
      </c>
      <c r="F11545">
        <v>1</v>
      </c>
      <c r="G11545">
        <v>1</v>
      </c>
      <c r="H11545">
        <v>6456</v>
      </c>
      <c r="I11545">
        <f>VLOOKUP(BienImmo[[#This Row],[nom_commune]],commune!A:D,4,FALSE)</f>
        <v>235</v>
      </c>
      <c r="J11545" s="3" t="s">
        <v>18167</v>
      </c>
      <c r="K11545">
        <v>35</v>
      </c>
      <c r="L11545">
        <v>238</v>
      </c>
    </row>
    <row r="11546" spans="1:12" x14ac:dyDescent="0.25">
      <c r="A11546">
        <v>36</v>
      </c>
      <c r="B11546">
        <v>36.49</v>
      </c>
      <c r="C11546">
        <v>2</v>
      </c>
      <c r="D11546">
        <v>98000</v>
      </c>
      <c r="E11546">
        <v>52</v>
      </c>
      <c r="F11546">
        <v>1</v>
      </c>
      <c r="G11546">
        <v>3</v>
      </c>
      <c r="H11546">
        <v>1656</v>
      </c>
      <c r="I11546">
        <f>VLOOKUP(BienImmo[[#This Row],[nom_commune]],commune!A:D,4,FALSE)</f>
        <v>1502</v>
      </c>
      <c r="J11546" s="3" t="s">
        <v>19969</v>
      </c>
      <c r="K11546">
        <v>91</v>
      </c>
      <c r="L11546">
        <v>434</v>
      </c>
    </row>
    <row r="11547" spans="1:12" x14ac:dyDescent="0.25">
      <c r="A11547">
        <v>48</v>
      </c>
      <c r="B11547">
        <v>48.9</v>
      </c>
      <c r="C11547">
        <v>2</v>
      </c>
      <c r="D11547">
        <v>148050</v>
      </c>
      <c r="E11547">
        <v>52</v>
      </c>
      <c r="F11547">
        <v>1</v>
      </c>
      <c r="G11547">
        <v>6</v>
      </c>
      <c r="H11547">
        <v>6567</v>
      </c>
      <c r="I11547">
        <f>VLOOKUP(BienImmo[[#This Row],[nom_commune]],commune!A:D,4,FALSE)</f>
        <v>97</v>
      </c>
      <c r="J11547" s="3" t="s">
        <v>19958</v>
      </c>
      <c r="K11547">
        <v>91</v>
      </c>
      <c r="L11547">
        <v>326</v>
      </c>
    </row>
    <row r="11548" spans="1:12" x14ac:dyDescent="0.25">
      <c r="A11548">
        <v>87</v>
      </c>
      <c r="B11548">
        <v>87.5</v>
      </c>
      <c r="C11548">
        <v>3</v>
      </c>
      <c r="D11548">
        <v>128250</v>
      </c>
      <c r="E11548">
        <v>52</v>
      </c>
      <c r="F11548">
        <v>1</v>
      </c>
      <c r="G11548">
        <v>2</v>
      </c>
      <c r="H11548">
        <v>6544</v>
      </c>
      <c r="I11548">
        <f>VLOOKUP(BienImmo[[#This Row],[nom_commune]],commune!A:D,4,FALSE)</f>
        <v>1009</v>
      </c>
      <c r="J11548" s="3" t="s">
        <v>17790</v>
      </c>
      <c r="K11548">
        <v>27</v>
      </c>
      <c r="L11548">
        <v>230</v>
      </c>
    </row>
    <row r="11549" spans="1:12" x14ac:dyDescent="0.25">
      <c r="A11549">
        <v>100</v>
      </c>
      <c r="B11549">
        <v>78.459999999999994</v>
      </c>
      <c r="C11549">
        <v>4</v>
      </c>
      <c r="D11549">
        <v>6454000</v>
      </c>
      <c r="E11549">
        <v>52</v>
      </c>
      <c r="F11549">
        <v>1</v>
      </c>
      <c r="G11549">
        <v>1</v>
      </c>
      <c r="H11549">
        <v>250</v>
      </c>
      <c r="I11549">
        <f>VLOOKUP(BienImmo[[#This Row],[nom_commune]],commune!A:D,4,FALSE)</f>
        <v>211</v>
      </c>
      <c r="J11549" s="3" t="s">
        <v>20271</v>
      </c>
      <c r="K11549">
        <v>75</v>
      </c>
      <c r="L11549">
        <v>103</v>
      </c>
    </row>
    <row r="11550" spans="1:12" x14ac:dyDescent="0.25">
      <c r="A11550">
        <v>92</v>
      </c>
      <c r="B11550">
        <v>91.94</v>
      </c>
      <c r="C11550">
        <v>4</v>
      </c>
      <c r="D11550">
        <v>120000</v>
      </c>
      <c r="E11550">
        <v>52</v>
      </c>
      <c r="F11550">
        <v>1</v>
      </c>
      <c r="G11550">
        <v>1</v>
      </c>
      <c r="H11550">
        <v>6481</v>
      </c>
      <c r="I11550">
        <f>VLOOKUP(BienImmo[[#This Row],[nom_commune]],commune!A:D,4,FALSE)</f>
        <v>2005</v>
      </c>
      <c r="J11550" s="3" t="s">
        <v>19899</v>
      </c>
      <c r="K11550">
        <v>88</v>
      </c>
      <c r="L11550">
        <v>369</v>
      </c>
    </row>
    <row r="11551" spans="1:12" x14ac:dyDescent="0.25">
      <c r="A11551">
        <v>41</v>
      </c>
      <c r="B11551">
        <v>41.34</v>
      </c>
      <c r="C11551">
        <v>1</v>
      </c>
      <c r="D11551">
        <v>184800</v>
      </c>
      <c r="E11551">
        <v>52</v>
      </c>
      <c r="F11551">
        <v>1</v>
      </c>
      <c r="G11551">
        <v>18</v>
      </c>
      <c r="H11551">
        <v>136</v>
      </c>
      <c r="I11551">
        <f>VLOOKUP(BienImmo[[#This Row],[nom_commune]],commune!A:D,4,FALSE)</f>
        <v>59</v>
      </c>
      <c r="J11551" s="3" t="s">
        <v>17996</v>
      </c>
      <c r="K11551">
        <v>33</v>
      </c>
      <c r="L11551">
        <v>63</v>
      </c>
    </row>
    <row r="11552" spans="1:12" x14ac:dyDescent="0.25">
      <c r="A11552">
        <v>80</v>
      </c>
      <c r="B11552">
        <v>80.739999999999995</v>
      </c>
      <c r="C11552">
        <v>3</v>
      </c>
      <c r="D11552">
        <v>380613</v>
      </c>
      <c r="E11552">
        <v>52</v>
      </c>
      <c r="F11552">
        <v>1</v>
      </c>
      <c r="G11552">
        <v>30</v>
      </c>
      <c r="H11552">
        <v>6506</v>
      </c>
      <c r="I11552">
        <f>VLOOKUP(BienImmo[[#This Row],[nom_commune]],commune!A:D,4,FALSE)</f>
        <v>532</v>
      </c>
      <c r="J11552" s="3" t="s">
        <v>17861</v>
      </c>
      <c r="L11552">
        <v>139</v>
      </c>
    </row>
    <row r="11553" spans="1:12" x14ac:dyDescent="0.25">
      <c r="A11553">
        <v>31</v>
      </c>
      <c r="B11553">
        <v>42.11</v>
      </c>
      <c r="C11553">
        <v>3</v>
      </c>
      <c r="D11553">
        <v>542000</v>
      </c>
      <c r="E11553">
        <v>53</v>
      </c>
      <c r="F11553">
        <v>1</v>
      </c>
      <c r="G11553">
        <v>1</v>
      </c>
      <c r="H11553">
        <v>2155</v>
      </c>
      <c r="I11553">
        <f>VLOOKUP(BienImmo[[#This Row],[nom_commune]],commune!A:D,4,FALSE)</f>
        <v>511</v>
      </c>
      <c r="J11553" s="3" t="s">
        <v>20272</v>
      </c>
      <c r="K11553">
        <v>75</v>
      </c>
      <c r="L11553">
        <v>101</v>
      </c>
    </row>
    <row r="11554" spans="1:12" x14ac:dyDescent="0.25">
      <c r="A11554">
        <v>91</v>
      </c>
      <c r="B11554">
        <v>89.04</v>
      </c>
      <c r="C11554">
        <v>4</v>
      </c>
      <c r="D11554">
        <v>298360</v>
      </c>
      <c r="E11554">
        <v>53</v>
      </c>
      <c r="F11554">
        <v>2</v>
      </c>
      <c r="G11554">
        <v>1</v>
      </c>
      <c r="H11554">
        <v>6711</v>
      </c>
      <c r="I11554">
        <f>VLOOKUP(BienImmo[[#This Row],[nom_commune]],commune!A:D,4,FALSE)</f>
        <v>650</v>
      </c>
      <c r="J11554" s="3" t="s">
        <v>19978</v>
      </c>
      <c r="K11554">
        <v>91</v>
      </c>
      <c r="L11554">
        <v>103</v>
      </c>
    </row>
    <row r="11555" spans="1:12" x14ac:dyDescent="0.25">
      <c r="A11555">
        <v>48</v>
      </c>
      <c r="B11555">
        <v>52.04</v>
      </c>
      <c r="C11555">
        <v>1</v>
      </c>
      <c r="D11555">
        <v>15000</v>
      </c>
      <c r="E11555">
        <v>53</v>
      </c>
      <c r="F11555">
        <v>1</v>
      </c>
      <c r="G11555">
        <v>45</v>
      </c>
      <c r="H11555">
        <v>6752</v>
      </c>
      <c r="I11555">
        <f>VLOOKUP(BienImmo[[#This Row],[nom_commune]],commune!A:D,4,FALSE)</f>
        <v>2006</v>
      </c>
      <c r="J11555" s="3" t="s">
        <v>17663</v>
      </c>
      <c r="K11555">
        <v>19</v>
      </c>
      <c r="L11555">
        <v>269</v>
      </c>
    </row>
    <row r="11556" spans="1:12" x14ac:dyDescent="0.25">
      <c r="A11556">
        <v>49</v>
      </c>
      <c r="B11556">
        <v>47.69</v>
      </c>
      <c r="C11556">
        <v>2</v>
      </c>
      <c r="D11556">
        <v>76000</v>
      </c>
      <c r="E11556">
        <v>53</v>
      </c>
      <c r="F11556">
        <v>1</v>
      </c>
      <c r="G11556">
        <v>3</v>
      </c>
      <c r="H11556">
        <v>476</v>
      </c>
      <c r="I11556">
        <f>VLOOKUP(BienImmo[[#This Row],[nom_commune]],commune!A:D,4,FALSE)</f>
        <v>1820</v>
      </c>
      <c r="J11556" s="3" t="s">
        <v>19416</v>
      </c>
      <c r="K11556">
        <v>77</v>
      </c>
      <c r="L11556">
        <v>378</v>
      </c>
    </row>
    <row r="11557" spans="1:12" x14ac:dyDescent="0.25">
      <c r="A11557">
        <v>64</v>
      </c>
      <c r="B11557">
        <v>63.35</v>
      </c>
      <c r="C11557">
        <v>4</v>
      </c>
      <c r="D11557">
        <v>52000</v>
      </c>
      <c r="E11557">
        <v>53</v>
      </c>
      <c r="F11557">
        <v>1</v>
      </c>
      <c r="G11557">
        <v>1</v>
      </c>
      <c r="H11557">
        <v>4552</v>
      </c>
      <c r="I11557">
        <f>VLOOKUP(BienImmo[[#This Row],[nom_commune]],commune!A:D,4,FALSE)</f>
        <v>557</v>
      </c>
      <c r="J11557" s="3" t="s">
        <v>18901</v>
      </c>
      <c r="K11557">
        <v>60</v>
      </c>
      <c r="L11557">
        <v>175</v>
      </c>
    </row>
    <row r="11558" spans="1:12" x14ac:dyDescent="0.25">
      <c r="A11558">
        <v>89</v>
      </c>
      <c r="B11558">
        <v>87.74</v>
      </c>
      <c r="C11558">
        <v>4</v>
      </c>
      <c r="D11558">
        <v>350000</v>
      </c>
      <c r="E11558">
        <v>53</v>
      </c>
      <c r="F11558">
        <v>2</v>
      </c>
      <c r="G11558">
        <v>10</v>
      </c>
      <c r="H11558">
        <v>6753</v>
      </c>
      <c r="I11558">
        <f>VLOOKUP(BienImmo[[#This Row],[nom_commune]],commune!A:D,4,FALSE)</f>
        <v>871</v>
      </c>
      <c r="J11558" s="3" t="s">
        <v>17579</v>
      </c>
      <c r="K11558">
        <v>13</v>
      </c>
      <c r="L11558">
        <v>7</v>
      </c>
    </row>
    <row r="11559" spans="1:12" x14ac:dyDescent="0.25">
      <c r="A11559">
        <v>39</v>
      </c>
      <c r="B11559">
        <v>38.270000000000003</v>
      </c>
      <c r="C11559">
        <v>2</v>
      </c>
      <c r="D11559">
        <v>46500</v>
      </c>
      <c r="E11559">
        <v>53</v>
      </c>
      <c r="F11559">
        <v>1</v>
      </c>
      <c r="G11559">
        <v>1</v>
      </c>
      <c r="H11559">
        <v>4552</v>
      </c>
      <c r="I11559">
        <f>VLOOKUP(BienImmo[[#This Row],[nom_commune]],commune!A:D,4,FALSE)</f>
        <v>557</v>
      </c>
      <c r="J11559" s="3" t="s">
        <v>18901</v>
      </c>
      <c r="K11559">
        <v>60</v>
      </c>
      <c r="L11559">
        <v>175</v>
      </c>
    </row>
    <row r="11560" spans="1:12" x14ac:dyDescent="0.25">
      <c r="A11560">
        <v>44</v>
      </c>
      <c r="B11560">
        <v>44</v>
      </c>
      <c r="C11560">
        <v>2</v>
      </c>
      <c r="D11560">
        <v>112500</v>
      </c>
      <c r="E11560">
        <v>53</v>
      </c>
      <c r="F11560">
        <v>1</v>
      </c>
      <c r="G11560">
        <v>1</v>
      </c>
      <c r="H11560">
        <v>60</v>
      </c>
      <c r="I11560">
        <f>VLOOKUP(BienImmo[[#This Row],[nom_commune]],commune!A:D,4,FALSE)</f>
        <v>1272</v>
      </c>
      <c r="J11560" s="3" t="s">
        <v>18548</v>
      </c>
      <c r="K11560">
        <v>45</v>
      </c>
      <c r="L11560">
        <v>147</v>
      </c>
    </row>
    <row r="11561" spans="1:12" x14ac:dyDescent="0.25">
      <c r="A11561">
        <v>82</v>
      </c>
      <c r="B11561">
        <v>82.46</v>
      </c>
      <c r="C11561">
        <v>4</v>
      </c>
      <c r="D11561">
        <v>155500</v>
      </c>
      <c r="E11561">
        <v>53</v>
      </c>
      <c r="F11561">
        <v>1</v>
      </c>
      <c r="G11561">
        <v>1</v>
      </c>
      <c r="H11561">
        <v>3948</v>
      </c>
      <c r="I11561">
        <f>VLOOKUP(BienImmo[[#This Row],[nom_commune]],commune!A:D,4,FALSE)</f>
        <v>144</v>
      </c>
      <c r="J11561" s="3" t="s">
        <v>18541</v>
      </c>
      <c r="K11561">
        <v>45</v>
      </c>
      <c r="L11561">
        <v>234</v>
      </c>
    </row>
    <row r="11562" spans="1:12" x14ac:dyDescent="0.25">
      <c r="A11562">
        <v>39</v>
      </c>
      <c r="B11562">
        <v>36.369999999999997</v>
      </c>
      <c r="C11562">
        <v>2</v>
      </c>
      <c r="D11562">
        <v>123000</v>
      </c>
      <c r="E11562">
        <v>53</v>
      </c>
      <c r="F11562">
        <v>1</v>
      </c>
      <c r="G11562">
        <v>3</v>
      </c>
      <c r="H11562">
        <v>857</v>
      </c>
      <c r="I11562">
        <f>VLOOKUP(BienImmo[[#This Row],[nom_commune]],commune!A:D,4,FALSE)</f>
        <v>33</v>
      </c>
      <c r="J11562" s="3" t="s">
        <v>19756</v>
      </c>
      <c r="K11562">
        <v>83</v>
      </c>
      <c r="L11562">
        <v>69</v>
      </c>
    </row>
    <row r="11563" spans="1:12" x14ac:dyDescent="0.25">
      <c r="A11563">
        <v>50</v>
      </c>
      <c r="B11563">
        <v>49.64</v>
      </c>
      <c r="C11563">
        <v>2</v>
      </c>
      <c r="D11563">
        <v>71500</v>
      </c>
      <c r="E11563">
        <v>53</v>
      </c>
      <c r="F11563">
        <v>1</v>
      </c>
      <c r="G11563">
        <v>1</v>
      </c>
      <c r="H11563">
        <v>6721</v>
      </c>
      <c r="I11563">
        <f>VLOOKUP(BienImmo[[#This Row],[nom_commune]],commune!A:D,4,FALSE)</f>
        <v>818</v>
      </c>
      <c r="J11563" s="3" t="s">
        <v>18685</v>
      </c>
      <c r="K11563">
        <v>54</v>
      </c>
      <c r="L11563">
        <v>184</v>
      </c>
    </row>
    <row r="11564" spans="1:12" x14ac:dyDescent="0.25">
      <c r="A11564">
        <v>67</v>
      </c>
      <c r="B11564">
        <v>65.66</v>
      </c>
      <c r="C11564">
        <v>3</v>
      </c>
      <c r="D11564">
        <v>471429</v>
      </c>
      <c r="E11564">
        <v>53</v>
      </c>
      <c r="F11564">
        <v>2</v>
      </c>
      <c r="G11564">
        <v>10</v>
      </c>
      <c r="H11564">
        <v>6685</v>
      </c>
      <c r="I11564">
        <f>VLOOKUP(BienImmo[[#This Row],[nom_commune]],commune!A:D,4,FALSE)</f>
        <v>1959</v>
      </c>
      <c r="J11564" s="3" t="s">
        <v>19708</v>
      </c>
      <c r="K11564">
        <v>83</v>
      </c>
      <c r="L11564">
        <v>48</v>
      </c>
    </row>
    <row r="11565" spans="1:12" x14ac:dyDescent="0.25">
      <c r="A11565">
        <v>30</v>
      </c>
      <c r="B11565">
        <v>30.38</v>
      </c>
      <c r="C11565">
        <v>1</v>
      </c>
      <c r="D11565">
        <v>70000</v>
      </c>
      <c r="E11565">
        <v>53</v>
      </c>
      <c r="F11565">
        <v>1</v>
      </c>
      <c r="G11565">
        <v>1</v>
      </c>
      <c r="H11565">
        <v>418</v>
      </c>
      <c r="I11565">
        <f>VLOOKUP(BienImmo[[#This Row],[nom_commune]],commune!A:D,4,FALSE)</f>
        <v>725</v>
      </c>
      <c r="J11565" s="3" t="s">
        <v>20200</v>
      </c>
      <c r="K11565">
        <v>95</v>
      </c>
      <c r="L11565">
        <v>268</v>
      </c>
    </row>
    <row r="11566" spans="1:12" x14ac:dyDescent="0.25">
      <c r="A11566">
        <v>52</v>
      </c>
      <c r="B11566">
        <v>52.69</v>
      </c>
      <c r="C11566">
        <v>3</v>
      </c>
      <c r="D11566">
        <v>171000</v>
      </c>
      <c r="E11566">
        <v>53</v>
      </c>
      <c r="F11566">
        <v>1</v>
      </c>
      <c r="G11566">
        <v>1</v>
      </c>
      <c r="H11566">
        <v>6700</v>
      </c>
      <c r="I11566">
        <f>VLOOKUP(BienImmo[[#This Row],[nom_commune]],commune!A:D,4,FALSE)</f>
        <v>1217</v>
      </c>
      <c r="J11566" s="3" t="s">
        <v>20176</v>
      </c>
      <c r="K11566">
        <v>95</v>
      </c>
      <c r="L11566">
        <v>480</v>
      </c>
    </row>
    <row r="11567" spans="1:12" x14ac:dyDescent="0.25">
      <c r="A11567">
        <v>19</v>
      </c>
      <c r="B11567">
        <v>19.2</v>
      </c>
      <c r="C11567">
        <v>2</v>
      </c>
      <c r="D11567">
        <v>55000</v>
      </c>
      <c r="E11567">
        <v>53</v>
      </c>
      <c r="F11567">
        <v>1</v>
      </c>
      <c r="G11567">
        <v>3</v>
      </c>
      <c r="H11567">
        <v>6710</v>
      </c>
      <c r="I11567">
        <f>VLOOKUP(BienImmo[[#This Row],[nom_commune]],commune!A:D,4,FALSE)</f>
        <v>745</v>
      </c>
      <c r="J11567" s="3" t="s">
        <v>17551</v>
      </c>
      <c r="K11567">
        <v>11</v>
      </c>
      <c r="L11567">
        <v>145</v>
      </c>
    </row>
    <row r="11568" spans="1:12" x14ac:dyDescent="0.25">
      <c r="A11568">
        <v>49</v>
      </c>
      <c r="B11568">
        <v>50.78</v>
      </c>
      <c r="C11568">
        <v>3</v>
      </c>
      <c r="D11568">
        <v>270000</v>
      </c>
      <c r="E11568">
        <v>53</v>
      </c>
      <c r="F11568">
        <v>1</v>
      </c>
      <c r="G11568">
        <v>3</v>
      </c>
      <c r="H11568">
        <v>689</v>
      </c>
      <c r="I11568">
        <f>VLOOKUP(BienImmo[[#This Row],[nom_commune]],commune!A:D,4,FALSE)</f>
        <v>370</v>
      </c>
      <c r="J11568" s="3" t="s">
        <v>20080</v>
      </c>
      <c r="K11568">
        <v>93</v>
      </c>
      <c r="L11568">
        <v>63</v>
      </c>
    </row>
    <row r="11569" spans="1:12" x14ac:dyDescent="0.25">
      <c r="A11569">
        <v>105</v>
      </c>
      <c r="B11569">
        <v>104.94</v>
      </c>
      <c r="C11569">
        <v>5</v>
      </c>
      <c r="D11569">
        <v>567000</v>
      </c>
      <c r="E11569">
        <v>53</v>
      </c>
      <c r="F11569">
        <v>2</v>
      </c>
      <c r="G11569">
        <v>2</v>
      </c>
      <c r="H11569">
        <v>225</v>
      </c>
      <c r="I11569">
        <f>VLOOKUP(BienImmo[[#This Row],[nom_commune]],commune!A:D,4,FALSE)</f>
        <v>488</v>
      </c>
      <c r="J11569" s="3" t="s">
        <v>20157</v>
      </c>
      <c r="K11569">
        <v>94</v>
      </c>
      <c r="L11569">
        <v>15</v>
      </c>
    </row>
    <row r="11570" spans="1:12" x14ac:dyDescent="0.25">
      <c r="A11570">
        <v>72</v>
      </c>
      <c r="B11570">
        <v>70.42</v>
      </c>
      <c r="C11570">
        <v>4</v>
      </c>
      <c r="D11570">
        <v>210000</v>
      </c>
      <c r="E11570">
        <v>53</v>
      </c>
      <c r="F11570">
        <v>1</v>
      </c>
      <c r="G11570">
        <v>13</v>
      </c>
      <c r="H11570">
        <v>5927</v>
      </c>
      <c r="I11570">
        <f>VLOOKUP(BienImmo[[#This Row],[nom_commune]],commune!A:D,4,FALSE)</f>
        <v>1635</v>
      </c>
      <c r="J11570" s="3" t="s">
        <v>20036</v>
      </c>
      <c r="K11570">
        <v>91</v>
      </c>
      <c r="L11570">
        <v>312</v>
      </c>
    </row>
    <row r="11571" spans="1:12" x14ac:dyDescent="0.25">
      <c r="A11571">
        <v>26</v>
      </c>
      <c r="B11571">
        <v>26.05</v>
      </c>
      <c r="C11571">
        <v>1</v>
      </c>
      <c r="D11571">
        <v>82000</v>
      </c>
      <c r="E11571">
        <v>53</v>
      </c>
      <c r="F11571">
        <v>1</v>
      </c>
      <c r="G11571">
        <v>3</v>
      </c>
      <c r="H11571">
        <v>75</v>
      </c>
      <c r="I11571">
        <f>VLOOKUP(BienImmo[[#This Row],[nom_commune]],commune!A:D,4,FALSE)</f>
        <v>606</v>
      </c>
      <c r="J11571" s="3" t="s">
        <v>20086</v>
      </c>
      <c r="K11571">
        <v>93</v>
      </c>
      <c r="L11571">
        <v>29</v>
      </c>
    </row>
    <row r="11572" spans="1:12" x14ac:dyDescent="0.25">
      <c r="A11572">
        <v>61</v>
      </c>
      <c r="B11572">
        <v>60.74</v>
      </c>
      <c r="C11572">
        <v>3</v>
      </c>
      <c r="D11572">
        <v>179000</v>
      </c>
      <c r="E11572">
        <v>53</v>
      </c>
      <c r="F11572">
        <v>1</v>
      </c>
      <c r="G11572">
        <v>1</v>
      </c>
      <c r="H11572">
        <v>6720</v>
      </c>
      <c r="I11572">
        <f>VLOOKUP(BienImmo[[#This Row],[nom_commune]],commune!A:D,4,FALSE)</f>
        <v>255</v>
      </c>
      <c r="J11572" s="3" t="s">
        <v>18253</v>
      </c>
      <c r="K11572">
        <v>38</v>
      </c>
      <c r="L11572">
        <v>421</v>
      </c>
    </row>
    <row r="11573" spans="1:12" x14ac:dyDescent="0.25">
      <c r="A11573">
        <v>12</v>
      </c>
      <c r="B11573">
        <v>12.65</v>
      </c>
      <c r="C11573">
        <v>1</v>
      </c>
      <c r="D11573">
        <v>140000</v>
      </c>
      <c r="E11573">
        <v>53</v>
      </c>
      <c r="F11573">
        <v>1</v>
      </c>
      <c r="G11573">
        <v>1</v>
      </c>
      <c r="H11573">
        <v>1568</v>
      </c>
      <c r="I11573">
        <f>VLOOKUP(BienImmo[[#This Row],[nom_commune]],commune!A:D,4,FALSE)</f>
        <v>110</v>
      </c>
      <c r="J11573" s="3" t="s">
        <v>20285</v>
      </c>
      <c r="K11573">
        <v>75</v>
      </c>
      <c r="L11573">
        <v>117</v>
      </c>
    </row>
    <row r="11574" spans="1:12" x14ac:dyDescent="0.25">
      <c r="A11574">
        <v>30</v>
      </c>
      <c r="B11574">
        <v>33</v>
      </c>
      <c r="C11574">
        <v>2</v>
      </c>
      <c r="D11574">
        <v>192000</v>
      </c>
      <c r="E11574">
        <v>53</v>
      </c>
      <c r="F11574">
        <v>1</v>
      </c>
      <c r="G11574">
        <v>1</v>
      </c>
      <c r="H11574">
        <v>255</v>
      </c>
      <c r="I11574">
        <f>VLOOKUP(BienImmo[[#This Row],[nom_commune]],commune!A:D,4,FALSE)</f>
        <v>90</v>
      </c>
      <c r="J11574" s="3" t="s">
        <v>20159</v>
      </c>
      <c r="K11574">
        <v>94</v>
      </c>
      <c r="L11574">
        <v>33</v>
      </c>
    </row>
    <row r="11575" spans="1:12" x14ac:dyDescent="0.25">
      <c r="A11575">
        <v>30</v>
      </c>
      <c r="B11575">
        <v>57.06</v>
      </c>
      <c r="C11575">
        <v>3</v>
      </c>
      <c r="D11575">
        <v>212000</v>
      </c>
      <c r="E11575">
        <v>53</v>
      </c>
      <c r="F11575">
        <v>2</v>
      </c>
      <c r="G11575">
        <v>1</v>
      </c>
      <c r="H11575">
        <v>6697</v>
      </c>
      <c r="I11575">
        <f>VLOOKUP(BienImmo[[#This Row],[nom_commune]],commune!A:D,4,FALSE)</f>
        <v>609</v>
      </c>
      <c r="J11575" s="3" t="s">
        <v>20083</v>
      </c>
      <c r="K11575">
        <v>93</v>
      </c>
      <c r="L11575">
        <v>53</v>
      </c>
    </row>
    <row r="11576" spans="1:12" x14ac:dyDescent="0.25">
      <c r="A11576">
        <v>28</v>
      </c>
      <c r="B11576">
        <v>24.85</v>
      </c>
      <c r="C11576">
        <v>1</v>
      </c>
      <c r="D11576">
        <v>79000</v>
      </c>
      <c r="E11576">
        <v>53</v>
      </c>
      <c r="F11576">
        <v>1</v>
      </c>
      <c r="G11576">
        <v>1</v>
      </c>
      <c r="H11576">
        <v>594</v>
      </c>
      <c r="I11576">
        <f>VLOOKUP(BienImmo[[#This Row],[nom_commune]],commune!A:D,4,FALSE)</f>
        <v>650</v>
      </c>
      <c r="J11576" s="3" t="s">
        <v>19978</v>
      </c>
      <c r="K11576">
        <v>91</v>
      </c>
      <c r="L11576">
        <v>103</v>
      </c>
    </row>
    <row r="11577" spans="1:12" x14ac:dyDescent="0.25">
      <c r="A11577">
        <v>36</v>
      </c>
      <c r="B11577">
        <v>38.33</v>
      </c>
      <c r="C11577">
        <v>1</v>
      </c>
      <c r="D11577">
        <v>220000</v>
      </c>
      <c r="E11577">
        <v>53</v>
      </c>
      <c r="F11577">
        <v>1</v>
      </c>
      <c r="G11577">
        <v>3</v>
      </c>
      <c r="H11577">
        <v>4353</v>
      </c>
      <c r="I11577">
        <f>VLOOKUP(BienImmo[[#This Row],[nom_commune]],commune!A:D,4,FALSE)</f>
        <v>587</v>
      </c>
      <c r="J11577" s="3" t="s">
        <v>20088</v>
      </c>
      <c r="K11577">
        <v>93</v>
      </c>
      <c r="L11577">
        <v>55</v>
      </c>
    </row>
    <row r="11578" spans="1:12" x14ac:dyDescent="0.25">
      <c r="A11578">
        <v>108</v>
      </c>
      <c r="B11578">
        <v>107.25</v>
      </c>
      <c r="C11578">
        <v>5</v>
      </c>
      <c r="D11578">
        <v>215000</v>
      </c>
      <c r="E11578">
        <v>53</v>
      </c>
      <c r="F11578">
        <v>2</v>
      </c>
      <c r="G11578">
        <v>1</v>
      </c>
      <c r="H11578">
        <v>6609</v>
      </c>
      <c r="I11578">
        <f>VLOOKUP(BienImmo[[#This Row],[nom_commune]],commune!A:D,4,FALSE)</f>
        <v>1484</v>
      </c>
      <c r="J11578" s="3" t="s">
        <v>19999</v>
      </c>
      <c r="K11578">
        <v>91</v>
      </c>
      <c r="L11578">
        <v>405</v>
      </c>
    </row>
    <row r="11579" spans="1:12" x14ac:dyDescent="0.25">
      <c r="A11579">
        <v>20</v>
      </c>
      <c r="B11579">
        <v>20</v>
      </c>
      <c r="C11579">
        <v>1</v>
      </c>
      <c r="D11579">
        <v>192500</v>
      </c>
      <c r="E11579">
        <v>53</v>
      </c>
      <c r="F11579">
        <v>1</v>
      </c>
      <c r="G11579">
        <v>13</v>
      </c>
      <c r="H11579">
        <v>5980</v>
      </c>
      <c r="I11579">
        <f>VLOOKUP(BienImmo[[#This Row],[nom_commune]],commune!A:D,4,FALSE)</f>
        <v>21</v>
      </c>
      <c r="J11579" s="3" t="s">
        <v>17400</v>
      </c>
      <c r="K11579">
        <v>6</v>
      </c>
      <c r="L11579">
        <v>88</v>
      </c>
    </row>
    <row r="11580" spans="1:12" x14ac:dyDescent="0.25">
      <c r="A11580">
        <v>62</v>
      </c>
      <c r="B11580">
        <v>60.4</v>
      </c>
      <c r="C11580">
        <v>3</v>
      </c>
      <c r="D11580">
        <v>139000</v>
      </c>
      <c r="E11580">
        <v>53</v>
      </c>
      <c r="F11580">
        <v>1</v>
      </c>
      <c r="G11580">
        <v>3</v>
      </c>
      <c r="H11580">
        <v>136</v>
      </c>
      <c r="I11580">
        <f>VLOOKUP(BienImmo[[#This Row],[nom_commune]],commune!A:D,4,FALSE)</f>
        <v>69</v>
      </c>
      <c r="J11580" s="3" t="s">
        <v>20085</v>
      </c>
      <c r="K11580">
        <v>93</v>
      </c>
      <c r="L11580">
        <v>57</v>
      </c>
    </row>
    <row r="11581" spans="1:12" x14ac:dyDescent="0.25">
      <c r="A11581">
        <v>39</v>
      </c>
      <c r="B11581">
        <v>39</v>
      </c>
      <c r="C11581">
        <v>2</v>
      </c>
      <c r="D11581">
        <v>140000</v>
      </c>
      <c r="E11581">
        <v>53</v>
      </c>
      <c r="F11581">
        <v>1</v>
      </c>
      <c r="G11581">
        <v>1</v>
      </c>
      <c r="H11581">
        <v>133</v>
      </c>
      <c r="I11581">
        <f>VLOOKUP(BienImmo[[#This Row],[nom_commune]],commune!A:D,4,FALSE)</f>
        <v>548</v>
      </c>
      <c r="J11581" s="3" t="s">
        <v>19397</v>
      </c>
      <c r="K11581">
        <v>77</v>
      </c>
      <c r="L11581">
        <v>251</v>
      </c>
    </row>
    <row r="11582" spans="1:12" x14ac:dyDescent="0.25">
      <c r="A11582">
        <v>69</v>
      </c>
      <c r="B11582">
        <v>67.31</v>
      </c>
      <c r="C11582">
        <v>3</v>
      </c>
      <c r="D11582">
        <v>146000</v>
      </c>
      <c r="E11582">
        <v>53</v>
      </c>
      <c r="F11582">
        <v>1</v>
      </c>
      <c r="G11582">
        <v>3</v>
      </c>
      <c r="H11582">
        <v>332</v>
      </c>
      <c r="I11582">
        <f>VLOOKUP(BienImmo[[#This Row],[nom_commune]],commune!A:D,4,FALSE)</f>
        <v>127</v>
      </c>
      <c r="J11582" s="3" t="s">
        <v>20130</v>
      </c>
      <c r="K11582">
        <v>94</v>
      </c>
      <c r="L11582">
        <v>22</v>
      </c>
    </row>
    <row r="11583" spans="1:12" x14ac:dyDescent="0.25">
      <c r="A11583">
        <v>45</v>
      </c>
      <c r="B11583">
        <v>43.02</v>
      </c>
      <c r="C11583">
        <v>1</v>
      </c>
      <c r="D11583">
        <v>220000</v>
      </c>
      <c r="E11583">
        <v>53</v>
      </c>
      <c r="F11583">
        <v>1</v>
      </c>
      <c r="G11583">
        <v>1</v>
      </c>
      <c r="H11583">
        <v>332</v>
      </c>
      <c r="I11583">
        <f>VLOOKUP(BienImmo[[#This Row],[nom_commune]],commune!A:D,4,FALSE)</f>
        <v>606</v>
      </c>
      <c r="J11583" s="3" t="s">
        <v>20086</v>
      </c>
      <c r="K11583">
        <v>93</v>
      </c>
      <c r="L11583">
        <v>29</v>
      </c>
    </row>
    <row r="11584" spans="1:12" x14ac:dyDescent="0.25">
      <c r="A11584">
        <v>65</v>
      </c>
      <c r="B11584">
        <v>65</v>
      </c>
      <c r="C11584">
        <v>3</v>
      </c>
      <c r="D11584">
        <v>215000</v>
      </c>
      <c r="E11584">
        <v>53</v>
      </c>
      <c r="F11584">
        <v>1</v>
      </c>
      <c r="G11584">
        <v>3</v>
      </c>
      <c r="H11584">
        <v>6684</v>
      </c>
      <c r="I11584">
        <f>VLOOKUP(BienImmo[[#This Row],[nom_commune]],commune!A:D,4,FALSE)</f>
        <v>752</v>
      </c>
      <c r="J11584" s="3" t="s">
        <v>19410</v>
      </c>
      <c r="K11584">
        <v>77</v>
      </c>
      <c r="L11584">
        <v>67</v>
      </c>
    </row>
    <row r="11585" spans="1:12" x14ac:dyDescent="0.25">
      <c r="A11585">
        <v>40</v>
      </c>
      <c r="B11585">
        <v>33.89</v>
      </c>
      <c r="C11585">
        <v>2</v>
      </c>
      <c r="D11585">
        <v>200000</v>
      </c>
      <c r="E11585">
        <v>53</v>
      </c>
      <c r="F11585">
        <v>1</v>
      </c>
      <c r="G11585">
        <v>1</v>
      </c>
      <c r="H11585">
        <v>332</v>
      </c>
      <c r="I11585">
        <f>VLOOKUP(BienImmo[[#This Row],[nom_commune]],commune!A:D,4,FALSE)</f>
        <v>606</v>
      </c>
      <c r="J11585" s="3" t="s">
        <v>20086</v>
      </c>
      <c r="K11585">
        <v>93</v>
      </c>
      <c r="L11585">
        <v>29</v>
      </c>
    </row>
    <row r="11586" spans="1:12" x14ac:dyDescent="0.25">
      <c r="A11586">
        <v>19</v>
      </c>
      <c r="B11586">
        <v>16.809999999999999</v>
      </c>
      <c r="C11586">
        <v>1</v>
      </c>
      <c r="D11586">
        <v>174000</v>
      </c>
      <c r="E11586">
        <v>53</v>
      </c>
      <c r="F11586">
        <v>1</v>
      </c>
      <c r="G11586">
        <v>1</v>
      </c>
      <c r="H11586">
        <v>2189</v>
      </c>
      <c r="I11586">
        <f>VLOOKUP(BienImmo[[#This Row],[nom_commune]],commune!A:D,4,FALSE)</f>
        <v>189</v>
      </c>
      <c r="J11586" s="3" t="s">
        <v>20290</v>
      </c>
      <c r="K11586">
        <v>75</v>
      </c>
      <c r="L11586">
        <v>102</v>
      </c>
    </row>
    <row r="11587" spans="1:12" x14ac:dyDescent="0.25">
      <c r="A11587">
        <v>64</v>
      </c>
      <c r="B11587">
        <v>64.75</v>
      </c>
      <c r="C11587">
        <v>3</v>
      </c>
      <c r="D11587">
        <v>218000</v>
      </c>
      <c r="E11587">
        <v>53</v>
      </c>
      <c r="F11587">
        <v>1</v>
      </c>
      <c r="G11587">
        <v>4</v>
      </c>
      <c r="H11587">
        <v>1305</v>
      </c>
      <c r="I11587">
        <f>VLOOKUP(BienImmo[[#This Row],[nom_commune]],commune!A:D,4,FALSE)</f>
        <v>720</v>
      </c>
      <c r="J11587" s="3" t="s">
        <v>20168</v>
      </c>
      <c r="K11587">
        <v>95</v>
      </c>
      <c r="L11587">
        <v>313</v>
      </c>
    </row>
    <row r="11588" spans="1:12" x14ac:dyDescent="0.25">
      <c r="A11588">
        <v>56</v>
      </c>
      <c r="B11588">
        <v>56.96</v>
      </c>
      <c r="C11588">
        <v>3</v>
      </c>
      <c r="D11588">
        <v>164540</v>
      </c>
      <c r="E11588">
        <v>53</v>
      </c>
      <c r="F11588">
        <v>1</v>
      </c>
      <c r="G11588">
        <v>3</v>
      </c>
      <c r="H11588">
        <v>3894</v>
      </c>
      <c r="I11588">
        <f>VLOOKUP(BienImmo[[#This Row],[nom_commune]],commune!A:D,4,FALSE)</f>
        <v>756</v>
      </c>
      <c r="J11588" s="3" t="s">
        <v>17580</v>
      </c>
      <c r="K11588">
        <v>13</v>
      </c>
      <c r="L11588">
        <v>70</v>
      </c>
    </row>
    <row r="11589" spans="1:12" x14ac:dyDescent="0.25">
      <c r="A11589">
        <v>36</v>
      </c>
      <c r="B11589">
        <v>36.4</v>
      </c>
      <c r="C11589">
        <v>2</v>
      </c>
      <c r="D11589">
        <v>188000</v>
      </c>
      <c r="E11589">
        <v>53</v>
      </c>
      <c r="F11589">
        <v>1</v>
      </c>
      <c r="G11589">
        <v>13</v>
      </c>
      <c r="H11589">
        <v>6608</v>
      </c>
      <c r="I11589">
        <f>VLOOKUP(BienImmo[[#This Row],[nom_commune]],commune!A:D,4,FALSE)</f>
        <v>22</v>
      </c>
      <c r="J11589" s="3" t="s">
        <v>17454</v>
      </c>
      <c r="K11589">
        <v>6</v>
      </c>
      <c r="L11589">
        <v>4</v>
      </c>
    </row>
    <row r="11590" spans="1:12" x14ac:dyDescent="0.25">
      <c r="A11590">
        <v>71</v>
      </c>
      <c r="B11590">
        <v>67.290000000000006</v>
      </c>
      <c r="C11590">
        <v>3</v>
      </c>
      <c r="D11590">
        <v>126000</v>
      </c>
      <c r="E11590">
        <v>53</v>
      </c>
      <c r="F11590">
        <v>1</v>
      </c>
      <c r="G11590">
        <v>1</v>
      </c>
      <c r="H11590">
        <v>140</v>
      </c>
      <c r="I11590">
        <f>VLOOKUP(BienImmo[[#This Row],[nom_commune]],commune!A:D,4,FALSE)</f>
        <v>1961</v>
      </c>
      <c r="J11590" s="3" t="s">
        <v>18883</v>
      </c>
      <c r="K11590">
        <v>60</v>
      </c>
      <c r="L11590">
        <v>338</v>
      </c>
    </row>
    <row r="11591" spans="1:12" x14ac:dyDescent="0.25">
      <c r="A11591">
        <v>15</v>
      </c>
      <c r="B11591">
        <v>14.54</v>
      </c>
      <c r="C11591">
        <v>1</v>
      </c>
      <c r="D11591">
        <v>36000</v>
      </c>
      <c r="E11591">
        <v>53</v>
      </c>
      <c r="F11591">
        <v>1</v>
      </c>
      <c r="G11591">
        <v>6</v>
      </c>
      <c r="H11591">
        <v>429</v>
      </c>
      <c r="I11591">
        <f>VLOOKUP(BienImmo[[#This Row],[nom_commune]],commune!A:D,4,FALSE)</f>
        <v>246</v>
      </c>
      <c r="J11591" s="3" t="s">
        <v>19393</v>
      </c>
      <c r="K11591">
        <v>77</v>
      </c>
      <c r="L11591">
        <v>285</v>
      </c>
    </row>
    <row r="11592" spans="1:12" x14ac:dyDescent="0.25">
      <c r="A11592">
        <v>33</v>
      </c>
      <c r="B11592">
        <v>34.71</v>
      </c>
      <c r="C11592">
        <v>2</v>
      </c>
      <c r="D11592">
        <v>339100</v>
      </c>
      <c r="E11592">
        <v>53</v>
      </c>
      <c r="F11592">
        <v>1</v>
      </c>
      <c r="G11592">
        <v>1</v>
      </c>
      <c r="H11592">
        <v>5157</v>
      </c>
      <c r="I11592">
        <f>VLOOKUP(BienImmo[[#This Row],[nom_commune]],commune!A:D,4,FALSE)</f>
        <v>7</v>
      </c>
      <c r="J11592" s="3" t="s">
        <v>20279</v>
      </c>
      <c r="K11592">
        <v>75</v>
      </c>
      <c r="L11592">
        <v>111</v>
      </c>
    </row>
    <row r="11593" spans="1:12" x14ac:dyDescent="0.25">
      <c r="A11593">
        <v>30</v>
      </c>
      <c r="B11593">
        <v>35.06</v>
      </c>
      <c r="C11593">
        <v>2</v>
      </c>
      <c r="D11593">
        <v>512860</v>
      </c>
      <c r="E11593">
        <v>53</v>
      </c>
      <c r="F11593">
        <v>1</v>
      </c>
      <c r="G11593">
        <v>1</v>
      </c>
      <c r="H11593">
        <v>6671</v>
      </c>
      <c r="I11593">
        <f>VLOOKUP(BienImmo[[#This Row],[nom_commune]],commune!A:D,4,FALSE)</f>
        <v>164</v>
      </c>
      <c r="J11593" s="3" t="s">
        <v>20289</v>
      </c>
      <c r="K11593">
        <v>75</v>
      </c>
      <c r="L11593">
        <v>104</v>
      </c>
    </row>
    <row r="11594" spans="1:12" x14ac:dyDescent="0.25">
      <c r="A11594">
        <v>53</v>
      </c>
      <c r="B11594">
        <v>74.349999999999994</v>
      </c>
      <c r="C11594">
        <v>3</v>
      </c>
      <c r="D11594">
        <v>477000</v>
      </c>
      <c r="E11594">
        <v>53</v>
      </c>
      <c r="F11594">
        <v>1</v>
      </c>
      <c r="G11594">
        <v>13</v>
      </c>
      <c r="H11594">
        <v>6599</v>
      </c>
      <c r="I11594">
        <f>VLOOKUP(BienImmo[[#This Row],[nom_commune]],commune!A:D,4,FALSE)</f>
        <v>521</v>
      </c>
      <c r="J11594" s="3" t="s">
        <v>19757</v>
      </c>
      <c r="K11594">
        <v>83</v>
      </c>
      <c r="L11594">
        <v>16</v>
      </c>
    </row>
    <row r="11595" spans="1:12" x14ac:dyDescent="0.25">
      <c r="A11595">
        <v>35</v>
      </c>
      <c r="B11595">
        <v>32.96</v>
      </c>
      <c r="C11595">
        <v>2</v>
      </c>
      <c r="D11595">
        <v>362620</v>
      </c>
      <c r="E11595">
        <v>53</v>
      </c>
      <c r="F11595">
        <v>1</v>
      </c>
      <c r="G11595">
        <v>1</v>
      </c>
      <c r="H11595">
        <v>4142</v>
      </c>
      <c r="I11595">
        <f>VLOOKUP(BienImmo[[#This Row],[nom_commune]],commune!A:D,4,FALSE)</f>
        <v>7</v>
      </c>
      <c r="J11595" s="3" t="s">
        <v>20279</v>
      </c>
      <c r="K11595">
        <v>75</v>
      </c>
      <c r="L11595">
        <v>111</v>
      </c>
    </row>
    <row r="11596" spans="1:12" x14ac:dyDescent="0.25">
      <c r="A11596">
        <v>180</v>
      </c>
      <c r="B11596">
        <v>266.83999999999997</v>
      </c>
      <c r="C11596">
        <v>6</v>
      </c>
      <c r="D11596">
        <v>890000</v>
      </c>
      <c r="E11596">
        <v>53</v>
      </c>
      <c r="F11596">
        <v>2</v>
      </c>
      <c r="G11596">
        <v>3</v>
      </c>
      <c r="H11596">
        <v>6603</v>
      </c>
      <c r="I11596">
        <f>VLOOKUP(BienImmo[[#This Row],[nom_commune]],commune!A:D,4,FALSE)</f>
        <v>22</v>
      </c>
      <c r="J11596" s="3" t="s">
        <v>17454</v>
      </c>
      <c r="K11596">
        <v>6</v>
      </c>
      <c r="L11596">
        <v>4</v>
      </c>
    </row>
    <row r="11597" spans="1:12" x14ac:dyDescent="0.25">
      <c r="A11597">
        <v>54</v>
      </c>
      <c r="B11597">
        <v>54.45</v>
      </c>
      <c r="C11597">
        <v>3</v>
      </c>
      <c r="D11597">
        <v>55000</v>
      </c>
      <c r="E11597">
        <v>53</v>
      </c>
      <c r="F11597">
        <v>1</v>
      </c>
      <c r="G11597">
        <v>1</v>
      </c>
      <c r="H11597">
        <v>62</v>
      </c>
      <c r="I11597">
        <f>VLOOKUP(BienImmo[[#This Row],[nom_commune]],commune!A:D,4,FALSE)</f>
        <v>823</v>
      </c>
      <c r="J11597" s="3" t="s">
        <v>19908</v>
      </c>
      <c r="K11597">
        <v>89</v>
      </c>
      <c r="L11597">
        <v>24</v>
      </c>
    </row>
    <row r="11598" spans="1:12" x14ac:dyDescent="0.25">
      <c r="A11598">
        <v>22</v>
      </c>
      <c r="B11598">
        <v>22.16</v>
      </c>
      <c r="C11598">
        <v>1</v>
      </c>
      <c r="D11598">
        <v>72500</v>
      </c>
      <c r="E11598">
        <v>53</v>
      </c>
      <c r="F11598">
        <v>1</v>
      </c>
      <c r="G11598">
        <v>2</v>
      </c>
      <c r="H11598">
        <v>4073</v>
      </c>
      <c r="I11598">
        <f>VLOOKUP(BienImmo[[#This Row],[nom_commune]],commune!A:D,4,FALSE)</f>
        <v>107</v>
      </c>
      <c r="J11598" s="3" t="s">
        <v>18466</v>
      </c>
      <c r="K11598">
        <v>44</v>
      </c>
      <c r="L11598">
        <v>109</v>
      </c>
    </row>
    <row r="11599" spans="1:12" x14ac:dyDescent="0.25">
      <c r="A11599">
        <v>45</v>
      </c>
      <c r="B11599">
        <v>43.77</v>
      </c>
      <c r="C11599">
        <v>2</v>
      </c>
      <c r="D11599">
        <v>524700</v>
      </c>
      <c r="E11599">
        <v>53</v>
      </c>
      <c r="F11599">
        <v>1</v>
      </c>
      <c r="G11599">
        <v>1</v>
      </c>
      <c r="H11599">
        <v>1936</v>
      </c>
      <c r="I11599">
        <f>VLOOKUP(BienImmo[[#This Row],[nom_commune]],commune!A:D,4,FALSE)</f>
        <v>7</v>
      </c>
      <c r="J11599" s="3" t="s">
        <v>20279</v>
      </c>
      <c r="K11599">
        <v>75</v>
      </c>
      <c r="L11599">
        <v>111</v>
      </c>
    </row>
    <row r="11600" spans="1:12" x14ac:dyDescent="0.25">
      <c r="A11600">
        <v>68</v>
      </c>
      <c r="B11600">
        <v>69.31</v>
      </c>
      <c r="C11600">
        <v>3</v>
      </c>
      <c r="D11600">
        <v>144500</v>
      </c>
      <c r="E11600">
        <v>53</v>
      </c>
      <c r="F11600">
        <v>1</v>
      </c>
      <c r="G11600">
        <v>13</v>
      </c>
      <c r="H11600">
        <v>6662</v>
      </c>
      <c r="I11600">
        <f>VLOOKUP(BienImmo[[#This Row],[nom_commune]],commune!A:D,4,FALSE)</f>
        <v>142</v>
      </c>
      <c r="J11600" s="3" t="s">
        <v>19106</v>
      </c>
      <c r="K11600">
        <v>69</v>
      </c>
      <c r="L11600">
        <v>204</v>
      </c>
    </row>
    <row r="11601" spans="1:12" x14ac:dyDescent="0.25">
      <c r="A11601">
        <v>65</v>
      </c>
      <c r="B11601">
        <v>65.23</v>
      </c>
      <c r="C11601">
        <v>3</v>
      </c>
      <c r="D11601">
        <v>213170</v>
      </c>
      <c r="E11601">
        <v>53</v>
      </c>
      <c r="F11601">
        <v>1</v>
      </c>
      <c r="G11601">
        <v>3</v>
      </c>
      <c r="H11601">
        <v>23</v>
      </c>
      <c r="I11601">
        <f>VLOOKUP(BienImmo[[#This Row],[nom_commune]],commune!A:D,4,FALSE)</f>
        <v>917</v>
      </c>
      <c r="J11601" s="3" t="s">
        <v>19089</v>
      </c>
      <c r="K11601">
        <v>69</v>
      </c>
      <c r="L11601">
        <v>275</v>
      </c>
    </row>
    <row r="11602" spans="1:12" x14ac:dyDescent="0.25">
      <c r="A11602">
        <v>110</v>
      </c>
      <c r="B11602">
        <v>110.09</v>
      </c>
      <c r="C11602">
        <v>6</v>
      </c>
      <c r="D11602">
        <v>336900</v>
      </c>
      <c r="E11602">
        <v>53</v>
      </c>
      <c r="F11602">
        <v>2</v>
      </c>
      <c r="G11602">
        <v>6</v>
      </c>
      <c r="H11602">
        <v>1072</v>
      </c>
      <c r="I11602">
        <f>VLOOKUP(BienImmo[[#This Row],[nom_commune]],commune!A:D,4,FALSE)</f>
        <v>1391</v>
      </c>
      <c r="J11602" s="3" t="s">
        <v>19116</v>
      </c>
      <c r="K11602">
        <v>69</v>
      </c>
      <c r="L11602">
        <v>100</v>
      </c>
    </row>
    <row r="11603" spans="1:12" x14ac:dyDescent="0.25">
      <c r="A11603">
        <v>155</v>
      </c>
      <c r="B11603">
        <v>153.16</v>
      </c>
      <c r="C11603">
        <v>6</v>
      </c>
      <c r="D11603">
        <v>438500</v>
      </c>
      <c r="E11603">
        <v>53</v>
      </c>
      <c r="F11603">
        <v>2</v>
      </c>
      <c r="G11603">
        <v>1</v>
      </c>
      <c r="H11603">
        <v>6597</v>
      </c>
      <c r="I11603">
        <f>VLOOKUP(BienImmo[[#This Row],[nom_commune]],commune!A:D,4,FALSE)</f>
        <v>450</v>
      </c>
      <c r="J11603" s="3" t="s">
        <v>19406</v>
      </c>
      <c r="K11603">
        <v>77</v>
      </c>
      <c r="L11603">
        <v>373</v>
      </c>
    </row>
    <row r="11604" spans="1:12" x14ac:dyDescent="0.25">
      <c r="A11604">
        <v>67</v>
      </c>
      <c r="B11604">
        <v>69</v>
      </c>
      <c r="C11604">
        <v>3</v>
      </c>
      <c r="D11604">
        <v>90000</v>
      </c>
      <c r="E11604">
        <v>53</v>
      </c>
      <c r="F11604">
        <v>1</v>
      </c>
      <c r="G11604">
        <v>1</v>
      </c>
      <c r="H11604">
        <v>6737</v>
      </c>
      <c r="I11604">
        <f>VLOOKUP(BienImmo[[#This Row],[nom_commune]],commune!A:D,4,FALSE)</f>
        <v>1604</v>
      </c>
      <c r="J11604" s="3" t="s">
        <v>18429</v>
      </c>
      <c r="K11604">
        <v>42</v>
      </c>
      <c r="L11604">
        <v>279</v>
      </c>
    </row>
    <row r="11605" spans="1:12" x14ac:dyDescent="0.25">
      <c r="A11605">
        <v>44</v>
      </c>
      <c r="B11605">
        <v>43.22</v>
      </c>
      <c r="C11605">
        <v>1</v>
      </c>
      <c r="D11605">
        <v>47500</v>
      </c>
      <c r="E11605">
        <v>53</v>
      </c>
      <c r="F11605">
        <v>1</v>
      </c>
      <c r="G11605">
        <v>1</v>
      </c>
      <c r="H11605">
        <v>5428</v>
      </c>
      <c r="I11605">
        <f>VLOOKUP(BienImmo[[#This Row],[nom_commune]],commune!A:D,4,FALSE)</f>
        <v>407</v>
      </c>
      <c r="J11605" s="3" t="s">
        <v>17528</v>
      </c>
      <c r="K11605">
        <v>10</v>
      </c>
      <c r="L11605">
        <v>387</v>
      </c>
    </row>
    <row r="11606" spans="1:12" x14ac:dyDescent="0.25">
      <c r="A11606">
        <v>29</v>
      </c>
      <c r="B11606">
        <v>29.93</v>
      </c>
      <c r="C11606">
        <v>1</v>
      </c>
      <c r="D11606">
        <v>109000</v>
      </c>
      <c r="E11606">
        <v>53</v>
      </c>
      <c r="F11606">
        <v>1</v>
      </c>
      <c r="G11606">
        <v>1</v>
      </c>
      <c r="H11606">
        <v>1600</v>
      </c>
      <c r="I11606">
        <f>VLOOKUP(BienImmo[[#This Row],[nom_commune]],commune!A:D,4,FALSE)</f>
        <v>68</v>
      </c>
      <c r="J11606" s="3" t="s">
        <v>17573</v>
      </c>
      <c r="K11606">
        <v>13</v>
      </c>
      <c r="L11606">
        <v>208</v>
      </c>
    </row>
    <row r="11607" spans="1:12" x14ac:dyDescent="0.25">
      <c r="A11607">
        <v>68</v>
      </c>
      <c r="B11607">
        <v>65.790000000000006</v>
      </c>
      <c r="C11607">
        <v>3</v>
      </c>
      <c r="D11607">
        <v>129150</v>
      </c>
      <c r="E11607">
        <v>53</v>
      </c>
      <c r="F11607">
        <v>1</v>
      </c>
      <c r="G11607">
        <v>1</v>
      </c>
      <c r="H11607">
        <v>198</v>
      </c>
      <c r="I11607">
        <f>VLOOKUP(BienImmo[[#This Row],[nom_commune]],commune!A:D,4,FALSE)</f>
        <v>9</v>
      </c>
      <c r="J11607" s="3" t="s">
        <v>18153</v>
      </c>
      <c r="K11607">
        <v>34</v>
      </c>
      <c r="L11607">
        <v>199</v>
      </c>
    </row>
    <row r="11608" spans="1:12" x14ac:dyDescent="0.25">
      <c r="A11608">
        <v>80</v>
      </c>
      <c r="B11608">
        <v>91.59</v>
      </c>
      <c r="C11608">
        <v>3</v>
      </c>
      <c r="D11608">
        <v>160000</v>
      </c>
      <c r="E11608">
        <v>53</v>
      </c>
      <c r="F11608">
        <v>1</v>
      </c>
      <c r="G11608">
        <v>1</v>
      </c>
      <c r="H11608">
        <v>6758</v>
      </c>
      <c r="I11608">
        <f>VLOOKUP(BienImmo[[#This Row],[nom_commune]],commune!A:D,4,FALSE)</f>
        <v>1693</v>
      </c>
      <c r="J11608" s="3" t="s">
        <v>20006</v>
      </c>
      <c r="K11608">
        <v>91</v>
      </c>
      <c r="L11608">
        <v>433</v>
      </c>
    </row>
    <row r="11609" spans="1:12" x14ac:dyDescent="0.25">
      <c r="A11609">
        <v>82</v>
      </c>
      <c r="B11609">
        <v>79.06</v>
      </c>
      <c r="C11609">
        <v>3</v>
      </c>
      <c r="D11609">
        <v>900000</v>
      </c>
      <c r="E11609">
        <v>53</v>
      </c>
      <c r="F11609">
        <v>1</v>
      </c>
      <c r="G11609">
        <v>2</v>
      </c>
      <c r="H11609">
        <v>1075</v>
      </c>
      <c r="I11609">
        <f>VLOOKUP(BienImmo[[#This Row],[nom_commune]],commune!A:D,4,FALSE)</f>
        <v>47</v>
      </c>
      <c r="J11609" s="3" t="s">
        <v>20283</v>
      </c>
      <c r="K11609">
        <v>75</v>
      </c>
      <c r="L11609">
        <v>115</v>
      </c>
    </row>
    <row r="11610" spans="1:12" x14ac:dyDescent="0.25">
      <c r="A11610">
        <v>48</v>
      </c>
      <c r="B11610">
        <v>47.83</v>
      </c>
      <c r="C11610">
        <v>2</v>
      </c>
      <c r="D11610">
        <v>442300</v>
      </c>
      <c r="E11610">
        <v>53</v>
      </c>
      <c r="F11610">
        <v>1</v>
      </c>
      <c r="G11610">
        <v>3</v>
      </c>
      <c r="H11610">
        <v>1521</v>
      </c>
      <c r="I11610">
        <f>VLOOKUP(BienImmo[[#This Row],[nom_commune]],commune!A:D,4,FALSE)</f>
        <v>47</v>
      </c>
      <c r="J11610" s="3" t="s">
        <v>20283</v>
      </c>
      <c r="K11610">
        <v>75</v>
      </c>
      <c r="L11610">
        <v>115</v>
      </c>
    </row>
    <row r="11611" spans="1:12" x14ac:dyDescent="0.25">
      <c r="A11611">
        <v>62</v>
      </c>
      <c r="B11611">
        <v>62.83</v>
      </c>
      <c r="C11611">
        <v>4</v>
      </c>
      <c r="D11611">
        <v>225000</v>
      </c>
      <c r="E11611">
        <v>53</v>
      </c>
      <c r="F11611">
        <v>1</v>
      </c>
      <c r="G11611">
        <v>3</v>
      </c>
      <c r="H11611">
        <v>6745</v>
      </c>
      <c r="I11611">
        <f>VLOOKUP(BienImmo[[#This Row],[nom_commune]],commune!A:D,4,FALSE)</f>
        <v>560</v>
      </c>
      <c r="J11611" s="3" t="s">
        <v>18213</v>
      </c>
      <c r="K11611">
        <v>35</v>
      </c>
      <c r="L11611">
        <v>93</v>
      </c>
    </row>
    <row r="11612" spans="1:12" x14ac:dyDescent="0.25">
      <c r="A11612">
        <v>26</v>
      </c>
      <c r="B11612">
        <v>26.14</v>
      </c>
      <c r="C11612">
        <v>2</v>
      </c>
      <c r="D11612">
        <v>315200</v>
      </c>
      <c r="E11612">
        <v>53</v>
      </c>
      <c r="F11612">
        <v>1</v>
      </c>
      <c r="G11612">
        <v>1</v>
      </c>
      <c r="H11612">
        <v>311</v>
      </c>
      <c r="I11612">
        <f>VLOOKUP(BienImmo[[#This Row],[nom_commune]],commune!A:D,4,FALSE)</f>
        <v>47</v>
      </c>
      <c r="J11612" s="3" t="s">
        <v>20283</v>
      </c>
      <c r="K11612">
        <v>75</v>
      </c>
      <c r="L11612">
        <v>115</v>
      </c>
    </row>
    <row r="11613" spans="1:12" x14ac:dyDescent="0.25">
      <c r="A11613">
        <v>45</v>
      </c>
      <c r="B11613">
        <v>43.28</v>
      </c>
      <c r="C11613">
        <v>3</v>
      </c>
      <c r="D11613">
        <v>115000</v>
      </c>
      <c r="E11613">
        <v>53</v>
      </c>
      <c r="F11613">
        <v>1</v>
      </c>
      <c r="G11613">
        <v>1</v>
      </c>
      <c r="H11613">
        <v>6677</v>
      </c>
      <c r="I11613">
        <f>VLOOKUP(BienImmo[[#This Row],[nom_commune]],commune!A:D,4,FALSE)</f>
        <v>2007</v>
      </c>
      <c r="J11613" s="3" t="s">
        <v>19141</v>
      </c>
      <c r="K11613">
        <v>69</v>
      </c>
      <c r="L11613">
        <v>94</v>
      </c>
    </row>
    <row r="11614" spans="1:12" x14ac:dyDescent="0.25">
      <c r="A11614">
        <v>47</v>
      </c>
      <c r="B11614">
        <v>52.36</v>
      </c>
      <c r="C11614">
        <v>3</v>
      </c>
      <c r="D11614">
        <v>68000</v>
      </c>
      <c r="E11614">
        <v>53</v>
      </c>
      <c r="F11614">
        <v>1</v>
      </c>
      <c r="G11614">
        <v>18</v>
      </c>
      <c r="H11614">
        <v>6744</v>
      </c>
      <c r="I11614">
        <f>VLOOKUP(BienImmo[[#This Row],[nom_commune]],commune!A:D,4,FALSE)</f>
        <v>295</v>
      </c>
      <c r="J11614" s="3" t="s">
        <v>4510</v>
      </c>
      <c r="K11614">
        <v>18</v>
      </c>
      <c r="L11614">
        <v>33</v>
      </c>
    </row>
    <row r="11615" spans="1:12" x14ac:dyDescent="0.25">
      <c r="A11615">
        <v>45</v>
      </c>
      <c r="B11615">
        <v>48.63</v>
      </c>
      <c r="C11615">
        <v>2</v>
      </c>
      <c r="D11615">
        <v>460600</v>
      </c>
      <c r="E11615">
        <v>53</v>
      </c>
      <c r="F11615">
        <v>1</v>
      </c>
      <c r="G11615">
        <v>1</v>
      </c>
      <c r="H11615">
        <v>591</v>
      </c>
      <c r="I11615">
        <f>VLOOKUP(BienImmo[[#This Row],[nom_commune]],commune!A:D,4,FALSE)</f>
        <v>47</v>
      </c>
      <c r="J11615" s="3" t="s">
        <v>20283</v>
      </c>
      <c r="K11615">
        <v>75</v>
      </c>
      <c r="L11615">
        <v>115</v>
      </c>
    </row>
    <row r="11616" spans="1:12" x14ac:dyDescent="0.25">
      <c r="A11616">
        <v>42</v>
      </c>
      <c r="B11616">
        <v>39.299999999999997</v>
      </c>
      <c r="C11616">
        <v>2</v>
      </c>
      <c r="D11616">
        <v>58000</v>
      </c>
      <c r="E11616">
        <v>53</v>
      </c>
      <c r="F11616">
        <v>1</v>
      </c>
      <c r="G11616">
        <v>1</v>
      </c>
      <c r="H11616">
        <v>6743</v>
      </c>
      <c r="I11616">
        <f>VLOOKUP(BienImmo[[#This Row],[nom_commune]],commune!A:D,4,FALSE)</f>
        <v>1191</v>
      </c>
      <c r="J11616" s="3" t="s">
        <v>17717</v>
      </c>
      <c r="K11616">
        <v>24</v>
      </c>
      <c r="L11616">
        <v>520</v>
      </c>
    </row>
    <row r="11617" spans="1:12" x14ac:dyDescent="0.25">
      <c r="A11617">
        <v>39</v>
      </c>
      <c r="B11617">
        <v>39</v>
      </c>
      <c r="C11617">
        <v>1</v>
      </c>
      <c r="D11617">
        <v>118000</v>
      </c>
      <c r="E11617">
        <v>53</v>
      </c>
      <c r="F11617">
        <v>1</v>
      </c>
      <c r="G11617">
        <v>1</v>
      </c>
      <c r="H11617">
        <v>183</v>
      </c>
      <c r="I11617">
        <f>VLOOKUP(BienImmo[[#This Row],[nom_commune]],commune!A:D,4,FALSE)</f>
        <v>627</v>
      </c>
      <c r="J11617" s="3" t="s">
        <v>19399</v>
      </c>
      <c r="K11617">
        <v>77</v>
      </c>
      <c r="L11617">
        <v>249</v>
      </c>
    </row>
    <row r="11618" spans="1:12" x14ac:dyDescent="0.25">
      <c r="A11618">
        <v>65</v>
      </c>
      <c r="B11618">
        <v>65.33</v>
      </c>
      <c r="C11618">
        <v>3</v>
      </c>
      <c r="D11618">
        <v>212500</v>
      </c>
      <c r="E11618">
        <v>53</v>
      </c>
      <c r="F11618">
        <v>1</v>
      </c>
      <c r="G11618">
        <v>4</v>
      </c>
      <c r="H11618">
        <v>5402</v>
      </c>
      <c r="I11618">
        <f>VLOOKUP(BienImmo[[#This Row],[nom_commune]],commune!A:D,4,FALSE)</f>
        <v>538</v>
      </c>
      <c r="J11618" s="3" t="s">
        <v>17855</v>
      </c>
      <c r="L11618">
        <v>4</v>
      </c>
    </row>
    <row r="11619" spans="1:12" x14ac:dyDescent="0.25">
      <c r="A11619">
        <v>22</v>
      </c>
      <c r="B11619">
        <v>20.350000000000001</v>
      </c>
      <c r="C11619">
        <v>1</v>
      </c>
      <c r="D11619">
        <v>204000</v>
      </c>
      <c r="E11619">
        <v>53</v>
      </c>
      <c r="F11619">
        <v>1</v>
      </c>
      <c r="G11619">
        <v>1</v>
      </c>
      <c r="H11619">
        <v>304</v>
      </c>
      <c r="I11619">
        <f>VLOOKUP(BienImmo[[#This Row],[nom_commune]],commune!A:D,4,FALSE)</f>
        <v>47</v>
      </c>
      <c r="J11619" s="3" t="s">
        <v>20283</v>
      </c>
      <c r="K11619">
        <v>75</v>
      </c>
      <c r="L11619">
        <v>115</v>
      </c>
    </row>
    <row r="11620" spans="1:12" x14ac:dyDescent="0.25">
      <c r="A11620">
        <v>81</v>
      </c>
      <c r="B11620">
        <v>83.23</v>
      </c>
      <c r="C11620">
        <v>4</v>
      </c>
      <c r="D11620">
        <v>71000</v>
      </c>
      <c r="E11620">
        <v>53</v>
      </c>
      <c r="F11620">
        <v>1</v>
      </c>
      <c r="G11620">
        <v>3</v>
      </c>
      <c r="H11620">
        <v>778</v>
      </c>
      <c r="I11620">
        <f>VLOOKUP(BienImmo[[#This Row],[nom_commune]],commune!A:D,4,FALSE)</f>
        <v>823</v>
      </c>
      <c r="J11620" s="3" t="s">
        <v>19908</v>
      </c>
      <c r="K11620">
        <v>89</v>
      </c>
      <c r="L11620">
        <v>24</v>
      </c>
    </row>
    <row r="11621" spans="1:12" x14ac:dyDescent="0.25">
      <c r="A11621">
        <v>62</v>
      </c>
      <c r="B11621">
        <v>62.32</v>
      </c>
      <c r="C11621">
        <v>2</v>
      </c>
      <c r="D11621">
        <v>748000</v>
      </c>
      <c r="E11621">
        <v>53</v>
      </c>
      <c r="F11621">
        <v>1</v>
      </c>
      <c r="G11621">
        <v>1</v>
      </c>
      <c r="H11621">
        <v>643</v>
      </c>
      <c r="I11621">
        <f>VLOOKUP(BienImmo[[#This Row],[nom_commune]],commune!A:D,4,FALSE)</f>
        <v>47</v>
      </c>
      <c r="J11621" s="3" t="s">
        <v>20283</v>
      </c>
      <c r="K11621">
        <v>75</v>
      </c>
      <c r="L11621">
        <v>115</v>
      </c>
    </row>
    <row r="11622" spans="1:12" x14ac:dyDescent="0.25">
      <c r="A11622">
        <v>60</v>
      </c>
      <c r="B11622">
        <v>53.02</v>
      </c>
      <c r="C11622">
        <v>1</v>
      </c>
      <c r="D11622">
        <v>175000</v>
      </c>
      <c r="E11622">
        <v>53</v>
      </c>
      <c r="F11622">
        <v>1</v>
      </c>
      <c r="G11622">
        <v>1</v>
      </c>
      <c r="H11622">
        <v>6733</v>
      </c>
      <c r="I11622">
        <f>VLOOKUP(BienImmo[[#This Row],[nom_commune]],commune!A:D,4,FALSE)</f>
        <v>71</v>
      </c>
      <c r="J11622" s="3" t="s">
        <v>18252</v>
      </c>
      <c r="K11622">
        <v>38</v>
      </c>
      <c r="L11622">
        <v>185</v>
      </c>
    </row>
    <row r="11623" spans="1:12" x14ac:dyDescent="0.25">
      <c r="A11623">
        <v>40</v>
      </c>
      <c r="B11623">
        <v>742.17</v>
      </c>
      <c r="C11623">
        <v>2</v>
      </c>
      <c r="D11623">
        <v>1683000</v>
      </c>
      <c r="E11623">
        <v>53</v>
      </c>
      <c r="F11623">
        <v>2</v>
      </c>
      <c r="G11623">
        <v>1</v>
      </c>
      <c r="H11623">
        <v>6727</v>
      </c>
      <c r="I11623">
        <f>VLOOKUP(BienImmo[[#This Row],[nom_commune]],commune!A:D,4,FALSE)</f>
        <v>2008</v>
      </c>
      <c r="J11623" s="3" t="s">
        <v>17908</v>
      </c>
      <c r="K11623">
        <v>30</v>
      </c>
      <c r="L11623">
        <v>126</v>
      </c>
    </row>
    <row r="11624" spans="1:12" x14ac:dyDescent="0.25">
      <c r="A11624">
        <v>84</v>
      </c>
      <c r="B11624">
        <v>83.38</v>
      </c>
      <c r="C11624">
        <v>3</v>
      </c>
      <c r="D11624">
        <v>77400</v>
      </c>
      <c r="E11624">
        <v>53</v>
      </c>
      <c r="F11624">
        <v>1</v>
      </c>
      <c r="G11624">
        <v>1</v>
      </c>
      <c r="H11624">
        <v>6714</v>
      </c>
      <c r="I11624">
        <f>VLOOKUP(BienImmo[[#This Row],[nom_commune]],commune!A:D,4,FALSE)</f>
        <v>290</v>
      </c>
      <c r="J11624" s="3" t="s">
        <v>19865</v>
      </c>
      <c r="K11624">
        <v>88</v>
      </c>
      <c r="L11624">
        <v>160</v>
      </c>
    </row>
    <row r="11625" spans="1:12" x14ac:dyDescent="0.25">
      <c r="A11625">
        <v>84</v>
      </c>
      <c r="B11625">
        <v>81.099999999999994</v>
      </c>
      <c r="C11625">
        <v>1</v>
      </c>
      <c r="D11625">
        <v>122500</v>
      </c>
      <c r="E11625">
        <v>53</v>
      </c>
      <c r="F11625">
        <v>1</v>
      </c>
      <c r="G11625">
        <v>3</v>
      </c>
      <c r="H11625">
        <v>6631</v>
      </c>
      <c r="I11625">
        <f>VLOOKUP(BienImmo[[#This Row],[nom_commune]],commune!A:D,4,FALSE)</f>
        <v>246</v>
      </c>
      <c r="J11625" s="3" t="s">
        <v>19393</v>
      </c>
      <c r="K11625">
        <v>77</v>
      </c>
      <c r="L11625">
        <v>285</v>
      </c>
    </row>
    <row r="11626" spans="1:12" x14ac:dyDescent="0.25">
      <c r="A11626">
        <v>80</v>
      </c>
      <c r="B11626">
        <v>74.95</v>
      </c>
      <c r="C11626">
        <v>4</v>
      </c>
      <c r="D11626">
        <v>246000</v>
      </c>
      <c r="E11626">
        <v>53</v>
      </c>
      <c r="F11626">
        <v>1</v>
      </c>
      <c r="G11626">
        <v>1</v>
      </c>
      <c r="H11626">
        <v>6675</v>
      </c>
      <c r="I11626">
        <f>VLOOKUP(BienImmo[[#This Row],[nom_commune]],commune!A:D,4,FALSE)</f>
        <v>1283</v>
      </c>
      <c r="J11626" s="3" t="s">
        <v>19411</v>
      </c>
      <c r="K11626">
        <v>77</v>
      </c>
      <c r="L11626">
        <v>217</v>
      </c>
    </row>
    <row r="11627" spans="1:12" x14ac:dyDescent="0.25">
      <c r="A11627">
        <v>98</v>
      </c>
      <c r="B11627">
        <v>98.5</v>
      </c>
      <c r="C11627">
        <v>4</v>
      </c>
      <c r="D11627">
        <v>810000</v>
      </c>
      <c r="E11627">
        <v>53</v>
      </c>
      <c r="F11627">
        <v>1</v>
      </c>
      <c r="G11627">
        <v>1</v>
      </c>
      <c r="H11627">
        <v>6724</v>
      </c>
      <c r="I11627">
        <f>VLOOKUP(BienImmo[[#This Row],[nom_commune]],commune!A:D,4,FALSE)</f>
        <v>47</v>
      </c>
      <c r="J11627" s="3" t="s">
        <v>20283</v>
      </c>
      <c r="K11627">
        <v>75</v>
      </c>
      <c r="L11627">
        <v>115</v>
      </c>
    </row>
    <row r="11628" spans="1:12" x14ac:dyDescent="0.25">
      <c r="A11628">
        <v>70</v>
      </c>
      <c r="B11628">
        <v>72.349999999999994</v>
      </c>
      <c r="C11628">
        <v>3</v>
      </c>
      <c r="D11628">
        <v>406850</v>
      </c>
      <c r="E11628">
        <v>53</v>
      </c>
      <c r="F11628">
        <v>1</v>
      </c>
      <c r="G11628">
        <v>1</v>
      </c>
      <c r="H11628">
        <v>6728</v>
      </c>
      <c r="I11628">
        <f>VLOOKUP(BienImmo[[#This Row],[nom_commune]],commune!A:D,4,FALSE)</f>
        <v>59</v>
      </c>
      <c r="J11628" s="3" t="s">
        <v>17996</v>
      </c>
      <c r="K11628">
        <v>33</v>
      </c>
      <c r="L11628">
        <v>63</v>
      </c>
    </row>
    <row r="11629" spans="1:12" x14ac:dyDescent="0.25">
      <c r="A11629">
        <v>61</v>
      </c>
      <c r="B11629">
        <v>56.62</v>
      </c>
      <c r="C11629">
        <v>4</v>
      </c>
      <c r="D11629">
        <v>130000</v>
      </c>
      <c r="E11629">
        <v>53</v>
      </c>
      <c r="F11629">
        <v>1</v>
      </c>
      <c r="G11629">
        <v>12</v>
      </c>
      <c r="H11629">
        <v>6750</v>
      </c>
      <c r="I11629">
        <f>VLOOKUP(BienImmo[[#This Row],[nom_commune]],commune!A:D,4,FALSE)</f>
        <v>2009</v>
      </c>
      <c r="J11629" s="3" t="s">
        <v>18132</v>
      </c>
      <c r="K11629">
        <v>34</v>
      </c>
      <c r="L11629">
        <v>244</v>
      </c>
    </row>
    <row r="11630" spans="1:12" x14ac:dyDescent="0.25">
      <c r="A11630">
        <v>35</v>
      </c>
      <c r="B11630">
        <v>43.22</v>
      </c>
      <c r="C11630">
        <v>2</v>
      </c>
      <c r="D11630">
        <v>210000</v>
      </c>
      <c r="E11630">
        <v>53</v>
      </c>
      <c r="F11630">
        <v>1</v>
      </c>
      <c r="G11630">
        <v>10</v>
      </c>
      <c r="H11630">
        <v>6726</v>
      </c>
      <c r="I11630">
        <f>VLOOKUP(BienImmo[[#This Row],[nom_commune]],commune!A:D,4,FALSE)</f>
        <v>1156</v>
      </c>
      <c r="J11630" s="3" t="s">
        <v>17868</v>
      </c>
      <c r="L11630">
        <v>276</v>
      </c>
    </row>
    <row r="11631" spans="1:12" x14ac:dyDescent="0.25">
      <c r="A11631">
        <v>50</v>
      </c>
      <c r="B11631">
        <v>47.5</v>
      </c>
      <c r="C11631">
        <v>2</v>
      </c>
      <c r="D11631">
        <v>68000</v>
      </c>
      <c r="E11631">
        <v>53</v>
      </c>
      <c r="F11631">
        <v>1</v>
      </c>
      <c r="G11631">
        <v>1</v>
      </c>
      <c r="H11631">
        <v>6736</v>
      </c>
      <c r="I11631">
        <f>VLOOKUP(BienImmo[[#This Row],[nom_commune]],commune!A:D,4,FALSE)</f>
        <v>912</v>
      </c>
      <c r="J11631" s="3" t="s">
        <v>19864</v>
      </c>
      <c r="K11631">
        <v>88</v>
      </c>
      <c r="L11631">
        <v>209</v>
      </c>
    </row>
    <row r="11632" spans="1:12" x14ac:dyDescent="0.25">
      <c r="A11632">
        <v>26</v>
      </c>
      <c r="B11632">
        <v>26.25</v>
      </c>
      <c r="C11632">
        <v>1</v>
      </c>
      <c r="D11632">
        <v>126500</v>
      </c>
      <c r="E11632">
        <v>53</v>
      </c>
      <c r="F11632">
        <v>1</v>
      </c>
      <c r="G11632">
        <v>3</v>
      </c>
      <c r="H11632">
        <v>6704</v>
      </c>
      <c r="I11632">
        <f>VLOOKUP(BienImmo[[#This Row],[nom_commune]],commune!A:D,4,FALSE)</f>
        <v>2010</v>
      </c>
      <c r="J11632" s="3" t="s">
        <v>19709</v>
      </c>
      <c r="K11632">
        <v>83</v>
      </c>
      <c r="L11632">
        <v>115</v>
      </c>
    </row>
    <row r="11633" spans="1:12" x14ac:dyDescent="0.25">
      <c r="A11633">
        <v>67</v>
      </c>
      <c r="B11633">
        <v>67.319999999999993</v>
      </c>
      <c r="C11633">
        <v>4</v>
      </c>
      <c r="D11633">
        <v>203000</v>
      </c>
      <c r="E11633">
        <v>53</v>
      </c>
      <c r="F11633">
        <v>2</v>
      </c>
      <c r="G11633">
        <v>1</v>
      </c>
      <c r="H11633">
        <v>142</v>
      </c>
      <c r="I11633">
        <f>VLOOKUP(BienImmo[[#This Row],[nom_commune]],commune!A:D,4,FALSE)</f>
        <v>141</v>
      </c>
      <c r="J11633" s="3" t="s">
        <v>18467</v>
      </c>
      <c r="K11633">
        <v>44</v>
      </c>
      <c r="L11633">
        <v>190</v>
      </c>
    </row>
    <row r="11634" spans="1:12" x14ac:dyDescent="0.25">
      <c r="A11634">
        <v>48</v>
      </c>
      <c r="B11634">
        <v>50.3</v>
      </c>
      <c r="C11634">
        <v>3</v>
      </c>
      <c r="D11634">
        <v>620000</v>
      </c>
      <c r="E11634">
        <v>53</v>
      </c>
      <c r="F11634">
        <v>1</v>
      </c>
      <c r="G11634">
        <v>1</v>
      </c>
      <c r="H11634">
        <v>1504</v>
      </c>
      <c r="I11634">
        <f>VLOOKUP(BienImmo[[#This Row],[nom_commune]],commune!A:D,4,FALSE)</f>
        <v>47</v>
      </c>
      <c r="J11634" s="3" t="s">
        <v>20283</v>
      </c>
      <c r="K11634">
        <v>75</v>
      </c>
      <c r="L11634">
        <v>115</v>
      </c>
    </row>
    <row r="11635" spans="1:12" x14ac:dyDescent="0.25">
      <c r="A11635">
        <v>59</v>
      </c>
      <c r="B11635">
        <v>59.56</v>
      </c>
      <c r="C11635">
        <v>3</v>
      </c>
      <c r="D11635">
        <v>459000</v>
      </c>
      <c r="E11635">
        <v>53</v>
      </c>
      <c r="F11635">
        <v>1</v>
      </c>
      <c r="G11635">
        <v>1</v>
      </c>
      <c r="H11635">
        <v>6659</v>
      </c>
      <c r="I11635">
        <f>VLOOKUP(BienImmo[[#This Row],[nom_commune]],commune!A:D,4,FALSE)</f>
        <v>189</v>
      </c>
      <c r="J11635" s="3" t="s">
        <v>20290</v>
      </c>
      <c r="K11635">
        <v>75</v>
      </c>
      <c r="L11635">
        <v>102</v>
      </c>
    </row>
    <row r="11636" spans="1:12" x14ac:dyDescent="0.25">
      <c r="A11636">
        <v>83</v>
      </c>
      <c r="B11636">
        <v>77.900000000000006</v>
      </c>
      <c r="C11636">
        <v>4</v>
      </c>
      <c r="D11636">
        <v>132500</v>
      </c>
      <c r="E11636">
        <v>53</v>
      </c>
      <c r="F11636">
        <v>1</v>
      </c>
      <c r="G11636">
        <v>1</v>
      </c>
      <c r="H11636">
        <v>6722</v>
      </c>
      <c r="I11636">
        <f>VLOOKUP(BienImmo[[#This Row],[nom_commune]],commune!A:D,4,FALSE)</f>
        <v>255</v>
      </c>
      <c r="J11636" s="3" t="s">
        <v>18253</v>
      </c>
      <c r="K11636">
        <v>38</v>
      </c>
      <c r="L11636">
        <v>421</v>
      </c>
    </row>
    <row r="11637" spans="1:12" x14ac:dyDescent="0.25">
      <c r="A11637">
        <v>44</v>
      </c>
      <c r="B11637">
        <v>47.5</v>
      </c>
      <c r="C11637">
        <v>2</v>
      </c>
      <c r="D11637">
        <v>572191</v>
      </c>
      <c r="E11637">
        <v>53</v>
      </c>
      <c r="F11637">
        <v>1</v>
      </c>
      <c r="G11637">
        <v>17</v>
      </c>
      <c r="H11637">
        <v>2544</v>
      </c>
      <c r="I11637">
        <f>VLOOKUP(BienImmo[[#This Row],[nom_commune]],commune!A:D,4,FALSE)</f>
        <v>1</v>
      </c>
      <c r="J11637" s="3" t="s">
        <v>20286</v>
      </c>
      <c r="K11637">
        <v>75</v>
      </c>
      <c r="L11637">
        <v>118</v>
      </c>
    </row>
    <row r="11638" spans="1:12" x14ac:dyDescent="0.25">
      <c r="A11638">
        <v>47</v>
      </c>
      <c r="B11638">
        <v>43.29</v>
      </c>
      <c r="C11638">
        <v>3</v>
      </c>
      <c r="D11638">
        <v>514000</v>
      </c>
      <c r="E11638">
        <v>53</v>
      </c>
      <c r="F11638">
        <v>1</v>
      </c>
      <c r="G11638">
        <v>1</v>
      </c>
      <c r="H11638">
        <v>6723</v>
      </c>
      <c r="I11638">
        <f>VLOOKUP(BienImmo[[#This Row],[nom_commune]],commune!A:D,4,FALSE)</f>
        <v>47</v>
      </c>
      <c r="J11638" s="3" t="s">
        <v>20283</v>
      </c>
      <c r="K11638">
        <v>75</v>
      </c>
      <c r="L11638">
        <v>115</v>
      </c>
    </row>
    <row r="11639" spans="1:12" x14ac:dyDescent="0.25">
      <c r="A11639">
        <v>20</v>
      </c>
      <c r="B11639">
        <v>21.6</v>
      </c>
      <c r="C11639">
        <v>1</v>
      </c>
      <c r="D11639">
        <v>262000</v>
      </c>
      <c r="E11639">
        <v>53</v>
      </c>
      <c r="F11639">
        <v>1</v>
      </c>
      <c r="G11639">
        <v>1</v>
      </c>
      <c r="H11639">
        <v>1745</v>
      </c>
      <c r="I11639">
        <f>VLOOKUP(BienImmo[[#This Row],[nom_commune]],commune!A:D,4,FALSE)</f>
        <v>7</v>
      </c>
      <c r="J11639" s="3" t="s">
        <v>20279</v>
      </c>
      <c r="K11639">
        <v>75</v>
      </c>
      <c r="L11639">
        <v>111</v>
      </c>
    </row>
    <row r="11640" spans="1:12" x14ac:dyDescent="0.25">
      <c r="A11640">
        <v>133</v>
      </c>
      <c r="B11640">
        <v>118.06</v>
      </c>
      <c r="C11640">
        <v>4</v>
      </c>
      <c r="D11640">
        <v>241860</v>
      </c>
      <c r="E11640">
        <v>53</v>
      </c>
      <c r="F11640">
        <v>1</v>
      </c>
      <c r="G11640">
        <v>1</v>
      </c>
      <c r="H11640">
        <v>6730</v>
      </c>
      <c r="I11640">
        <f>VLOOKUP(BienImmo[[#This Row],[nom_commune]],commune!A:D,4,FALSE)</f>
        <v>59</v>
      </c>
      <c r="J11640" s="3" t="s">
        <v>17996</v>
      </c>
      <c r="K11640">
        <v>33</v>
      </c>
      <c r="L11640">
        <v>63</v>
      </c>
    </row>
    <row r="11641" spans="1:12" x14ac:dyDescent="0.25">
      <c r="A11641">
        <v>76</v>
      </c>
      <c r="B11641">
        <v>68.25</v>
      </c>
      <c r="C11641">
        <v>4</v>
      </c>
      <c r="D11641">
        <v>181460</v>
      </c>
      <c r="E11641">
        <v>53</v>
      </c>
      <c r="F11641">
        <v>1</v>
      </c>
      <c r="G11641">
        <v>1</v>
      </c>
      <c r="H11641">
        <v>6748</v>
      </c>
      <c r="I11641">
        <f>VLOOKUP(BienImmo[[#This Row],[nom_commune]],commune!A:D,4,FALSE)</f>
        <v>775</v>
      </c>
      <c r="J11641" s="3" t="s">
        <v>19701</v>
      </c>
      <c r="K11641">
        <v>83</v>
      </c>
      <c r="L11641">
        <v>61</v>
      </c>
    </row>
    <row r="11642" spans="1:12" x14ac:dyDescent="0.25">
      <c r="A11642">
        <v>21</v>
      </c>
      <c r="B11642">
        <v>20.329999999999998</v>
      </c>
      <c r="C11642">
        <v>1</v>
      </c>
      <c r="D11642">
        <v>93500</v>
      </c>
      <c r="E11642">
        <v>53</v>
      </c>
      <c r="F11642">
        <v>1</v>
      </c>
      <c r="G11642">
        <v>3</v>
      </c>
      <c r="H11642">
        <v>478</v>
      </c>
      <c r="I11642">
        <f>VLOOKUP(BienImmo[[#This Row],[nom_commune]],commune!A:D,4,FALSE)</f>
        <v>366</v>
      </c>
      <c r="J11642" s="3" t="s">
        <v>19762</v>
      </c>
      <c r="K11642">
        <v>83</v>
      </c>
      <c r="L11642">
        <v>19</v>
      </c>
    </row>
    <row r="11643" spans="1:12" x14ac:dyDescent="0.25">
      <c r="A11643">
        <v>60</v>
      </c>
      <c r="B11643">
        <v>49.68</v>
      </c>
      <c r="C11643">
        <v>3</v>
      </c>
      <c r="D11643">
        <v>49000</v>
      </c>
      <c r="E11643">
        <v>53</v>
      </c>
      <c r="F11643">
        <v>1</v>
      </c>
      <c r="G11643">
        <v>67</v>
      </c>
      <c r="H11643">
        <v>6732</v>
      </c>
      <c r="I11643">
        <f>VLOOKUP(BienImmo[[#This Row],[nom_commune]],commune!A:D,4,FALSE)</f>
        <v>2011</v>
      </c>
      <c r="J11643" s="3" t="s">
        <v>17586</v>
      </c>
      <c r="K11643">
        <v>13</v>
      </c>
      <c r="L11643">
        <v>30</v>
      </c>
    </row>
    <row r="11644" spans="1:12" x14ac:dyDescent="0.25">
      <c r="A11644">
        <v>28</v>
      </c>
      <c r="B11644">
        <v>28.4</v>
      </c>
      <c r="C11644">
        <v>2</v>
      </c>
      <c r="D11644">
        <v>363280</v>
      </c>
      <c r="E11644">
        <v>53</v>
      </c>
      <c r="F11644">
        <v>1</v>
      </c>
      <c r="G11644">
        <v>1</v>
      </c>
      <c r="H11644">
        <v>6731</v>
      </c>
      <c r="I11644">
        <f>VLOOKUP(BienImmo[[#This Row],[nom_commune]],commune!A:D,4,FALSE)</f>
        <v>59</v>
      </c>
      <c r="J11644" s="3" t="s">
        <v>17996</v>
      </c>
      <c r="K11644">
        <v>33</v>
      </c>
      <c r="L11644">
        <v>63</v>
      </c>
    </row>
    <row r="11645" spans="1:12" x14ac:dyDescent="0.25">
      <c r="A11645">
        <v>69</v>
      </c>
      <c r="B11645">
        <v>70.27</v>
      </c>
      <c r="C11645">
        <v>3</v>
      </c>
      <c r="D11645">
        <v>588450</v>
      </c>
      <c r="E11645">
        <v>53</v>
      </c>
      <c r="F11645">
        <v>1</v>
      </c>
      <c r="G11645">
        <v>1</v>
      </c>
      <c r="H11645">
        <v>1475</v>
      </c>
      <c r="I11645">
        <f>VLOOKUP(BienImmo[[#This Row],[nom_commune]],commune!A:D,4,FALSE)</f>
        <v>40</v>
      </c>
      <c r="J11645" s="3" t="s">
        <v>20280</v>
      </c>
      <c r="K11645">
        <v>75</v>
      </c>
      <c r="L11645">
        <v>112</v>
      </c>
    </row>
    <row r="11646" spans="1:12" x14ac:dyDescent="0.25">
      <c r="A11646">
        <v>73</v>
      </c>
      <c r="B11646">
        <v>68.22</v>
      </c>
      <c r="C11646">
        <v>3</v>
      </c>
      <c r="D11646">
        <v>885850</v>
      </c>
      <c r="E11646">
        <v>53</v>
      </c>
      <c r="F11646">
        <v>1</v>
      </c>
      <c r="G11646">
        <v>1</v>
      </c>
      <c r="H11646">
        <v>6738</v>
      </c>
      <c r="I11646">
        <f>VLOOKUP(BienImmo[[#This Row],[nom_commune]],commune!A:D,4,FALSE)</f>
        <v>110</v>
      </c>
      <c r="J11646" s="3" t="s">
        <v>20285</v>
      </c>
      <c r="K11646">
        <v>75</v>
      </c>
      <c r="L11646">
        <v>117</v>
      </c>
    </row>
    <row r="11647" spans="1:12" x14ac:dyDescent="0.25">
      <c r="A11647">
        <v>25</v>
      </c>
      <c r="B11647">
        <v>79.44</v>
      </c>
      <c r="C11647">
        <v>1</v>
      </c>
      <c r="D11647">
        <v>30000</v>
      </c>
      <c r="E11647">
        <v>53</v>
      </c>
      <c r="F11647">
        <v>1</v>
      </c>
      <c r="G11647">
        <v>1</v>
      </c>
      <c r="H11647">
        <v>6703</v>
      </c>
      <c r="I11647">
        <f>VLOOKUP(BienImmo[[#This Row],[nom_commune]],commune!A:D,4,FALSE)</f>
        <v>915</v>
      </c>
      <c r="J11647" s="3" t="s">
        <v>19702</v>
      </c>
      <c r="K11647">
        <v>83</v>
      </c>
      <c r="L11647">
        <v>50</v>
      </c>
    </row>
    <row r="11648" spans="1:12" x14ac:dyDescent="0.25">
      <c r="A11648">
        <v>40</v>
      </c>
      <c r="B11648">
        <v>39.700000000000003</v>
      </c>
      <c r="C11648">
        <v>1</v>
      </c>
      <c r="D11648">
        <v>77434</v>
      </c>
      <c r="E11648">
        <v>53</v>
      </c>
      <c r="F11648">
        <v>1</v>
      </c>
      <c r="G11648">
        <v>24</v>
      </c>
      <c r="H11648">
        <v>930</v>
      </c>
      <c r="I11648">
        <f>VLOOKUP(BienImmo[[#This Row],[nom_commune]],commune!A:D,4,FALSE)</f>
        <v>1106</v>
      </c>
      <c r="J11648" s="3" t="s">
        <v>18756</v>
      </c>
      <c r="K11648">
        <v>56</v>
      </c>
      <c r="L11648">
        <v>118</v>
      </c>
    </row>
    <row r="11649" spans="1:12" x14ac:dyDescent="0.25">
      <c r="A11649">
        <v>49</v>
      </c>
      <c r="B11649">
        <v>52.48</v>
      </c>
      <c r="C11649">
        <v>3</v>
      </c>
      <c r="D11649">
        <v>265000</v>
      </c>
      <c r="E11649">
        <v>53</v>
      </c>
      <c r="F11649">
        <v>1</v>
      </c>
      <c r="G11649">
        <v>1</v>
      </c>
      <c r="H11649">
        <v>6741</v>
      </c>
      <c r="I11649">
        <f>VLOOKUP(BienImmo[[#This Row],[nom_commune]],commune!A:D,4,FALSE)</f>
        <v>90</v>
      </c>
      <c r="J11649" s="3" t="s">
        <v>20159</v>
      </c>
      <c r="K11649">
        <v>94</v>
      </c>
      <c r="L11649">
        <v>33</v>
      </c>
    </row>
    <row r="11650" spans="1:12" x14ac:dyDescent="0.25">
      <c r="A11650">
        <v>21</v>
      </c>
      <c r="B11650">
        <v>21.02</v>
      </c>
      <c r="C11650">
        <v>1</v>
      </c>
      <c r="D11650">
        <v>74000</v>
      </c>
      <c r="E11650">
        <v>53</v>
      </c>
      <c r="F11650">
        <v>1</v>
      </c>
      <c r="G11650">
        <v>3</v>
      </c>
      <c r="H11650">
        <v>283</v>
      </c>
      <c r="I11650">
        <f>VLOOKUP(BienImmo[[#This Row],[nom_commune]],commune!A:D,4,FALSE)</f>
        <v>71</v>
      </c>
      <c r="J11650" s="3" t="s">
        <v>18252</v>
      </c>
      <c r="K11650">
        <v>38</v>
      </c>
      <c r="L11650">
        <v>185</v>
      </c>
    </row>
    <row r="11651" spans="1:12" x14ac:dyDescent="0.25">
      <c r="A11651">
        <v>29</v>
      </c>
      <c r="B11651">
        <v>33</v>
      </c>
      <c r="C11651">
        <v>2</v>
      </c>
      <c r="D11651">
        <v>371000</v>
      </c>
      <c r="E11651">
        <v>53</v>
      </c>
      <c r="F11651">
        <v>1</v>
      </c>
      <c r="G11651">
        <v>1</v>
      </c>
      <c r="H11651">
        <v>6749</v>
      </c>
      <c r="I11651">
        <f>VLOOKUP(BienImmo[[#This Row],[nom_commune]],commune!A:D,4,FALSE)</f>
        <v>1</v>
      </c>
      <c r="J11651" s="3" t="s">
        <v>20286</v>
      </c>
      <c r="K11651">
        <v>75</v>
      </c>
      <c r="L11651">
        <v>118</v>
      </c>
    </row>
    <row r="11652" spans="1:12" x14ac:dyDescent="0.25">
      <c r="A11652">
        <v>34</v>
      </c>
      <c r="B11652">
        <v>34.9</v>
      </c>
      <c r="C11652">
        <v>2</v>
      </c>
      <c r="D11652">
        <v>130000</v>
      </c>
      <c r="E11652">
        <v>53</v>
      </c>
      <c r="F11652">
        <v>1</v>
      </c>
      <c r="G11652">
        <v>10</v>
      </c>
      <c r="H11652">
        <v>6646</v>
      </c>
      <c r="I11652">
        <f>VLOOKUP(BienImmo[[#This Row],[nom_commune]],commune!A:D,4,FALSE)</f>
        <v>1674</v>
      </c>
      <c r="J11652" s="3" t="s">
        <v>19707</v>
      </c>
      <c r="K11652">
        <v>83</v>
      </c>
      <c r="L11652">
        <v>107</v>
      </c>
    </row>
    <row r="11653" spans="1:12" x14ac:dyDescent="0.25">
      <c r="A11653">
        <v>57</v>
      </c>
      <c r="B11653">
        <v>57.82</v>
      </c>
      <c r="C11653">
        <v>2</v>
      </c>
      <c r="D11653">
        <v>109100</v>
      </c>
      <c r="E11653">
        <v>53</v>
      </c>
      <c r="F11653">
        <v>1</v>
      </c>
      <c r="G11653">
        <v>13</v>
      </c>
      <c r="H11653">
        <v>6628</v>
      </c>
      <c r="I11653">
        <f>VLOOKUP(BienImmo[[#This Row],[nom_commune]],commune!A:D,4,FALSE)</f>
        <v>2012</v>
      </c>
      <c r="J11653" s="3" t="s">
        <v>18090</v>
      </c>
      <c r="K11653">
        <v>33</v>
      </c>
      <c r="L11653">
        <v>544</v>
      </c>
    </row>
    <row r="11654" spans="1:12" x14ac:dyDescent="0.25">
      <c r="A11654">
        <v>40</v>
      </c>
      <c r="B11654">
        <v>38.78</v>
      </c>
      <c r="C11654">
        <v>1</v>
      </c>
      <c r="D11654">
        <v>580000</v>
      </c>
      <c r="E11654">
        <v>53</v>
      </c>
      <c r="F11654">
        <v>1</v>
      </c>
      <c r="G11654">
        <v>1</v>
      </c>
      <c r="H11654">
        <v>3724</v>
      </c>
      <c r="I11654">
        <f>VLOOKUP(BienImmo[[#This Row],[nom_commune]],commune!A:D,4,FALSE)</f>
        <v>211</v>
      </c>
      <c r="J11654" s="3" t="s">
        <v>20271</v>
      </c>
      <c r="K11654">
        <v>75</v>
      </c>
      <c r="L11654">
        <v>103</v>
      </c>
    </row>
    <row r="11655" spans="1:12" x14ac:dyDescent="0.25">
      <c r="A11655">
        <v>110</v>
      </c>
      <c r="B11655">
        <v>98.67</v>
      </c>
      <c r="C11655">
        <v>4</v>
      </c>
      <c r="D11655">
        <v>295000</v>
      </c>
      <c r="E11655">
        <v>53</v>
      </c>
      <c r="F11655">
        <v>2</v>
      </c>
      <c r="G11655">
        <v>1</v>
      </c>
      <c r="H11655">
        <v>6627</v>
      </c>
      <c r="I11655">
        <f>VLOOKUP(BienImmo[[#This Row],[nom_commune]],commune!A:D,4,FALSE)</f>
        <v>2013</v>
      </c>
      <c r="J11655" s="3" t="s">
        <v>18303</v>
      </c>
      <c r="K11655">
        <v>38</v>
      </c>
      <c r="L11655">
        <v>111</v>
      </c>
    </row>
    <row r="11656" spans="1:12" x14ac:dyDescent="0.25">
      <c r="A11656">
        <v>43</v>
      </c>
      <c r="B11656">
        <v>43.05</v>
      </c>
      <c r="C11656">
        <v>1</v>
      </c>
      <c r="D11656">
        <v>80000</v>
      </c>
      <c r="E11656">
        <v>53</v>
      </c>
      <c r="F11656">
        <v>1</v>
      </c>
      <c r="G11656">
        <v>10</v>
      </c>
      <c r="H11656">
        <v>6345</v>
      </c>
      <c r="I11656">
        <f>VLOOKUP(BienImmo[[#This Row],[nom_commune]],commune!A:D,4,FALSE)</f>
        <v>1972</v>
      </c>
      <c r="J11656" s="3" t="s">
        <v>17876</v>
      </c>
      <c r="L11656">
        <v>269</v>
      </c>
    </row>
    <row r="11657" spans="1:12" x14ac:dyDescent="0.25">
      <c r="A11657">
        <v>108</v>
      </c>
      <c r="B11657">
        <v>108.4</v>
      </c>
      <c r="C11657">
        <v>5</v>
      </c>
      <c r="D11657">
        <v>158000</v>
      </c>
      <c r="E11657">
        <v>53</v>
      </c>
      <c r="F11657">
        <v>2</v>
      </c>
      <c r="G11657">
        <v>3</v>
      </c>
      <c r="H11657">
        <v>435</v>
      </c>
      <c r="I11657">
        <f>VLOOKUP(BienImmo[[#This Row],[nom_commune]],commune!A:D,4,FALSE)</f>
        <v>2014</v>
      </c>
      <c r="J11657" s="3" t="s">
        <v>19697</v>
      </c>
      <c r="K11657">
        <v>82</v>
      </c>
      <c r="L11657">
        <v>190</v>
      </c>
    </row>
    <row r="11658" spans="1:12" x14ac:dyDescent="0.25">
      <c r="A11658">
        <v>45</v>
      </c>
      <c r="B11658">
        <v>45.89</v>
      </c>
      <c r="C11658">
        <v>2</v>
      </c>
      <c r="D11658">
        <v>175229</v>
      </c>
      <c r="E11658">
        <v>53</v>
      </c>
      <c r="F11658">
        <v>1</v>
      </c>
      <c r="G11658">
        <v>2</v>
      </c>
      <c r="H11658">
        <v>4469</v>
      </c>
      <c r="I11658">
        <f>VLOOKUP(BienImmo[[#This Row],[nom_commune]],commune!A:D,4,FALSE)</f>
        <v>656</v>
      </c>
      <c r="J11658" s="3" t="s">
        <v>18212</v>
      </c>
      <c r="K11658">
        <v>35</v>
      </c>
      <c r="L11658">
        <v>288</v>
      </c>
    </row>
    <row r="11659" spans="1:12" x14ac:dyDescent="0.25">
      <c r="A11659">
        <v>66</v>
      </c>
      <c r="B11659">
        <v>67.849999999999994</v>
      </c>
      <c r="C11659">
        <v>3</v>
      </c>
      <c r="D11659">
        <v>21000</v>
      </c>
      <c r="E11659">
        <v>53</v>
      </c>
      <c r="F11659">
        <v>1</v>
      </c>
      <c r="G11659">
        <v>5</v>
      </c>
      <c r="H11659">
        <v>450</v>
      </c>
      <c r="I11659">
        <f>VLOOKUP(BienImmo[[#This Row],[nom_commune]],commune!A:D,4,FALSE)</f>
        <v>83</v>
      </c>
      <c r="J11659" s="3" t="s">
        <v>20145</v>
      </c>
      <c r="K11659">
        <v>94</v>
      </c>
      <c r="L11659">
        <v>44</v>
      </c>
    </row>
    <row r="11660" spans="1:12" x14ac:dyDescent="0.25">
      <c r="A11660">
        <v>62</v>
      </c>
      <c r="B11660">
        <v>63.69</v>
      </c>
      <c r="C11660">
        <v>3</v>
      </c>
      <c r="D11660">
        <v>246300</v>
      </c>
      <c r="E11660">
        <v>53</v>
      </c>
      <c r="F11660">
        <v>2</v>
      </c>
      <c r="G11660">
        <v>8</v>
      </c>
      <c r="H11660">
        <v>6629</v>
      </c>
      <c r="I11660">
        <f>VLOOKUP(BienImmo[[#This Row],[nom_commune]],commune!A:D,4,FALSE)</f>
        <v>509</v>
      </c>
      <c r="J11660" s="3" t="s">
        <v>18034</v>
      </c>
      <c r="K11660">
        <v>33</v>
      </c>
      <c r="L11660">
        <v>236</v>
      </c>
    </row>
    <row r="11661" spans="1:12" x14ac:dyDescent="0.25">
      <c r="A11661">
        <v>28</v>
      </c>
      <c r="B11661">
        <v>27.7</v>
      </c>
      <c r="C11661">
        <v>1</v>
      </c>
      <c r="D11661">
        <v>38000</v>
      </c>
      <c r="E11661">
        <v>53</v>
      </c>
      <c r="F11661">
        <v>1</v>
      </c>
      <c r="G11661">
        <v>2</v>
      </c>
      <c r="H11661">
        <v>6630</v>
      </c>
      <c r="I11661">
        <f>VLOOKUP(BienImmo[[#This Row],[nom_commune]],commune!A:D,4,FALSE)</f>
        <v>591</v>
      </c>
      <c r="J11661" s="3" t="s">
        <v>17565</v>
      </c>
      <c r="K11661">
        <v>13</v>
      </c>
      <c r="L11661">
        <v>203</v>
      </c>
    </row>
    <row r="11662" spans="1:12" x14ac:dyDescent="0.25">
      <c r="A11662">
        <v>66</v>
      </c>
      <c r="B11662">
        <v>65.260000000000005</v>
      </c>
      <c r="C11662">
        <v>3</v>
      </c>
      <c r="D11662">
        <v>90000</v>
      </c>
      <c r="E11662">
        <v>53</v>
      </c>
      <c r="F11662">
        <v>1</v>
      </c>
      <c r="G11662">
        <v>3</v>
      </c>
      <c r="H11662">
        <v>45</v>
      </c>
      <c r="I11662">
        <f>VLOOKUP(BienImmo[[#This Row],[nom_commune]],commune!A:D,4,FALSE)</f>
        <v>646</v>
      </c>
      <c r="J11662" s="3" t="s">
        <v>18532</v>
      </c>
      <c r="K11662">
        <v>44</v>
      </c>
      <c r="L11662">
        <v>55</v>
      </c>
    </row>
    <row r="11663" spans="1:12" x14ac:dyDescent="0.25">
      <c r="A11663">
        <v>41</v>
      </c>
      <c r="B11663">
        <v>41.7</v>
      </c>
      <c r="C11663">
        <v>2</v>
      </c>
      <c r="D11663">
        <v>123000</v>
      </c>
      <c r="E11663">
        <v>53</v>
      </c>
      <c r="F11663">
        <v>1</v>
      </c>
      <c r="G11663">
        <v>8</v>
      </c>
      <c r="H11663">
        <v>6619</v>
      </c>
      <c r="I11663">
        <f>VLOOKUP(BienImmo[[#This Row],[nom_commune]],commune!A:D,4,FALSE)</f>
        <v>1090</v>
      </c>
      <c r="J11663" s="3" t="s">
        <v>19948</v>
      </c>
      <c r="K11663">
        <v>91</v>
      </c>
      <c r="L11663">
        <v>521</v>
      </c>
    </row>
    <row r="11664" spans="1:12" x14ac:dyDescent="0.25">
      <c r="A11664">
        <v>115</v>
      </c>
      <c r="B11664">
        <v>134.88</v>
      </c>
      <c r="C11664">
        <v>3</v>
      </c>
      <c r="D11664">
        <v>224000</v>
      </c>
      <c r="E11664">
        <v>53</v>
      </c>
      <c r="F11664">
        <v>1</v>
      </c>
      <c r="G11664">
        <v>1</v>
      </c>
      <c r="H11664">
        <v>380</v>
      </c>
      <c r="I11664">
        <f>VLOOKUP(BienImmo[[#This Row],[nom_commune]],commune!A:D,4,FALSE)</f>
        <v>1155</v>
      </c>
      <c r="J11664" s="3" t="s">
        <v>18835</v>
      </c>
      <c r="K11664">
        <v>59</v>
      </c>
      <c r="L11664">
        <v>599</v>
      </c>
    </row>
    <row r="11665" spans="1:12" x14ac:dyDescent="0.25">
      <c r="A11665">
        <v>50</v>
      </c>
      <c r="B11665">
        <v>50.95</v>
      </c>
      <c r="C11665">
        <v>3</v>
      </c>
      <c r="D11665">
        <v>116280</v>
      </c>
      <c r="E11665">
        <v>53</v>
      </c>
      <c r="F11665">
        <v>1</v>
      </c>
      <c r="G11665">
        <v>6</v>
      </c>
      <c r="H11665">
        <v>6621</v>
      </c>
      <c r="I11665">
        <f>VLOOKUP(BienImmo[[#This Row],[nom_commune]],commune!A:D,4,FALSE)</f>
        <v>360</v>
      </c>
      <c r="J11665" s="3" t="s">
        <v>18012</v>
      </c>
      <c r="K11665">
        <v>33</v>
      </c>
      <c r="L11665">
        <v>281</v>
      </c>
    </row>
    <row r="11666" spans="1:12" x14ac:dyDescent="0.25">
      <c r="A11666">
        <v>45</v>
      </c>
      <c r="B11666">
        <v>46.36</v>
      </c>
      <c r="C11666">
        <v>3</v>
      </c>
      <c r="D11666">
        <v>75000</v>
      </c>
      <c r="E11666">
        <v>53</v>
      </c>
      <c r="F11666">
        <v>1</v>
      </c>
      <c r="G11666">
        <v>1</v>
      </c>
      <c r="H11666">
        <v>6624</v>
      </c>
      <c r="I11666">
        <f>VLOOKUP(BienImmo[[#This Row],[nom_commune]],commune!A:D,4,FALSE)</f>
        <v>591</v>
      </c>
      <c r="J11666" s="3" t="s">
        <v>17565</v>
      </c>
      <c r="K11666">
        <v>13</v>
      </c>
      <c r="L11666">
        <v>203</v>
      </c>
    </row>
    <row r="11667" spans="1:12" x14ac:dyDescent="0.25">
      <c r="A11667">
        <v>44</v>
      </c>
      <c r="B11667">
        <v>43.53</v>
      </c>
      <c r="C11667">
        <v>2</v>
      </c>
      <c r="D11667">
        <v>142000</v>
      </c>
      <c r="E11667">
        <v>53</v>
      </c>
      <c r="F11667">
        <v>1</v>
      </c>
      <c r="G11667">
        <v>3</v>
      </c>
      <c r="H11667">
        <v>544</v>
      </c>
      <c r="I11667">
        <f>VLOOKUP(BienImmo[[#This Row],[nom_commune]],commune!A:D,4,FALSE)</f>
        <v>599</v>
      </c>
      <c r="J11667" s="3" t="s">
        <v>20141</v>
      </c>
      <c r="K11667">
        <v>94</v>
      </c>
      <c r="L11667">
        <v>19</v>
      </c>
    </row>
    <row r="11668" spans="1:12" x14ac:dyDescent="0.25">
      <c r="A11668">
        <v>25</v>
      </c>
      <c r="B11668">
        <v>27.33</v>
      </c>
      <c r="C11668">
        <v>2</v>
      </c>
      <c r="D11668">
        <v>296000</v>
      </c>
      <c r="E11668">
        <v>53</v>
      </c>
      <c r="F11668">
        <v>1</v>
      </c>
      <c r="G11668">
        <v>1</v>
      </c>
      <c r="H11668">
        <v>6706</v>
      </c>
      <c r="I11668">
        <f>VLOOKUP(BienImmo[[#This Row],[nom_commune]],commune!A:D,4,FALSE)</f>
        <v>110</v>
      </c>
      <c r="J11668" s="3" t="s">
        <v>20285</v>
      </c>
      <c r="K11668">
        <v>75</v>
      </c>
      <c r="L11668">
        <v>117</v>
      </c>
    </row>
    <row r="11669" spans="1:12" x14ac:dyDescent="0.25">
      <c r="A11669">
        <v>80</v>
      </c>
      <c r="B11669">
        <v>86.01</v>
      </c>
      <c r="C11669">
        <v>3</v>
      </c>
      <c r="D11669">
        <v>241500</v>
      </c>
      <c r="E11669">
        <v>53</v>
      </c>
      <c r="F11669">
        <v>1</v>
      </c>
      <c r="G11669">
        <v>1</v>
      </c>
      <c r="H11669">
        <v>5134</v>
      </c>
      <c r="I11669">
        <f>VLOOKUP(BienImmo[[#This Row],[nom_commune]],commune!A:D,4,FALSE)</f>
        <v>377</v>
      </c>
      <c r="J11669" s="3" t="s">
        <v>18797</v>
      </c>
      <c r="K11669">
        <v>59</v>
      </c>
      <c r="L11669">
        <v>350</v>
      </c>
    </row>
    <row r="11670" spans="1:12" x14ac:dyDescent="0.25">
      <c r="A11670">
        <v>58</v>
      </c>
      <c r="B11670">
        <v>61.05</v>
      </c>
      <c r="C11670">
        <v>3</v>
      </c>
      <c r="D11670">
        <v>67000</v>
      </c>
      <c r="E11670">
        <v>53</v>
      </c>
      <c r="F11670">
        <v>1</v>
      </c>
      <c r="G11670">
        <v>2</v>
      </c>
      <c r="H11670">
        <v>6626</v>
      </c>
      <c r="I11670">
        <f>VLOOKUP(BienImmo[[#This Row],[nom_commune]],commune!A:D,4,FALSE)</f>
        <v>393</v>
      </c>
      <c r="J11670" s="3" t="s">
        <v>17587</v>
      </c>
      <c r="K11670">
        <v>13</v>
      </c>
      <c r="L11670">
        <v>213</v>
      </c>
    </row>
    <row r="11671" spans="1:12" x14ac:dyDescent="0.25">
      <c r="A11671">
        <v>73</v>
      </c>
      <c r="B11671">
        <v>69.84</v>
      </c>
      <c r="C11671">
        <v>3</v>
      </c>
      <c r="D11671">
        <v>104000</v>
      </c>
      <c r="E11671">
        <v>53</v>
      </c>
      <c r="F11671">
        <v>1</v>
      </c>
      <c r="G11671">
        <v>1</v>
      </c>
      <c r="H11671">
        <v>6632</v>
      </c>
      <c r="I11671">
        <f>VLOOKUP(BienImmo[[#This Row],[nom_commune]],commune!A:D,4,FALSE)</f>
        <v>23</v>
      </c>
      <c r="J11671" s="3" t="s">
        <v>18112</v>
      </c>
      <c r="K11671">
        <v>34</v>
      </c>
      <c r="L11671">
        <v>145</v>
      </c>
    </row>
    <row r="11672" spans="1:12" x14ac:dyDescent="0.25">
      <c r="A11672">
        <v>56</v>
      </c>
      <c r="B11672">
        <v>59.19</v>
      </c>
      <c r="C11672">
        <v>3</v>
      </c>
      <c r="D11672">
        <v>60000</v>
      </c>
      <c r="E11672">
        <v>53</v>
      </c>
      <c r="F11672">
        <v>1</v>
      </c>
      <c r="G11672">
        <v>2</v>
      </c>
      <c r="H11672">
        <v>6642</v>
      </c>
      <c r="I11672">
        <f>VLOOKUP(BienImmo[[#This Row],[nom_commune]],commune!A:D,4,FALSE)</f>
        <v>24</v>
      </c>
      <c r="J11672" s="3" t="s">
        <v>17610</v>
      </c>
      <c r="K11672">
        <v>14</v>
      </c>
      <c r="L11672">
        <v>366</v>
      </c>
    </row>
    <row r="11673" spans="1:12" x14ac:dyDescent="0.25">
      <c r="A11673">
        <v>40</v>
      </c>
      <c r="B11673">
        <v>34.24</v>
      </c>
      <c r="C11673">
        <v>2</v>
      </c>
      <c r="D11673">
        <v>97000</v>
      </c>
      <c r="E11673">
        <v>53</v>
      </c>
      <c r="F11673">
        <v>1</v>
      </c>
      <c r="G11673">
        <v>8</v>
      </c>
      <c r="H11673">
        <v>6643</v>
      </c>
      <c r="I11673">
        <f>VLOOKUP(BienImmo[[#This Row],[nom_commune]],commune!A:D,4,FALSE)</f>
        <v>2015</v>
      </c>
      <c r="J11673" s="3" t="s">
        <v>19027</v>
      </c>
      <c r="K11673">
        <v>65</v>
      </c>
      <c r="L11673">
        <v>31</v>
      </c>
    </row>
    <row r="11674" spans="1:12" x14ac:dyDescent="0.25">
      <c r="A11674">
        <v>21</v>
      </c>
      <c r="B11674">
        <v>24.42</v>
      </c>
      <c r="C11674">
        <v>1</v>
      </c>
      <c r="D11674">
        <v>140000</v>
      </c>
      <c r="E11674">
        <v>53</v>
      </c>
      <c r="F11674">
        <v>1</v>
      </c>
      <c r="G11674">
        <v>10</v>
      </c>
      <c r="H11674">
        <v>6641</v>
      </c>
      <c r="I11674">
        <f>VLOOKUP(BienImmo[[#This Row],[nom_commune]],commune!A:D,4,FALSE)</f>
        <v>716</v>
      </c>
      <c r="J11674" s="3" t="s">
        <v>17867</v>
      </c>
      <c r="L11674">
        <v>8</v>
      </c>
    </row>
    <row r="11675" spans="1:12" x14ac:dyDescent="0.25">
      <c r="A11675">
        <v>53</v>
      </c>
      <c r="B11675">
        <v>54</v>
      </c>
      <c r="C11675">
        <v>2</v>
      </c>
      <c r="D11675">
        <v>97872.14</v>
      </c>
      <c r="E11675">
        <v>53</v>
      </c>
      <c r="F11675">
        <v>1</v>
      </c>
      <c r="G11675">
        <v>1</v>
      </c>
      <c r="H11675">
        <v>367</v>
      </c>
      <c r="I11675">
        <f>VLOOKUP(BienImmo[[#This Row],[nom_commune]],commune!A:D,4,FALSE)</f>
        <v>101</v>
      </c>
      <c r="J11675" s="3" t="s">
        <v>19975</v>
      </c>
      <c r="K11675">
        <v>91</v>
      </c>
      <c r="L11675">
        <v>570</v>
      </c>
    </row>
    <row r="11676" spans="1:12" x14ac:dyDescent="0.25">
      <c r="A11676">
        <v>18</v>
      </c>
      <c r="B11676">
        <v>18.32</v>
      </c>
      <c r="C11676">
        <v>1</v>
      </c>
      <c r="D11676">
        <v>42170</v>
      </c>
      <c r="E11676">
        <v>53</v>
      </c>
      <c r="F11676">
        <v>1</v>
      </c>
      <c r="G11676">
        <v>1</v>
      </c>
      <c r="H11676">
        <v>6644</v>
      </c>
      <c r="I11676">
        <f>VLOOKUP(BienImmo[[#This Row],[nom_commune]],commune!A:D,4,FALSE)</f>
        <v>150</v>
      </c>
      <c r="J11676" s="3" t="s">
        <v>18934</v>
      </c>
      <c r="K11676">
        <v>62</v>
      </c>
      <c r="L11676">
        <v>41</v>
      </c>
    </row>
    <row r="11677" spans="1:12" x14ac:dyDescent="0.25">
      <c r="A11677">
        <v>35</v>
      </c>
      <c r="B11677">
        <v>35.85</v>
      </c>
      <c r="C11677">
        <v>2</v>
      </c>
      <c r="D11677">
        <v>135000</v>
      </c>
      <c r="E11677">
        <v>53</v>
      </c>
      <c r="F11677">
        <v>1</v>
      </c>
      <c r="G11677">
        <v>1</v>
      </c>
      <c r="H11677">
        <v>930</v>
      </c>
      <c r="I11677">
        <f>VLOOKUP(BienImmo[[#This Row],[nom_commune]],commune!A:D,4,FALSE)</f>
        <v>1732</v>
      </c>
      <c r="J11677" s="3" t="s">
        <v>20038</v>
      </c>
      <c r="K11677">
        <v>91</v>
      </c>
      <c r="L11677">
        <v>665</v>
      </c>
    </row>
    <row r="11678" spans="1:12" x14ac:dyDescent="0.25">
      <c r="A11678">
        <v>49</v>
      </c>
      <c r="B11678">
        <v>47.58</v>
      </c>
      <c r="C11678">
        <v>2</v>
      </c>
      <c r="D11678">
        <v>157500</v>
      </c>
      <c r="E11678">
        <v>53</v>
      </c>
      <c r="F11678">
        <v>1</v>
      </c>
      <c r="G11678">
        <v>1</v>
      </c>
      <c r="H11678">
        <v>556</v>
      </c>
      <c r="I11678">
        <f>VLOOKUP(BienImmo[[#This Row],[nom_commune]],commune!A:D,4,FALSE)</f>
        <v>377</v>
      </c>
      <c r="J11678" s="3" t="s">
        <v>18797</v>
      </c>
      <c r="K11678">
        <v>59</v>
      </c>
      <c r="L11678">
        <v>350</v>
      </c>
    </row>
    <row r="11679" spans="1:12" x14ac:dyDescent="0.25">
      <c r="A11679">
        <v>85</v>
      </c>
      <c r="B11679">
        <v>82.21</v>
      </c>
      <c r="C11679">
        <v>5</v>
      </c>
      <c r="D11679">
        <v>220000</v>
      </c>
      <c r="E11679">
        <v>53</v>
      </c>
      <c r="F11679">
        <v>2</v>
      </c>
      <c r="G11679">
        <v>1</v>
      </c>
      <c r="H11679">
        <v>353</v>
      </c>
      <c r="I11679">
        <f>VLOOKUP(BienImmo[[#This Row],[nom_commune]],commune!A:D,4,FALSE)</f>
        <v>2016</v>
      </c>
      <c r="J11679" s="3" t="s">
        <v>18535</v>
      </c>
      <c r="K11679">
        <v>44</v>
      </c>
      <c r="L11679">
        <v>151</v>
      </c>
    </row>
    <row r="11680" spans="1:12" x14ac:dyDescent="0.25">
      <c r="A11680">
        <v>43</v>
      </c>
      <c r="B11680">
        <v>43.53</v>
      </c>
      <c r="C11680">
        <v>2</v>
      </c>
      <c r="D11680">
        <v>88400</v>
      </c>
      <c r="E11680">
        <v>53</v>
      </c>
      <c r="F11680">
        <v>1</v>
      </c>
      <c r="G11680">
        <v>1</v>
      </c>
      <c r="H11680">
        <v>555</v>
      </c>
      <c r="I11680">
        <f>VLOOKUP(BienImmo[[#This Row],[nom_commune]],commune!A:D,4,FALSE)</f>
        <v>643</v>
      </c>
      <c r="J11680" s="3" t="s">
        <v>18710</v>
      </c>
      <c r="K11680">
        <v>54</v>
      </c>
      <c r="L11680">
        <v>323</v>
      </c>
    </row>
    <row r="11681" spans="1:12" x14ac:dyDescent="0.25">
      <c r="A11681">
        <v>34</v>
      </c>
      <c r="B11681">
        <v>35.28</v>
      </c>
      <c r="C11681">
        <v>2</v>
      </c>
      <c r="D11681">
        <v>154000</v>
      </c>
      <c r="E11681">
        <v>53</v>
      </c>
      <c r="F11681">
        <v>1</v>
      </c>
      <c r="G11681">
        <v>1</v>
      </c>
      <c r="H11681">
        <v>6633</v>
      </c>
      <c r="I11681">
        <f>VLOOKUP(BienImmo[[#This Row],[nom_commune]],commune!A:D,4,FALSE)</f>
        <v>698</v>
      </c>
      <c r="J11681" s="3" t="s">
        <v>18094</v>
      </c>
      <c r="K11681">
        <v>34</v>
      </c>
      <c r="L11681">
        <v>172</v>
      </c>
    </row>
    <row r="11682" spans="1:12" x14ac:dyDescent="0.25">
      <c r="A11682">
        <v>69</v>
      </c>
      <c r="B11682">
        <v>68.53</v>
      </c>
      <c r="C11682">
        <v>4</v>
      </c>
      <c r="D11682">
        <v>158000</v>
      </c>
      <c r="E11682">
        <v>53</v>
      </c>
      <c r="F11682">
        <v>1</v>
      </c>
      <c r="G11682">
        <v>1</v>
      </c>
      <c r="H11682">
        <v>573</v>
      </c>
      <c r="I11682">
        <f>VLOOKUP(BienImmo[[#This Row],[nom_commune]],commune!A:D,4,FALSE)</f>
        <v>87</v>
      </c>
      <c r="J11682" s="3" t="s">
        <v>20144</v>
      </c>
      <c r="K11682">
        <v>94</v>
      </c>
      <c r="L11682">
        <v>71</v>
      </c>
    </row>
    <row r="11683" spans="1:12" x14ac:dyDescent="0.25">
      <c r="A11683">
        <v>78</v>
      </c>
      <c r="B11683">
        <v>78.569999999999993</v>
      </c>
      <c r="C11683">
        <v>1</v>
      </c>
      <c r="D11683">
        <v>1123500</v>
      </c>
      <c r="E11683">
        <v>53</v>
      </c>
      <c r="F11683">
        <v>1</v>
      </c>
      <c r="G11683">
        <v>1</v>
      </c>
      <c r="H11683">
        <v>6673</v>
      </c>
      <c r="I11683">
        <f>VLOOKUP(BienImmo[[#This Row],[nom_commune]],commune!A:D,4,FALSE)</f>
        <v>211</v>
      </c>
      <c r="J11683" s="3" t="s">
        <v>20271</v>
      </c>
      <c r="K11683">
        <v>75</v>
      </c>
      <c r="L11683">
        <v>103</v>
      </c>
    </row>
    <row r="11684" spans="1:12" x14ac:dyDescent="0.25">
      <c r="A11684">
        <v>32</v>
      </c>
      <c r="B11684">
        <v>33.369999999999997</v>
      </c>
      <c r="C11684">
        <v>2</v>
      </c>
      <c r="D11684">
        <v>132810</v>
      </c>
      <c r="E11684">
        <v>53</v>
      </c>
      <c r="F11684">
        <v>1</v>
      </c>
      <c r="G11684">
        <v>3</v>
      </c>
      <c r="H11684">
        <v>4479</v>
      </c>
      <c r="I11684">
        <f>VLOOKUP(BienImmo[[#This Row],[nom_commune]],commune!A:D,4,FALSE)</f>
        <v>19</v>
      </c>
      <c r="J11684" s="3" t="s">
        <v>17577</v>
      </c>
      <c r="K11684">
        <v>13</v>
      </c>
      <c r="L11684">
        <v>28</v>
      </c>
    </row>
    <row r="11685" spans="1:12" x14ac:dyDescent="0.25">
      <c r="A11685">
        <v>65</v>
      </c>
      <c r="B11685">
        <v>72.59</v>
      </c>
      <c r="C11685">
        <v>3</v>
      </c>
      <c r="D11685">
        <v>172450</v>
      </c>
      <c r="E11685">
        <v>53</v>
      </c>
      <c r="F11685">
        <v>2</v>
      </c>
      <c r="G11685">
        <v>1</v>
      </c>
      <c r="H11685">
        <v>6689</v>
      </c>
      <c r="I11685">
        <f>VLOOKUP(BienImmo[[#This Row],[nom_commune]],commune!A:D,4,FALSE)</f>
        <v>61</v>
      </c>
      <c r="J11685" s="3" t="s">
        <v>19776</v>
      </c>
      <c r="K11685">
        <v>84</v>
      </c>
      <c r="L11685">
        <v>7</v>
      </c>
    </row>
    <row r="11686" spans="1:12" x14ac:dyDescent="0.25">
      <c r="A11686">
        <v>25</v>
      </c>
      <c r="B11686">
        <v>14.42</v>
      </c>
      <c r="C11686">
        <v>2</v>
      </c>
      <c r="D11686">
        <v>146250</v>
      </c>
      <c r="E11686">
        <v>53</v>
      </c>
      <c r="F11686">
        <v>1</v>
      </c>
      <c r="G11686">
        <v>1</v>
      </c>
      <c r="H11686">
        <v>44</v>
      </c>
      <c r="I11686">
        <f>VLOOKUP(BienImmo[[#This Row],[nom_commune]],commune!A:D,4,FALSE)</f>
        <v>1</v>
      </c>
      <c r="J11686" s="3" t="s">
        <v>20286</v>
      </c>
      <c r="K11686">
        <v>75</v>
      </c>
      <c r="L11686">
        <v>118</v>
      </c>
    </row>
    <row r="11687" spans="1:12" x14ac:dyDescent="0.25">
      <c r="A11687">
        <v>158</v>
      </c>
      <c r="B11687">
        <v>154.72999999999999</v>
      </c>
      <c r="C11687">
        <v>6</v>
      </c>
      <c r="D11687">
        <v>268000</v>
      </c>
      <c r="E11687">
        <v>53</v>
      </c>
      <c r="F11687">
        <v>1</v>
      </c>
      <c r="G11687">
        <v>4</v>
      </c>
      <c r="H11687">
        <v>6640</v>
      </c>
      <c r="I11687">
        <f>VLOOKUP(BienImmo[[#This Row],[nom_commune]],commune!A:D,4,FALSE)</f>
        <v>50</v>
      </c>
      <c r="J11687" s="3" t="s">
        <v>18810</v>
      </c>
      <c r="K11687">
        <v>59</v>
      </c>
      <c r="L11687">
        <v>512</v>
      </c>
    </row>
    <row r="11688" spans="1:12" x14ac:dyDescent="0.25">
      <c r="A11688">
        <v>25</v>
      </c>
      <c r="B11688">
        <v>25.06</v>
      </c>
      <c r="C11688">
        <v>1</v>
      </c>
      <c r="D11688">
        <v>88000</v>
      </c>
      <c r="E11688">
        <v>53</v>
      </c>
      <c r="F11688">
        <v>1</v>
      </c>
      <c r="G11688">
        <v>1</v>
      </c>
      <c r="H11688">
        <v>6656</v>
      </c>
      <c r="I11688">
        <f>VLOOKUP(BienImmo[[#This Row],[nom_commune]],commune!A:D,4,FALSE)</f>
        <v>233</v>
      </c>
      <c r="J11688" s="3" t="s">
        <v>20138</v>
      </c>
      <c r="K11688">
        <v>94</v>
      </c>
      <c r="L11688">
        <v>78</v>
      </c>
    </row>
    <row r="11689" spans="1:12" x14ac:dyDescent="0.25">
      <c r="A11689">
        <v>79</v>
      </c>
      <c r="B11689">
        <v>75.87</v>
      </c>
      <c r="C11689">
        <v>4</v>
      </c>
      <c r="D11689">
        <v>61600</v>
      </c>
      <c r="E11689">
        <v>53</v>
      </c>
      <c r="F11689">
        <v>1</v>
      </c>
      <c r="G11689">
        <v>1</v>
      </c>
      <c r="H11689">
        <v>6634</v>
      </c>
      <c r="I11689">
        <f>VLOOKUP(BienImmo[[#This Row],[nom_commune]],commune!A:D,4,FALSE)</f>
        <v>224</v>
      </c>
      <c r="J11689" s="3" t="s">
        <v>18616</v>
      </c>
      <c r="K11689">
        <v>49</v>
      </c>
      <c r="L11689">
        <v>99</v>
      </c>
    </row>
    <row r="11690" spans="1:12" x14ac:dyDescent="0.25">
      <c r="A11690">
        <v>33</v>
      </c>
      <c r="B11690">
        <v>26.25</v>
      </c>
      <c r="C11690">
        <v>2</v>
      </c>
      <c r="D11690">
        <v>362500</v>
      </c>
      <c r="E11690">
        <v>53</v>
      </c>
      <c r="F11690">
        <v>1</v>
      </c>
      <c r="G11690">
        <v>1</v>
      </c>
      <c r="H11690">
        <v>250</v>
      </c>
      <c r="I11690">
        <f>VLOOKUP(BienImmo[[#This Row],[nom_commune]],commune!A:D,4,FALSE)</f>
        <v>1090</v>
      </c>
      <c r="J11690" s="3" t="s">
        <v>19948</v>
      </c>
      <c r="K11690">
        <v>91</v>
      </c>
      <c r="L11690">
        <v>521</v>
      </c>
    </row>
    <row r="11691" spans="1:12" x14ac:dyDescent="0.25">
      <c r="A11691">
        <v>71</v>
      </c>
      <c r="B11691">
        <v>70.17</v>
      </c>
      <c r="C11691">
        <v>4</v>
      </c>
      <c r="D11691">
        <v>88000</v>
      </c>
      <c r="E11691">
        <v>53</v>
      </c>
      <c r="F11691">
        <v>1</v>
      </c>
      <c r="G11691">
        <v>1</v>
      </c>
      <c r="H11691">
        <v>6605</v>
      </c>
      <c r="I11691">
        <f>VLOOKUP(BienImmo[[#This Row],[nom_commune]],commune!A:D,4,FALSE)</f>
        <v>486</v>
      </c>
      <c r="J11691" s="3" t="s">
        <v>18872</v>
      </c>
      <c r="K11691">
        <v>60</v>
      </c>
      <c r="L11691">
        <v>157</v>
      </c>
    </row>
    <row r="11692" spans="1:12" x14ac:dyDescent="0.25">
      <c r="A11692">
        <v>40</v>
      </c>
      <c r="B11692">
        <v>37.18</v>
      </c>
      <c r="C11692">
        <v>1</v>
      </c>
      <c r="D11692">
        <v>42000</v>
      </c>
      <c r="E11692">
        <v>53</v>
      </c>
      <c r="F11692">
        <v>2</v>
      </c>
      <c r="G11692">
        <v>1</v>
      </c>
      <c r="H11692">
        <v>6606</v>
      </c>
      <c r="I11692">
        <f>VLOOKUP(BienImmo[[#This Row],[nom_commune]],commune!A:D,4,FALSE)</f>
        <v>2017</v>
      </c>
      <c r="J11692" s="3" t="s">
        <v>18539</v>
      </c>
      <c r="K11692">
        <v>44</v>
      </c>
      <c r="L11692">
        <v>36</v>
      </c>
    </row>
    <row r="11693" spans="1:12" x14ac:dyDescent="0.25">
      <c r="A11693">
        <v>58</v>
      </c>
      <c r="B11693">
        <v>57</v>
      </c>
      <c r="C11693">
        <v>2</v>
      </c>
      <c r="D11693">
        <v>156700</v>
      </c>
      <c r="E11693">
        <v>53</v>
      </c>
      <c r="F11693">
        <v>1</v>
      </c>
      <c r="G11693">
        <v>3</v>
      </c>
      <c r="H11693">
        <v>6604</v>
      </c>
      <c r="I11693">
        <f>VLOOKUP(BienImmo[[#This Row],[nom_commune]],commune!A:D,4,FALSE)</f>
        <v>380</v>
      </c>
      <c r="J11693" s="3" t="s">
        <v>18256</v>
      </c>
      <c r="K11693">
        <v>38</v>
      </c>
      <c r="L11693">
        <v>229</v>
      </c>
    </row>
    <row r="11694" spans="1:12" x14ac:dyDescent="0.25">
      <c r="A11694">
        <v>70</v>
      </c>
      <c r="B11694">
        <v>71.5</v>
      </c>
      <c r="C11694">
        <v>3</v>
      </c>
      <c r="D11694">
        <v>128700</v>
      </c>
      <c r="E11694">
        <v>53</v>
      </c>
      <c r="F11694">
        <v>1</v>
      </c>
      <c r="G11694">
        <v>4</v>
      </c>
      <c r="H11694">
        <v>6637</v>
      </c>
      <c r="I11694">
        <f>VLOOKUP(BienImmo[[#This Row],[nom_commune]],commune!A:D,4,FALSE)</f>
        <v>872</v>
      </c>
      <c r="J11694" s="3" t="s">
        <v>19932</v>
      </c>
      <c r="K11694">
        <v>91</v>
      </c>
      <c r="L11694">
        <v>386</v>
      </c>
    </row>
    <row r="11695" spans="1:12" x14ac:dyDescent="0.25">
      <c r="A11695">
        <v>54</v>
      </c>
      <c r="B11695">
        <v>54.6</v>
      </c>
      <c r="C11695">
        <v>3</v>
      </c>
      <c r="D11695">
        <v>158000</v>
      </c>
      <c r="E11695">
        <v>53</v>
      </c>
      <c r="F11695">
        <v>1</v>
      </c>
      <c r="G11695">
        <v>1</v>
      </c>
      <c r="H11695">
        <v>6607</v>
      </c>
      <c r="I11695">
        <f>VLOOKUP(BienImmo[[#This Row],[nom_commune]],commune!A:D,4,FALSE)</f>
        <v>156</v>
      </c>
      <c r="J11695" s="3" t="s">
        <v>18016</v>
      </c>
      <c r="K11695">
        <v>33</v>
      </c>
      <c r="L11695">
        <v>550</v>
      </c>
    </row>
    <row r="11696" spans="1:12" x14ac:dyDescent="0.25">
      <c r="A11696">
        <v>34</v>
      </c>
      <c r="B11696">
        <v>34.950000000000003</v>
      </c>
      <c r="C11696">
        <v>2</v>
      </c>
      <c r="D11696">
        <v>78224.259999999995</v>
      </c>
      <c r="E11696">
        <v>53</v>
      </c>
      <c r="F11696">
        <v>1</v>
      </c>
      <c r="G11696">
        <v>1</v>
      </c>
      <c r="H11696">
        <v>108</v>
      </c>
      <c r="I11696">
        <f>VLOOKUP(BienImmo[[#This Row],[nom_commune]],commune!A:D,4,FALSE)</f>
        <v>60</v>
      </c>
      <c r="J11696" s="3" t="s">
        <v>17954</v>
      </c>
      <c r="K11696">
        <v>31</v>
      </c>
      <c r="L11696">
        <v>555</v>
      </c>
    </row>
    <row r="11697" spans="1:12" x14ac:dyDescent="0.25">
      <c r="A11697">
        <v>60</v>
      </c>
      <c r="B11697">
        <v>60.35</v>
      </c>
      <c r="C11697">
        <v>4</v>
      </c>
      <c r="D11697">
        <v>210000</v>
      </c>
      <c r="E11697">
        <v>53</v>
      </c>
      <c r="F11697">
        <v>1</v>
      </c>
      <c r="G11697">
        <v>50</v>
      </c>
      <c r="H11697">
        <v>478</v>
      </c>
      <c r="I11697">
        <f>VLOOKUP(BienImmo[[#This Row],[nom_commune]],commune!A:D,4,FALSE)</f>
        <v>666</v>
      </c>
      <c r="J11697" s="3" t="s">
        <v>19845</v>
      </c>
      <c r="K11697">
        <v>85</v>
      </c>
      <c r="L11697">
        <v>234</v>
      </c>
    </row>
    <row r="11698" spans="1:12" x14ac:dyDescent="0.25">
      <c r="A11698">
        <v>21</v>
      </c>
      <c r="B11698">
        <v>22.09</v>
      </c>
      <c r="C11698">
        <v>1</v>
      </c>
      <c r="D11698">
        <v>84000</v>
      </c>
      <c r="E11698">
        <v>53</v>
      </c>
      <c r="F11698">
        <v>1</v>
      </c>
      <c r="G11698">
        <v>3</v>
      </c>
      <c r="H11698">
        <v>6729</v>
      </c>
      <c r="I11698">
        <f>VLOOKUP(BienImmo[[#This Row],[nom_commune]],commune!A:D,4,FALSE)</f>
        <v>13</v>
      </c>
      <c r="J11698" s="3" t="s">
        <v>20111</v>
      </c>
      <c r="K11698">
        <v>93</v>
      </c>
      <c r="L11698">
        <v>32</v>
      </c>
    </row>
    <row r="11699" spans="1:12" x14ac:dyDescent="0.25">
      <c r="A11699">
        <v>63</v>
      </c>
      <c r="B11699">
        <v>65.61</v>
      </c>
      <c r="C11699">
        <v>3</v>
      </c>
      <c r="D11699">
        <v>190000</v>
      </c>
      <c r="E11699">
        <v>53</v>
      </c>
      <c r="F11699">
        <v>1</v>
      </c>
      <c r="G11699">
        <v>3</v>
      </c>
      <c r="H11699">
        <v>234</v>
      </c>
      <c r="I11699">
        <f>VLOOKUP(BienImmo[[#This Row],[nom_commune]],commune!A:D,4,FALSE)</f>
        <v>13</v>
      </c>
      <c r="J11699" s="3" t="s">
        <v>20111</v>
      </c>
      <c r="K11699">
        <v>93</v>
      </c>
      <c r="L11699">
        <v>32</v>
      </c>
    </row>
    <row r="11700" spans="1:12" x14ac:dyDescent="0.25">
      <c r="A11700">
        <v>27</v>
      </c>
      <c r="B11700">
        <v>27.12</v>
      </c>
      <c r="C11700">
        <v>1</v>
      </c>
      <c r="D11700">
        <v>175000</v>
      </c>
      <c r="E11700">
        <v>53</v>
      </c>
      <c r="F11700">
        <v>1</v>
      </c>
      <c r="G11700">
        <v>17</v>
      </c>
      <c r="H11700">
        <v>6639</v>
      </c>
      <c r="I11700">
        <f>VLOOKUP(BienImmo[[#This Row],[nom_commune]],commune!A:D,4,FALSE)</f>
        <v>128</v>
      </c>
      <c r="J11700" s="3" t="s">
        <v>20128</v>
      </c>
      <c r="K11700">
        <v>94</v>
      </c>
      <c r="L11700">
        <v>76</v>
      </c>
    </row>
    <row r="11701" spans="1:12" x14ac:dyDescent="0.25">
      <c r="A11701">
        <v>30</v>
      </c>
      <c r="B11701">
        <v>31.68</v>
      </c>
      <c r="C11701">
        <v>2</v>
      </c>
      <c r="D11701">
        <v>146000</v>
      </c>
      <c r="E11701">
        <v>53</v>
      </c>
      <c r="F11701">
        <v>1</v>
      </c>
      <c r="G11701">
        <v>1</v>
      </c>
      <c r="H11701">
        <v>6645</v>
      </c>
      <c r="I11701">
        <f>VLOOKUP(BienImmo[[#This Row],[nom_commune]],commune!A:D,4,FALSE)</f>
        <v>494</v>
      </c>
      <c r="J11701" s="3" t="s">
        <v>20131</v>
      </c>
      <c r="K11701">
        <v>94</v>
      </c>
      <c r="L11701">
        <v>81</v>
      </c>
    </row>
    <row r="11702" spans="1:12" x14ac:dyDescent="0.25">
      <c r="A11702">
        <v>114</v>
      </c>
      <c r="B11702">
        <v>115.81</v>
      </c>
      <c r="C11702">
        <v>4</v>
      </c>
      <c r="D11702">
        <v>305000</v>
      </c>
      <c r="E11702">
        <v>53</v>
      </c>
      <c r="F11702">
        <v>1</v>
      </c>
      <c r="G11702">
        <v>15</v>
      </c>
      <c r="H11702">
        <v>6678</v>
      </c>
      <c r="I11702">
        <f>VLOOKUP(BienImmo[[#This Row],[nom_commune]],commune!A:D,4,FALSE)</f>
        <v>305</v>
      </c>
      <c r="J11702" s="3" t="s">
        <v>19927</v>
      </c>
      <c r="K11702">
        <v>91</v>
      </c>
      <c r="L11702">
        <v>174</v>
      </c>
    </row>
    <row r="11703" spans="1:12" x14ac:dyDescent="0.25">
      <c r="A11703">
        <v>29</v>
      </c>
      <c r="B11703">
        <v>29.75</v>
      </c>
      <c r="C11703">
        <v>1</v>
      </c>
      <c r="D11703">
        <v>134000</v>
      </c>
      <c r="E11703">
        <v>53</v>
      </c>
      <c r="F11703">
        <v>1</v>
      </c>
      <c r="G11703">
        <v>2</v>
      </c>
      <c r="H11703">
        <v>2913</v>
      </c>
      <c r="I11703">
        <f>VLOOKUP(BienImmo[[#This Row],[nom_commune]],commune!A:D,4,FALSE)</f>
        <v>22</v>
      </c>
      <c r="J11703" s="3" t="s">
        <v>17454</v>
      </c>
      <c r="K11703">
        <v>6</v>
      </c>
      <c r="L11703">
        <v>4</v>
      </c>
    </row>
    <row r="11704" spans="1:12" x14ac:dyDescent="0.25">
      <c r="A11704">
        <v>50</v>
      </c>
      <c r="B11704">
        <v>50.2</v>
      </c>
      <c r="C11704">
        <v>2</v>
      </c>
      <c r="D11704">
        <v>130500</v>
      </c>
      <c r="E11704">
        <v>53</v>
      </c>
      <c r="F11704">
        <v>1</v>
      </c>
      <c r="G11704">
        <v>9</v>
      </c>
      <c r="H11704">
        <v>553</v>
      </c>
      <c r="I11704">
        <f>VLOOKUP(BienImmo[[#This Row],[nom_commune]],commune!A:D,4,FALSE)</f>
        <v>127</v>
      </c>
      <c r="J11704" s="3" t="s">
        <v>20130</v>
      </c>
      <c r="K11704">
        <v>94</v>
      </c>
      <c r="L11704">
        <v>22</v>
      </c>
    </row>
    <row r="11705" spans="1:12" x14ac:dyDescent="0.25">
      <c r="A11705">
        <v>64</v>
      </c>
      <c r="B11705">
        <v>64.319999999999993</v>
      </c>
      <c r="C11705">
        <v>3</v>
      </c>
      <c r="D11705">
        <v>563600</v>
      </c>
      <c r="E11705">
        <v>53</v>
      </c>
      <c r="F11705">
        <v>1</v>
      </c>
      <c r="G11705">
        <v>1</v>
      </c>
      <c r="H11705">
        <v>75</v>
      </c>
      <c r="I11705">
        <f>VLOOKUP(BienImmo[[#This Row],[nom_commune]],commune!A:D,4,FALSE)</f>
        <v>106</v>
      </c>
      <c r="J11705" s="3" t="s">
        <v>12431</v>
      </c>
      <c r="K11705">
        <v>93</v>
      </c>
      <c r="L11705">
        <v>48</v>
      </c>
    </row>
    <row r="11706" spans="1:12" x14ac:dyDescent="0.25">
      <c r="A11706">
        <v>19</v>
      </c>
      <c r="B11706">
        <v>18.47</v>
      </c>
      <c r="C11706">
        <v>2</v>
      </c>
      <c r="D11706">
        <v>390000</v>
      </c>
      <c r="E11706">
        <v>53</v>
      </c>
      <c r="F11706">
        <v>1</v>
      </c>
      <c r="G11706">
        <v>1</v>
      </c>
      <c r="H11706">
        <v>6734</v>
      </c>
      <c r="I11706">
        <f>VLOOKUP(BienImmo[[#This Row],[nom_commune]],commune!A:D,4,FALSE)</f>
        <v>645</v>
      </c>
      <c r="J11706" s="3" t="s">
        <v>20273</v>
      </c>
      <c r="K11706">
        <v>75</v>
      </c>
      <c r="L11706">
        <v>108</v>
      </c>
    </row>
    <row r="11707" spans="1:12" x14ac:dyDescent="0.25">
      <c r="A11707">
        <v>22</v>
      </c>
      <c r="B11707">
        <v>23</v>
      </c>
      <c r="C11707">
        <v>1</v>
      </c>
      <c r="D11707">
        <v>115000</v>
      </c>
      <c r="E11707">
        <v>53</v>
      </c>
      <c r="F11707">
        <v>1</v>
      </c>
      <c r="G11707">
        <v>3</v>
      </c>
      <c r="H11707">
        <v>4942</v>
      </c>
      <c r="I11707">
        <f>VLOOKUP(BienImmo[[#This Row],[nom_commune]],commune!A:D,4,FALSE)</f>
        <v>127</v>
      </c>
      <c r="J11707" s="3" t="s">
        <v>20130</v>
      </c>
      <c r="K11707">
        <v>94</v>
      </c>
      <c r="L11707">
        <v>22</v>
      </c>
    </row>
    <row r="11708" spans="1:12" x14ac:dyDescent="0.25">
      <c r="A11708">
        <v>27</v>
      </c>
      <c r="B11708">
        <v>25.1</v>
      </c>
      <c r="C11708">
        <v>1</v>
      </c>
      <c r="D11708">
        <v>271000</v>
      </c>
      <c r="E11708">
        <v>53</v>
      </c>
      <c r="F11708">
        <v>1</v>
      </c>
      <c r="G11708">
        <v>1</v>
      </c>
      <c r="H11708">
        <v>5441</v>
      </c>
      <c r="I11708">
        <f>VLOOKUP(BienImmo[[#This Row],[nom_commune]],commune!A:D,4,FALSE)</f>
        <v>1</v>
      </c>
      <c r="J11708" s="3" t="s">
        <v>20286</v>
      </c>
      <c r="K11708">
        <v>75</v>
      </c>
      <c r="L11708">
        <v>118</v>
      </c>
    </row>
    <row r="11709" spans="1:12" x14ac:dyDescent="0.25">
      <c r="A11709">
        <v>19</v>
      </c>
      <c r="B11709">
        <v>19.39</v>
      </c>
      <c r="C11709">
        <v>1</v>
      </c>
      <c r="D11709">
        <v>64000</v>
      </c>
      <c r="E11709">
        <v>53</v>
      </c>
      <c r="F11709">
        <v>1</v>
      </c>
      <c r="G11709">
        <v>3</v>
      </c>
      <c r="H11709">
        <v>435</v>
      </c>
      <c r="I11709">
        <f>VLOOKUP(BienImmo[[#This Row],[nom_commune]],commune!A:D,4,FALSE)</f>
        <v>354</v>
      </c>
      <c r="J11709" s="3" t="s">
        <v>17978</v>
      </c>
      <c r="K11709">
        <v>31</v>
      </c>
      <c r="L11709">
        <v>113</v>
      </c>
    </row>
    <row r="11710" spans="1:12" x14ac:dyDescent="0.25">
      <c r="A11710">
        <v>48</v>
      </c>
      <c r="B11710">
        <v>48.17</v>
      </c>
      <c r="C11710">
        <v>2</v>
      </c>
      <c r="D11710">
        <v>49000</v>
      </c>
      <c r="E11710">
        <v>53</v>
      </c>
      <c r="F11710">
        <v>1</v>
      </c>
      <c r="G11710">
        <v>1</v>
      </c>
      <c r="H11710">
        <v>6612</v>
      </c>
      <c r="I11710">
        <f>VLOOKUP(BienImmo[[#This Row],[nom_commune]],commune!A:D,4,FALSE)</f>
        <v>1360</v>
      </c>
      <c r="J11710" s="3" t="s">
        <v>18788</v>
      </c>
      <c r="K11710">
        <v>56</v>
      </c>
      <c r="L11710">
        <v>178</v>
      </c>
    </row>
    <row r="11711" spans="1:12" x14ac:dyDescent="0.25">
      <c r="A11711">
        <v>10</v>
      </c>
      <c r="B11711">
        <v>14.01</v>
      </c>
      <c r="C11711">
        <v>1</v>
      </c>
      <c r="D11711">
        <v>79000</v>
      </c>
      <c r="E11711">
        <v>53</v>
      </c>
      <c r="F11711">
        <v>1</v>
      </c>
      <c r="G11711">
        <v>2</v>
      </c>
      <c r="H11711">
        <v>1531</v>
      </c>
      <c r="I11711">
        <f>VLOOKUP(BienImmo[[#This Row],[nom_commune]],commune!A:D,4,FALSE)</f>
        <v>308</v>
      </c>
      <c r="J11711" s="3" t="s">
        <v>20281</v>
      </c>
      <c r="K11711">
        <v>75</v>
      </c>
      <c r="L11711">
        <v>113</v>
      </c>
    </row>
    <row r="11712" spans="1:12" x14ac:dyDescent="0.25">
      <c r="A11712">
        <v>19</v>
      </c>
      <c r="B11712">
        <v>20.41</v>
      </c>
      <c r="C11712">
        <v>1</v>
      </c>
      <c r="D11712">
        <v>52500</v>
      </c>
      <c r="E11712">
        <v>53</v>
      </c>
      <c r="F11712">
        <v>1</v>
      </c>
      <c r="G11712">
        <v>3</v>
      </c>
      <c r="H11712">
        <v>1978</v>
      </c>
      <c r="I11712">
        <f>VLOOKUP(BienImmo[[#This Row],[nom_commune]],commune!A:D,4,FALSE)</f>
        <v>525</v>
      </c>
      <c r="J11712" s="3" t="s">
        <v>20105</v>
      </c>
      <c r="K11712">
        <v>93</v>
      </c>
      <c r="L11712">
        <v>46</v>
      </c>
    </row>
    <row r="11713" spans="1:12" x14ac:dyDescent="0.25">
      <c r="A11713">
        <v>64</v>
      </c>
      <c r="B11713">
        <v>64.53</v>
      </c>
      <c r="C11713">
        <v>3</v>
      </c>
      <c r="D11713">
        <v>265000</v>
      </c>
      <c r="E11713">
        <v>53</v>
      </c>
      <c r="F11713">
        <v>1</v>
      </c>
      <c r="G11713">
        <v>5</v>
      </c>
      <c r="H11713">
        <v>6611</v>
      </c>
      <c r="I11713">
        <f>VLOOKUP(BienImmo[[#This Row],[nom_commune]],commune!A:D,4,FALSE)</f>
        <v>284</v>
      </c>
      <c r="J11713" s="3" t="s">
        <v>17568</v>
      </c>
      <c r="K11713">
        <v>13</v>
      </c>
      <c r="L11713">
        <v>207</v>
      </c>
    </row>
    <row r="11714" spans="1:12" x14ac:dyDescent="0.25">
      <c r="A11714">
        <v>70</v>
      </c>
      <c r="B11714">
        <v>80.33</v>
      </c>
      <c r="C11714">
        <v>3</v>
      </c>
      <c r="D11714">
        <v>124000</v>
      </c>
      <c r="E11714">
        <v>53</v>
      </c>
      <c r="F11714">
        <v>1</v>
      </c>
      <c r="G11714">
        <v>3</v>
      </c>
      <c r="H11714">
        <v>6614</v>
      </c>
      <c r="I11714">
        <f>VLOOKUP(BienImmo[[#This Row],[nom_commune]],commune!A:D,4,FALSE)</f>
        <v>698</v>
      </c>
      <c r="J11714" s="3" t="s">
        <v>18094</v>
      </c>
      <c r="K11714">
        <v>34</v>
      </c>
      <c r="L11714">
        <v>172</v>
      </c>
    </row>
    <row r="11715" spans="1:12" x14ac:dyDescent="0.25">
      <c r="A11715">
        <v>23</v>
      </c>
      <c r="B11715">
        <v>18.57</v>
      </c>
      <c r="C11715">
        <v>1</v>
      </c>
      <c r="D11715">
        <v>59000</v>
      </c>
      <c r="E11715">
        <v>53</v>
      </c>
      <c r="F11715">
        <v>1</v>
      </c>
      <c r="G11715">
        <v>16</v>
      </c>
      <c r="H11715">
        <v>6616</v>
      </c>
      <c r="I11715">
        <f>VLOOKUP(BienImmo[[#This Row],[nom_commune]],commune!A:D,4,FALSE)</f>
        <v>29</v>
      </c>
      <c r="J11715" s="3" t="s">
        <v>18154</v>
      </c>
      <c r="K11715">
        <v>34</v>
      </c>
      <c r="L11715">
        <v>150</v>
      </c>
    </row>
    <row r="11716" spans="1:12" x14ac:dyDescent="0.25">
      <c r="A11716">
        <v>130</v>
      </c>
      <c r="B11716">
        <v>132.75</v>
      </c>
      <c r="C11716">
        <v>4</v>
      </c>
      <c r="D11716">
        <v>350000</v>
      </c>
      <c r="E11716">
        <v>53</v>
      </c>
      <c r="F11716">
        <v>2</v>
      </c>
      <c r="G11716">
        <v>19</v>
      </c>
      <c r="H11716">
        <v>107</v>
      </c>
      <c r="I11716">
        <f>VLOOKUP(BienImmo[[#This Row],[nom_commune]],commune!A:D,4,FALSE)</f>
        <v>1668</v>
      </c>
      <c r="J11716" s="3" t="s">
        <v>19986</v>
      </c>
      <c r="K11716">
        <v>91</v>
      </c>
      <c r="L11716">
        <v>552</v>
      </c>
    </row>
    <row r="11717" spans="1:12" x14ac:dyDescent="0.25">
      <c r="A11717">
        <v>30</v>
      </c>
      <c r="B11717">
        <v>29.9</v>
      </c>
      <c r="C11717">
        <v>2</v>
      </c>
      <c r="D11717">
        <v>278000</v>
      </c>
      <c r="E11717">
        <v>53</v>
      </c>
      <c r="F11717">
        <v>1</v>
      </c>
      <c r="G11717">
        <v>9</v>
      </c>
      <c r="H11717">
        <v>2424</v>
      </c>
      <c r="I11717">
        <f>VLOOKUP(BienImmo[[#This Row],[nom_commune]],commune!A:D,4,FALSE)</f>
        <v>308</v>
      </c>
      <c r="J11717" s="3" t="s">
        <v>20281</v>
      </c>
      <c r="K11717">
        <v>75</v>
      </c>
      <c r="L11717">
        <v>113</v>
      </c>
    </row>
    <row r="11718" spans="1:12" x14ac:dyDescent="0.25">
      <c r="A11718">
        <v>95</v>
      </c>
      <c r="B11718">
        <v>90.07</v>
      </c>
      <c r="C11718">
        <v>4</v>
      </c>
      <c r="D11718">
        <v>1225500</v>
      </c>
      <c r="E11718">
        <v>53</v>
      </c>
      <c r="F11718">
        <v>1</v>
      </c>
      <c r="G11718">
        <v>1</v>
      </c>
      <c r="H11718">
        <v>4678</v>
      </c>
      <c r="I11718">
        <f>VLOOKUP(BienImmo[[#This Row],[nom_commune]],commune!A:D,4,FALSE)</f>
        <v>211</v>
      </c>
      <c r="J11718" s="3" t="s">
        <v>20271</v>
      </c>
      <c r="K11718">
        <v>75</v>
      </c>
      <c r="L11718">
        <v>103</v>
      </c>
    </row>
    <row r="11719" spans="1:12" x14ac:dyDescent="0.25">
      <c r="A11719">
        <v>26</v>
      </c>
      <c r="B11719">
        <v>34.1</v>
      </c>
      <c r="C11719">
        <v>2</v>
      </c>
      <c r="D11719">
        <v>350000</v>
      </c>
      <c r="E11719">
        <v>53</v>
      </c>
      <c r="F11719">
        <v>1</v>
      </c>
      <c r="G11719">
        <v>1</v>
      </c>
      <c r="H11719">
        <v>6658</v>
      </c>
      <c r="I11719">
        <f>VLOOKUP(BienImmo[[#This Row],[nom_commune]],commune!A:D,4,FALSE)</f>
        <v>211</v>
      </c>
      <c r="J11719" s="3" t="s">
        <v>20271</v>
      </c>
      <c r="K11719">
        <v>75</v>
      </c>
      <c r="L11719">
        <v>103</v>
      </c>
    </row>
    <row r="11720" spans="1:12" x14ac:dyDescent="0.25">
      <c r="A11720">
        <v>56</v>
      </c>
      <c r="B11720">
        <v>56.71</v>
      </c>
      <c r="C11720">
        <v>3</v>
      </c>
      <c r="D11720">
        <v>166000</v>
      </c>
      <c r="E11720">
        <v>53</v>
      </c>
      <c r="F11720">
        <v>1</v>
      </c>
      <c r="G11720">
        <v>3</v>
      </c>
      <c r="H11720">
        <v>92</v>
      </c>
      <c r="I11720">
        <f>VLOOKUP(BienImmo[[#This Row],[nom_commune]],commune!A:D,4,FALSE)</f>
        <v>1299</v>
      </c>
      <c r="J11720" s="3" t="s">
        <v>17969</v>
      </c>
      <c r="K11720">
        <v>31</v>
      </c>
      <c r="L11720">
        <v>69</v>
      </c>
    </row>
    <row r="11721" spans="1:12" x14ac:dyDescent="0.25">
      <c r="A11721">
        <v>68</v>
      </c>
      <c r="B11721">
        <v>68.790000000000006</v>
      </c>
      <c r="C11721">
        <v>3</v>
      </c>
      <c r="D11721">
        <v>119800</v>
      </c>
      <c r="E11721">
        <v>53</v>
      </c>
      <c r="F11721">
        <v>1</v>
      </c>
      <c r="G11721">
        <v>1</v>
      </c>
      <c r="H11721">
        <v>6717</v>
      </c>
      <c r="I11721">
        <f>VLOOKUP(BienImmo[[#This Row],[nom_commune]],commune!A:D,4,FALSE)</f>
        <v>101</v>
      </c>
      <c r="J11721" s="3" t="s">
        <v>19975</v>
      </c>
      <c r="K11721">
        <v>91</v>
      </c>
      <c r="L11721">
        <v>570</v>
      </c>
    </row>
    <row r="11722" spans="1:12" x14ac:dyDescent="0.25">
      <c r="A11722">
        <v>98</v>
      </c>
      <c r="B11722">
        <v>101.65</v>
      </c>
      <c r="C11722">
        <v>5</v>
      </c>
      <c r="D11722">
        <v>184000</v>
      </c>
      <c r="E11722">
        <v>53</v>
      </c>
      <c r="F11722">
        <v>1</v>
      </c>
      <c r="G11722">
        <v>1</v>
      </c>
      <c r="H11722">
        <v>6615</v>
      </c>
      <c r="I11722">
        <f>VLOOKUP(BienImmo[[#This Row],[nom_commune]],commune!A:D,4,FALSE)</f>
        <v>332</v>
      </c>
      <c r="J11722" s="3" t="s">
        <v>19690</v>
      </c>
      <c r="K11722">
        <v>82</v>
      </c>
      <c r="L11722">
        <v>121</v>
      </c>
    </row>
    <row r="11723" spans="1:12" x14ac:dyDescent="0.25">
      <c r="A11723">
        <v>82</v>
      </c>
      <c r="B11723">
        <v>72.72</v>
      </c>
      <c r="C11723">
        <v>6</v>
      </c>
      <c r="D11723">
        <v>238000</v>
      </c>
      <c r="E11723">
        <v>53</v>
      </c>
      <c r="F11723">
        <v>1</v>
      </c>
      <c r="G11723">
        <v>3</v>
      </c>
      <c r="H11723">
        <v>6705</v>
      </c>
      <c r="I11723">
        <f>VLOOKUP(BienImmo[[#This Row],[nom_commune]],commune!A:D,4,FALSE)</f>
        <v>1856</v>
      </c>
      <c r="J11723" s="3" t="s">
        <v>17374</v>
      </c>
      <c r="K11723">
        <v>5</v>
      </c>
      <c r="L11723">
        <v>23</v>
      </c>
    </row>
    <row r="11724" spans="1:12" x14ac:dyDescent="0.25">
      <c r="A11724">
        <v>43</v>
      </c>
      <c r="B11724">
        <v>42.84</v>
      </c>
      <c r="C11724">
        <v>2</v>
      </c>
      <c r="D11724">
        <v>40000</v>
      </c>
      <c r="E11724">
        <v>53</v>
      </c>
      <c r="F11724">
        <v>1</v>
      </c>
      <c r="G11724">
        <v>4</v>
      </c>
      <c r="H11724">
        <v>6610</v>
      </c>
      <c r="I11724">
        <f>VLOOKUP(BienImmo[[#This Row],[nom_commune]],commune!A:D,4,FALSE)</f>
        <v>1569</v>
      </c>
      <c r="J11724" s="3" t="s">
        <v>18856</v>
      </c>
      <c r="K11724">
        <v>59</v>
      </c>
      <c r="L11724">
        <v>383</v>
      </c>
    </row>
    <row r="11725" spans="1:12" x14ac:dyDescent="0.25">
      <c r="A11725">
        <v>42</v>
      </c>
      <c r="B11725">
        <v>21.8</v>
      </c>
      <c r="C11725">
        <v>3</v>
      </c>
      <c r="D11725">
        <v>150000</v>
      </c>
      <c r="E11725">
        <v>53</v>
      </c>
      <c r="F11725">
        <v>1</v>
      </c>
      <c r="G11725">
        <v>3</v>
      </c>
      <c r="H11725">
        <v>6756</v>
      </c>
      <c r="I11725">
        <f>VLOOKUP(BienImmo[[#This Row],[nom_commune]],commune!A:D,4,FALSE)</f>
        <v>887</v>
      </c>
      <c r="J11725" s="3" t="s">
        <v>20106</v>
      </c>
      <c r="K11725">
        <v>93</v>
      </c>
      <c r="L11725">
        <v>5</v>
      </c>
    </row>
    <row r="11726" spans="1:12" x14ac:dyDescent="0.25">
      <c r="A11726">
        <v>37</v>
      </c>
      <c r="B11726">
        <v>37.33</v>
      </c>
      <c r="C11726">
        <v>3</v>
      </c>
      <c r="D11726">
        <v>444000</v>
      </c>
      <c r="E11726">
        <v>53</v>
      </c>
      <c r="F11726">
        <v>1</v>
      </c>
      <c r="G11726">
        <v>1</v>
      </c>
      <c r="H11726">
        <v>2386</v>
      </c>
      <c r="I11726">
        <f>VLOOKUP(BienImmo[[#This Row],[nom_commune]],commune!A:D,4,FALSE)</f>
        <v>1</v>
      </c>
      <c r="J11726" s="3" t="s">
        <v>20286</v>
      </c>
      <c r="K11726">
        <v>75</v>
      </c>
      <c r="L11726">
        <v>118</v>
      </c>
    </row>
    <row r="11727" spans="1:12" x14ac:dyDescent="0.25">
      <c r="A11727">
        <v>14</v>
      </c>
      <c r="B11727">
        <v>16.3</v>
      </c>
      <c r="C11727">
        <v>1</v>
      </c>
      <c r="D11727">
        <v>159000</v>
      </c>
      <c r="E11727">
        <v>53</v>
      </c>
      <c r="F11727">
        <v>1</v>
      </c>
      <c r="G11727">
        <v>1</v>
      </c>
      <c r="H11727">
        <v>2986</v>
      </c>
      <c r="I11727">
        <f>VLOOKUP(BienImmo[[#This Row],[nom_commune]],commune!A:D,4,FALSE)</f>
        <v>1</v>
      </c>
      <c r="J11727" s="3" t="s">
        <v>20286</v>
      </c>
      <c r="K11727">
        <v>75</v>
      </c>
      <c r="L11727">
        <v>118</v>
      </c>
    </row>
    <row r="11728" spans="1:12" x14ac:dyDescent="0.25">
      <c r="A11728">
        <v>130</v>
      </c>
      <c r="B11728">
        <v>151.54</v>
      </c>
      <c r="C11728">
        <v>5</v>
      </c>
      <c r="D11728">
        <v>191500</v>
      </c>
      <c r="E11728">
        <v>53</v>
      </c>
      <c r="F11728">
        <v>2</v>
      </c>
      <c r="G11728">
        <v>1</v>
      </c>
      <c r="H11728">
        <v>2367</v>
      </c>
      <c r="I11728">
        <f>VLOOKUP(BienImmo[[#This Row],[nom_commune]],commune!A:D,4,FALSE)</f>
        <v>206</v>
      </c>
      <c r="J11728" s="3" t="s">
        <v>19364</v>
      </c>
      <c r="K11728">
        <v>76</v>
      </c>
      <c r="L11728">
        <v>351</v>
      </c>
    </row>
    <row r="11729" spans="1:12" x14ac:dyDescent="0.25">
      <c r="A11729">
        <v>55</v>
      </c>
      <c r="B11729">
        <v>38.049999999999997</v>
      </c>
      <c r="C11729">
        <v>2</v>
      </c>
      <c r="D11729">
        <v>121359</v>
      </c>
      <c r="E11729">
        <v>53</v>
      </c>
      <c r="F11729">
        <v>1</v>
      </c>
      <c r="G11729">
        <v>1</v>
      </c>
      <c r="H11729">
        <v>6625</v>
      </c>
      <c r="I11729">
        <f>VLOOKUP(BienImmo[[#This Row],[nom_commune]],commune!A:D,4,FALSE)</f>
        <v>64</v>
      </c>
      <c r="J11729" s="3" t="s">
        <v>20163</v>
      </c>
      <c r="K11729">
        <v>95</v>
      </c>
      <c r="L11729">
        <v>388</v>
      </c>
    </row>
    <row r="11730" spans="1:12" x14ac:dyDescent="0.25">
      <c r="A11730">
        <v>82</v>
      </c>
      <c r="B11730">
        <v>82.7</v>
      </c>
      <c r="C11730">
        <v>3</v>
      </c>
      <c r="D11730">
        <v>210000</v>
      </c>
      <c r="E11730">
        <v>53</v>
      </c>
      <c r="F11730">
        <v>2</v>
      </c>
      <c r="G11730">
        <v>1</v>
      </c>
      <c r="H11730">
        <v>6688</v>
      </c>
      <c r="I11730">
        <f>VLOOKUP(BienImmo[[#This Row],[nom_commune]],commune!A:D,4,FALSE)</f>
        <v>539</v>
      </c>
      <c r="J11730" s="3" t="s">
        <v>18238</v>
      </c>
      <c r="K11730">
        <v>37</v>
      </c>
      <c r="L11730">
        <v>195</v>
      </c>
    </row>
    <row r="11731" spans="1:12" x14ac:dyDescent="0.25">
      <c r="A11731">
        <v>35</v>
      </c>
      <c r="B11731">
        <v>32.81</v>
      </c>
      <c r="C11731">
        <v>2</v>
      </c>
      <c r="D11731">
        <v>80100</v>
      </c>
      <c r="E11731">
        <v>53</v>
      </c>
      <c r="F11731">
        <v>1</v>
      </c>
      <c r="G11731">
        <v>13</v>
      </c>
      <c r="H11731">
        <v>6690</v>
      </c>
      <c r="I11731">
        <f>VLOOKUP(BienImmo[[#This Row],[nom_commune]],commune!A:D,4,FALSE)</f>
        <v>60</v>
      </c>
      <c r="J11731" s="3" t="s">
        <v>17954</v>
      </c>
      <c r="K11731">
        <v>31</v>
      </c>
      <c r="L11731">
        <v>555</v>
      </c>
    </row>
    <row r="11732" spans="1:12" x14ac:dyDescent="0.25">
      <c r="A11732">
        <v>61</v>
      </c>
      <c r="B11732">
        <v>62.8</v>
      </c>
      <c r="C11732">
        <v>3</v>
      </c>
      <c r="D11732">
        <v>218000</v>
      </c>
      <c r="E11732">
        <v>53</v>
      </c>
      <c r="F11732">
        <v>1</v>
      </c>
      <c r="G11732">
        <v>1</v>
      </c>
      <c r="H11732">
        <v>5555</v>
      </c>
      <c r="I11732">
        <f>VLOOKUP(BienImmo[[#This Row],[nom_commune]],commune!A:D,4,FALSE)</f>
        <v>470</v>
      </c>
      <c r="J11732" s="3" t="s">
        <v>20091</v>
      </c>
      <c r="K11732">
        <v>93</v>
      </c>
      <c r="L11732">
        <v>66</v>
      </c>
    </row>
    <row r="11733" spans="1:12" x14ac:dyDescent="0.25">
      <c r="A11733">
        <v>82</v>
      </c>
      <c r="B11733">
        <v>83.28</v>
      </c>
      <c r="C11733">
        <v>4</v>
      </c>
      <c r="D11733">
        <v>87000</v>
      </c>
      <c r="E11733">
        <v>53</v>
      </c>
      <c r="F11733">
        <v>2</v>
      </c>
      <c r="G11733">
        <v>1</v>
      </c>
      <c r="H11733">
        <v>6693</v>
      </c>
      <c r="I11733">
        <f>VLOOKUP(BienImmo[[#This Row],[nom_commune]],commune!A:D,4,FALSE)</f>
        <v>2018</v>
      </c>
      <c r="J11733" s="3" t="s">
        <v>17992</v>
      </c>
      <c r="K11733">
        <v>32</v>
      </c>
      <c r="L11733">
        <v>107</v>
      </c>
    </row>
    <row r="11734" spans="1:12" x14ac:dyDescent="0.25">
      <c r="A11734">
        <v>65</v>
      </c>
      <c r="B11734">
        <v>67.17</v>
      </c>
      <c r="C11734">
        <v>3</v>
      </c>
      <c r="D11734">
        <v>180000</v>
      </c>
      <c r="E11734">
        <v>53</v>
      </c>
      <c r="F11734">
        <v>1</v>
      </c>
      <c r="G11734">
        <v>1</v>
      </c>
      <c r="H11734">
        <v>6660</v>
      </c>
      <c r="I11734">
        <f>VLOOKUP(BienImmo[[#This Row],[nom_commune]],commune!A:D,4,FALSE)</f>
        <v>171</v>
      </c>
      <c r="J11734" s="3" t="s">
        <v>20165</v>
      </c>
      <c r="K11734">
        <v>95</v>
      </c>
      <c r="L11734">
        <v>572</v>
      </c>
    </row>
    <row r="11735" spans="1:12" x14ac:dyDescent="0.25">
      <c r="A11735">
        <v>34</v>
      </c>
      <c r="B11735">
        <v>35</v>
      </c>
      <c r="C11735">
        <v>1</v>
      </c>
      <c r="D11735">
        <v>229000</v>
      </c>
      <c r="E11735">
        <v>53</v>
      </c>
      <c r="F11735">
        <v>1</v>
      </c>
      <c r="G11735">
        <v>15</v>
      </c>
      <c r="H11735">
        <v>1293</v>
      </c>
      <c r="I11735">
        <f>VLOOKUP(BienImmo[[#This Row],[nom_commune]],commune!A:D,4,FALSE)</f>
        <v>392</v>
      </c>
      <c r="J11735" s="3" t="s">
        <v>19063</v>
      </c>
      <c r="K11735">
        <v>69</v>
      </c>
      <c r="L11735">
        <v>385</v>
      </c>
    </row>
    <row r="11736" spans="1:12" x14ac:dyDescent="0.25">
      <c r="A11736">
        <v>39</v>
      </c>
      <c r="B11736">
        <v>39.6</v>
      </c>
      <c r="C11736">
        <v>2</v>
      </c>
      <c r="D11736">
        <v>150319</v>
      </c>
      <c r="E11736">
        <v>53</v>
      </c>
      <c r="F11736">
        <v>1</v>
      </c>
      <c r="G11736">
        <v>1</v>
      </c>
      <c r="H11736">
        <v>2322</v>
      </c>
      <c r="I11736">
        <f>VLOOKUP(BienImmo[[#This Row],[nom_commune]],commune!A:D,4,FALSE)</f>
        <v>171</v>
      </c>
      <c r="J11736" s="3" t="s">
        <v>20165</v>
      </c>
      <c r="K11736">
        <v>95</v>
      </c>
      <c r="L11736">
        <v>572</v>
      </c>
    </row>
    <row r="11737" spans="1:12" x14ac:dyDescent="0.25">
      <c r="A11737">
        <v>29</v>
      </c>
      <c r="B11737">
        <v>29.87</v>
      </c>
      <c r="C11737">
        <v>2</v>
      </c>
      <c r="D11737">
        <v>142000</v>
      </c>
      <c r="E11737">
        <v>53</v>
      </c>
      <c r="F11737">
        <v>1</v>
      </c>
      <c r="G11737">
        <v>4</v>
      </c>
      <c r="H11737">
        <v>6683</v>
      </c>
      <c r="I11737">
        <f>VLOOKUP(BienImmo[[#This Row],[nom_commune]],commune!A:D,4,FALSE)</f>
        <v>124</v>
      </c>
      <c r="J11737" s="3" t="s">
        <v>18109</v>
      </c>
      <c r="K11737">
        <v>34</v>
      </c>
      <c r="L11737">
        <v>23</v>
      </c>
    </row>
    <row r="11738" spans="1:12" x14ac:dyDescent="0.25">
      <c r="A11738">
        <v>63</v>
      </c>
      <c r="B11738">
        <v>62.19</v>
      </c>
      <c r="C11738">
        <v>3</v>
      </c>
      <c r="D11738">
        <v>196100</v>
      </c>
      <c r="E11738">
        <v>53</v>
      </c>
      <c r="F11738">
        <v>1</v>
      </c>
      <c r="G11738">
        <v>3</v>
      </c>
      <c r="H11738">
        <v>6686</v>
      </c>
      <c r="I11738">
        <f>VLOOKUP(BienImmo[[#This Row],[nom_commune]],commune!A:D,4,FALSE)</f>
        <v>107</v>
      </c>
      <c r="J11738" s="3" t="s">
        <v>18466</v>
      </c>
      <c r="K11738">
        <v>44</v>
      </c>
      <c r="L11738">
        <v>109</v>
      </c>
    </row>
    <row r="11739" spans="1:12" x14ac:dyDescent="0.25">
      <c r="A11739">
        <v>63</v>
      </c>
      <c r="B11739">
        <v>58.4</v>
      </c>
      <c r="C11739">
        <v>3</v>
      </c>
      <c r="D11739">
        <v>111500</v>
      </c>
      <c r="E11739">
        <v>53</v>
      </c>
      <c r="F11739">
        <v>1</v>
      </c>
      <c r="G11739">
        <v>3</v>
      </c>
      <c r="H11739">
        <v>4760</v>
      </c>
      <c r="I11739">
        <f>VLOOKUP(BienImmo[[#This Row],[nom_commune]],commune!A:D,4,FALSE)</f>
        <v>206</v>
      </c>
      <c r="J11739" s="3" t="s">
        <v>19364</v>
      </c>
      <c r="K11739">
        <v>76</v>
      </c>
      <c r="L11739">
        <v>351</v>
      </c>
    </row>
    <row r="11740" spans="1:12" x14ac:dyDescent="0.25">
      <c r="A11740">
        <v>70</v>
      </c>
      <c r="B11740">
        <v>70.95</v>
      </c>
      <c r="C11740">
        <v>3</v>
      </c>
      <c r="D11740">
        <v>51262</v>
      </c>
      <c r="E11740">
        <v>53</v>
      </c>
      <c r="F11740">
        <v>1</v>
      </c>
      <c r="G11740">
        <v>6</v>
      </c>
      <c r="H11740">
        <v>6613</v>
      </c>
      <c r="I11740">
        <f>VLOOKUP(BienImmo[[#This Row],[nom_commune]],commune!A:D,4,FALSE)</f>
        <v>206</v>
      </c>
      <c r="J11740" s="3" t="s">
        <v>19364</v>
      </c>
      <c r="K11740">
        <v>76</v>
      </c>
      <c r="L11740">
        <v>351</v>
      </c>
    </row>
    <row r="11741" spans="1:12" x14ac:dyDescent="0.25">
      <c r="A11741">
        <v>39</v>
      </c>
      <c r="B11741">
        <v>39.299999999999997</v>
      </c>
      <c r="C11741">
        <v>2</v>
      </c>
      <c r="D11741">
        <v>208589</v>
      </c>
      <c r="E11741">
        <v>53</v>
      </c>
      <c r="F11741">
        <v>1</v>
      </c>
      <c r="G11741">
        <v>1</v>
      </c>
      <c r="H11741">
        <v>6719</v>
      </c>
      <c r="I11741">
        <f>VLOOKUP(BienImmo[[#This Row],[nom_commune]],commune!A:D,4,FALSE)</f>
        <v>547</v>
      </c>
      <c r="J11741" s="3" t="s">
        <v>20089</v>
      </c>
      <c r="K11741">
        <v>93</v>
      </c>
      <c r="L11741">
        <v>70</v>
      </c>
    </row>
    <row r="11742" spans="1:12" x14ac:dyDescent="0.25">
      <c r="A11742">
        <v>101</v>
      </c>
      <c r="B11742">
        <v>101</v>
      </c>
      <c r="C11742">
        <v>2</v>
      </c>
      <c r="D11742">
        <v>398000</v>
      </c>
      <c r="E11742">
        <v>53</v>
      </c>
      <c r="F11742">
        <v>1</v>
      </c>
      <c r="G11742">
        <v>1</v>
      </c>
      <c r="H11742">
        <v>5384</v>
      </c>
      <c r="I11742">
        <f>VLOOKUP(BienImmo[[#This Row],[nom_commune]],commune!A:D,4,FALSE)</f>
        <v>170</v>
      </c>
      <c r="J11742" s="3" t="s">
        <v>20162</v>
      </c>
      <c r="K11742">
        <v>95</v>
      </c>
      <c r="L11742">
        <v>500</v>
      </c>
    </row>
    <row r="11743" spans="1:12" x14ac:dyDescent="0.25">
      <c r="A11743">
        <v>36</v>
      </c>
      <c r="B11743">
        <v>35.46</v>
      </c>
      <c r="C11743">
        <v>2</v>
      </c>
      <c r="D11743">
        <v>97000</v>
      </c>
      <c r="E11743">
        <v>53</v>
      </c>
      <c r="F11743">
        <v>1</v>
      </c>
      <c r="G11743">
        <v>2</v>
      </c>
      <c r="H11743">
        <v>4559</v>
      </c>
      <c r="I11743">
        <f>VLOOKUP(BienImmo[[#This Row],[nom_commune]],commune!A:D,4,FALSE)</f>
        <v>1167</v>
      </c>
      <c r="J11743" s="3" t="s">
        <v>17590</v>
      </c>
      <c r="K11743">
        <v>13</v>
      </c>
      <c r="L11743">
        <v>211</v>
      </c>
    </row>
    <row r="11744" spans="1:12" x14ac:dyDescent="0.25">
      <c r="A11744">
        <v>87</v>
      </c>
      <c r="B11744">
        <v>90.18</v>
      </c>
      <c r="C11744">
        <v>4</v>
      </c>
      <c r="D11744">
        <v>56990</v>
      </c>
      <c r="E11744">
        <v>53</v>
      </c>
      <c r="F11744">
        <v>1</v>
      </c>
      <c r="G11744">
        <v>1</v>
      </c>
      <c r="H11744">
        <v>6687</v>
      </c>
      <c r="I11744">
        <f>VLOOKUP(BienImmo[[#This Row],[nom_commune]],commune!A:D,4,FALSE)</f>
        <v>133</v>
      </c>
      <c r="J11744" s="3" t="s">
        <v>17672</v>
      </c>
      <c r="K11744">
        <v>22</v>
      </c>
      <c r="L11744">
        <v>278</v>
      </c>
    </row>
    <row r="11745" spans="1:12" x14ac:dyDescent="0.25">
      <c r="A11745">
        <v>20</v>
      </c>
      <c r="B11745">
        <v>18.760000000000002</v>
      </c>
      <c r="C11745">
        <v>1</v>
      </c>
      <c r="D11745">
        <v>73000</v>
      </c>
      <c r="E11745">
        <v>53</v>
      </c>
      <c r="F11745">
        <v>1</v>
      </c>
      <c r="G11745">
        <v>1</v>
      </c>
      <c r="H11745">
        <v>6711</v>
      </c>
      <c r="I11745">
        <f>VLOOKUP(BienImmo[[#This Row],[nom_commune]],commune!A:D,4,FALSE)</f>
        <v>650</v>
      </c>
      <c r="J11745" s="3" t="s">
        <v>19978</v>
      </c>
      <c r="K11745">
        <v>91</v>
      </c>
      <c r="L11745">
        <v>103</v>
      </c>
    </row>
    <row r="11746" spans="1:12" x14ac:dyDescent="0.25">
      <c r="A11746">
        <v>30</v>
      </c>
      <c r="B11746">
        <v>28.72</v>
      </c>
      <c r="C11746">
        <v>1</v>
      </c>
      <c r="D11746">
        <v>90000</v>
      </c>
      <c r="E11746">
        <v>53</v>
      </c>
      <c r="F11746">
        <v>1</v>
      </c>
      <c r="G11746">
        <v>1</v>
      </c>
      <c r="H11746">
        <v>3102</v>
      </c>
      <c r="I11746">
        <f>VLOOKUP(BienImmo[[#This Row],[nom_commune]],commune!A:D,4,FALSE)</f>
        <v>819</v>
      </c>
      <c r="J11746" s="3" t="s">
        <v>19981</v>
      </c>
      <c r="K11746">
        <v>91</v>
      </c>
      <c r="L11746">
        <v>579</v>
      </c>
    </row>
    <row r="11747" spans="1:12" x14ac:dyDescent="0.25">
      <c r="A11747">
        <v>61</v>
      </c>
      <c r="B11747">
        <v>61.64</v>
      </c>
      <c r="C11747">
        <v>3</v>
      </c>
      <c r="D11747">
        <v>151400</v>
      </c>
      <c r="E11747">
        <v>53</v>
      </c>
      <c r="F11747">
        <v>1</v>
      </c>
      <c r="G11747">
        <v>1</v>
      </c>
      <c r="H11747">
        <v>5286</v>
      </c>
      <c r="I11747">
        <f>VLOOKUP(BienImmo[[#This Row],[nom_commune]],commune!A:D,4,FALSE)</f>
        <v>107</v>
      </c>
      <c r="J11747" s="3" t="s">
        <v>18466</v>
      </c>
      <c r="K11747">
        <v>44</v>
      </c>
      <c r="L11747">
        <v>109</v>
      </c>
    </row>
    <row r="11748" spans="1:12" x14ac:dyDescent="0.25">
      <c r="A11748">
        <v>46</v>
      </c>
      <c r="B11748">
        <v>45.99</v>
      </c>
      <c r="C11748">
        <v>2</v>
      </c>
      <c r="D11748">
        <v>116700</v>
      </c>
      <c r="E11748">
        <v>53</v>
      </c>
      <c r="F11748">
        <v>1</v>
      </c>
      <c r="G11748">
        <v>1</v>
      </c>
      <c r="H11748">
        <v>5286</v>
      </c>
      <c r="I11748">
        <f>VLOOKUP(BienImmo[[#This Row],[nom_commune]],commune!A:D,4,FALSE)</f>
        <v>107</v>
      </c>
      <c r="J11748" s="3" t="s">
        <v>18466</v>
      </c>
      <c r="K11748">
        <v>44</v>
      </c>
      <c r="L11748">
        <v>109</v>
      </c>
    </row>
    <row r="11749" spans="1:12" x14ac:dyDescent="0.25">
      <c r="A11749">
        <v>48</v>
      </c>
      <c r="B11749">
        <v>47.94</v>
      </c>
      <c r="C11749">
        <v>2</v>
      </c>
      <c r="D11749">
        <v>74300</v>
      </c>
      <c r="E11749">
        <v>53</v>
      </c>
      <c r="F11749">
        <v>1</v>
      </c>
      <c r="G11749">
        <v>13</v>
      </c>
      <c r="H11749">
        <v>6702</v>
      </c>
      <c r="I11749">
        <f>VLOOKUP(BienImmo[[#This Row],[nom_commune]],commune!A:D,4,FALSE)</f>
        <v>137</v>
      </c>
      <c r="J11749" s="3" t="s">
        <v>17894</v>
      </c>
      <c r="K11749">
        <v>30</v>
      </c>
      <c r="L11749">
        <v>189</v>
      </c>
    </row>
    <row r="11750" spans="1:12" x14ac:dyDescent="0.25">
      <c r="A11750">
        <v>58</v>
      </c>
      <c r="B11750">
        <v>56.04</v>
      </c>
      <c r="C11750">
        <v>2</v>
      </c>
      <c r="D11750">
        <v>265950</v>
      </c>
      <c r="E11750">
        <v>53</v>
      </c>
      <c r="F11750">
        <v>1</v>
      </c>
      <c r="G11750">
        <v>3</v>
      </c>
      <c r="H11750">
        <v>3607</v>
      </c>
      <c r="I11750">
        <f>VLOOKUP(BienImmo[[#This Row],[nom_commune]],commune!A:D,4,FALSE)</f>
        <v>278</v>
      </c>
      <c r="J11750" s="3" t="s">
        <v>19081</v>
      </c>
      <c r="K11750">
        <v>69</v>
      </c>
      <c r="L11750">
        <v>383</v>
      </c>
    </row>
    <row r="11751" spans="1:12" x14ac:dyDescent="0.25">
      <c r="A11751">
        <v>70</v>
      </c>
      <c r="B11751">
        <v>60.81</v>
      </c>
      <c r="C11751">
        <v>3</v>
      </c>
      <c r="D11751">
        <v>154380</v>
      </c>
      <c r="E11751">
        <v>53</v>
      </c>
      <c r="F11751">
        <v>1</v>
      </c>
      <c r="G11751">
        <v>3</v>
      </c>
      <c r="H11751">
        <v>7</v>
      </c>
      <c r="I11751">
        <f>VLOOKUP(BienImmo[[#This Row],[nom_commune]],commune!A:D,4,FALSE)</f>
        <v>410</v>
      </c>
      <c r="J11751" s="3" t="s">
        <v>17453</v>
      </c>
      <c r="K11751">
        <v>6</v>
      </c>
      <c r="L11751">
        <v>155</v>
      </c>
    </row>
    <row r="11752" spans="1:12" x14ac:dyDescent="0.25">
      <c r="A11752">
        <v>17</v>
      </c>
      <c r="B11752">
        <v>16.489999999999998</v>
      </c>
      <c r="C11752">
        <v>1</v>
      </c>
      <c r="D11752">
        <v>28400</v>
      </c>
      <c r="E11752">
        <v>53</v>
      </c>
      <c r="F11752">
        <v>1</v>
      </c>
      <c r="G11752">
        <v>3</v>
      </c>
      <c r="H11752">
        <v>6709</v>
      </c>
      <c r="I11752">
        <f>VLOOKUP(BienImmo[[#This Row],[nom_commune]],commune!A:D,4,FALSE)</f>
        <v>745</v>
      </c>
      <c r="J11752" s="3" t="s">
        <v>17551</v>
      </c>
      <c r="K11752">
        <v>11</v>
      </c>
      <c r="L11752">
        <v>145</v>
      </c>
    </row>
    <row r="11753" spans="1:12" x14ac:dyDescent="0.25">
      <c r="A11753">
        <v>45</v>
      </c>
      <c r="B11753">
        <v>55.11</v>
      </c>
      <c r="C11753">
        <v>3</v>
      </c>
      <c r="D11753">
        <v>149000</v>
      </c>
      <c r="E11753">
        <v>53</v>
      </c>
      <c r="F11753">
        <v>1</v>
      </c>
      <c r="G11753">
        <v>15</v>
      </c>
      <c r="H11753">
        <v>6464</v>
      </c>
      <c r="I11753">
        <f>VLOOKUP(BienImmo[[#This Row],[nom_commune]],commune!A:D,4,FALSE)</f>
        <v>720</v>
      </c>
      <c r="J11753" s="3" t="s">
        <v>20168</v>
      </c>
      <c r="K11753">
        <v>95</v>
      </c>
      <c r="L11753">
        <v>313</v>
      </c>
    </row>
    <row r="11754" spans="1:12" x14ac:dyDescent="0.25">
      <c r="A11754">
        <v>64</v>
      </c>
      <c r="B11754">
        <v>63.65</v>
      </c>
      <c r="C11754">
        <v>3</v>
      </c>
      <c r="D11754">
        <v>110280</v>
      </c>
      <c r="E11754">
        <v>53</v>
      </c>
      <c r="F11754">
        <v>2</v>
      </c>
      <c r="G11754">
        <v>18</v>
      </c>
      <c r="H11754">
        <v>609</v>
      </c>
      <c r="I11754">
        <f>VLOOKUP(BienImmo[[#This Row],[nom_commune]],commune!A:D,4,FALSE)</f>
        <v>1922</v>
      </c>
      <c r="J11754" s="3" t="s">
        <v>18084</v>
      </c>
      <c r="K11754">
        <v>33</v>
      </c>
      <c r="L11754">
        <v>435</v>
      </c>
    </row>
    <row r="11755" spans="1:12" x14ac:dyDescent="0.25">
      <c r="A11755">
        <v>21</v>
      </c>
      <c r="B11755">
        <v>22.12</v>
      </c>
      <c r="C11755">
        <v>1</v>
      </c>
      <c r="D11755">
        <v>50350</v>
      </c>
      <c r="E11755">
        <v>53</v>
      </c>
      <c r="F11755">
        <v>1</v>
      </c>
      <c r="G11755">
        <v>1</v>
      </c>
      <c r="H11755">
        <v>6708</v>
      </c>
      <c r="I11755">
        <f>VLOOKUP(BienImmo[[#This Row],[nom_commune]],commune!A:D,4,FALSE)</f>
        <v>745</v>
      </c>
      <c r="J11755" s="3" t="s">
        <v>17551</v>
      </c>
      <c r="K11755">
        <v>11</v>
      </c>
      <c r="L11755">
        <v>145</v>
      </c>
    </row>
    <row r="11756" spans="1:12" x14ac:dyDescent="0.25">
      <c r="A11756">
        <v>65</v>
      </c>
      <c r="B11756">
        <v>64.180000000000007</v>
      </c>
      <c r="C11756">
        <v>3</v>
      </c>
      <c r="D11756">
        <v>155000</v>
      </c>
      <c r="E11756">
        <v>53</v>
      </c>
      <c r="F11756">
        <v>1</v>
      </c>
      <c r="G11756">
        <v>9</v>
      </c>
      <c r="H11756">
        <v>6712</v>
      </c>
      <c r="I11756">
        <f>VLOOKUP(BienImmo[[#This Row],[nom_commune]],commune!A:D,4,FALSE)</f>
        <v>1489</v>
      </c>
      <c r="J11756" s="3" t="s">
        <v>19371</v>
      </c>
      <c r="K11756">
        <v>76</v>
      </c>
      <c r="L11756">
        <v>259</v>
      </c>
    </row>
    <row r="11757" spans="1:12" x14ac:dyDescent="0.25">
      <c r="A11757">
        <v>18</v>
      </c>
      <c r="B11757">
        <v>17.78</v>
      </c>
      <c r="C11757">
        <v>1</v>
      </c>
      <c r="D11757">
        <v>223500</v>
      </c>
      <c r="E11757">
        <v>53</v>
      </c>
      <c r="F11757">
        <v>1</v>
      </c>
      <c r="G11757">
        <v>1</v>
      </c>
      <c r="H11757">
        <v>2184</v>
      </c>
      <c r="I11757">
        <f>VLOOKUP(BienImmo[[#This Row],[nom_commune]],commune!A:D,4,FALSE)</f>
        <v>189</v>
      </c>
      <c r="J11757" s="3" t="s">
        <v>20290</v>
      </c>
      <c r="K11757">
        <v>75</v>
      </c>
      <c r="L11757">
        <v>102</v>
      </c>
    </row>
    <row r="11758" spans="1:12" x14ac:dyDescent="0.25">
      <c r="A11758">
        <v>79</v>
      </c>
      <c r="B11758">
        <v>77.260000000000005</v>
      </c>
      <c r="C11758">
        <v>4</v>
      </c>
      <c r="D11758">
        <v>260000</v>
      </c>
      <c r="E11758">
        <v>53</v>
      </c>
      <c r="F11758">
        <v>2</v>
      </c>
      <c r="G11758">
        <v>1</v>
      </c>
      <c r="H11758">
        <v>623</v>
      </c>
      <c r="I11758">
        <f>VLOOKUP(BienImmo[[#This Row],[nom_commune]],commune!A:D,4,FALSE)</f>
        <v>2019</v>
      </c>
      <c r="J11758" s="3" t="s">
        <v>20012</v>
      </c>
      <c r="K11758">
        <v>91</v>
      </c>
      <c r="L11758">
        <v>105</v>
      </c>
    </row>
    <row r="11759" spans="1:12" x14ac:dyDescent="0.25">
      <c r="A11759">
        <v>30</v>
      </c>
      <c r="B11759">
        <v>23.33</v>
      </c>
      <c r="C11759">
        <v>1</v>
      </c>
      <c r="D11759">
        <v>137370</v>
      </c>
      <c r="E11759">
        <v>53</v>
      </c>
      <c r="F11759">
        <v>1</v>
      </c>
      <c r="G11759">
        <v>10</v>
      </c>
      <c r="H11759">
        <v>6694</v>
      </c>
      <c r="I11759">
        <f>VLOOKUP(BienImmo[[#This Row],[nom_commune]],commune!A:D,4,FALSE)</f>
        <v>2020</v>
      </c>
      <c r="J11759" s="3" t="s">
        <v>17877</v>
      </c>
      <c r="L11759">
        <v>189</v>
      </c>
    </row>
    <row r="11760" spans="1:12" x14ac:dyDescent="0.25">
      <c r="A11760">
        <v>21</v>
      </c>
      <c r="B11760">
        <v>20.79</v>
      </c>
      <c r="C11760">
        <v>1</v>
      </c>
      <c r="D11760">
        <v>54500</v>
      </c>
      <c r="E11760">
        <v>53</v>
      </c>
      <c r="F11760">
        <v>1</v>
      </c>
      <c r="G11760">
        <v>1</v>
      </c>
      <c r="H11760">
        <v>6699</v>
      </c>
      <c r="I11760">
        <f>VLOOKUP(BienImmo[[#This Row],[nom_commune]],commune!A:D,4,FALSE)</f>
        <v>137</v>
      </c>
      <c r="J11760" s="3" t="s">
        <v>17894</v>
      </c>
      <c r="K11760">
        <v>30</v>
      </c>
      <c r="L11760">
        <v>189</v>
      </c>
    </row>
    <row r="11761" spans="1:12" x14ac:dyDescent="0.25">
      <c r="A11761">
        <v>57</v>
      </c>
      <c r="B11761">
        <v>54</v>
      </c>
      <c r="C11761">
        <v>3</v>
      </c>
      <c r="D11761">
        <v>315000</v>
      </c>
      <c r="E11761">
        <v>53</v>
      </c>
      <c r="F11761">
        <v>1</v>
      </c>
      <c r="G11761">
        <v>3</v>
      </c>
      <c r="H11761">
        <v>6635</v>
      </c>
      <c r="I11761">
        <f>VLOOKUP(BienImmo[[#This Row],[nom_commune]],commune!A:D,4,FALSE)</f>
        <v>287</v>
      </c>
      <c r="J11761" s="3" t="s">
        <v>20127</v>
      </c>
      <c r="K11761">
        <v>94</v>
      </c>
      <c r="L11761">
        <v>43</v>
      </c>
    </row>
    <row r="11762" spans="1:12" x14ac:dyDescent="0.25">
      <c r="A11762">
        <v>53</v>
      </c>
      <c r="B11762">
        <v>57.05</v>
      </c>
      <c r="C11762">
        <v>3</v>
      </c>
      <c r="D11762">
        <v>540000</v>
      </c>
      <c r="E11762">
        <v>53</v>
      </c>
      <c r="F11762">
        <v>1</v>
      </c>
      <c r="G11762">
        <v>3</v>
      </c>
      <c r="H11762">
        <v>14</v>
      </c>
      <c r="I11762">
        <f>VLOOKUP(BienImmo[[#This Row],[nom_commune]],commune!A:D,4,FALSE)</f>
        <v>58</v>
      </c>
      <c r="J11762" s="3" t="s">
        <v>20156</v>
      </c>
      <c r="K11762">
        <v>94</v>
      </c>
      <c r="L11762">
        <v>80</v>
      </c>
    </row>
    <row r="11763" spans="1:12" x14ac:dyDescent="0.25">
      <c r="A11763">
        <v>43</v>
      </c>
      <c r="B11763">
        <v>43.08</v>
      </c>
      <c r="C11763">
        <v>2</v>
      </c>
      <c r="D11763">
        <v>72000</v>
      </c>
      <c r="E11763">
        <v>53</v>
      </c>
      <c r="F11763">
        <v>1</v>
      </c>
      <c r="G11763">
        <v>1</v>
      </c>
      <c r="H11763">
        <v>6735</v>
      </c>
      <c r="I11763">
        <f>VLOOKUP(BienImmo[[#This Row],[nom_commune]],commune!A:D,4,FALSE)</f>
        <v>2021</v>
      </c>
      <c r="J11763" s="3" t="s">
        <v>19380</v>
      </c>
      <c r="K11763">
        <v>76</v>
      </c>
      <c r="L11763">
        <v>312</v>
      </c>
    </row>
    <row r="11764" spans="1:12" x14ac:dyDescent="0.25">
      <c r="A11764">
        <v>33</v>
      </c>
      <c r="B11764">
        <v>31.6</v>
      </c>
      <c r="C11764">
        <v>2</v>
      </c>
      <c r="D11764">
        <v>97100</v>
      </c>
      <c r="E11764">
        <v>53</v>
      </c>
      <c r="F11764">
        <v>1</v>
      </c>
      <c r="G11764">
        <v>1</v>
      </c>
      <c r="H11764">
        <v>1344</v>
      </c>
      <c r="I11764">
        <f>VLOOKUP(BienImmo[[#This Row],[nom_commune]],commune!A:D,4,FALSE)</f>
        <v>738</v>
      </c>
      <c r="J11764" s="3" t="s">
        <v>19761</v>
      </c>
      <c r="K11764">
        <v>83</v>
      </c>
      <c r="L11764">
        <v>90</v>
      </c>
    </row>
    <row r="11765" spans="1:12" x14ac:dyDescent="0.25">
      <c r="A11765">
        <v>62</v>
      </c>
      <c r="B11765">
        <v>65.45</v>
      </c>
      <c r="C11765">
        <v>3</v>
      </c>
      <c r="D11765">
        <v>195000</v>
      </c>
      <c r="E11765">
        <v>53</v>
      </c>
      <c r="F11765">
        <v>1</v>
      </c>
      <c r="G11765">
        <v>3</v>
      </c>
      <c r="H11765">
        <v>6725</v>
      </c>
      <c r="I11765">
        <f>VLOOKUP(BienImmo[[#This Row],[nom_commune]],commune!A:D,4,FALSE)</f>
        <v>200</v>
      </c>
      <c r="J11765" s="3" t="s">
        <v>19929</v>
      </c>
      <c r="K11765">
        <v>91</v>
      </c>
      <c r="L11765">
        <v>114</v>
      </c>
    </row>
    <row r="11766" spans="1:12" x14ac:dyDescent="0.25">
      <c r="A11766">
        <v>67</v>
      </c>
      <c r="B11766">
        <v>62.72</v>
      </c>
      <c r="C11766">
        <v>3</v>
      </c>
      <c r="D11766">
        <v>139000</v>
      </c>
      <c r="E11766">
        <v>53</v>
      </c>
      <c r="F11766">
        <v>1</v>
      </c>
      <c r="G11766">
        <v>1</v>
      </c>
      <c r="H11766">
        <v>6617</v>
      </c>
      <c r="I11766">
        <f>VLOOKUP(BienImmo[[#This Row],[nom_commune]],commune!A:D,4,FALSE)</f>
        <v>297</v>
      </c>
      <c r="J11766" s="3" t="s">
        <v>19216</v>
      </c>
      <c r="K11766">
        <v>72</v>
      </c>
      <c r="L11766">
        <v>181</v>
      </c>
    </row>
    <row r="11767" spans="1:12" x14ac:dyDescent="0.25">
      <c r="A11767">
        <v>48</v>
      </c>
      <c r="B11767">
        <v>48.68</v>
      </c>
      <c r="C11767">
        <v>2</v>
      </c>
      <c r="D11767">
        <v>298350</v>
      </c>
      <c r="E11767">
        <v>53</v>
      </c>
      <c r="F11767">
        <v>1</v>
      </c>
      <c r="G11767">
        <v>1</v>
      </c>
      <c r="H11767">
        <v>6648</v>
      </c>
      <c r="I11767">
        <f>VLOOKUP(BienImmo[[#This Row],[nom_commune]],commune!A:D,4,FALSE)</f>
        <v>303</v>
      </c>
      <c r="J11767" s="3" t="s">
        <v>19067</v>
      </c>
      <c r="K11767">
        <v>69</v>
      </c>
      <c r="L11767">
        <v>381</v>
      </c>
    </row>
    <row r="11768" spans="1:12" x14ac:dyDescent="0.25">
      <c r="A11768">
        <v>64</v>
      </c>
      <c r="B11768">
        <v>63.77</v>
      </c>
      <c r="C11768">
        <v>4</v>
      </c>
      <c r="D11768">
        <v>100943</v>
      </c>
      <c r="E11768">
        <v>53</v>
      </c>
      <c r="F11768">
        <v>1</v>
      </c>
      <c r="G11768">
        <v>6</v>
      </c>
      <c r="H11768">
        <v>1664</v>
      </c>
      <c r="I11768">
        <f>VLOOKUP(BienImmo[[#This Row],[nom_commune]],commune!A:D,4,FALSE)</f>
        <v>725</v>
      </c>
      <c r="J11768" s="3" t="s">
        <v>20200</v>
      </c>
      <c r="K11768">
        <v>95</v>
      </c>
      <c r="L11768">
        <v>268</v>
      </c>
    </row>
    <row r="11769" spans="1:12" x14ac:dyDescent="0.25">
      <c r="A11769">
        <v>82</v>
      </c>
      <c r="B11769">
        <v>82.1</v>
      </c>
      <c r="C11769">
        <v>4</v>
      </c>
      <c r="D11769">
        <v>280000</v>
      </c>
      <c r="E11769">
        <v>53</v>
      </c>
      <c r="F11769">
        <v>1</v>
      </c>
      <c r="G11769">
        <v>3</v>
      </c>
      <c r="H11769">
        <v>6651</v>
      </c>
      <c r="I11769">
        <f>VLOOKUP(BienImmo[[#This Row],[nom_commune]],commune!A:D,4,FALSE)</f>
        <v>38</v>
      </c>
      <c r="J11769" s="3" t="s">
        <v>17588</v>
      </c>
      <c r="K11769">
        <v>13</v>
      </c>
      <c r="L11769">
        <v>212</v>
      </c>
    </row>
    <row r="11770" spans="1:12" x14ac:dyDescent="0.25">
      <c r="A11770">
        <v>85</v>
      </c>
      <c r="B11770">
        <v>83.5</v>
      </c>
      <c r="C11770">
        <v>4</v>
      </c>
      <c r="D11770">
        <v>818000</v>
      </c>
      <c r="E11770">
        <v>53</v>
      </c>
      <c r="F11770">
        <v>1</v>
      </c>
      <c r="G11770">
        <v>1</v>
      </c>
      <c r="H11770">
        <v>6707</v>
      </c>
      <c r="I11770">
        <f>VLOOKUP(BienImmo[[#This Row],[nom_commune]],commune!A:D,4,FALSE)</f>
        <v>103</v>
      </c>
      <c r="J11770" s="3" t="s">
        <v>20282</v>
      </c>
      <c r="K11770">
        <v>75</v>
      </c>
      <c r="L11770">
        <v>114</v>
      </c>
    </row>
    <row r="11771" spans="1:12" x14ac:dyDescent="0.25">
      <c r="A11771">
        <v>38</v>
      </c>
      <c r="B11771">
        <v>37.78</v>
      </c>
      <c r="C11771">
        <v>2</v>
      </c>
      <c r="D11771">
        <v>77500</v>
      </c>
      <c r="E11771">
        <v>53</v>
      </c>
      <c r="F11771">
        <v>1</v>
      </c>
      <c r="G11771">
        <v>1</v>
      </c>
      <c r="H11771">
        <v>23</v>
      </c>
      <c r="I11771">
        <f>VLOOKUP(BienImmo[[#This Row],[nom_commune]],commune!A:D,4,FALSE)</f>
        <v>283</v>
      </c>
      <c r="J11771" s="3" t="s">
        <v>18107</v>
      </c>
      <c r="K11771">
        <v>34</v>
      </c>
      <c r="L11771">
        <v>301</v>
      </c>
    </row>
    <row r="11772" spans="1:12" x14ac:dyDescent="0.25">
      <c r="A11772">
        <v>44</v>
      </c>
      <c r="B11772">
        <v>42.48</v>
      </c>
      <c r="C11772">
        <v>2</v>
      </c>
      <c r="D11772">
        <v>82200</v>
      </c>
      <c r="E11772">
        <v>53</v>
      </c>
      <c r="F11772">
        <v>1</v>
      </c>
      <c r="G11772">
        <v>1</v>
      </c>
      <c r="H11772">
        <v>5272</v>
      </c>
      <c r="I11772">
        <f>VLOOKUP(BienImmo[[#This Row],[nom_commune]],commune!A:D,4,FALSE)</f>
        <v>297</v>
      </c>
      <c r="J11772" s="3" t="s">
        <v>19216</v>
      </c>
      <c r="K11772">
        <v>72</v>
      </c>
      <c r="L11772">
        <v>181</v>
      </c>
    </row>
    <row r="11773" spans="1:12" x14ac:dyDescent="0.25">
      <c r="A11773">
        <v>34</v>
      </c>
      <c r="B11773">
        <v>34</v>
      </c>
      <c r="C11773">
        <v>2</v>
      </c>
      <c r="D11773">
        <v>161792</v>
      </c>
      <c r="E11773">
        <v>53</v>
      </c>
      <c r="F11773">
        <v>1</v>
      </c>
      <c r="G11773">
        <v>1</v>
      </c>
      <c r="H11773">
        <v>6652</v>
      </c>
      <c r="I11773">
        <f>VLOOKUP(BienImmo[[#This Row],[nom_commune]],commune!A:D,4,FALSE)</f>
        <v>698</v>
      </c>
      <c r="J11773" s="3" t="s">
        <v>18094</v>
      </c>
      <c r="K11773">
        <v>34</v>
      </c>
      <c r="L11773">
        <v>172</v>
      </c>
    </row>
    <row r="11774" spans="1:12" x14ac:dyDescent="0.25">
      <c r="A11774">
        <v>64</v>
      </c>
      <c r="B11774">
        <v>64.099999999999994</v>
      </c>
      <c r="C11774">
        <v>3</v>
      </c>
      <c r="D11774">
        <v>112000</v>
      </c>
      <c r="E11774">
        <v>53</v>
      </c>
      <c r="F11774">
        <v>1</v>
      </c>
      <c r="G11774">
        <v>2</v>
      </c>
      <c r="H11774">
        <v>6653</v>
      </c>
      <c r="I11774">
        <f>VLOOKUP(BienImmo[[#This Row],[nom_commune]],commune!A:D,4,FALSE)</f>
        <v>147</v>
      </c>
      <c r="J11774" s="3" t="s">
        <v>17561</v>
      </c>
      <c r="K11774">
        <v>13</v>
      </c>
      <c r="L11774">
        <v>204</v>
      </c>
    </row>
    <row r="11775" spans="1:12" x14ac:dyDescent="0.25">
      <c r="A11775">
        <v>45</v>
      </c>
      <c r="B11775">
        <v>45.43</v>
      </c>
      <c r="C11775">
        <v>2</v>
      </c>
      <c r="D11775">
        <v>152500</v>
      </c>
      <c r="E11775">
        <v>53</v>
      </c>
      <c r="F11775">
        <v>1</v>
      </c>
      <c r="G11775">
        <v>1</v>
      </c>
      <c r="H11775">
        <v>6132</v>
      </c>
      <c r="I11775">
        <f>VLOOKUP(BienImmo[[#This Row],[nom_commune]],commune!A:D,4,FALSE)</f>
        <v>172</v>
      </c>
      <c r="J11775" s="3" t="s">
        <v>19834</v>
      </c>
      <c r="K11775">
        <v>85</v>
      </c>
      <c r="L11775">
        <v>194</v>
      </c>
    </row>
    <row r="11776" spans="1:12" x14ac:dyDescent="0.25">
      <c r="A11776">
        <v>17</v>
      </c>
      <c r="B11776">
        <v>15.91</v>
      </c>
      <c r="C11776">
        <v>1</v>
      </c>
      <c r="D11776">
        <v>148257.20000000001</v>
      </c>
      <c r="E11776">
        <v>53</v>
      </c>
      <c r="F11776">
        <v>1</v>
      </c>
      <c r="G11776">
        <v>1</v>
      </c>
      <c r="H11776">
        <v>574</v>
      </c>
      <c r="I11776">
        <f>VLOOKUP(BienImmo[[#This Row],[nom_commune]],commune!A:D,4,FALSE)</f>
        <v>58</v>
      </c>
      <c r="J11776" s="3" t="s">
        <v>20156</v>
      </c>
      <c r="K11776">
        <v>94</v>
      </c>
      <c r="L11776">
        <v>80</v>
      </c>
    </row>
    <row r="11777" spans="1:12" x14ac:dyDescent="0.25">
      <c r="A11777">
        <v>40</v>
      </c>
      <c r="B11777">
        <v>40.869999999999997</v>
      </c>
      <c r="C11777">
        <v>3</v>
      </c>
      <c r="D11777">
        <v>65500</v>
      </c>
      <c r="E11777">
        <v>53</v>
      </c>
      <c r="F11777">
        <v>1</v>
      </c>
      <c r="G11777">
        <v>2</v>
      </c>
      <c r="H11777">
        <v>3624</v>
      </c>
      <c r="I11777">
        <f>VLOOKUP(BienImmo[[#This Row],[nom_commune]],commune!A:D,4,FALSE)</f>
        <v>1364</v>
      </c>
      <c r="J11777" s="3" t="s">
        <v>18647</v>
      </c>
      <c r="K11777">
        <v>50</v>
      </c>
      <c r="L11777">
        <v>31</v>
      </c>
    </row>
    <row r="11778" spans="1:12" x14ac:dyDescent="0.25">
      <c r="A11778">
        <v>92</v>
      </c>
      <c r="B11778">
        <v>107.09</v>
      </c>
      <c r="C11778">
        <v>4</v>
      </c>
      <c r="D11778">
        <v>121900</v>
      </c>
      <c r="E11778">
        <v>53</v>
      </c>
      <c r="F11778">
        <v>1</v>
      </c>
      <c r="G11778">
        <v>1</v>
      </c>
      <c r="H11778">
        <v>6647</v>
      </c>
      <c r="I11778">
        <f>VLOOKUP(BienImmo[[#This Row],[nom_commune]],commune!A:D,4,FALSE)</f>
        <v>593</v>
      </c>
      <c r="J11778" s="3" t="s">
        <v>8507</v>
      </c>
      <c r="K11778">
        <v>41</v>
      </c>
      <c r="L11778">
        <v>269</v>
      </c>
    </row>
    <row r="11779" spans="1:12" x14ac:dyDescent="0.25">
      <c r="A11779">
        <v>18</v>
      </c>
      <c r="B11779">
        <v>18.13</v>
      </c>
      <c r="C11779">
        <v>1</v>
      </c>
      <c r="D11779">
        <v>55575</v>
      </c>
      <c r="E11779">
        <v>53</v>
      </c>
      <c r="F11779">
        <v>1</v>
      </c>
      <c r="G11779">
        <v>1</v>
      </c>
      <c r="H11779">
        <v>347</v>
      </c>
      <c r="I11779">
        <f>VLOOKUP(BienImmo[[#This Row],[nom_commune]],commune!A:D,4,FALSE)</f>
        <v>691</v>
      </c>
      <c r="J11779" s="3" t="s">
        <v>18028</v>
      </c>
      <c r="K11779">
        <v>33</v>
      </c>
      <c r="L11779">
        <v>119</v>
      </c>
    </row>
    <row r="11780" spans="1:12" x14ac:dyDescent="0.25">
      <c r="A11780">
        <v>74</v>
      </c>
      <c r="B11780">
        <v>71.709999999999994</v>
      </c>
      <c r="C11780">
        <v>3</v>
      </c>
      <c r="D11780">
        <v>134960</v>
      </c>
      <c r="E11780">
        <v>53</v>
      </c>
      <c r="F11780">
        <v>1</v>
      </c>
      <c r="G11780">
        <v>1</v>
      </c>
      <c r="H11780">
        <v>1117</v>
      </c>
      <c r="I11780">
        <f>VLOOKUP(BienImmo[[#This Row],[nom_commune]],commune!A:D,4,FALSE)</f>
        <v>297</v>
      </c>
      <c r="J11780" s="3" t="s">
        <v>19216</v>
      </c>
      <c r="K11780">
        <v>72</v>
      </c>
      <c r="L11780">
        <v>181</v>
      </c>
    </row>
    <row r="11781" spans="1:12" x14ac:dyDescent="0.25">
      <c r="A11781">
        <v>57</v>
      </c>
      <c r="B11781">
        <v>57.48</v>
      </c>
      <c r="C11781">
        <v>3</v>
      </c>
      <c r="D11781">
        <v>150500</v>
      </c>
      <c r="E11781">
        <v>53</v>
      </c>
      <c r="F11781">
        <v>1</v>
      </c>
      <c r="G11781">
        <v>2</v>
      </c>
      <c r="H11781">
        <v>6649</v>
      </c>
      <c r="I11781">
        <f>VLOOKUP(BienImmo[[#This Row],[nom_commune]],commune!A:D,4,FALSE)</f>
        <v>38</v>
      </c>
      <c r="J11781" s="3" t="s">
        <v>17588</v>
      </c>
      <c r="K11781">
        <v>13</v>
      </c>
      <c r="L11781">
        <v>212</v>
      </c>
    </row>
    <row r="11782" spans="1:12" x14ac:dyDescent="0.25">
      <c r="A11782">
        <v>81</v>
      </c>
      <c r="B11782">
        <v>74.760000000000005</v>
      </c>
      <c r="C11782">
        <v>3</v>
      </c>
      <c r="D11782">
        <v>195000</v>
      </c>
      <c r="E11782">
        <v>53</v>
      </c>
      <c r="F11782">
        <v>1</v>
      </c>
      <c r="G11782">
        <v>3</v>
      </c>
      <c r="H11782">
        <v>2528</v>
      </c>
      <c r="I11782">
        <f>VLOOKUP(BienImmo[[#This Row],[nom_commune]],commune!A:D,4,FALSE)</f>
        <v>122</v>
      </c>
      <c r="J11782" s="3" t="s">
        <v>17473</v>
      </c>
      <c r="K11782">
        <v>6</v>
      </c>
      <c r="L11782">
        <v>27</v>
      </c>
    </row>
    <row r="11783" spans="1:12" x14ac:dyDescent="0.25">
      <c r="A11783">
        <v>112</v>
      </c>
      <c r="B11783">
        <v>107.82</v>
      </c>
      <c r="C11783">
        <v>4</v>
      </c>
      <c r="D11783">
        <v>131700</v>
      </c>
      <c r="E11783">
        <v>53</v>
      </c>
      <c r="F11783">
        <v>1</v>
      </c>
      <c r="G11783">
        <v>1</v>
      </c>
      <c r="H11783">
        <v>575</v>
      </c>
      <c r="I11783">
        <f>VLOOKUP(BienImmo[[#This Row],[nom_commune]],commune!A:D,4,FALSE)</f>
        <v>1289</v>
      </c>
      <c r="J11783" s="3" t="s">
        <v>18426</v>
      </c>
      <c r="K11783">
        <v>42</v>
      </c>
      <c r="L11783">
        <v>147</v>
      </c>
    </row>
    <row r="11784" spans="1:12" x14ac:dyDescent="0.25">
      <c r="A11784">
        <v>77</v>
      </c>
      <c r="B11784">
        <v>77.8</v>
      </c>
      <c r="C11784">
        <v>3</v>
      </c>
      <c r="D11784">
        <v>157000</v>
      </c>
      <c r="E11784">
        <v>53</v>
      </c>
      <c r="F11784">
        <v>1</v>
      </c>
      <c r="G11784">
        <v>1</v>
      </c>
      <c r="H11784">
        <v>6654</v>
      </c>
      <c r="I11784">
        <f>VLOOKUP(BienImmo[[#This Row],[nom_commune]],commune!A:D,4,FALSE)</f>
        <v>1678</v>
      </c>
      <c r="J11784" s="3" t="s">
        <v>18337</v>
      </c>
      <c r="K11784">
        <v>39</v>
      </c>
      <c r="L11784">
        <v>300</v>
      </c>
    </row>
    <row r="11785" spans="1:12" x14ac:dyDescent="0.25">
      <c r="A11785">
        <v>68</v>
      </c>
      <c r="B11785">
        <v>67.510000000000005</v>
      </c>
      <c r="C11785">
        <v>4</v>
      </c>
      <c r="D11785">
        <v>334500</v>
      </c>
      <c r="E11785">
        <v>53</v>
      </c>
      <c r="F11785">
        <v>1</v>
      </c>
      <c r="G11785">
        <v>1</v>
      </c>
      <c r="H11785">
        <v>1667</v>
      </c>
      <c r="I11785">
        <f>VLOOKUP(BienImmo[[#This Row],[nom_commune]],commune!A:D,4,FALSE)</f>
        <v>262</v>
      </c>
      <c r="J11785" s="3" t="s">
        <v>20120</v>
      </c>
      <c r="K11785">
        <v>94</v>
      </c>
      <c r="L11785">
        <v>2</v>
      </c>
    </row>
    <row r="11786" spans="1:12" x14ac:dyDescent="0.25">
      <c r="A11786">
        <v>46</v>
      </c>
      <c r="B11786">
        <v>46.71</v>
      </c>
      <c r="C11786">
        <v>3</v>
      </c>
      <c r="D11786">
        <v>88000</v>
      </c>
      <c r="E11786">
        <v>53</v>
      </c>
      <c r="F11786">
        <v>1</v>
      </c>
      <c r="G11786">
        <v>1</v>
      </c>
      <c r="H11786">
        <v>14</v>
      </c>
      <c r="I11786">
        <f>VLOOKUP(BienImmo[[#This Row],[nom_commune]],commune!A:D,4,FALSE)</f>
        <v>421</v>
      </c>
      <c r="J11786" s="3" t="s">
        <v>18892</v>
      </c>
      <c r="K11786">
        <v>60</v>
      </c>
      <c r="L11786">
        <v>509</v>
      </c>
    </row>
    <row r="11787" spans="1:12" x14ac:dyDescent="0.25">
      <c r="A11787">
        <v>69</v>
      </c>
      <c r="B11787">
        <v>60.9</v>
      </c>
      <c r="C11787">
        <v>4</v>
      </c>
      <c r="D11787">
        <v>305000</v>
      </c>
      <c r="E11787">
        <v>53</v>
      </c>
      <c r="F11787">
        <v>1</v>
      </c>
      <c r="G11787">
        <v>10</v>
      </c>
      <c r="H11787">
        <v>2353</v>
      </c>
      <c r="I11787">
        <f>VLOOKUP(BienImmo[[#This Row],[nom_commune]],commune!A:D,4,FALSE)</f>
        <v>440</v>
      </c>
      <c r="J11787" s="3" t="s">
        <v>20121</v>
      </c>
      <c r="K11787">
        <v>94</v>
      </c>
      <c r="L11787">
        <v>46</v>
      </c>
    </row>
    <row r="11788" spans="1:12" x14ac:dyDescent="0.25">
      <c r="A11788">
        <v>32</v>
      </c>
      <c r="B11788">
        <v>31.46</v>
      </c>
      <c r="C11788">
        <v>1</v>
      </c>
      <c r="D11788">
        <v>133000</v>
      </c>
      <c r="E11788">
        <v>53</v>
      </c>
      <c r="F11788">
        <v>1</v>
      </c>
      <c r="G11788">
        <v>3</v>
      </c>
      <c r="H11788">
        <v>3145</v>
      </c>
      <c r="I11788">
        <f>VLOOKUP(BienImmo[[#This Row],[nom_commune]],commune!A:D,4,FALSE)</f>
        <v>268</v>
      </c>
      <c r="J11788" s="3" t="s">
        <v>20095</v>
      </c>
      <c r="K11788">
        <v>93</v>
      </c>
      <c r="L11788">
        <v>72</v>
      </c>
    </row>
    <row r="11789" spans="1:12" x14ac:dyDescent="0.25">
      <c r="A11789">
        <v>23</v>
      </c>
      <c r="B11789">
        <v>21.22</v>
      </c>
      <c r="C11789">
        <v>1</v>
      </c>
      <c r="D11789">
        <v>185000</v>
      </c>
      <c r="E11789">
        <v>53</v>
      </c>
      <c r="F11789">
        <v>1</v>
      </c>
      <c r="G11789">
        <v>1</v>
      </c>
      <c r="H11789">
        <v>6670</v>
      </c>
      <c r="I11789">
        <f>VLOOKUP(BienImmo[[#This Row],[nom_commune]],commune!A:D,4,FALSE)</f>
        <v>397</v>
      </c>
      <c r="J11789" s="3" t="s">
        <v>7948</v>
      </c>
      <c r="K11789">
        <v>94</v>
      </c>
      <c r="L11789">
        <v>69</v>
      </c>
    </row>
    <row r="11790" spans="1:12" x14ac:dyDescent="0.25">
      <c r="A11790">
        <v>65</v>
      </c>
      <c r="B11790">
        <v>65.5</v>
      </c>
      <c r="C11790">
        <v>3</v>
      </c>
      <c r="D11790">
        <v>140000</v>
      </c>
      <c r="E11790">
        <v>53</v>
      </c>
      <c r="F11790">
        <v>1</v>
      </c>
      <c r="G11790">
        <v>8</v>
      </c>
      <c r="H11790">
        <v>6667</v>
      </c>
      <c r="I11790">
        <f>VLOOKUP(BienImmo[[#This Row],[nom_commune]],commune!A:D,4,FALSE)</f>
        <v>1627</v>
      </c>
      <c r="J11790" s="3" t="s">
        <v>18607</v>
      </c>
      <c r="K11790">
        <v>49</v>
      </c>
      <c r="L11790">
        <v>278</v>
      </c>
    </row>
    <row r="11791" spans="1:12" x14ac:dyDescent="0.25">
      <c r="A11791">
        <v>24</v>
      </c>
      <c r="B11791">
        <v>28.9</v>
      </c>
      <c r="C11791">
        <v>2</v>
      </c>
      <c r="D11791">
        <v>123000</v>
      </c>
      <c r="E11791">
        <v>53</v>
      </c>
      <c r="F11791">
        <v>1</v>
      </c>
      <c r="G11791">
        <v>4</v>
      </c>
      <c r="H11791">
        <v>6669</v>
      </c>
      <c r="I11791">
        <f>VLOOKUP(BienImmo[[#This Row],[nom_commune]],commune!A:D,4,FALSE)</f>
        <v>814</v>
      </c>
      <c r="J11791" s="3" t="s">
        <v>18370</v>
      </c>
      <c r="K11791">
        <v>40</v>
      </c>
      <c r="L11791">
        <v>310</v>
      </c>
    </row>
    <row r="11792" spans="1:12" x14ac:dyDescent="0.25">
      <c r="A11792">
        <v>45</v>
      </c>
      <c r="B11792">
        <v>44.67</v>
      </c>
      <c r="C11792">
        <v>2</v>
      </c>
      <c r="D11792">
        <v>192000</v>
      </c>
      <c r="E11792">
        <v>53</v>
      </c>
      <c r="F11792">
        <v>1</v>
      </c>
      <c r="G11792">
        <v>1</v>
      </c>
      <c r="H11792">
        <v>6664</v>
      </c>
      <c r="I11792">
        <f>VLOOKUP(BienImmo[[#This Row],[nom_commune]],commune!A:D,4,FALSE)</f>
        <v>1241</v>
      </c>
      <c r="J11792" s="3" t="s">
        <v>17620</v>
      </c>
      <c r="K11792">
        <v>14</v>
      </c>
      <c r="L11792">
        <v>59</v>
      </c>
    </row>
    <row r="11793" spans="1:12" x14ac:dyDescent="0.25">
      <c r="A11793">
        <v>50</v>
      </c>
      <c r="B11793">
        <v>53.31</v>
      </c>
      <c r="C11793">
        <v>3</v>
      </c>
      <c r="D11793">
        <v>162000</v>
      </c>
      <c r="E11793">
        <v>53</v>
      </c>
      <c r="F11793">
        <v>1</v>
      </c>
      <c r="G11793">
        <v>1</v>
      </c>
      <c r="H11793">
        <v>107</v>
      </c>
      <c r="I11793">
        <f>VLOOKUP(BienImmo[[#This Row],[nom_commune]],commune!A:D,4,FALSE)</f>
        <v>872</v>
      </c>
      <c r="J11793" s="3" t="s">
        <v>19932</v>
      </c>
      <c r="K11793">
        <v>91</v>
      </c>
      <c r="L11793">
        <v>386</v>
      </c>
    </row>
    <row r="11794" spans="1:12" x14ac:dyDescent="0.25">
      <c r="A11794">
        <v>50</v>
      </c>
      <c r="B11794">
        <v>52.15</v>
      </c>
      <c r="C11794">
        <v>2</v>
      </c>
      <c r="D11794">
        <v>199000</v>
      </c>
      <c r="E11794">
        <v>53</v>
      </c>
      <c r="F11794">
        <v>1</v>
      </c>
      <c r="G11794">
        <v>1</v>
      </c>
      <c r="H11794">
        <v>6623</v>
      </c>
      <c r="I11794">
        <f>VLOOKUP(BienImmo[[#This Row],[nom_commune]],commune!A:D,4,FALSE)</f>
        <v>535</v>
      </c>
      <c r="J11794" s="3" t="s">
        <v>19941</v>
      </c>
      <c r="K11794">
        <v>91</v>
      </c>
      <c r="L11794">
        <v>421</v>
      </c>
    </row>
    <row r="11795" spans="1:12" x14ac:dyDescent="0.25">
      <c r="A11795">
        <v>86</v>
      </c>
      <c r="B11795">
        <v>105.09</v>
      </c>
      <c r="C11795">
        <v>3</v>
      </c>
      <c r="D11795">
        <v>1589100</v>
      </c>
      <c r="E11795">
        <v>53</v>
      </c>
      <c r="F11795">
        <v>1</v>
      </c>
      <c r="G11795">
        <v>1</v>
      </c>
      <c r="H11795">
        <v>6661</v>
      </c>
      <c r="I11795">
        <f>VLOOKUP(BienImmo[[#This Row],[nom_commune]],commune!A:D,4,FALSE)</f>
        <v>211</v>
      </c>
      <c r="J11795" s="3" t="s">
        <v>20271</v>
      </c>
      <c r="K11795">
        <v>75</v>
      </c>
      <c r="L11795">
        <v>103</v>
      </c>
    </row>
    <row r="11796" spans="1:12" x14ac:dyDescent="0.25">
      <c r="A11796">
        <v>32</v>
      </c>
      <c r="B11796">
        <v>48</v>
      </c>
      <c r="C11796">
        <v>2</v>
      </c>
      <c r="D11796">
        <v>106000</v>
      </c>
      <c r="E11796">
        <v>53</v>
      </c>
      <c r="F11796">
        <v>1</v>
      </c>
      <c r="G11796">
        <v>1</v>
      </c>
      <c r="H11796">
        <v>6657</v>
      </c>
      <c r="I11796">
        <f>VLOOKUP(BienImmo[[#This Row],[nom_commune]],commune!A:D,4,FALSE)</f>
        <v>150</v>
      </c>
      <c r="J11796" s="3" t="s">
        <v>18934</v>
      </c>
      <c r="K11796">
        <v>62</v>
      </c>
      <c r="L11796">
        <v>41</v>
      </c>
    </row>
    <row r="11797" spans="1:12" x14ac:dyDescent="0.25">
      <c r="A11797">
        <v>30</v>
      </c>
      <c r="B11797">
        <v>31.25</v>
      </c>
      <c r="C11797">
        <v>1</v>
      </c>
      <c r="D11797">
        <v>89000</v>
      </c>
      <c r="E11797">
        <v>53</v>
      </c>
      <c r="F11797">
        <v>1</v>
      </c>
      <c r="G11797">
        <v>1</v>
      </c>
      <c r="H11797">
        <v>6663</v>
      </c>
      <c r="I11797">
        <f>VLOOKUP(BienImmo[[#This Row],[nom_commune]],commune!A:D,4,FALSE)</f>
        <v>79</v>
      </c>
      <c r="J11797" s="3" t="s">
        <v>17720</v>
      </c>
      <c r="K11797">
        <v>25</v>
      </c>
      <c r="L11797">
        <v>56</v>
      </c>
    </row>
    <row r="11798" spans="1:12" x14ac:dyDescent="0.25">
      <c r="A11798">
        <v>18</v>
      </c>
      <c r="B11798">
        <v>18.09</v>
      </c>
      <c r="C11798">
        <v>1</v>
      </c>
      <c r="D11798">
        <v>91094</v>
      </c>
      <c r="E11798">
        <v>53</v>
      </c>
      <c r="F11798">
        <v>1</v>
      </c>
      <c r="G11798">
        <v>3</v>
      </c>
      <c r="H11798">
        <v>1180</v>
      </c>
      <c r="I11798">
        <f>VLOOKUP(BienImmo[[#This Row],[nom_commune]],commune!A:D,4,FALSE)</f>
        <v>229</v>
      </c>
      <c r="J11798" s="3" t="s">
        <v>20123</v>
      </c>
      <c r="K11798">
        <v>94</v>
      </c>
      <c r="L11798">
        <v>28</v>
      </c>
    </row>
    <row r="11799" spans="1:12" x14ac:dyDescent="0.25">
      <c r="A11799">
        <v>32</v>
      </c>
      <c r="B11799">
        <v>30.5</v>
      </c>
      <c r="C11799">
        <v>2</v>
      </c>
      <c r="D11799">
        <v>82350</v>
      </c>
      <c r="E11799">
        <v>53</v>
      </c>
      <c r="F11799">
        <v>2</v>
      </c>
      <c r="G11799">
        <v>4</v>
      </c>
      <c r="H11799">
        <v>3546</v>
      </c>
      <c r="I11799">
        <f>VLOOKUP(BienImmo[[#This Row],[nom_commune]],commune!A:D,4,FALSE)</f>
        <v>1063</v>
      </c>
      <c r="J11799" s="3" t="s">
        <v>19837</v>
      </c>
      <c r="K11799">
        <v>85</v>
      </c>
      <c r="L11799">
        <v>294</v>
      </c>
    </row>
    <row r="11800" spans="1:12" x14ac:dyDescent="0.25">
      <c r="A11800">
        <v>18</v>
      </c>
      <c r="B11800">
        <v>17.28</v>
      </c>
      <c r="C11800">
        <v>1</v>
      </c>
      <c r="D11800">
        <v>47500</v>
      </c>
      <c r="E11800">
        <v>53</v>
      </c>
      <c r="F11800">
        <v>1</v>
      </c>
      <c r="G11800">
        <v>1</v>
      </c>
      <c r="H11800">
        <v>1144</v>
      </c>
      <c r="I11800">
        <f>VLOOKUP(BienImmo[[#This Row],[nom_commune]],commune!A:D,4,FALSE)</f>
        <v>725</v>
      </c>
      <c r="J11800" s="3" t="s">
        <v>20200</v>
      </c>
      <c r="K11800">
        <v>95</v>
      </c>
      <c r="L11800">
        <v>268</v>
      </c>
    </row>
    <row r="11801" spans="1:12" x14ac:dyDescent="0.25">
      <c r="A11801">
        <v>53</v>
      </c>
      <c r="B11801">
        <v>51.69</v>
      </c>
      <c r="C11801">
        <v>1</v>
      </c>
      <c r="D11801">
        <v>447378</v>
      </c>
      <c r="E11801">
        <v>53</v>
      </c>
      <c r="F11801">
        <v>1</v>
      </c>
      <c r="G11801">
        <v>1</v>
      </c>
      <c r="H11801">
        <v>1383</v>
      </c>
      <c r="I11801">
        <f>VLOOKUP(BienImmo[[#This Row],[nom_commune]],commune!A:D,4,FALSE)</f>
        <v>103</v>
      </c>
      <c r="J11801" s="3" t="s">
        <v>20282</v>
      </c>
      <c r="K11801">
        <v>75</v>
      </c>
      <c r="L11801">
        <v>114</v>
      </c>
    </row>
    <row r="11802" spans="1:12" x14ac:dyDescent="0.25">
      <c r="A11802">
        <v>85</v>
      </c>
      <c r="B11802">
        <v>76.27</v>
      </c>
      <c r="C11802">
        <v>3</v>
      </c>
      <c r="D11802">
        <v>187500</v>
      </c>
      <c r="E11802">
        <v>53</v>
      </c>
      <c r="F11802">
        <v>2</v>
      </c>
      <c r="G11802">
        <v>1</v>
      </c>
      <c r="H11802">
        <v>6696</v>
      </c>
      <c r="I11802">
        <f>VLOOKUP(BienImmo[[#This Row],[nom_commune]],commune!A:D,4,FALSE)</f>
        <v>1814</v>
      </c>
      <c r="J11802" s="3" t="s">
        <v>20218</v>
      </c>
      <c r="K11802">
        <v>95</v>
      </c>
      <c r="L11802">
        <v>604</v>
      </c>
    </row>
    <row r="11803" spans="1:12" x14ac:dyDescent="0.25">
      <c r="A11803">
        <v>23</v>
      </c>
      <c r="B11803">
        <v>25.02</v>
      </c>
      <c r="C11803">
        <v>2</v>
      </c>
      <c r="D11803">
        <v>241830</v>
      </c>
      <c r="E11803">
        <v>53</v>
      </c>
      <c r="F11803">
        <v>1</v>
      </c>
      <c r="G11803">
        <v>1</v>
      </c>
      <c r="H11803">
        <v>6665</v>
      </c>
      <c r="I11803">
        <f>VLOOKUP(BienImmo[[#This Row],[nom_commune]],commune!A:D,4,FALSE)</f>
        <v>163</v>
      </c>
      <c r="J11803" s="3" t="s">
        <v>20287</v>
      </c>
      <c r="K11803">
        <v>75</v>
      </c>
      <c r="L11803">
        <v>120</v>
      </c>
    </row>
    <row r="11804" spans="1:12" x14ac:dyDescent="0.25">
      <c r="A11804">
        <v>89</v>
      </c>
      <c r="B11804">
        <v>83.28</v>
      </c>
      <c r="C11804">
        <v>5</v>
      </c>
      <c r="D11804">
        <v>71500</v>
      </c>
      <c r="E11804">
        <v>53</v>
      </c>
      <c r="F11804">
        <v>1</v>
      </c>
      <c r="G11804">
        <v>3</v>
      </c>
      <c r="H11804">
        <v>834</v>
      </c>
      <c r="I11804">
        <f>VLOOKUP(BienImmo[[#This Row],[nom_commune]],commune!A:D,4,FALSE)</f>
        <v>133</v>
      </c>
      <c r="J11804" s="3" t="s">
        <v>17672</v>
      </c>
      <c r="K11804">
        <v>22</v>
      </c>
      <c r="L11804">
        <v>278</v>
      </c>
    </row>
    <row r="11805" spans="1:12" x14ac:dyDescent="0.25">
      <c r="A11805">
        <v>66</v>
      </c>
      <c r="B11805">
        <v>58.93</v>
      </c>
      <c r="C11805">
        <v>3</v>
      </c>
      <c r="D11805">
        <v>148000</v>
      </c>
      <c r="E11805">
        <v>53</v>
      </c>
      <c r="F11805">
        <v>1</v>
      </c>
      <c r="G11805">
        <v>3</v>
      </c>
      <c r="H11805">
        <v>1416</v>
      </c>
      <c r="I11805">
        <f>VLOOKUP(BienImmo[[#This Row],[nom_commune]],commune!A:D,4,FALSE)</f>
        <v>603</v>
      </c>
      <c r="J11805" s="3" t="s">
        <v>18629</v>
      </c>
      <c r="K11805">
        <v>50</v>
      </c>
      <c r="L11805">
        <v>218</v>
      </c>
    </row>
    <row r="11806" spans="1:12" x14ac:dyDescent="0.25">
      <c r="A11806">
        <v>57</v>
      </c>
      <c r="B11806">
        <v>57.16</v>
      </c>
      <c r="C11806">
        <v>3</v>
      </c>
      <c r="D11806">
        <v>407020</v>
      </c>
      <c r="E11806">
        <v>53</v>
      </c>
      <c r="F11806">
        <v>1</v>
      </c>
      <c r="G11806">
        <v>2</v>
      </c>
      <c r="H11806">
        <v>14</v>
      </c>
      <c r="I11806">
        <f>VLOOKUP(BienImmo[[#This Row],[nom_commune]],commune!A:D,4,FALSE)</f>
        <v>94</v>
      </c>
      <c r="J11806" s="3" t="s">
        <v>19539</v>
      </c>
      <c r="K11806">
        <v>78</v>
      </c>
      <c r="L11806">
        <v>646</v>
      </c>
    </row>
    <row r="11807" spans="1:12" x14ac:dyDescent="0.25">
      <c r="A11807">
        <v>60</v>
      </c>
      <c r="B11807">
        <v>65.67</v>
      </c>
      <c r="C11807">
        <v>3</v>
      </c>
      <c r="D11807">
        <v>184000</v>
      </c>
      <c r="E11807">
        <v>53</v>
      </c>
      <c r="F11807">
        <v>1</v>
      </c>
      <c r="G11807">
        <v>3</v>
      </c>
      <c r="H11807">
        <v>2169</v>
      </c>
      <c r="I11807">
        <f>VLOOKUP(BienImmo[[#This Row],[nom_commune]],commune!A:D,4,FALSE)</f>
        <v>393</v>
      </c>
      <c r="J11807" s="3" t="s">
        <v>17587</v>
      </c>
      <c r="K11807">
        <v>13</v>
      </c>
      <c r="L11807">
        <v>213</v>
      </c>
    </row>
    <row r="11808" spans="1:12" x14ac:dyDescent="0.25">
      <c r="A11808">
        <v>64</v>
      </c>
      <c r="B11808">
        <v>60.08</v>
      </c>
      <c r="C11808">
        <v>3</v>
      </c>
      <c r="D11808">
        <v>262000</v>
      </c>
      <c r="E11808">
        <v>53</v>
      </c>
      <c r="F11808">
        <v>1</v>
      </c>
      <c r="G11808">
        <v>1</v>
      </c>
      <c r="H11808">
        <v>6676</v>
      </c>
      <c r="I11808">
        <f>VLOOKUP(BienImmo[[#This Row],[nom_commune]],commune!A:D,4,FALSE)</f>
        <v>607</v>
      </c>
      <c r="J11808" s="3" t="s">
        <v>19541</v>
      </c>
      <c r="K11808">
        <v>78</v>
      </c>
      <c r="L11808">
        <v>73</v>
      </c>
    </row>
    <row r="11809" spans="1:12" x14ac:dyDescent="0.25">
      <c r="A11809">
        <v>54</v>
      </c>
      <c r="B11809">
        <v>48.2</v>
      </c>
      <c r="C11809">
        <v>3</v>
      </c>
      <c r="D11809">
        <v>114000</v>
      </c>
      <c r="E11809">
        <v>53</v>
      </c>
      <c r="F11809">
        <v>1</v>
      </c>
      <c r="G11809">
        <v>3</v>
      </c>
      <c r="H11809">
        <v>1540</v>
      </c>
      <c r="I11809">
        <f>VLOOKUP(BienImmo[[#This Row],[nom_commune]],commune!A:D,4,FALSE)</f>
        <v>841</v>
      </c>
      <c r="J11809" s="3" t="s">
        <v>17419</v>
      </c>
      <c r="K11809">
        <v>6</v>
      </c>
      <c r="L11809">
        <v>54</v>
      </c>
    </row>
    <row r="11810" spans="1:12" x14ac:dyDescent="0.25">
      <c r="A11810">
        <v>83</v>
      </c>
      <c r="B11810">
        <v>83.09</v>
      </c>
      <c r="C11810">
        <v>4</v>
      </c>
      <c r="D11810">
        <v>695000</v>
      </c>
      <c r="E11810">
        <v>53</v>
      </c>
      <c r="F11810">
        <v>1</v>
      </c>
      <c r="G11810">
        <v>1</v>
      </c>
      <c r="H11810">
        <v>1096</v>
      </c>
      <c r="I11810">
        <f>VLOOKUP(BienImmo[[#This Row],[nom_commune]],commune!A:D,4,FALSE)</f>
        <v>333</v>
      </c>
      <c r="J11810" s="3" t="s">
        <v>20070</v>
      </c>
      <c r="K11810">
        <v>92</v>
      </c>
      <c r="L11810">
        <v>40</v>
      </c>
    </row>
    <row r="11811" spans="1:12" x14ac:dyDescent="0.25">
      <c r="A11811">
        <v>156</v>
      </c>
      <c r="B11811">
        <v>302.35000000000002</v>
      </c>
      <c r="C11811">
        <v>5</v>
      </c>
      <c r="D11811">
        <v>1620000</v>
      </c>
      <c r="E11811">
        <v>53</v>
      </c>
      <c r="F11811">
        <v>1</v>
      </c>
      <c r="G11811">
        <v>1</v>
      </c>
      <c r="H11811">
        <v>4219</v>
      </c>
      <c r="I11811">
        <f>VLOOKUP(BienImmo[[#This Row],[nom_commune]],commune!A:D,4,FALSE)</f>
        <v>882</v>
      </c>
      <c r="J11811" s="3" t="s">
        <v>2054</v>
      </c>
      <c r="K11811">
        <v>92</v>
      </c>
      <c r="L11811">
        <v>46</v>
      </c>
    </row>
    <row r="11812" spans="1:12" x14ac:dyDescent="0.25">
      <c r="A11812">
        <v>51</v>
      </c>
      <c r="B11812">
        <v>50.21</v>
      </c>
      <c r="C11812">
        <v>2</v>
      </c>
      <c r="D11812">
        <v>463000</v>
      </c>
      <c r="E11812">
        <v>53</v>
      </c>
      <c r="F11812">
        <v>1</v>
      </c>
      <c r="G11812">
        <v>9</v>
      </c>
      <c r="H11812">
        <v>6701</v>
      </c>
      <c r="I11812">
        <f>VLOOKUP(BienImmo[[#This Row],[nom_commune]],commune!A:D,4,FALSE)</f>
        <v>163</v>
      </c>
      <c r="J11812" s="3" t="s">
        <v>20287</v>
      </c>
      <c r="K11812">
        <v>75</v>
      </c>
      <c r="L11812">
        <v>120</v>
      </c>
    </row>
    <row r="11813" spans="1:12" x14ac:dyDescent="0.25">
      <c r="A11813">
        <v>26</v>
      </c>
      <c r="B11813">
        <v>24.65</v>
      </c>
      <c r="C11813">
        <v>2</v>
      </c>
      <c r="D11813">
        <v>243000</v>
      </c>
      <c r="E11813">
        <v>53</v>
      </c>
      <c r="F11813">
        <v>1</v>
      </c>
      <c r="G11813">
        <v>1</v>
      </c>
      <c r="H11813">
        <v>6668</v>
      </c>
      <c r="I11813">
        <f>VLOOKUP(BienImmo[[#This Row],[nom_commune]],commune!A:D,4,FALSE)</f>
        <v>443</v>
      </c>
      <c r="J11813" s="3" t="s">
        <v>20288</v>
      </c>
      <c r="K11813">
        <v>75</v>
      </c>
      <c r="L11813">
        <v>119</v>
      </c>
    </row>
    <row r="11814" spans="1:12" x14ac:dyDescent="0.25">
      <c r="A11814">
        <v>18</v>
      </c>
      <c r="B11814">
        <v>17.14</v>
      </c>
      <c r="C11814">
        <v>1</v>
      </c>
      <c r="D11814">
        <v>192190</v>
      </c>
      <c r="E11814">
        <v>53</v>
      </c>
      <c r="F11814">
        <v>1</v>
      </c>
      <c r="G11814">
        <v>32</v>
      </c>
      <c r="H11814">
        <v>2576</v>
      </c>
      <c r="I11814">
        <f>VLOOKUP(BienImmo[[#This Row],[nom_commune]],commune!A:D,4,FALSE)</f>
        <v>163</v>
      </c>
      <c r="J11814" s="3" t="s">
        <v>20287</v>
      </c>
      <c r="K11814">
        <v>75</v>
      </c>
      <c r="L11814">
        <v>120</v>
      </c>
    </row>
    <row r="11815" spans="1:12" x14ac:dyDescent="0.25">
      <c r="A11815">
        <v>65</v>
      </c>
      <c r="B11815">
        <v>65.959999999999994</v>
      </c>
      <c r="C11815">
        <v>3</v>
      </c>
      <c r="D11815">
        <v>187400</v>
      </c>
      <c r="E11815">
        <v>53</v>
      </c>
      <c r="F11815">
        <v>1</v>
      </c>
      <c r="G11815">
        <v>6</v>
      </c>
      <c r="H11815">
        <v>6102</v>
      </c>
      <c r="I11815">
        <f>VLOOKUP(BienImmo[[#This Row],[nom_commune]],commune!A:D,4,FALSE)</f>
        <v>266</v>
      </c>
      <c r="J11815" s="3" t="s">
        <v>18165</v>
      </c>
      <c r="K11815">
        <v>35</v>
      </c>
      <c r="L11815">
        <v>210</v>
      </c>
    </row>
    <row r="11816" spans="1:12" x14ac:dyDescent="0.25">
      <c r="A11816">
        <v>85</v>
      </c>
      <c r="B11816">
        <v>73.599999999999994</v>
      </c>
      <c r="C11816">
        <v>4</v>
      </c>
      <c r="D11816">
        <v>360000</v>
      </c>
      <c r="E11816">
        <v>53</v>
      </c>
      <c r="F11816">
        <v>1</v>
      </c>
      <c r="G11816">
        <v>1</v>
      </c>
      <c r="H11816">
        <v>3393</v>
      </c>
      <c r="I11816">
        <f>VLOOKUP(BienImmo[[#This Row],[nom_commune]],commune!A:D,4,FALSE)</f>
        <v>449</v>
      </c>
      <c r="J11816" s="3" t="s">
        <v>19542</v>
      </c>
      <c r="K11816">
        <v>78</v>
      </c>
      <c r="L11816">
        <v>686</v>
      </c>
    </row>
    <row r="11817" spans="1:12" x14ac:dyDescent="0.25">
      <c r="A11817">
        <v>75</v>
      </c>
      <c r="B11817">
        <v>76.45</v>
      </c>
      <c r="C11817">
        <v>4</v>
      </c>
      <c r="D11817">
        <v>185000</v>
      </c>
      <c r="E11817">
        <v>53</v>
      </c>
      <c r="F11817">
        <v>1</v>
      </c>
      <c r="G11817">
        <v>4</v>
      </c>
      <c r="H11817">
        <v>854</v>
      </c>
      <c r="I11817">
        <f>VLOOKUP(BienImmo[[#This Row],[nom_commune]],commune!A:D,4,FALSE)</f>
        <v>80</v>
      </c>
      <c r="J11817" s="3" t="s">
        <v>17572</v>
      </c>
      <c r="K11817">
        <v>13</v>
      </c>
      <c r="L11817">
        <v>5</v>
      </c>
    </row>
    <row r="11818" spans="1:12" x14ac:dyDescent="0.25">
      <c r="A11818">
        <v>28</v>
      </c>
      <c r="B11818">
        <v>28.47</v>
      </c>
      <c r="C11818">
        <v>1</v>
      </c>
      <c r="D11818">
        <v>91560</v>
      </c>
      <c r="E11818">
        <v>53</v>
      </c>
      <c r="F11818">
        <v>1</v>
      </c>
      <c r="G11818">
        <v>1</v>
      </c>
      <c r="H11818">
        <v>1252</v>
      </c>
      <c r="I11818">
        <f>VLOOKUP(BienImmo[[#This Row],[nom_commune]],commune!A:D,4,FALSE)</f>
        <v>380</v>
      </c>
      <c r="J11818" s="3" t="s">
        <v>18256</v>
      </c>
      <c r="K11818">
        <v>38</v>
      </c>
      <c r="L11818">
        <v>229</v>
      </c>
    </row>
    <row r="11819" spans="1:12" x14ac:dyDescent="0.25">
      <c r="A11819">
        <v>31</v>
      </c>
      <c r="B11819">
        <v>30.25</v>
      </c>
      <c r="C11819">
        <v>1</v>
      </c>
      <c r="D11819">
        <v>147250</v>
      </c>
      <c r="E11819">
        <v>53</v>
      </c>
      <c r="F11819">
        <v>1</v>
      </c>
      <c r="G11819">
        <v>3</v>
      </c>
      <c r="H11819">
        <v>1313</v>
      </c>
      <c r="I11819">
        <f>VLOOKUP(BienImmo[[#This Row],[nom_commune]],commune!A:D,4,FALSE)</f>
        <v>122</v>
      </c>
      <c r="J11819" s="3" t="s">
        <v>17473</v>
      </c>
      <c r="K11819">
        <v>6</v>
      </c>
      <c r="L11819">
        <v>27</v>
      </c>
    </row>
    <row r="11820" spans="1:12" x14ac:dyDescent="0.25">
      <c r="A11820">
        <v>68</v>
      </c>
      <c r="B11820">
        <v>67.650000000000006</v>
      </c>
      <c r="C11820">
        <v>4</v>
      </c>
      <c r="D11820">
        <v>272000</v>
      </c>
      <c r="E11820">
        <v>53</v>
      </c>
      <c r="F11820">
        <v>2</v>
      </c>
      <c r="G11820">
        <v>3</v>
      </c>
      <c r="H11820">
        <v>6698</v>
      </c>
      <c r="I11820">
        <f>VLOOKUP(BienImmo[[#This Row],[nom_commune]],commune!A:D,4,FALSE)</f>
        <v>335</v>
      </c>
      <c r="J11820" s="3" t="s">
        <v>19745</v>
      </c>
      <c r="K11820">
        <v>83</v>
      </c>
      <c r="L11820">
        <v>137</v>
      </c>
    </row>
    <row r="11821" spans="1:12" x14ac:dyDescent="0.25">
      <c r="A11821">
        <v>110</v>
      </c>
      <c r="B11821">
        <v>110.46</v>
      </c>
      <c r="C11821">
        <v>4</v>
      </c>
      <c r="D11821">
        <v>850000</v>
      </c>
      <c r="E11821">
        <v>53</v>
      </c>
      <c r="F11821">
        <v>1</v>
      </c>
      <c r="G11821">
        <v>1</v>
      </c>
      <c r="H11821">
        <v>6747</v>
      </c>
      <c r="I11821">
        <f>VLOOKUP(BienImmo[[#This Row],[nom_commune]],commune!A:D,4,FALSE)</f>
        <v>739</v>
      </c>
      <c r="J11821" s="3" t="s">
        <v>20075</v>
      </c>
      <c r="K11821">
        <v>92</v>
      </c>
      <c r="L11821">
        <v>71</v>
      </c>
    </row>
    <row r="11822" spans="1:12" x14ac:dyDescent="0.25">
      <c r="A11822">
        <v>38</v>
      </c>
      <c r="B11822">
        <v>39.36</v>
      </c>
      <c r="C11822">
        <v>2</v>
      </c>
      <c r="D11822">
        <v>190000</v>
      </c>
      <c r="E11822">
        <v>53</v>
      </c>
      <c r="F11822">
        <v>1</v>
      </c>
      <c r="G11822">
        <v>3</v>
      </c>
      <c r="H11822">
        <v>36</v>
      </c>
      <c r="I11822">
        <f>VLOOKUP(BienImmo[[#This Row],[nom_commune]],commune!A:D,4,FALSE)</f>
        <v>739</v>
      </c>
      <c r="J11822" s="3" t="s">
        <v>20075</v>
      </c>
      <c r="K11822">
        <v>92</v>
      </c>
      <c r="L11822">
        <v>71</v>
      </c>
    </row>
    <row r="11823" spans="1:12" x14ac:dyDescent="0.25">
      <c r="A11823">
        <v>39</v>
      </c>
      <c r="B11823">
        <v>38.97</v>
      </c>
      <c r="C11823">
        <v>2</v>
      </c>
      <c r="D11823">
        <v>237235</v>
      </c>
      <c r="E11823">
        <v>53</v>
      </c>
      <c r="F11823">
        <v>1</v>
      </c>
      <c r="G11823">
        <v>1</v>
      </c>
      <c r="H11823">
        <v>6618</v>
      </c>
      <c r="I11823">
        <f>VLOOKUP(BienImmo[[#This Row],[nom_commune]],commune!A:D,4,FALSE)</f>
        <v>94</v>
      </c>
      <c r="J11823" s="3" t="s">
        <v>19539</v>
      </c>
      <c r="K11823">
        <v>78</v>
      </c>
      <c r="L11823">
        <v>646</v>
      </c>
    </row>
    <row r="11824" spans="1:12" x14ac:dyDescent="0.25">
      <c r="A11824">
        <v>20</v>
      </c>
      <c r="B11824">
        <v>20.45</v>
      </c>
      <c r="C11824">
        <v>1</v>
      </c>
      <c r="D11824">
        <v>71800</v>
      </c>
      <c r="E11824">
        <v>53</v>
      </c>
      <c r="F11824">
        <v>1</v>
      </c>
      <c r="G11824">
        <v>12</v>
      </c>
      <c r="H11824">
        <v>850</v>
      </c>
      <c r="I11824">
        <f>VLOOKUP(BienImmo[[#This Row],[nom_commune]],commune!A:D,4,FALSE)</f>
        <v>267</v>
      </c>
      <c r="J11824" s="3" t="s">
        <v>18152</v>
      </c>
      <c r="K11824">
        <v>34</v>
      </c>
      <c r="L11824">
        <v>3</v>
      </c>
    </row>
    <row r="11825" spans="1:12" x14ac:dyDescent="0.25">
      <c r="A11825">
        <v>42</v>
      </c>
      <c r="B11825">
        <v>42.1</v>
      </c>
      <c r="C11825">
        <v>2</v>
      </c>
      <c r="D11825">
        <v>119000</v>
      </c>
      <c r="E11825">
        <v>53</v>
      </c>
      <c r="F11825">
        <v>1</v>
      </c>
      <c r="G11825">
        <v>1</v>
      </c>
      <c r="H11825">
        <v>1368</v>
      </c>
      <c r="I11825">
        <f>VLOOKUP(BienImmo[[#This Row],[nom_commune]],commune!A:D,4,FALSE)</f>
        <v>124</v>
      </c>
      <c r="J11825" s="3" t="s">
        <v>18109</v>
      </c>
      <c r="K11825">
        <v>34</v>
      </c>
      <c r="L11825">
        <v>23</v>
      </c>
    </row>
    <row r="11826" spans="1:12" x14ac:dyDescent="0.25">
      <c r="A11826">
        <v>9</v>
      </c>
      <c r="B11826">
        <v>17.8</v>
      </c>
      <c r="C11826">
        <v>1</v>
      </c>
      <c r="D11826">
        <v>43000</v>
      </c>
      <c r="E11826">
        <v>53</v>
      </c>
      <c r="F11826">
        <v>1</v>
      </c>
      <c r="G11826">
        <v>1</v>
      </c>
      <c r="H11826">
        <v>6666</v>
      </c>
      <c r="I11826">
        <f>VLOOKUP(BienImmo[[#This Row],[nom_commune]],commune!A:D,4,FALSE)</f>
        <v>443</v>
      </c>
      <c r="J11826" s="3" t="s">
        <v>20288</v>
      </c>
      <c r="K11826">
        <v>75</v>
      </c>
      <c r="L11826">
        <v>119</v>
      </c>
    </row>
    <row r="11827" spans="1:12" x14ac:dyDescent="0.25">
      <c r="A11827">
        <v>120</v>
      </c>
      <c r="B11827">
        <v>112.42</v>
      </c>
      <c r="C11827">
        <v>5</v>
      </c>
      <c r="D11827">
        <v>485000</v>
      </c>
      <c r="E11827">
        <v>53</v>
      </c>
      <c r="F11827">
        <v>1</v>
      </c>
      <c r="G11827">
        <v>1</v>
      </c>
      <c r="H11827">
        <v>3462</v>
      </c>
      <c r="I11827">
        <f>VLOOKUP(BienImmo[[#This Row],[nom_commune]],commune!A:D,4,FALSE)</f>
        <v>21</v>
      </c>
      <c r="J11827" s="3" t="s">
        <v>17400</v>
      </c>
      <c r="K11827">
        <v>6</v>
      </c>
      <c r="L11827">
        <v>88</v>
      </c>
    </row>
    <row r="11828" spans="1:12" x14ac:dyDescent="0.25">
      <c r="A11828">
        <v>85</v>
      </c>
      <c r="B11828">
        <v>85.12</v>
      </c>
      <c r="C11828">
        <v>4</v>
      </c>
      <c r="D11828">
        <v>315800</v>
      </c>
      <c r="E11828">
        <v>53</v>
      </c>
      <c r="F11828">
        <v>1</v>
      </c>
      <c r="G11828">
        <v>8</v>
      </c>
      <c r="H11828">
        <v>6636</v>
      </c>
      <c r="I11828">
        <f>VLOOKUP(BienImmo[[#This Row],[nom_commune]],commune!A:D,4,FALSE)</f>
        <v>2022</v>
      </c>
      <c r="J11828" s="3" t="s">
        <v>17295</v>
      </c>
      <c r="K11828">
        <v>1</v>
      </c>
      <c r="L11828">
        <v>435</v>
      </c>
    </row>
    <row r="11829" spans="1:12" x14ac:dyDescent="0.25">
      <c r="A11829">
        <v>19</v>
      </c>
      <c r="B11829">
        <v>18.66</v>
      </c>
      <c r="C11829">
        <v>1</v>
      </c>
      <c r="D11829">
        <v>194080</v>
      </c>
      <c r="E11829">
        <v>53</v>
      </c>
      <c r="F11829">
        <v>1</v>
      </c>
      <c r="G11829">
        <v>1</v>
      </c>
      <c r="H11829">
        <v>836</v>
      </c>
      <c r="I11829">
        <f>VLOOKUP(BienImmo[[#This Row],[nom_commune]],commune!A:D,4,FALSE)</f>
        <v>1</v>
      </c>
      <c r="J11829" s="3" t="s">
        <v>20286</v>
      </c>
      <c r="K11829">
        <v>75</v>
      </c>
      <c r="L11829">
        <v>118</v>
      </c>
    </row>
    <row r="11830" spans="1:12" x14ac:dyDescent="0.25">
      <c r="A11830">
        <v>31</v>
      </c>
      <c r="B11830">
        <v>33.549999999999997</v>
      </c>
      <c r="C11830">
        <v>2</v>
      </c>
      <c r="D11830">
        <v>216150</v>
      </c>
      <c r="E11830">
        <v>53</v>
      </c>
      <c r="F11830">
        <v>1</v>
      </c>
      <c r="G11830">
        <v>1</v>
      </c>
      <c r="H11830">
        <v>701</v>
      </c>
      <c r="I11830">
        <f>VLOOKUP(BienImmo[[#This Row],[nom_commune]],commune!A:D,4,FALSE)</f>
        <v>109</v>
      </c>
      <c r="J11830" s="3" t="s">
        <v>20053</v>
      </c>
      <c r="K11830">
        <v>92</v>
      </c>
      <c r="L11830">
        <v>4</v>
      </c>
    </row>
    <row r="11831" spans="1:12" x14ac:dyDescent="0.25">
      <c r="A11831">
        <v>170</v>
      </c>
      <c r="B11831">
        <v>168.1</v>
      </c>
      <c r="C11831">
        <v>5</v>
      </c>
      <c r="D11831">
        <v>2065000</v>
      </c>
      <c r="E11831">
        <v>53</v>
      </c>
      <c r="F11831">
        <v>1</v>
      </c>
      <c r="G11831">
        <v>1</v>
      </c>
      <c r="H11831">
        <v>6613</v>
      </c>
      <c r="I11831">
        <f>VLOOKUP(BienImmo[[#This Row],[nom_commune]],commune!A:D,4,FALSE)</f>
        <v>223</v>
      </c>
      <c r="J11831" s="3" t="s">
        <v>20284</v>
      </c>
      <c r="K11831">
        <v>75</v>
      </c>
      <c r="L11831">
        <v>116</v>
      </c>
    </row>
    <row r="11832" spans="1:12" x14ac:dyDescent="0.25">
      <c r="A11832">
        <v>53</v>
      </c>
      <c r="B11832">
        <v>51.87</v>
      </c>
      <c r="C11832">
        <v>3</v>
      </c>
      <c r="D11832">
        <v>478000</v>
      </c>
      <c r="E11832">
        <v>53</v>
      </c>
      <c r="F11832">
        <v>1</v>
      </c>
      <c r="G11832">
        <v>1</v>
      </c>
      <c r="H11832">
        <v>6502</v>
      </c>
      <c r="I11832">
        <f>VLOOKUP(BienImmo[[#This Row],[nom_commune]],commune!A:D,4,FALSE)</f>
        <v>443</v>
      </c>
      <c r="J11832" s="3" t="s">
        <v>20288</v>
      </c>
      <c r="K11832">
        <v>75</v>
      </c>
      <c r="L11832">
        <v>119</v>
      </c>
    </row>
    <row r="11833" spans="1:12" x14ac:dyDescent="0.25">
      <c r="A11833">
        <v>41</v>
      </c>
      <c r="B11833">
        <v>41.19</v>
      </c>
      <c r="C11833">
        <v>2</v>
      </c>
      <c r="D11833">
        <v>185000</v>
      </c>
      <c r="E11833">
        <v>53</v>
      </c>
      <c r="F11833">
        <v>1</v>
      </c>
      <c r="G11833">
        <v>2</v>
      </c>
      <c r="H11833">
        <v>2012</v>
      </c>
      <c r="I11833">
        <f>VLOOKUP(BienImmo[[#This Row],[nom_commune]],commune!A:D,4,FALSE)</f>
        <v>53</v>
      </c>
      <c r="J11833" s="3" t="s">
        <v>20055</v>
      </c>
      <c r="K11833">
        <v>92</v>
      </c>
      <c r="L11833">
        <v>25</v>
      </c>
    </row>
    <row r="11834" spans="1:12" x14ac:dyDescent="0.25">
      <c r="A11834">
        <v>90</v>
      </c>
      <c r="B11834">
        <v>112.69</v>
      </c>
      <c r="C11834">
        <v>5</v>
      </c>
      <c r="D11834">
        <v>440000</v>
      </c>
      <c r="E11834">
        <v>53</v>
      </c>
      <c r="F11834">
        <v>1</v>
      </c>
      <c r="G11834">
        <v>8</v>
      </c>
      <c r="H11834">
        <v>6681</v>
      </c>
      <c r="I11834">
        <f>VLOOKUP(BienImmo[[#This Row],[nom_commune]],commune!A:D,4,FALSE)</f>
        <v>412</v>
      </c>
      <c r="J11834" s="3" t="s">
        <v>17476</v>
      </c>
      <c r="K11834">
        <v>6</v>
      </c>
      <c r="L11834">
        <v>44</v>
      </c>
    </row>
    <row r="11835" spans="1:12" x14ac:dyDescent="0.25">
      <c r="A11835">
        <v>81</v>
      </c>
      <c r="B11835">
        <v>77.44</v>
      </c>
      <c r="C11835">
        <v>3</v>
      </c>
      <c r="D11835">
        <v>150000</v>
      </c>
      <c r="E11835">
        <v>53</v>
      </c>
      <c r="F11835">
        <v>1</v>
      </c>
      <c r="G11835">
        <v>9</v>
      </c>
      <c r="H11835">
        <v>784</v>
      </c>
      <c r="I11835">
        <f>VLOOKUP(BienImmo[[#This Row],[nom_commune]],commune!A:D,4,FALSE)</f>
        <v>143</v>
      </c>
      <c r="J11835" s="3" t="s">
        <v>17571</v>
      </c>
      <c r="K11835">
        <v>13</v>
      </c>
      <c r="L11835">
        <v>209</v>
      </c>
    </row>
    <row r="11836" spans="1:12" x14ac:dyDescent="0.25">
      <c r="A11836">
        <v>68</v>
      </c>
      <c r="B11836">
        <v>69.3</v>
      </c>
      <c r="C11836">
        <v>3</v>
      </c>
      <c r="D11836">
        <v>196974</v>
      </c>
      <c r="E11836">
        <v>53</v>
      </c>
      <c r="F11836">
        <v>1</v>
      </c>
      <c r="G11836">
        <v>1</v>
      </c>
      <c r="H11836">
        <v>1805</v>
      </c>
      <c r="I11836">
        <f>VLOOKUP(BienImmo[[#This Row],[nom_commune]],commune!A:D,4,FALSE)</f>
        <v>313</v>
      </c>
      <c r="J11836" s="3" t="s">
        <v>18601</v>
      </c>
      <c r="K11836">
        <v>49</v>
      </c>
      <c r="L11836">
        <v>7</v>
      </c>
    </row>
    <row r="11837" spans="1:12" x14ac:dyDescent="0.25">
      <c r="A11837">
        <v>100</v>
      </c>
      <c r="B11837">
        <v>82.92</v>
      </c>
      <c r="C11837">
        <v>4</v>
      </c>
      <c r="D11837">
        <v>195000</v>
      </c>
      <c r="E11837">
        <v>53</v>
      </c>
      <c r="F11837">
        <v>1</v>
      </c>
      <c r="G11837">
        <v>13</v>
      </c>
      <c r="H11837">
        <v>1771</v>
      </c>
      <c r="I11837">
        <f>VLOOKUP(BienImmo[[#This Row],[nom_commune]],commune!A:D,4,FALSE)</f>
        <v>429</v>
      </c>
      <c r="J11837" s="3" t="s">
        <v>17451</v>
      </c>
      <c r="K11837">
        <v>6</v>
      </c>
      <c r="L11837">
        <v>30</v>
      </c>
    </row>
    <row r="11838" spans="1:12" x14ac:dyDescent="0.25">
      <c r="A11838">
        <v>78</v>
      </c>
      <c r="B11838">
        <v>87.82</v>
      </c>
      <c r="C11838">
        <v>3</v>
      </c>
      <c r="D11838">
        <v>88000</v>
      </c>
      <c r="E11838">
        <v>53</v>
      </c>
      <c r="F11838">
        <v>1</v>
      </c>
      <c r="G11838">
        <v>1</v>
      </c>
      <c r="H11838">
        <v>1781</v>
      </c>
      <c r="I11838">
        <f>VLOOKUP(BienImmo[[#This Row],[nom_commune]],commune!A:D,4,FALSE)</f>
        <v>2023</v>
      </c>
      <c r="J11838" s="3" t="s">
        <v>18134</v>
      </c>
      <c r="K11838">
        <v>34</v>
      </c>
      <c r="L11838">
        <v>142</v>
      </c>
    </row>
    <row r="11839" spans="1:12" x14ac:dyDescent="0.25">
      <c r="A11839">
        <v>48</v>
      </c>
      <c r="B11839">
        <v>44.15</v>
      </c>
      <c r="C11839">
        <v>2</v>
      </c>
      <c r="D11839">
        <v>131000</v>
      </c>
      <c r="E11839">
        <v>53</v>
      </c>
      <c r="F11839">
        <v>1</v>
      </c>
      <c r="G11839">
        <v>1</v>
      </c>
      <c r="H11839">
        <v>1784</v>
      </c>
      <c r="I11839">
        <f>VLOOKUP(BienImmo[[#This Row],[nom_commune]],commune!A:D,4,FALSE)</f>
        <v>63</v>
      </c>
      <c r="J11839" s="3" t="s">
        <v>18686</v>
      </c>
      <c r="K11839">
        <v>54</v>
      </c>
      <c r="L11839">
        <v>395</v>
      </c>
    </row>
    <row r="11840" spans="1:12" x14ac:dyDescent="0.25">
      <c r="A11840">
        <v>58</v>
      </c>
      <c r="B11840">
        <v>63.78</v>
      </c>
      <c r="C11840">
        <v>2</v>
      </c>
      <c r="D11840">
        <v>579300</v>
      </c>
      <c r="E11840">
        <v>53</v>
      </c>
      <c r="F11840">
        <v>1</v>
      </c>
      <c r="G11840">
        <v>1</v>
      </c>
      <c r="H11840">
        <v>6695</v>
      </c>
      <c r="I11840">
        <f>VLOOKUP(BienImmo[[#This Row],[nom_commune]],commune!A:D,4,FALSE)</f>
        <v>163</v>
      </c>
      <c r="J11840" s="3" t="s">
        <v>20287</v>
      </c>
      <c r="K11840">
        <v>75</v>
      </c>
      <c r="L11840">
        <v>120</v>
      </c>
    </row>
    <row r="11841" spans="1:12" x14ac:dyDescent="0.25">
      <c r="A11841">
        <v>99</v>
      </c>
      <c r="B11841">
        <v>95.42</v>
      </c>
      <c r="C11841">
        <v>4</v>
      </c>
      <c r="D11841">
        <v>319000</v>
      </c>
      <c r="E11841">
        <v>53</v>
      </c>
      <c r="F11841">
        <v>1</v>
      </c>
      <c r="G11841">
        <v>42</v>
      </c>
      <c r="H11841">
        <v>6638</v>
      </c>
      <c r="I11841">
        <f>VLOOKUP(BienImmo[[#This Row],[nom_commune]],commune!A:D,4,FALSE)</f>
        <v>993</v>
      </c>
      <c r="J11841" s="3" t="s">
        <v>19564</v>
      </c>
      <c r="K11841">
        <v>78</v>
      </c>
      <c r="L11841">
        <v>674</v>
      </c>
    </row>
    <row r="11842" spans="1:12" x14ac:dyDescent="0.25">
      <c r="A11842">
        <v>26</v>
      </c>
      <c r="B11842">
        <v>20.45</v>
      </c>
      <c r="C11842">
        <v>1</v>
      </c>
      <c r="D11842">
        <v>13000</v>
      </c>
      <c r="E11842">
        <v>53</v>
      </c>
      <c r="F11842">
        <v>1</v>
      </c>
      <c r="G11842">
        <v>1</v>
      </c>
      <c r="H11842">
        <v>2043</v>
      </c>
      <c r="I11842">
        <f>VLOOKUP(BienImmo[[#This Row],[nom_commune]],commune!A:D,4,FALSE)</f>
        <v>573</v>
      </c>
      <c r="J11842" s="3" t="s">
        <v>17324</v>
      </c>
      <c r="K11842">
        <v>2</v>
      </c>
      <c r="L11842">
        <v>722</v>
      </c>
    </row>
    <row r="11843" spans="1:12" x14ac:dyDescent="0.25">
      <c r="A11843">
        <v>65</v>
      </c>
      <c r="B11843">
        <v>70.2</v>
      </c>
      <c r="C11843">
        <v>3</v>
      </c>
      <c r="D11843">
        <v>740000</v>
      </c>
      <c r="E11843">
        <v>53</v>
      </c>
      <c r="F11843">
        <v>1</v>
      </c>
      <c r="G11843">
        <v>1</v>
      </c>
      <c r="H11843">
        <v>3419</v>
      </c>
      <c r="I11843">
        <f>VLOOKUP(BienImmo[[#This Row],[nom_commune]],commune!A:D,4,FALSE)</f>
        <v>42</v>
      </c>
      <c r="J11843" s="3" t="s">
        <v>20057</v>
      </c>
      <c r="K11843">
        <v>92</v>
      </c>
      <c r="L11843">
        <v>44</v>
      </c>
    </row>
    <row r="11844" spans="1:12" x14ac:dyDescent="0.25">
      <c r="A11844">
        <v>16</v>
      </c>
      <c r="B11844">
        <v>15.8</v>
      </c>
      <c r="C11844">
        <v>1</v>
      </c>
      <c r="D11844">
        <v>196000</v>
      </c>
      <c r="E11844">
        <v>53</v>
      </c>
      <c r="F11844">
        <v>1</v>
      </c>
      <c r="G11844">
        <v>1</v>
      </c>
      <c r="H11844">
        <v>3565</v>
      </c>
      <c r="I11844">
        <f>VLOOKUP(BienImmo[[#This Row],[nom_commune]],commune!A:D,4,FALSE)</f>
        <v>272</v>
      </c>
      <c r="J11844" s="3" t="s">
        <v>20059</v>
      </c>
      <c r="K11844">
        <v>92</v>
      </c>
      <c r="L11844">
        <v>51</v>
      </c>
    </row>
    <row r="11845" spans="1:12" x14ac:dyDescent="0.25">
      <c r="A11845">
        <v>48</v>
      </c>
      <c r="B11845">
        <v>45.04</v>
      </c>
      <c r="C11845">
        <v>2</v>
      </c>
      <c r="D11845">
        <v>413000</v>
      </c>
      <c r="E11845">
        <v>53</v>
      </c>
      <c r="F11845">
        <v>1</v>
      </c>
      <c r="G11845">
        <v>1</v>
      </c>
      <c r="H11845">
        <v>6680</v>
      </c>
      <c r="I11845">
        <f>VLOOKUP(BienImmo[[#This Row],[nom_commune]],commune!A:D,4,FALSE)</f>
        <v>272</v>
      </c>
      <c r="J11845" s="3" t="s">
        <v>20059</v>
      </c>
      <c r="K11845">
        <v>92</v>
      </c>
      <c r="L11845">
        <v>51</v>
      </c>
    </row>
    <row r="11846" spans="1:12" x14ac:dyDescent="0.25">
      <c r="A11846">
        <v>56</v>
      </c>
      <c r="B11846">
        <v>55.77</v>
      </c>
      <c r="C11846">
        <v>2</v>
      </c>
      <c r="D11846">
        <v>161000</v>
      </c>
      <c r="E11846">
        <v>53</v>
      </c>
      <c r="F11846">
        <v>1</v>
      </c>
      <c r="G11846">
        <v>1</v>
      </c>
      <c r="H11846">
        <v>1729</v>
      </c>
      <c r="I11846">
        <f>VLOOKUP(BienImmo[[#This Row],[nom_commune]],commune!A:D,4,FALSE)</f>
        <v>21</v>
      </c>
      <c r="J11846" s="3" t="s">
        <v>17400</v>
      </c>
      <c r="K11846">
        <v>6</v>
      </c>
      <c r="L11846">
        <v>88</v>
      </c>
    </row>
    <row r="11847" spans="1:12" x14ac:dyDescent="0.25">
      <c r="A11847">
        <v>51</v>
      </c>
      <c r="B11847">
        <v>58.52</v>
      </c>
      <c r="C11847">
        <v>2</v>
      </c>
      <c r="D11847">
        <v>83000</v>
      </c>
      <c r="E11847">
        <v>53</v>
      </c>
      <c r="F11847">
        <v>1</v>
      </c>
      <c r="G11847">
        <v>1</v>
      </c>
      <c r="H11847">
        <v>1754</v>
      </c>
      <c r="I11847">
        <f>VLOOKUP(BienImmo[[#This Row],[nom_commune]],commune!A:D,4,FALSE)</f>
        <v>2024</v>
      </c>
      <c r="J11847" s="3" t="s">
        <v>18790</v>
      </c>
      <c r="K11847">
        <v>56</v>
      </c>
      <c r="L11847">
        <v>10</v>
      </c>
    </row>
    <row r="11848" spans="1:12" x14ac:dyDescent="0.25">
      <c r="A11848">
        <v>30</v>
      </c>
      <c r="B11848">
        <v>27.73</v>
      </c>
      <c r="C11848">
        <v>2</v>
      </c>
      <c r="D11848">
        <v>114000</v>
      </c>
      <c r="E11848">
        <v>53</v>
      </c>
      <c r="F11848">
        <v>1</v>
      </c>
      <c r="G11848">
        <v>3</v>
      </c>
      <c r="H11848">
        <v>377</v>
      </c>
      <c r="I11848">
        <f>VLOOKUP(BienImmo[[#This Row],[nom_commune]],commune!A:D,4,FALSE)</f>
        <v>212</v>
      </c>
      <c r="J11848" s="3" t="s">
        <v>20051</v>
      </c>
      <c r="K11848">
        <v>92</v>
      </c>
      <c r="L11848">
        <v>9</v>
      </c>
    </row>
    <row r="11849" spans="1:12" x14ac:dyDescent="0.25">
      <c r="A11849">
        <v>50</v>
      </c>
      <c r="B11849">
        <v>55.07</v>
      </c>
      <c r="C11849">
        <v>2</v>
      </c>
      <c r="D11849">
        <v>81900</v>
      </c>
      <c r="E11849">
        <v>53</v>
      </c>
      <c r="F11849">
        <v>1</v>
      </c>
      <c r="G11849">
        <v>1</v>
      </c>
      <c r="H11849">
        <v>2043</v>
      </c>
      <c r="I11849">
        <f>VLOOKUP(BienImmo[[#This Row],[nom_commune]],commune!A:D,4,FALSE)</f>
        <v>137</v>
      </c>
      <c r="J11849" s="3" t="s">
        <v>17894</v>
      </c>
      <c r="K11849">
        <v>30</v>
      </c>
      <c r="L11849">
        <v>189</v>
      </c>
    </row>
    <row r="11850" spans="1:12" x14ac:dyDescent="0.25">
      <c r="A11850">
        <v>52</v>
      </c>
      <c r="B11850">
        <v>51.47</v>
      </c>
      <c r="C11850">
        <v>3</v>
      </c>
      <c r="D11850">
        <v>281000</v>
      </c>
      <c r="E11850">
        <v>53</v>
      </c>
      <c r="F11850">
        <v>1</v>
      </c>
      <c r="G11850">
        <v>1</v>
      </c>
      <c r="H11850">
        <v>6751</v>
      </c>
      <c r="I11850">
        <f>VLOOKUP(BienImmo[[#This Row],[nom_commune]],commune!A:D,4,FALSE)</f>
        <v>98</v>
      </c>
      <c r="J11850" s="3" t="s">
        <v>20049</v>
      </c>
      <c r="K11850">
        <v>92</v>
      </c>
      <c r="L11850">
        <v>50</v>
      </c>
    </row>
    <row r="11851" spans="1:12" x14ac:dyDescent="0.25">
      <c r="A11851">
        <v>20</v>
      </c>
      <c r="B11851">
        <v>33.6</v>
      </c>
      <c r="C11851">
        <v>1</v>
      </c>
      <c r="D11851">
        <v>326000</v>
      </c>
      <c r="E11851">
        <v>53</v>
      </c>
      <c r="F11851">
        <v>1</v>
      </c>
      <c r="G11851">
        <v>3</v>
      </c>
      <c r="H11851">
        <v>403</v>
      </c>
      <c r="I11851">
        <f>VLOOKUP(BienImmo[[#This Row],[nom_commune]],commune!A:D,4,FALSE)</f>
        <v>223</v>
      </c>
      <c r="J11851" s="3" t="s">
        <v>20284</v>
      </c>
      <c r="K11851">
        <v>75</v>
      </c>
      <c r="L11851">
        <v>116</v>
      </c>
    </row>
    <row r="11852" spans="1:12" x14ac:dyDescent="0.25">
      <c r="A11852">
        <v>66</v>
      </c>
      <c r="B11852">
        <v>67.099999999999994</v>
      </c>
      <c r="C11852">
        <v>4</v>
      </c>
      <c r="D11852">
        <v>101220</v>
      </c>
      <c r="E11852">
        <v>53</v>
      </c>
      <c r="F11852">
        <v>1</v>
      </c>
      <c r="G11852">
        <v>1</v>
      </c>
      <c r="H11852">
        <v>1443</v>
      </c>
      <c r="I11852">
        <f>VLOOKUP(BienImmo[[#This Row],[nom_commune]],commune!A:D,4,FALSE)</f>
        <v>219</v>
      </c>
      <c r="J11852" s="3" t="s">
        <v>19661</v>
      </c>
      <c r="K11852">
        <v>80</v>
      </c>
      <c r="L11852">
        <v>21</v>
      </c>
    </row>
    <row r="11853" spans="1:12" x14ac:dyDescent="0.25">
      <c r="A11853">
        <v>27</v>
      </c>
      <c r="B11853">
        <v>27.15</v>
      </c>
      <c r="C11853">
        <v>1</v>
      </c>
      <c r="D11853">
        <v>79999</v>
      </c>
      <c r="E11853">
        <v>53</v>
      </c>
      <c r="F11853">
        <v>1</v>
      </c>
      <c r="G11853">
        <v>1</v>
      </c>
      <c r="H11853">
        <v>1276</v>
      </c>
      <c r="I11853">
        <f>VLOOKUP(BienImmo[[#This Row],[nom_commune]],commune!A:D,4,FALSE)</f>
        <v>97</v>
      </c>
      <c r="J11853" s="3" t="s">
        <v>19958</v>
      </c>
      <c r="K11853">
        <v>91</v>
      </c>
      <c r="L11853">
        <v>326</v>
      </c>
    </row>
    <row r="11854" spans="1:12" x14ac:dyDescent="0.25">
      <c r="A11854">
        <v>22</v>
      </c>
      <c r="B11854">
        <v>21.44</v>
      </c>
      <c r="C11854">
        <v>1</v>
      </c>
      <c r="D11854">
        <v>104000</v>
      </c>
      <c r="E11854">
        <v>53</v>
      </c>
      <c r="F11854">
        <v>1</v>
      </c>
      <c r="G11854">
        <v>1</v>
      </c>
      <c r="H11854">
        <v>388</v>
      </c>
      <c r="I11854">
        <f>VLOOKUP(BienImmo[[#This Row],[nom_commune]],commune!A:D,4,FALSE)</f>
        <v>299</v>
      </c>
      <c r="J11854" s="3" t="s">
        <v>19483</v>
      </c>
      <c r="K11854">
        <v>77</v>
      </c>
      <c r="L11854">
        <v>307</v>
      </c>
    </row>
    <row r="11855" spans="1:12" x14ac:dyDescent="0.25">
      <c r="A11855">
        <v>33</v>
      </c>
      <c r="B11855">
        <v>33</v>
      </c>
      <c r="C11855">
        <v>2</v>
      </c>
      <c r="D11855">
        <v>377655</v>
      </c>
      <c r="E11855">
        <v>53</v>
      </c>
      <c r="F11855">
        <v>1</v>
      </c>
      <c r="G11855">
        <v>3</v>
      </c>
      <c r="H11855">
        <v>4206</v>
      </c>
      <c r="I11855">
        <f>VLOOKUP(BienImmo[[#This Row],[nom_commune]],commune!A:D,4,FALSE)</f>
        <v>110</v>
      </c>
      <c r="J11855" s="3" t="s">
        <v>20285</v>
      </c>
      <c r="K11855">
        <v>75</v>
      </c>
      <c r="L11855">
        <v>117</v>
      </c>
    </row>
    <row r="11856" spans="1:12" x14ac:dyDescent="0.25">
      <c r="A11856">
        <v>65</v>
      </c>
      <c r="B11856">
        <v>65.42</v>
      </c>
      <c r="C11856">
        <v>4</v>
      </c>
      <c r="D11856">
        <v>286000</v>
      </c>
      <c r="E11856">
        <v>53</v>
      </c>
      <c r="F11856">
        <v>2</v>
      </c>
      <c r="G11856">
        <v>1</v>
      </c>
      <c r="H11856">
        <v>112</v>
      </c>
      <c r="I11856">
        <f>VLOOKUP(BienImmo[[#This Row],[nom_commune]],commune!A:D,4,FALSE)</f>
        <v>1285</v>
      </c>
      <c r="J11856" s="3" t="s">
        <v>19495</v>
      </c>
      <c r="K11856">
        <v>77</v>
      </c>
      <c r="L11856">
        <v>479</v>
      </c>
    </row>
    <row r="11857" spans="1:12" x14ac:dyDescent="0.25">
      <c r="A11857">
        <v>42</v>
      </c>
      <c r="B11857">
        <v>40.85</v>
      </c>
      <c r="C11857">
        <v>1</v>
      </c>
      <c r="D11857">
        <v>163341.85999999999</v>
      </c>
      <c r="E11857">
        <v>53</v>
      </c>
      <c r="F11857">
        <v>1</v>
      </c>
      <c r="G11857">
        <v>1</v>
      </c>
      <c r="H11857">
        <v>3717</v>
      </c>
      <c r="I11857">
        <f>VLOOKUP(BienImmo[[#This Row],[nom_commune]],commune!A:D,4,FALSE)</f>
        <v>1432</v>
      </c>
      <c r="J11857" s="3" t="s">
        <v>19496</v>
      </c>
      <c r="K11857">
        <v>77</v>
      </c>
      <c r="L11857">
        <v>258</v>
      </c>
    </row>
    <row r="11858" spans="1:12" x14ac:dyDescent="0.25">
      <c r="A11858">
        <v>86</v>
      </c>
      <c r="B11858">
        <v>86.02</v>
      </c>
      <c r="C11858">
        <v>4</v>
      </c>
      <c r="D11858">
        <v>252000</v>
      </c>
      <c r="E11858">
        <v>53</v>
      </c>
      <c r="F11858">
        <v>1</v>
      </c>
      <c r="G11858">
        <v>6</v>
      </c>
      <c r="H11858">
        <v>5015</v>
      </c>
      <c r="I11858">
        <f>VLOOKUP(BienImmo[[#This Row],[nom_commune]],commune!A:D,4,FALSE)</f>
        <v>1432</v>
      </c>
      <c r="J11858" s="3" t="s">
        <v>19496</v>
      </c>
      <c r="K11858">
        <v>77</v>
      </c>
      <c r="L11858">
        <v>258</v>
      </c>
    </row>
    <row r="11859" spans="1:12" x14ac:dyDescent="0.25">
      <c r="A11859">
        <v>55</v>
      </c>
      <c r="B11859">
        <v>54.59</v>
      </c>
      <c r="C11859">
        <v>3</v>
      </c>
      <c r="D11859">
        <v>235000</v>
      </c>
      <c r="E11859">
        <v>53</v>
      </c>
      <c r="F11859">
        <v>1</v>
      </c>
      <c r="G11859">
        <v>1</v>
      </c>
      <c r="H11859">
        <v>6679</v>
      </c>
      <c r="I11859">
        <f>VLOOKUP(BienImmo[[#This Row],[nom_commune]],commune!A:D,4,FALSE)</f>
        <v>1345</v>
      </c>
      <c r="J11859" s="3" t="s">
        <v>19502</v>
      </c>
      <c r="K11859">
        <v>77</v>
      </c>
      <c r="L11859">
        <v>18</v>
      </c>
    </row>
    <row r="11860" spans="1:12" x14ac:dyDescent="0.25">
      <c r="A11860">
        <v>32</v>
      </c>
      <c r="B11860">
        <v>32.799999999999997</v>
      </c>
      <c r="C11860">
        <v>2</v>
      </c>
      <c r="D11860">
        <v>128000</v>
      </c>
      <c r="E11860">
        <v>53</v>
      </c>
      <c r="F11860">
        <v>1</v>
      </c>
      <c r="G11860">
        <v>3</v>
      </c>
      <c r="H11860">
        <v>5649</v>
      </c>
      <c r="I11860">
        <f>VLOOKUP(BienImmo[[#This Row],[nom_commune]],commune!A:D,4,FALSE)</f>
        <v>140</v>
      </c>
      <c r="J11860" s="3" t="s">
        <v>17892</v>
      </c>
      <c r="K11860">
        <v>30</v>
      </c>
      <c r="L11860">
        <v>133</v>
      </c>
    </row>
    <row r="11861" spans="1:12" x14ac:dyDescent="0.25">
      <c r="A11861">
        <v>51</v>
      </c>
      <c r="B11861">
        <v>50.67</v>
      </c>
      <c r="C11861">
        <v>3</v>
      </c>
      <c r="D11861">
        <v>470500</v>
      </c>
      <c r="E11861">
        <v>53</v>
      </c>
      <c r="F11861">
        <v>1</v>
      </c>
      <c r="G11861">
        <v>1</v>
      </c>
      <c r="H11861">
        <v>594</v>
      </c>
      <c r="I11861">
        <f>VLOOKUP(BienImmo[[#This Row],[nom_commune]],commune!A:D,4,FALSE)</f>
        <v>333</v>
      </c>
      <c r="J11861" s="3" t="s">
        <v>20070</v>
      </c>
      <c r="K11861">
        <v>92</v>
      </c>
      <c r="L11861">
        <v>40</v>
      </c>
    </row>
    <row r="11862" spans="1:12" x14ac:dyDescent="0.25">
      <c r="A11862">
        <v>80</v>
      </c>
      <c r="B11862">
        <v>83.07</v>
      </c>
      <c r="C11862">
        <v>4</v>
      </c>
      <c r="D11862">
        <v>561000</v>
      </c>
      <c r="E11862">
        <v>53</v>
      </c>
      <c r="F11862">
        <v>1</v>
      </c>
      <c r="G11862">
        <v>1</v>
      </c>
      <c r="H11862">
        <v>6600</v>
      </c>
      <c r="I11862">
        <f>VLOOKUP(BienImmo[[#This Row],[nom_commune]],commune!A:D,4,FALSE)</f>
        <v>419</v>
      </c>
      <c r="J11862" s="3" t="s">
        <v>20077</v>
      </c>
      <c r="K11862">
        <v>92</v>
      </c>
      <c r="L11862">
        <v>20</v>
      </c>
    </row>
    <row r="11863" spans="1:12" x14ac:dyDescent="0.25">
      <c r="A11863">
        <v>40</v>
      </c>
      <c r="B11863">
        <v>43.99</v>
      </c>
      <c r="C11863">
        <v>2</v>
      </c>
      <c r="D11863">
        <v>175000</v>
      </c>
      <c r="E11863">
        <v>53</v>
      </c>
      <c r="F11863">
        <v>1</v>
      </c>
      <c r="G11863">
        <v>3</v>
      </c>
      <c r="H11863">
        <v>5649</v>
      </c>
      <c r="I11863">
        <f>VLOOKUP(BienImmo[[#This Row],[nom_commune]],commune!A:D,4,FALSE)</f>
        <v>140</v>
      </c>
      <c r="J11863" s="3" t="s">
        <v>17892</v>
      </c>
      <c r="K11863">
        <v>30</v>
      </c>
      <c r="L11863">
        <v>133</v>
      </c>
    </row>
    <row r="11864" spans="1:12" x14ac:dyDescent="0.25">
      <c r="A11864">
        <v>42</v>
      </c>
      <c r="B11864">
        <v>35.74</v>
      </c>
      <c r="C11864">
        <v>1</v>
      </c>
      <c r="D11864">
        <v>234000</v>
      </c>
      <c r="E11864">
        <v>53</v>
      </c>
      <c r="F11864">
        <v>1</v>
      </c>
      <c r="G11864">
        <v>1</v>
      </c>
      <c r="H11864">
        <v>778</v>
      </c>
      <c r="I11864">
        <f>VLOOKUP(BienImmo[[#This Row],[nom_commune]],commune!A:D,4,FALSE)</f>
        <v>105</v>
      </c>
      <c r="J11864" s="3" t="s">
        <v>20074</v>
      </c>
      <c r="K11864">
        <v>92</v>
      </c>
      <c r="L11864">
        <v>75</v>
      </c>
    </row>
    <row r="11865" spans="1:12" x14ac:dyDescent="0.25">
      <c r="A11865">
        <v>22</v>
      </c>
      <c r="B11865">
        <v>21.52</v>
      </c>
      <c r="C11865">
        <v>1</v>
      </c>
      <c r="D11865">
        <v>97000</v>
      </c>
      <c r="E11865">
        <v>53</v>
      </c>
      <c r="F11865">
        <v>1</v>
      </c>
      <c r="G11865">
        <v>1</v>
      </c>
      <c r="H11865">
        <v>388</v>
      </c>
      <c r="I11865">
        <f>VLOOKUP(BienImmo[[#This Row],[nom_commune]],commune!A:D,4,FALSE)</f>
        <v>299</v>
      </c>
      <c r="J11865" s="3" t="s">
        <v>19483</v>
      </c>
      <c r="K11865">
        <v>77</v>
      </c>
      <c r="L11865">
        <v>307</v>
      </c>
    </row>
    <row r="11866" spans="1:12" x14ac:dyDescent="0.25">
      <c r="A11866">
        <v>81</v>
      </c>
      <c r="B11866">
        <v>81.13</v>
      </c>
      <c r="C11866">
        <v>4</v>
      </c>
      <c r="D11866">
        <v>342000</v>
      </c>
      <c r="E11866">
        <v>53</v>
      </c>
      <c r="F11866">
        <v>1</v>
      </c>
      <c r="G11866">
        <v>1</v>
      </c>
      <c r="H11866">
        <v>6620</v>
      </c>
      <c r="I11866">
        <f>VLOOKUP(BienImmo[[#This Row],[nom_commune]],commune!A:D,4,FALSE)</f>
        <v>299</v>
      </c>
      <c r="J11866" s="3" t="s">
        <v>19483</v>
      </c>
      <c r="K11866">
        <v>77</v>
      </c>
      <c r="L11866">
        <v>307</v>
      </c>
    </row>
    <row r="11867" spans="1:12" x14ac:dyDescent="0.25">
      <c r="A11867">
        <v>84</v>
      </c>
      <c r="B11867">
        <v>84.28</v>
      </c>
      <c r="C11867">
        <v>4</v>
      </c>
      <c r="D11867">
        <v>305000</v>
      </c>
      <c r="E11867">
        <v>53</v>
      </c>
      <c r="F11867">
        <v>1</v>
      </c>
      <c r="G11867">
        <v>1</v>
      </c>
      <c r="H11867">
        <v>6715</v>
      </c>
      <c r="I11867">
        <f>VLOOKUP(BienImmo[[#This Row],[nom_commune]],commune!A:D,4,FALSE)</f>
        <v>194</v>
      </c>
      <c r="J11867" s="3" t="s">
        <v>19481</v>
      </c>
      <c r="K11867">
        <v>77</v>
      </c>
      <c r="L11867">
        <v>58</v>
      </c>
    </row>
    <row r="11868" spans="1:12" x14ac:dyDescent="0.25">
      <c r="A11868">
        <v>40</v>
      </c>
      <c r="B11868">
        <v>40.200000000000003</v>
      </c>
      <c r="C11868">
        <v>2</v>
      </c>
      <c r="D11868">
        <v>129950</v>
      </c>
      <c r="E11868">
        <v>53</v>
      </c>
      <c r="F11868">
        <v>1</v>
      </c>
      <c r="G11868">
        <v>1</v>
      </c>
      <c r="H11868">
        <v>6598</v>
      </c>
      <c r="I11868">
        <f>VLOOKUP(BienImmo[[#This Row],[nom_commune]],commune!A:D,4,FALSE)</f>
        <v>314</v>
      </c>
      <c r="J11868" s="3" t="s">
        <v>19475</v>
      </c>
      <c r="K11868">
        <v>77</v>
      </c>
      <c r="L11868">
        <v>284</v>
      </c>
    </row>
    <row r="11869" spans="1:12" x14ac:dyDescent="0.25">
      <c r="A11869">
        <v>59</v>
      </c>
      <c r="B11869">
        <v>59.04</v>
      </c>
      <c r="C11869">
        <v>3</v>
      </c>
      <c r="D11869">
        <v>129000</v>
      </c>
      <c r="E11869">
        <v>53</v>
      </c>
      <c r="F11869">
        <v>1</v>
      </c>
      <c r="G11869">
        <v>3</v>
      </c>
      <c r="H11869">
        <v>6746</v>
      </c>
      <c r="I11869">
        <f>VLOOKUP(BienImmo[[#This Row],[nom_commune]],commune!A:D,4,FALSE)</f>
        <v>201</v>
      </c>
      <c r="J11869" s="3" t="s">
        <v>19956</v>
      </c>
      <c r="K11869">
        <v>91</v>
      </c>
      <c r="L11869">
        <v>589</v>
      </c>
    </row>
    <row r="11870" spans="1:12" x14ac:dyDescent="0.25">
      <c r="A11870">
        <v>41</v>
      </c>
      <c r="B11870">
        <v>42.39</v>
      </c>
      <c r="C11870">
        <v>2</v>
      </c>
      <c r="D11870">
        <v>165000</v>
      </c>
      <c r="E11870">
        <v>53</v>
      </c>
      <c r="F11870">
        <v>1</v>
      </c>
      <c r="G11870">
        <v>1</v>
      </c>
      <c r="H11870">
        <v>1498</v>
      </c>
      <c r="I11870">
        <f>VLOOKUP(BienImmo[[#This Row],[nom_commune]],commune!A:D,4,FALSE)</f>
        <v>31</v>
      </c>
      <c r="J11870" s="3" t="s">
        <v>19474</v>
      </c>
      <c r="K11870">
        <v>77</v>
      </c>
      <c r="L11870">
        <v>118</v>
      </c>
    </row>
    <row r="11871" spans="1:12" x14ac:dyDescent="0.25">
      <c r="A11871">
        <v>35</v>
      </c>
      <c r="B11871">
        <v>32.31</v>
      </c>
      <c r="C11871">
        <v>2</v>
      </c>
      <c r="D11871">
        <v>259000</v>
      </c>
      <c r="E11871">
        <v>53</v>
      </c>
      <c r="F11871">
        <v>1</v>
      </c>
      <c r="G11871">
        <v>1</v>
      </c>
      <c r="H11871">
        <v>152</v>
      </c>
      <c r="I11871">
        <f>VLOOKUP(BienImmo[[#This Row],[nom_commune]],commune!A:D,4,FALSE)</f>
        <v>105</v>
      </c>
      <c r="J11871" s="3" t="s">
        <v>20074</v>
      </c>
      <c r="K11871">
        <v>92</v>
      </c>
      <c r="L11871">
        <v>75</v>
      </c>
    </row>
    <row r="11872" spans="1:12" x14ac:dyDescent="0.25">
      <c r="A11872">
        <v>38</v>
      </c>
      <c r="B11872">
        <v>37.479999999999997</v>
      </c>
      <c r="C11872">
        <v>2</v>
      </c>
      <c r="D11872">
        <v>136600</v>
      </c>
      <c r="E11872">
        <v>53</v>
      </c>
      <c r="F11872">
        <v>2</v>
      </c>
      <c r="G11872">
        <v>4</v>
      </c>
      <c r="H11872">
        <v>3257</v>
      </c>
      <c r="I11872">
        <f>VLOOKUP(BienImmo[[#This Row],[nom_commune]],commune!A:D,4,FALSE)</f>
        <v>477</v>
      </c>
      <c r="J11872" s="3" t="s">
        <v>18108</v>
      </c>
      <c r="K11872">
        <v>34</v>
      </c>
      <c r="L11872">
        <v>333</v>
      </c>
    </row>
    <row r="11873" spans="1:12" x14ac:dyDescent="0.25">
      <c r="A11873">
        <v>74</v>
      </c>
      <c r="B11873">
        <v>84.34</v>
      </c>
      <c r="C11873">
        <v>4</v>
      </c>
      <c r="D11873">
        <v>895000</v>
      </c>
      <c r="E11873">
        <v>53</v>
      </c>
      <c r="F11873">
        <v>1</v>
      </c>
      <c r="G11873">
        <v>1</v>
      </c>
      <c r="H11873">
        <v>6674</v>
      </c>
      <c r="I11873">
        <f>VLOOKUP(BienImmo[[#This Row],[nom_commune]],commune!A:D,4,FALSE)</f>
        <v>443</v>
      </c>
      <c r="J11873" s="3" t="s">
        <v>20288</v>
      </c>
      <c r="K11873">
        <v>75</v>
      </c>
      <c r="L11873">
        <v>119</v>
      </c>
    </row>
    <row r="11874" spans="1:12" x14ac:dyDescent="0.25">
      <c r="A11874">
        <v>38</v>
      </c>
      <c r="B11874">
        <v>38.380000000000003</v>
      </c>
      <c r="C11874">
        <v>3</v>
      </c>
      <c r="D11874">
        <v>362000</v>
      </c>
      <c r="E11874">
        <v>53</v>
      </c>
      <c r="F11874">
        <v>1</v>
      </c>
      <c r="G11874">
        <v>1</v>
      </c>
      <c r="H11874">
        <v>439</v>
      </c>
      <c r="I11874">
        <f>VLOOKUP(BienImmo[[#This Row],[nom_commune]],commune!A:D,4,FALSE)</f>
        <v>110</v>
      </c>
      <c r="J11874" s="3" t="s">
        <v>20285</v>
      </c>
      <c r="K11874">
        <v>75</v>
      </c>
      <c r="L11874">
        <v>117</v>
      </c>
    </row>
    <row r="11875" spans="1:12" x14ac:dyDescent="0.25">
      <c r="A11875">
        <v>38</v>
      </c>
      <c r="B11875">
        <v>39</v>
      </c>
      <c r="C11875">
        <v>1</v>
      </c>
      <c r="D11875">
        <v>122500</v>
      </c>
      <c r="E11875">
        <v>53</v>
      </c>
      <c r="F11875">
        <v>1</v>
      </c>
      <c r="G11875">
        <v>1</v>
      </c>
      <c r="H11875">
        <v>3301</v>
      </c>
      <c r="I11875">
        <f>VLOOKUP(BienImmo[[#This Row],[nom_commune]],commune!A:D,4,FALSE)</f>
        <v>1304</v>
      </c>
      <c r="J11875" s="3" t="s">
        <v>18900</v>
      </c>
      <c r="K11875">
        <v>60</v>
      </c>
      <c r="L11875">
        <v>282</v>
      </c>
    </row>
    <row r="11876" spans="1:12" x14ac:dyDescent="0.25">
      <c r="A11876">
        <v>40</v>
      </c>
      <c r="B11876">
        <v>38.93</v>
      </c>
      <c r="C11876">
        <v>2</v>
      </c>
      <c r="D11876">
        <v>136065</v>
      </c>
      <c r="E11876">
        <v>53</v>
      </c>
      <c r="F11876">
        <v>1</v>
      </c>
      <c r="G11876">
        <v>1</v>
      </c>
      <c r="H11876">
        <v>6622</v>
      </c>
      <c r="I11876">
        <f>VLOOKUP(BienImmo[[#This Row],[nom_commune]],commune!A:D,4,FALSE)</f>
        <v>2025</v>
      </c>
      <c r="J11876" s="3" t="s">
        <v>19513</v>
      </c>
      <c r="K11876">
        <v>77</v>
      </c>
      <c r="L11876">
        <v>94</v>
      </c>
    </row>
    <row r="11877" spans="1:12" x14ac:dyDescent="0.25">
      <c r="A11877">
        <v>32</v>
      </c>
      <c r="B11877">
        <v>31.71</v>
      </c>
      <c r="C11877">
        <v>2</v>
      </c>
      <c r="D11877">
        <v>71000</v>
      </c>
      <c r="E11877">
        <v>53</v>
      </c>
      <c r="F11877">
        <v>1</v>
      </c>
      <c r="G11877">
        <v>10</v>
      </c>
      <c r="H11877">
        <v>3218</v>
      </c>
      <c r="I11877">
        <f>VLOOKUP(BienImmo[[#This Row],[nom_commune]],commune!A:D,4,FALSE)</f>
        <v>1308</v>
      </c>
      <c r="J11877" s="3" t="s">
        <v>18042</v>
      </c>
      <c r="K11877">
        <v>33</v>
      </c>
      <c r="L11877">
        <v>227</v>
      </c>
    </row>
    <row r="11878" spans="1:12" x14ac:dyDescent="0.25">
      <c r="A11878">
        <v>49</v>
      </c>
      <c r="B11878">
        <v>49.68</v>
      </c>
      <c r="C11878">
        <v>2</v>
      </c>
      <c r="D11878">
        <v>370000</v>
      </c>
      <c r="E11878">
        <v>53</v>
      </c>
      <c r="F11878">
        <v>1</v>
      </c>
      <c r="G11878">
        <v>1</v>
      </c>
      <c r="H11878">
        <v>1481</v>
      </c>
      <c r="I11878">
        <f>VLOOKUP(BienImmo[[#This Row],[nom_commune]],commune!A:D,4,FALSE)</f>
        <v>105</v>
      </c>
      <c r="J11878" s="3" t="s">
        <v>20074</v>
      </c>
      <c r="K11878">
        <v>92</v>
      </c>
      <c r="L11878">
        <v>75</v>
      </c>
    </row>
    <row r="11879" spans="1:12" x14ac:dyDescent="0.25">
      <c r="A11879">
        <v>80</v>
      </c>
      <c r="B11879">
        <v>90.33</v>
      </c>
      <c r="C11879">
        <v>5</v>
      </c>
      <c r="D11879">
        <v>801900</v>
      </c>
      <c r="E11879">
        <v>53</v>
      </c>
      <c r="F11879">
        <v>1</v>
      </c>
      <c r="G11879">
        <v>1</v>
      </c>
      <c r="H11879">
        <v>1337</v>
      </c>
      <c r="I11879">
        <f>VLOOKUP(BienImmo[[#This Row],[nom_commune]],commune!A:D,4,FALSE)</f>
        <v>333</v>
      </c>
      <c r="J11879" s="3" t="s">
        <v>20070</v>
      </c>
      <c r="K11879">
        <v>92</v>
      </c>
      <c r="L11879">
        <v>40</v>
      </c>
    </row>
    <row r="11880" spans="1:12" x14ac:dyDescent="0.25">
      <c r="A11880">
        <v>51</v>
      </c>
      <c r="B11880">
        <v>49.2</v>
      </c>
      <c r="C11880">
        <v>2</v>
      </c>
      <c r="D11880">
        <v>44000</v>
      </c>
      <c r="E11880">
        <v>53</v>
      </c>
      <c r="F11880">
        <v>1</v>
      </c>
      <c r="G11880">
        <v>1</v>
      </c>
      <c r="H11880">
        <v>6740</v>
      </c>
      <c r="I11880">
        <f>VLOOKUP(BienImmo[[#This Row],[nom_commune]],commune!A:D,4,FALSE)</f>
        <v>1507</v>
      </c>
      <c r="J11880" s="3" t="s">
        <v>17355</v>
      </c>
      <c r="K11880">
        <v>4</v>
      </c>
      <c r="L11880">
        <v>88</v>
      </c>
    </row>
    <row r="11881" spans="1:12" x14ac:dyDescent="0.25">
      <c r="A11881">
        <v>29</v>
      </c>
      <c r="B11881">
        <v>27.55</v>
      </c>
      <c r="C11881">
        <v>1</v>
      </c>
      <c r="D11881">
        <v>309000</v>
      </c>
      <c r="E11881">
        <v>53</v>
      </c>
      <c r="F11881">
        <v>1</v>
      </c>
      <c r="G11881">
        <v>15</v>
      </c>
      <c r="H11881">
        <v>3548</v>
      </c>
      <c r="I11881">
        <f>VLOOKUP(BienImmo[[#This Row],[nom_commune]],commune!A:D,4,FALSE)</f>
        <v>443</v>
      </c>
      <c r="J11881" s="3" t="s">
        <v>20288</v>
      </c>
      <c r="K11881">
        <v>75</v>
      </c>
      <c r="L11881">
        <v>119</v>
      </c>
    </row>
    <row r="11882" spans="1:12" x14ac:dyDescent="0.25">
      <c r="A11882">
        <v>77</v>
      </c>
      <c r="B11882">
        <v>80.599999999999994</v>
      </c>
      <c r="C11882">
        <v>2</v>
      </c>
      <c r="D11882">
        <v>1085670</v>
      </c>
      <c r="E11882">
        <v>53</v>
      </c>
      <c r="F11882">
        <v>1</v>
      </c>
      <c r="G11882">
        <v>3</v>
      </c>
      <c r="H11882">
        <v>3264</v>
      </c>
      <c r="I11882">
        <f>VLOOKUP(BienImmo[[#This Row],[nom_commune]],commune!A:D,4,FALSE)</f>
        <v>110</v>
      </c>
      <c r="J11882" s="3" t="s">
        <v>20285</v>
      </c>
      <c r="K11882">
        <v>75</v>
      </c>
      <c r="L11882">
        <v>117</v>
      </c>
    </row>
    <row r="11883" spans="1:12" x14ac:dyDescent="0.25">
      <c r="A11883">
        <v>47</v>
      </c>
      <c r="B11883">
        <v>45.62</v>
      </c>
      <c r="C11883">
        <v>2</v>
      </c>
      <c r="D11883">
        <v>245000</v>
      </c>
      <c r="E11883">
        <v>53</v>
      </c>
      <c r="F11883">
        <v>1</v>
      </c>
      <c r="G11883">
        <v>1</v>
      </c>
      <c r="H11883">
        <v>6742</v>
      </c>
      <c r="I11883">
        <f>VLOOKUP(BienImmo[[#This Row],[nom_commune]],commune!A:D,4,FALSE)</f>
        <v>214</v>
      </c>
      <c r="J11883" s="3" t="s">
        <v>20069</v>
      </c>
      <c r="K11883">
        <v>92</v>
      </c>
      <c r="L11883">
        <v>14</v>
      </c>
    </row>
    <row r="11884" spans="1:12" x14ac:dyDescent="0.25">
      <c r="A11884">
        <v>72</v>
      </c>
      <c r="B11884">
        <v>73.58</v>
      </c>
      <c r="C11884">
        <v>4</v>
      </c>
      <c r="D11884">
        <v>226800</v>
      </c>
      <c r="E11884">
        <v>53</v>
      </c>
      <c r="F11884">
        <v>1</v>
      </c>
      <c r="G11884">
        <v>1</v>
      </c>
      <c r="H11884">
        <v>1211</v>
      </c>
      <c r="I11884">
        <f>VLOOKUP(BienImmo[[#This Row],[nom_commune]],commune!A:D,4,FALSE)</f>
        <v>255</v>
      </c>
      <c r="J11884" s="3" t="s">
        <v>18253</v>
      </c>
      <c r="K11884">
        <v>38</v>
      </c>
      <c r="L11884">
        <v>421</v>
      </c>
    </row>
    <row r="11885" spans="1:12" x14ac:dyDescent="0.25">
      <c r="A11885">
        <v>89</v>
      </c>
      <c r="B11885">
        <v>90.14</v>
      </c>
      <c r="C11885">
        <v>4</v>
      </c>
      <c r="D11885">
        <v>520000</v>
      </c>
      <c r="E11885">
        <v>53</v>
      </c>
      <c r="F11885">
        <v>1</v>
      </c>
      <c r="G11885">
        <v>1</v>
      </c>
      <c r="H11885">
        <v>5184</v>
      </c>
      <c r="I11885">
        <f>VLOOKUP(BienImmo[[#This Row],[nom_commune]],commune!A:D,4,FALSE)</f>
        <v>730</v>
      </c>
      <c r="J11885" s="3" t="s">
        <v>20062</v>
      </c>
      <c r="K11885">
        <v>92</v>
      </c>
      <c r="L11885">
        <v>33</v>
      </c>
    </row>
    <row r="11886" spans="1:12" x14ac:dyDescent="0.25">
      <c r="A11886">
        <v>55</v>
      </c>
      <c r="B11886">
        <v>55.1</v>
      </c>
      <c r="C11886">
        <v>3</v>
      </c>
      <c r="D11886">
        <v>55000</v>
      </c>
      <c r="E11886">
        <v>53</v>
      </c>
      <c r="F11886">
        <v>1</v>
      </c>
      <c r="G11886">
        <v>1</v>
      </c>
      <c r="H11886">
        <v>1027</v>
      </c>
      <c r="I11886">
        <f>VLOOKUP(BienImmo[[#This Row],[nom_commune]],commune!A:D,4,FALSE)</f>
        <v>1282</v>
      </c>
      <c r="J11886" s="3" t="s">
        <v>19662</v>
      </c>
      <c r="K11886">
        <v>80</v>
      </c>
      <c r="L11886">
        <v>489</v>
      </c>
    </row>
    <row r="11887" spans="1:12" x14ac:dyDescent="0.25">
      <c r="A11887">
        <v>74</v>
      </c>
      <c r="B11887">
        <v>70.16</v>
      </c>
      <c r="C11887">
        <v>4</v>
      </c>
      <c r="D11887">
        <v>100000</v>
      </c>
      <c r="E11887">
        <v>53</v>
      </c>
      <c r="F11887">
        <v>1</v>
      </c>
      <c r="G11887">
        <v>5</v>
      </c>
      <c r="H11887">
        <v>1124</v>
      </c>
      <c r="I11887">
        <f>VLOOKUP(BienImmo[[#This Row],[nom_commune]],commune!A:D,4,FALSE)</f>
        <v>255</v>
      </c>
      <c r="J11887" s="3" t="s">
        <v>18253</v>
      </c>
      <c r="K11887">
        <v>38</v>
      </c>
      <c r="L11887">
        <v>421</v>
      </c>
    </row>
    <row r="11888" spans="1:12" x14ac:dyDescent="0.25">
      <c r="A11888">
        <v>24</v>
      </c>
      <c r="B11888">
        <v>23.42</v>
      </c>
      <c r="C11888">
        <v>1</v>
      </c>
      <c r="D11888">
        <v>35000</v>
      </c>
      <c r="E11888">
        <v>53</v>
      </c>
      <c r="F11888">
        <v>1</v>
      </c>
      <c r="G11888">
        <v>3</v>
      </c>
      <c r="H11888">
        <v>857</v>
      </c>
      <c r="I11888">
        <f>VLOOKUP(BienImmo[[#This Row],[nom_commune]],commune!A:D,4,FALSE)</f>
        <v>2026</v>
      </c>
      <c r="J11888" s="3" t="s">
        <v>17767</v>
      </c>
      <c r="K11888">
        <v>26</v>
      </c>
      <c r="L11888">
        <v>166</v>
      </c>
    </row>
    <row r="11889" spans="1:12" x14ac:dyDescent="0.25">
      <c r="A11889">
        <v>68</v>
      </c>
      <c r="B11889">
        <v>68.13</v>
      </c>
      <c r="C11889">
        <v>4</v>
      </c>
      <c r="D11889">
        <v>161350</v>
      </c>
      <c r="E11889">
        <v>53</v>
      </c>
      <c r="F11889">
        <v>1</v>
      </c>
      <c r="G11889">
        <v>2</v>
      </c>
      <c r="H11889">
        <v>1180</v>
      </c>
      <c r="I11889">
        <f>VLOOKUP(BienImmo[[#This Row],[nom_commune]],commune!A:D,4,FALSE)</f>
        <v>348</v>
      </c>
      <c r="J11889" s="3" t="s">
        <v>18468</v>
      </c>
      <c r="K11889">
        <v>44</v>
      </c>
      <c r="L11889">
        <v>162</v>
      </c>
    </row>
    <row r="11890" spans="1:12" x14ac:dyDescent="0.25">
      <c r="A11890">
        <v>79</v>
      </c>
      <c r="B11890">
        <v>80.040000000000006</v>
      </c>
      <c r="C11890">
        <v>3</v>
      </c>
      <c r="D11890">
        <v>214000</v>
      </c>
      <c r="E11890">
        <v>53</v>
      </c>
      <c r="F11890">
        <v>1</v>
      </c>
      <c r="G11890">
        <v>3</v>
      </c>
      <c r="H11890">
        <v>905</v>
      </c>
      <c r="I11890">
        <f>VLOOKUP(BienImmo[[#This Row],[nom_commune]],commune!A:D,4,FALSE)</f>
        <v>147</v>
      </c>
      <c r="J11890" s="3" t="s">
        <v>17561</v>
      </c>
      <c r="K11890">
        <v>13</v>
      </c>
      <c r="L11890">
        <v>204</v>
      </c>
    </row>
    <row r="11891" spans="1:12" x14ac:dyDescent="0.25">
      <c r="A11891">
        <v>78</v>
      </c>
      <c r="B11891">
        <v>75.400000000000006</v>
      </c>
      <c r="C11891">
        <v>4</v>
      </c>
      <c r="D11891">
        <v>383000</v>
      </c>
      <c r="E11891">
        <v>53</v>
      </c>
      <c r="F11891">
        <v>2</v>
      </c>
      <c r="G11891">
        <v>13</v>
      </c>
      <c r="H11891">
        <v>6718</v>
      </c>
      <c r="I11891">
        <f>VLOOKUP(BienImmo[[#This Row],[nom_commune]],commune!A:D,4,FALSE)</f>
        <v>122</v>
      </c>
      <c r="J11891" s="3" t="s">
        <v>17473</v>
      </c>
      <c r="K11891">
        <v>6</v>
      </c>
      <c r="L11891">
        <v>27</v>
      </c>
    </row>
    <row r="11892" spans="1:12" x14ac:dyDescent="0.25">
      <c r="A11892">
        <v>27</v>
      </c>
      <c r="B11892">
        <v>27.89</v>
      </c>
      <c r="C11892">
        <v>2</v>
      </c>
      <c r="D11892">
        <v>93500</v>
      </c>
      <c r="E11892">
        <v>53</v>
      </c>
      <c r="F11892">
        <v>1</v>
      </c>
      <c r="G11892">
        <v>3</v>
      </c>
      <c r="H11892">
        <v>1000</v>
      </c>
      <c r="I11892">
        <f>VLOOKUP(BienImmo[[#This Row],[nom_commune]],commune!A:D,4,FALSE)</f>
        <v>190</v>
      </c>
      <c r="J11892" s="3" t="s">
        <v>17614</v>
      </c>
      <c r="K11892">
        <v>14</v>
      </c>
      <c r="L11892">
        <v>754</v>
      </c>
    </row>
    <row r="11893" spans="1:12" x14ac:dyDescent="0.25">
      <c r="A11893">
        <v>165</v>
      </c>
      <c r="B11893">
        <v>161.19999999999999</v>
      </c>
      <c r="C11893">
        <v>5</v>
      </c>
      <c r="D11893">
        <v>685570</v>
      </c>
      <c r="E11893">
        <v>53</v>
      </c>
      <c r="F11893">
        <v>1</v>
      </c>
      <c r="G11893">
        <v>1</v>
      </c>
      <c r="H11893">
        <v>959</v>
      </c>
      <c r="I11893">
        <f>VLOOKUP(BienImmo[[#This Row],[nom_commune]],commune!A:D,4,FALSE)</f>
        <v>746</v>
      </c>
      <c r="J11893" s="3" t="s">
        <v>18832</v>
      </c>
      <c r="K11893">
        <v>59</v>
      </c>
      <c r="L11893">
        <v>421</v>
      </c>
    </row>
    <row r="11894" spans="1:12" x14ac:dyDescent="0.25">
      <c r="A11894">
        <v>82</v>
      </c>
      <c r="B11894">
        <v>82.76</v>
      </c>
      <c r="C11894">
        <v>3</v>
      </c>
      <c r="D11894">
        <v>274000</v>
      </c>
      <c r="E11894">
        <v>53</v>
      </c>
      <c r="F11894">
        <v>1</v>
      </c>
      <c r="G11894">
        <v>3</v>
      </c>
      <c r="H11894">
        <v>6655</v>
      </c>
      <c r="I11894">
        <f>VLOOKUP(BienImmo[[#This Row],[nom_commune]],commune!A:D,4,FALSE)</f>
        <v>485</v>
      </c>
      <c r="J11894" s="3" t="s">
        <v>19957</v>
      </c>
      <c r="K11894">
        <v>91</v>
      </c>
      <c r="L11894">
        <v>27</v>
      </c>
    </row>
    <row r="11895" spans="1:12" x14ac:dyDescent="0.25">
      <c r="A11895">
        <v>63</v>
      </c>
      <c r="B11895">
        <v>61.08</v>
      </c>
      <c r="C11895">
        <v>4</v>
      </c>
      <c r="D11895">
        <v>192950</v>
      </c>
      <c r="E11895">
        <v>53</v>
      </c>
      <c r="F11895">
        <v>1</v>
      </c>
      <c r="G11895">
        <v>3</v>
      </c>
      <c r="H11895">
        <v>3354</v>
      </c>
      <c r="I11895">
        <f>VLOOKUP(BienImmo[[#This Row],[nom_commune]],commune!A:D,4,FALSE)</f>
        <v>380</v>
      </c>
      <c r="J11895" s="3" t="s">
        <v>18256</v>
      </c>
      <c r="K11895">
        <v>38</v>
      </c>
      <c r="L11895">
        <v>229</v>
      </c>
    </row>
    <row r="11896" spans="1:12" x14ac:dyDescent="0.25">
      <c r="A11896">
        <v>73</v>
      </c>
      <c r="B11896">
        <v>72.42</v>
      </c>
      <c r="C11896">
        <v>3</v>
      </c>
      <c r="D11896">
        <v>705500</v>
      </c>
      <c r="E11896">
        <v>53</v>
      </c>
      <c r="F11896">
        <v>1</v>
      </c>
      <c r="G11896">
        <v>1</v>
      </c>
      <c r="H11896">
        <v>4568</v>
      </c>
      <c r="I11896">
        <f>VLOOKUP(BienImmo[[#This Row],[nom_commune]],commune!A:D,4,FALSE)</f>
        <v>333</v>
      </c>
      <c r="J11896" s="3" t="s">
        <v>20070</v>
      </c>
      <c r="K11896">
        <v>92</v>
      </c>
      <c r="L11896">
        <v>40</v>
      </c>
    </row>
    <row r="11897" spans="1:12" x14ac:dyDescent="0.25">
      <c r="A11897">
        <v>52</v>
      </c>
      <c r="B11897">
        <v>50.7</v>
      </c>
      <c r="C11897">
        <v>3</v>
      </c>
      <c r="D11897">
        <v>270000</v>
      </c>
      <c r="E11897">
        <v>53</v>
      </c>
      <c r="F11897">
        <v>1</v>
      </c>
      <c r="G11897">
        <v>1</v>
      </c>
      <c r="H11897">
        <v>6739</v>
      </c>
      <c r="I11897">
        <f>VLOOKUP(BienImmo[[#This Row],[nom_commune]],commune!A:D,4,FALSE)</f>
        <v>214</v>
      </c>
      <c r="J11897" s="3" t="s">
        <v>20069</v>
      </c>
      <c r="K11897">
        <v>92</v>
      </c>
      <c r="L11897">
        <v>14</v>
      </c>
    </row>
    <row r="11898" spans="1:12" x14ac:dyDescent="0.25">
      <c r="A11898">
        <v>48</v>
      </c>
      <c r="B11898">
        <v>47.9</v>
      </c>
      <c r="C11898">
        <v>3</v>
      </c>
      <c r="D11898">
        <v>232305</v>
      </c>
      <c r="E11898">
        <v>53</v>
      </c>
      <c r="F11898">
        <v>1</v>
      </c>
      <c r="G11898">
        <v>1</v>
      </c>
      <c r="H11898">
        <v>6692</v>
      </c>
      <c r="I11898">
        <f>VLOOKUP(BienImmo[[#This Row],[nom_commune]],commune!A:D,4,FALSE)</f>
        <v>948</v>
      </c>
      <c r="J11898" s="3" t="s">
        <v>20078</v>
      </c>
      <c r="K11898">
        <v>92</v>
      </c>
      <c r="L11898">
        <v>7</v>
      </c>
    </row>
    <row r="11899" spans="1:12" x14ac:dyDescent="0.25">
      <c r="A11899">
        <v>26</v>
      </c>
      <c r="B11899">
        <v>26.67</v>
      </c>
      <c r="C11899">
        <v>1</v>
      </c>
      <c r="D11899">
        <v>120625</v>
      </c>
      <c r="E11899">
        <v>53</v>
      </c>
      <c r="F11899">
        <v>1</v>
      </c>
      <c r="G11899">
        <v>3</v>
      </c>
      <c r="H11899">
        <v>6682</v>
      </c>
      <c r="I11899">
        <f>VLOOKUP(BienImmo[[#This Row],[nom_commune]],commune!A:D,4,FALSE)</f>
        <v>21</v>
      </c>
      <c r="J11899" s="3" t="s">
        <v>17400</v>
      </c>
      <c r="K11899">
        <v>6</v>
      </c>
      <c r="L11899">
        <v>88</v>
      </c>
    </row>
    <row r="11900" spans="1:12" x14ac:dyDescent="0.25">
      <c r="A11900">
        <v>54</v>
      </c>
      <c r="B11900">
        <v>49.23</v>
      </c>
      <c r="C11900">
        <v>3</v>
      </c>
      <c r="D11900">
        <v>309395</v>
      </c>
      <c r="E11900">
        <v>53</v>
      </c>
      <c r="F11900">
        <v>1</v>
      </c>
      <c r="G11900">
        <v>1</v>
      </c>
      <c r="H11900">
        <v>33</v>
      </c>
      <c r="I11900">
        <f>VLOOKUP(BienImmo[[#This Row],[nom_commune]],commune!A:D,4,FALSE)</f>
        <v>46</v>
      </c>
      <c r="J11900" s="3" t="s">
        <v>20050</v>
      </c>
      <c r="K11900">
        <v>92</v>
      </c>
      <c r="L11900">
        <v>26</v>
      </c>
    </row>
    <row r="11901" spans="1:12" x14ac:dyDescent="0.25">
      <c r="A11901">
        <v>53</v>
      </c>
      <c r="B11901">
        <v>52.5</v>
      </c>
      <c r="C11901">
        <v>3</v>
      </c>
      <c r="D11901">
        <v>95570</v>
      </c>
      <c r="E11901">
        <v>53</v>
      </c>
      <c r="F11901">
        <v>1</v>
      </c>
      <c r="G11901">
        <v>1</v>
      </c>
      <c r="H11901">
        <v>6601</v>
      </c>
      <c r="I11901">
        <f>VLOOKUP(BienImmo[[#This Row],[nom_commune]],commune!A:D,4,FALSE)</f>
        <v>99</v>
      </c>
      <c r="J11901" s="3" t="s">
        <v>19961</v>
      </c>
      <c r="K11901">
        <v>91</v>
      </c>
      <c r="L11901">
        <v>377</v>
      </c>
    </row>
    <row r="11902" spans="1:12" x14ac:dyDescent="0.25">
      <c r="A11902">
        <v>62</v>
      </c>
      <c r="B11902">
        <v>62.85</v>
      </c>
      <c r="C11902">
        <v>3</v>
      </c>
      <c r="D11902">
        <v>144700</v>
      </c>
      <c r="E11902">
        <v>53</v>
      </c>
      <c r="F11902">
        <v>1</v>
      </c>
      <c r="G11902">
        <v>1</v>
      </c>
      <c r="H11902">
        <v>709</v>
      </c>
      <c r="I11902">
        <f>VLOOKUP(BienImmo[[#This Row],[nom_commune]],commune!A:D,4,FALSE)</f>
        <v>1091</v>
      </c>
      <c r="J11902" s="3" t="s">
        <v>18258</v>
      </c>
      <c r="K11902">
        <v>38</v>
      </c>
      <c r="L11902">
        <v>151</v>
      </c>
    </row>
    <row r="11903" spans="1:12" x14ac:dyDescent="0.25">
      <c r="A11903">
        <v>38</v>
      </c>
      <c r="B11903">
        <v>37.200000000000003</v>
      </c>
      <c r="C11903">
        <v>1</v>
      </c>
      <c r="D11903">
        <v>272100</v>
      </c>
      <c r="E11903">
        <v>53</v>
      </c>
      <c r="F11903">
        <v>1</v>
      </c>
      <c r="G11903">
        <v>1</v>
      </c>
      <c r="H11903">
        <v>2259</v>
      </c>
      <c r="I11903">
        <f>VLOOKUP(BienImmo[[#This Row],[nom_commune]],commune!A:D,4,FALSE)</f>
        <v>73</v>
      </c>
      <c r="J11903" s="3" t="s">
        <v>19578</v>
      </c>
      <c r="K11903">
        <v>78</v>
      </c>
      <c r="L11903">
        <v>551</v>
      </c>
    </row>
    <row r="11904" spans="1:12" x14ac:dyDescent="0.25">
      <c r="A11904">
        <v>74</v>
      </c>
      <c r="B11904">
        <v>74.67</v>
      </c>
      <c r="C11904">
        <v>3</v>
      </c>
      <c r="D11904">
        <v>627850</v>
      </c>
      <c r="E11904">
        <v>53</v>
      </c>
      <c r="F11904">
        <v>1</v>
      </c>
      <c r="G11904">
        <v>1</v>
      </c>
      <c r="H11904">
        <v>6672</v>
      </c>
      <c r="I11904">
        <f>VLOOKUP(BienImmo[[#This Row],[nom_commune]],commune!A:D,4,FALSE)</f>
        <v>73</v>
      </c>
      <c r="J11904" s="3" t="s">
        <v>19578</v>
      </c>
      <c r="K11904">
        <v>78</v>
      </c>
      <c r="L11904">
        <v>551</v>
      </c>
    </row>
    <row r="11905" spans="1:12" x14ac:dyDescent="0.25">
      <c r="A11905">
        <v>77</v>
      </c>
      <c r="B11905">
        <v>78.3</v>
      </c>
      <c r="C11905">
        <v>4</v>
      </c>
      <c r="D11905">
        <v>311000</v>
      </c>
      <c r="E11905">
        <v>53</v>
      </c>
      <c r="F11905">
        <v>1</v>
      </c>
      <c r="G11905">
        <v>1</v>
      </c>
      <c r="H11905">
        <v>6650</v>
      </c>
      <c r="I11905">
        <f>VLOOKUP(BienImmo[[#This Row],[nom_commune]],commune!A:D,4,FALSE)</f>
        <v>986</v>
      </c>
      <c r="J11905" s="3" t="s">
        <v>19585</v>
      </c>
      <c r="K11905">
        <v>78</v>
      </c>
      <c r="L11905">
        <v>642</v>
      </c>
    </row>
    <row r="11906" spans="1:12" x14ac:dyDescent="0.25">
      <c r="A11906">
        <v>27</v>
      </c>
      <c r="B11906">
        <v>28.87</v>
      </c>
      <c r="C11906">
        <v>1</v>
      </c>
      <c r="D11906">
        <v>167000</v>
      </c>
      <c r="E11906">
        <v>53</v>
      </c>
      <c r="F11906">
        <v>1</v>
      </c>
      <c r="G11906">
        <v>1</v>
      </c>
      <c r="H11906">
        <v>3393</v>
      </c>
      <c r="I11906">
        <f>VLOOKUP(BienImmo[[#This Row],[nom_commune]],commune!A:D,4,FALSE)</f>
        <v>93</v>
      </c>
      <c r="J11906" s="3" t="s">
        <v>20047</v>
      </c>
      <c r="K11906">
        <v>92</v>
      </c>
      <c r="L11906">
        <v>63</v>
      </c>
    </row>
    <row r="11907" spans="1:12" x14ac:dyDescent="0.25">
      <c r="A11907">
        <v>25</v>
      </c>
      <c r="B11907">
        <v>19.39</v>
      </c>
      <c r="C11907">
        <v>2</v>
      </c>
      <c r="D11907">
        <v>300000</v>
      </c>
      <c r="E11907">
        <v>53</v>
      </c>
      <c r="F11907">
        <v>1</v>
      </c>
      <c r="G11907">
        <v>1</v>
      </c>
      <c r="H11907">
        <v>1394</v>
      </c>
      <c r="I11907">
        <f>VLOOKUP(BienImmo[[#This Row],[nom_commune]],commune!A:D,4,FALSE)</f>
        <v>203</v>
      </c>
      <c r="J11907" s="3" t="s">
        <v>20274</v>
      </c>
      <c r="K11907">
        <v>75</v>
      </c>
      <c r="L11907">
        <v>106</v>
      </c>
    </row>
    <row r="11908" spans="1:12" x14ac:dyDescent="0.25">
      <c r="A11908">
        <v>79</v>
      </c>
      <c r="B11908">
        <v>88.76</v>
      </c>
      <c r="C11908">
        <v>4</v>
      </c>
      <c r="D11908">
        <v>319000</v>
      </c>
      <c r="E11908">
        <v>53</v>
      </c>
      <c r="F11908">
        <v>2</v>
      </c>
      <c r="G11908">
        <v>1</v>
      </c>
      <c r="H11908">
        <v>6691</v>
      </c>
      <c r="I11908">
        <f>VLOOKUP(BienImmo[[#This Row],[nom_commune]],commune!A:D,4,FALSE)</f>
        <v>480</v>
      </c>
      <c r="J11908" s="3" t="s">
        <v>19574</v>
      </c>
      <c r="K11908">
        <v>78</v>
      </c>
      <c r="L11908">
        <v>172</v>
      </c>
    </row>
    <row r="11909" spans="1:12" x14ac:dyDescent="0.25">
      <c r="A11909">
        <v>63</v>
      </c>
      <c r="B11909">
        <v>63.47</v>
      </c>
      <c r="C11909">
        <v>3</v>
      </c>
      <c r="D11909">
        <v>175575</v>
      </c>
      <c r="E11909">
        <v>53</v>
      </c>
      <c r="F11909">
        <v>1</v>
      </c>
      <c r="G11909">
        <v>51</v>
      </c>
      <c r="H11909">
        <v>6716</v>
      </c>
      <c r="I11909">
        <f>VLOOKUP(BienImmo[[#This Row],[nom_commune]],commune!A:D,4,FALSE)</f>
        <v>2027</v>
      </c>
      <c r="J11909" s="3" t="s">
        <v>19594</v>
      </c>
      <c r="K11909">
        <v>78</v>
      </c>
      <c r="L11909">
        <v>206</v>
      </c>
    </row>
    <row r="11910" spans="1:12" x14ac:dyDescent="0.25">
      <c r="A11910">
        <v>66</v>
      </c>
      <c r="B11910">
        <v>63.1</v>
      </c>
      <c r="C11910">
        <v>3</v>
      </c>
      <c r="D11910">
        <v>277000</v>
      </c>
      <c r="E11910">
        <v>53</v>
      </c>
      <c r="F11910">
        <v>1</v>
      </c>
      <c r="G11910">
        <v>6</v>
      </c>
      <c r="H11910">
        <v>1449</v>
      </c>
      <c r="I11910">
        <f>VLOOKUP(BienImmo[[#This Row],[nom_commune]],commune!A:D,4,FALSE)</f>
        <v>672</v>
      </c>
      <c r="J11910" s="3" t="s">
        <v>20233</v>
      </c>
      <c r="K11910">
        <v>95</v>
      </c>
      <c r="L11910">
        <v>555</v>
      </c>
    </row>
    <row r="11911" spans="1:12" x14ac:dyDescent="0.25">
      <c r="A11911">
        <v>33</v>
      </c>
      <c r="B11911">
        <v>33.11</v>
      </c>
      <c r="C11911">
        <v>1</v>
      </c>
      <c r="D11911">
        <v>41005</v>
      </c>
      <c r="E11911">
        <v>53</v>
      </c>
      <c r="F11911">
        <v>1</v>
      </c>
      <c r="G11911">
        <v>1</v>
      </c>
      <c r="H11911">
        <v>2306</v>
      </c>
      <c r="I11911">
        <f>VLOOKUP(BienImmo[[#This Row],[nom_commune]],commune!A:D,4,FALSE)</f>
        <v>190</v>
      </c>
      <c r="J11911" s="3" t="s">
        <v>17614</v>
      </c>
      <c r="K11911">
        <v>14</v>
      </c>
      <c r="L11911">
        <v>754</v>
      </c>
    </row>
    <row r="11912" spans="1:12" x14ac:dyDescent="0.25">
      <c r="A11912">
        <v>45</v>
      </c>
      <c r="B11912">
        <v>45.6</v>
      </c>
      <c r="C11912">
        <v>2</v>
      </c>
      <c r="D11912">
        <v>212000</v>
      </c>
      <c r="E11912">
        <v>53</v>
      </c>
      <c r="F11912">
        <v>1</v>
      </c>
      <c r="G11912">
        <v>1</v>
      </c>
      <c r="H11912">
        <v>2194</v>
      </c>
      <c r="I11912">
        <f>VLOOKUP(BienImmo[[#This Row],[nom_commune]],commune!A:D,4,FALSE)</f>
        <v>93</v>
      </c>
      <c r="J11912" s="3" t="s">
        <v>20047</v>
      </c>
      <c r="K11912">
        <v>92</v>
      </c>
      <c r="L11912">
        <v>63</v>
      </c>
    </row>
    <row r="11913" spans="1:12" x14ac:dyDescent="0.25">
      <c r="A11913">
        <v>47</v>
      </c>
      <c r="B11913">
        <v>42.6</v>
      </c>
      <c r="C11913">
        <v>2</v>
      </c>
      <c r="D11913">
        <v>166900</v>
      </c>
      <c r="E11913">
        <v>53</v>
      </c>
      <c r="F11913">
        <v>1</v>
      </c>
      <c r="G11913">
        <v>1</v>
      </c>
      <c r="H11913">
        <v>2963</v>
      </c>
      <c r="I11913">
        <f>VLOOKUP(BienImmo[[#This Row],[nom_commune]],commune!A:D,4,FALSE)</f>
        <v>377</v>
      </c>
      <c r="J11913" s="3" t="s">
        <v>18797</v>
      </c>
      <c r="K11913">
        <v>59</v>
      </c>
      <c r="L11913">
        <v>350</v>
      </c>
    </row>
    <row r="11914" spans="1:12" x14ac:dyDescent="0.25">
      <c r="A11914">
        <v>74</v>
      </c>
      <c r="B11914">
        <v>74.25</v>
      </c>
      <c r="C11914">
        <v>4</v>
      </c>
      <c r="D11914">
        <v>338000</v>
      </c>
      <c r="E11914">
        <v>53</v>
      </c>
      <c r="F11914">
        <v>2</v>
      </c>
      <c r="G11914">
        <v>13</v>
      </c>
      <c r="H11914">
        <v>170</v>
      </c>
      <c r="I11914">
        <f>VLOOKUP(BienImmo[[#This Row],[nom_commune]],commune!A:D,4,FALSE)</f>
        <v>2028</v>
      </c>
      <c r="J11914" s="3" t="s">
        <v>19593</v>
      </c>
      <c r="K11914">
        <v>78</v>
      </c>
      <c r="L11914">
        <v>431</v>
      </c>
    </row>
    <row r="11915" spans="1:12" x14ac:dyDescent="0.25">
      <c r="A11915">
        <v>72</v>
      </c>
      <c r="B11915">
        <v>74.14</v>
      </c>
      <c r="C11915">
        <v>3</v>
      </c>
      <c r="D11915">
        <v>101000</v>
      </c>
      <c r="E11915">
        <v>53</v>
      </c>
      <c r="F11915">
        <v>1</v>
      </c>
      <c r="G11915">
        <v>3</v>
      </c>
      <c r="H11915">
        <v>2133</v>
      </c>
      <c r="I11915">
        <f>VLOOKUP(BienImmo[[#This Row],[nom_commune]],commune!A:D,4,FALSE)</f>
        <v>2029</v>
      </c>
      <c r="J11915" s="3" t="s">
        <v>19465</v>
      </c>
      <c r="K11915">
        <v>77</v>
      </c>
      <c r="L11915">
        <v>182</v>
      </c>
    </row>
    <row r="11916" spans="1:12" x14ac:dyDescent="0.25">
      <c r="A11916">
        <v>19</v>
      </c>
      <c r="B11916">
        <v>22.03</v>
      </c>
      <c r="C11916">
        <v>2</v>
      </c>
      <c r="D11916">
        <v>253000</v>
      </c>
      <c r="E11916">
        <v>53</v>
      </c>
      <c r="F11916">
        <v>1</v>
      </c>
      <c r="G11916">
        <v>1</v>
      </c>
      <c r="H11916">
        <v>4469</v>
      </c>
      <c r="I11916">
        <f>VLOOKUP(BienImmo[[#This Row],[nom_commune]],commune!A:D,4,FALSE)</f>
        <v>352</v>
      </c>
      <c r="J11916" s="3" t="s">
        <v>20278</v>
      </c>
      <c r="K11916">
        <v>75</v>
      </c>
      <c r="L11916">
        <v>109</v>
      </c>
    </row>
    <row r="11917" spans="1:12" x14ac:dyDescent="0.25">
      <c r="A11917">
        <v>38</v>
      </c>
      <c r="B11917">
        <v>36.06</v>
      </c>
      <c r="C11917">
        <v>2</v>
      </c>
      <c r="D11917">
        <v>361650</v>
      </c>
      <c r="E11917">
        <v>53</v>
      </c>
      <c r="F11917">
        <v>1</v>
      </c>
      <c r="G11917">
        <v>1</v>
      </c>
      <c r="H11917">
        <v>2170</v>
      </c>
      <c r="I11917">
        <f>VLOOKUP(BienImmo[[#This Row],[nom_commune]],commune!A:D,4,FALSE)</f>
        <v>110</v>
      </c>
      <c r="J11917" s="3" t="s">
        <v>20285</v>
      </c>
      <c r="K11917">
        <v>75</v>
      </c>
      <c r="L11917">
        <v>117</v>
      </c>
    </row>
    <row r="11918" spans="1:12" x14ac:dyDescent="0.25">
      <c r="A11918">
        <v>81</v>
      </c>
      <c r="B11918">
        <v>87.13</v>
      </c>
      <c r="C11918">
        <v>3</v>
      </c>
      <c r="D11918">
        <v>422500</v>
      </c>
      <c r="E11918">
        <v>53</v>
      </c>
      <c r="F11918">
        <v>1</v>
      </c>
      <c r="G11918">
        <v>12</v>
      </c>
      <c r="H11918">
        <v>6602</v>
      </c>
      <c r="I11918">
        <f>VLOOKUP(BienImmo[[#This Row],[nom_commune]],commune!A:D,4,FALSE)</f>
        <v>122</v>
      </c>
      <c r="J11918" s="3" t="s">
        <v>17473</v>
      </c>
      <c r="K11918">
        <v>6</v>
      </c>
      <c r="L11918">
        <v>27</v>
      </c>
    </row>
    <row r="11919" spans="1:12" x14ac:dyDescent="0.25">
      <c r="A11919">
        <v>32</v>
      </c>
      <c r="B11919">
        <v>37.72</v>
      </c>
      <c r="C11919">
        <v>2</v>
      </c>
      <c r="D11919">
        <v>544725</v>
      </c>
      <c r="E11919">
        <v>53</v>
      </c>
      <c r="F11919">
        <v>1</v>
      </c>
      <c r="G11919">
        <v>1</v>
      </c>
      <c r="H11919">
        <v>176</v>
      </c>
      <c r="I11919">
        <f>VLOOKUP(BienImmo[[#This Row],[nom_commune]],commune!A:D,4,FALSE)</f>
        <v>203</v>
      </c>
      <c r="J11919" s="3" t="s">
        <v>20274</v>
      </c>
      <c r="K11919">
        <v>75</v>
      </c>
      <c r="L11919">
        <v>106</v>
      </c>
    </row>
    <row r="11920" spans="1:12" x14ac:dyDescent="0.25">
      <c r="A11920">
        <v>65</v>
      </c>
      <c r="B11920">
        <v>65.849999999999994</v>
      </c>
      <c r="C11920">
        <v>3</v>
      </c>
      <c r="D11920">
        <v>157000</v>
      </c>
      <c r="E11920">
        <v>53</v>
      </c>
      <c r="F11920">
        <v>1</v>
      </c>
      <c r="G11920">
        <v>3</v>
      </c>
      <c r="H11920">
        <v>6755</v>
      </c>
      <c r="I11920">
        <f>VLOOKUP(BienImmo[[#This Row],[nom_commune]],commune!A:D,4,FALSE)</f>
        <v>2030</v>
      </c>
      <c r="J11920" s="3" t="s">
        <v>17984</v>
      </c>
      <c r="K11920">
        <v>31</v>
      </c>
      <c r="L11920">
        <v>259</v>
      </c>
    </row>
    <row r="11921" spans="1:12" x14ac:dyDescent="0.25">
      <c r="A11921">
        <v>115</v>
      </c>
      <c r="B11921">
        <v>112.04</v>
      </c>
      <c r="C11921">
        <v>4</v>
      </c>
      <c r="D11921">
        <v>1439900</v>
      </c>
      <c r="E11921">
        <v>53</v>
      </c>
      <c r="F11921">
        <v>1</v>
      </c>
      <c r="G11921">
        <v>3</v>
      </c>
      <c r="H11921">
        <v>1840</v>
      </c>
      <c r="I11921">
        <f>VLOOKUP(BienImmo[[#This Row],[nom_commune]],commune!A:D,4,FALSE)</f>
        <v>223</v>
      </c>
      <c r="J11921" s="3" t="s">
        <v>20284</v>
      </c>
      <c r="K11921">
        <v>75</v>
      </c>
      <c r="L11921">
        <v>116</v>
      </c>
    </row>
    <row r="11922" spans="1:12" x14ac:dyDescent="0.25">
      <c r="A11922">
        <v>43</v>
      </c>
      <c r="B11922">
        <v>44.84</v>
      </c>
      <c r="C11922">
        <v>2</v>
      </c>
      <c r="D11922">
        <v>125220</v>
      </c>
      <c r="E11922">
        <v>53</v>
      </c>
      <c r="F11922">
        <v>1</v>
      </c>
      <c r="G11922">
        <v>6</v>
      </c>
      <c r="H11922">
        <v>6754</v>
      </c>
      <c r="I11922">
        <f>VLOOKUP(BienImmo[[#This Row],[nom_commune]],commune!A:D,4,FALSE)</f>
        <v>746</v>
      </c>
      <c r="J11922" s="3" t="s">
        <v>18832</v>
      </c>
      <c r="K11922">
        <v>59</v>
      </c>
      <c r="L11922">
        <v>421</v>
      </c>
    </row>
    <row r="11923" spans="1:12" x14ac:dyDescent="0.25">
      <c r="A11923">
        <v>24</v>
      </c>
      <c r="B11923">
        <v>23.35</v>
      </c>
      <c r="C11923">
        <v>1</v>
      </c>
      <c r="D11923">
        <v>76000</v>
      </c>
      <c r="E11923">
        <v>53</v>
      </c>
      <c r="F11923">
        <v>1</v>
      </c>
      <c r="G11923">
        <v>3</v>
      </c>
      <c r="H11923">
        <v>5047</v>
      </c>
      <c r="I11923">
        <f>VLOOKUP(BienImmo[[#This Row],[nom_commune]],commune!A:D,4,FALSE)</f>
        <v>1280</v>
      </c>
      <c r="J11923" s="3" t="s">
        <v>17351</v>
      </c>
      <c r="K11923">
        <v>4</v>
      </c>
      <c r="L11923">
        <v>94</v>
      </c>
    </row>
    <row r="11924" spans="1:12" x14ac:dyDescent="0.25">
      <c r="A11924">
        <v>80</v>
      </c>
      <c r="B11924">
        <v>81</v>
      </c>
      <c r="C11924">
        <v>4</v>
      </c>
      <c r="D11924">
        <v>190775</v>
      </c>
      <c r="E11924">
        <v>53</v>
      </c>
      <c r="F11924">
        <v>1</v>
      </c>
      <c r="G11924">
        <v>3</v>
      </c>
      <c r="H11924">
        <v>1289</v>
      </c>
      <c r="I11924">
        <f>VLOOKUP(BienImmo[[#This Row],[nom_commune]],commune!A:D,4,FALSE)</f>
        <v>37</v>
      </c>
      <c r="J11924" s="3" t="s">
        <v>20227</v>
      </c>
      <c r="K11924">
        <v>95</v>
      </c>
      <c r="L11924">
        <v>252</v>
      </c>
    </row>
    <row r="11925" spans="1:12" x14ac:dyDescent="0.25">
      <c r="A11925">
        <v>34</v>
      </c>
      <c r="B11925">
        <v>28.41</v>
      </c>
      <c r="C11925">
        <v>2</v>
      </c>
      <c r="D11925">
        <v>155000</v>
      </c>
      <c r="E11925">
        <v>53</v>
      </c>
      <c r="F11925">
        <v>2</v>
      </c>
      <c r="G11925">
        <v>4</v>
      </c>
      <c r="H11925">
        <v>6757</v>
      </c>
      <c r="I11925">
        <f>VLOOKUP(BienImmo[[#This Row],[nom_commune]],commune!A:D,4,FALSE)</f>
        <v>988</v>
      </c>
      <c r="J11925" s="3" t="s">
        <v>18001</v>
      </c>
      <c r="K11925">
        <v>33</v>
      </c>
      <c r="L11925">
        <v>214</v>
      </c>
    </row>
    <row r="11926" spans="1:12" x14ac:dyDescent="0.25">
      <c r="A11926">
        <v>38</v>
      </c>
      <c r="B11926">
        <v>39.07</v>
      </c>
      <c r="C11926">
        <v>1</v>
      </c>
      <c r="D11926">
        <v>149500</v>
      </c>
      <c r="E11926">
        <v>53</v>
      </c>
      <c r="F11926">
        <v>1</v>
      </c>
      <c r="G11926">
        <v>3</v>
      </c>
      <c r="H11926">
        <v>2350</v>
      </c>
      <c r="I11926">
        <f>VLOOKUP(BienImmo[[#This Row],[nom_commune]],commune!A:D,4,FALSE)</f>
        <v>360</v>
      </c>
      <c r="J11926" s="3" t="s">
        <v>18012</v>
      </c>
      <c r="K11926">
        <v>33</v>
      </c>
      <c r="L11926">
        <v>281</v>
      </c>
    </row>
    <row r="11927" spans="1:12" x14ac:dyDescent="0.25">
      <c r="A11927">
        <v>61</v>
      </c>
      <c r="B11927">
        <v>60.95</v>
      </c>
      <c r="C11927">
        <v>4</v>
      </c>
      <c r="D11927">
        <v>147500</v>
      </c>
      <c r="E11927">
        <v>53</v>
      </c>
      <c r="F11927">
        <v>1</v>
      </c>
      <c r="G11927">
        <v>3</v>
      </c>
      <c r="H11927">
        <v>5171</v>
      </c>
      <c r="I11927">
        <f>VLOOKUP(BienImmo[[#This Row],[nom_commune]],commune!A:D,4,FALSE)</f>
        <v>1215</v>
      </c>
      <c r="J11927" s="3" t="s">
        <v>20240</v>
      </c>
      <c r="K11927">
        <v>95</v>
      </c>
      <c r="L11927">
        <v>598</v>
      </c>
    </row>
    <row r="11928" spans="1:12" x14ac:dyDescent="0.25">
      <c r="A11928">
        <v>104</v>
      </c>
      <c r="B11928">
        <v>102.08</v>
      </c>
      <c r="C11928">
        <v>3</v>
      </c>
      <c r="D11928">
        <v>2050000</v>
      </c>
      <c r="E11928">
        <v>53</v>
      </c>
      <c r="F11928">
        <v>1</v>
      </c>
      <c r="G11928">
        <v>1</v>
      </c>
      <c r="H11928">
        <v>2645</v>
      </c>
      <c r="I11928">
        <f>VLOOKUP(BienImmo[[#This Row],[nom_commune]],commune!A:D,4,FALSE)</f>
        <v>203</v>
      </c>
      <c r="J11928" s="3" t="s">
        <v>20274</v>
      </c>
      <c r="K11928">
        <v>75</v>
      </c>
      <c r="L11928">
        <v>106</v>
      </c>
    </row>
    <row r="11929" spans="1:12" x14ac:dyDescent="0.25">
      <c r="A11929">
        <v>18</v>
      </c>
      <c r="B11929">
        <v>17.05</v>
      </c>
      <c r="C11929">
        <v>1</v>
      </c>
      <c r="D11929">
        <v>75000</v>
      </c>
      <c r="E11929">
        <v>53</v>
      </c>
      <c r="F11929">
        <v>1</v>
      </c>
      <c r="G11929">
        <v>3</v>
      </c>
      <c r="H11929">
        <v>134</v>
      </c>
      <c r="I11929">
        <f>VLOOKUP(BienImmo[[#This Row],[nom_commune]],commune!A:D,4,FALSE)</f>
        <v>2031</v>
      </c>
      <c r="J11929" s="3" t="s">
        <v>19643</v>
      </c>
      <c r="K11929">
        <v>78</v>
      </c>
      <c r="L11929">
        <v>168</v>
      </c>
    </row>
    <row r="11930" spans="1:12" x14ac:dyDescent="0.25">
      <c r="A11930">
        <v>41</v>
      </c>
      <c r="B11930">
        <v>41.38</v>
      </c>
      <c r="C11930">
        <v>2</v>
      </c>
      <c r="D11930">
        <v>525000</v>
      </c>
      <c r="E11930">
        <v>53</v>
      </c>
      <c r="F11930">
        <v>1</v>
      </c>
      <c r="G11930">
        <v>3</v>
      </c>
      <c r="H11930">
        <v>6713</v>
      </c>
      <c r="I11930">
        <f>VLOOKUP(BienImmo[[#This Row],[nom_commune]],commune!A:D,4,FALSE)</f>
        <v>223</v>
      </c>
      <c r="J11930" s="3" t="s">
        <v>20284</v>
      </c>
      <c r="K11930">
        <v>75</v>
      </c>
      <c r="L11930">
        <v>116</v>
      </c>
    </row>
    <row r="11931" spans="1:12" x14ac:dyDescent="0.25">
      <c r="A11931">
        <v>65</v>
      </c>
      <c r="B11931">
        <v>64.72</v>
      </c>
      <c r="C11931">
        <v>3</v>
      </c>
      <c r="D11931">
        <v>183000</v>
      </c>
      <c r="E11931">
        <v>53</v>
      </c>
      <c r="F11931">
        <v>1</v>
      </c>
      <c r="G11931">
        <v>1</v>
      </c>
      <c r="H11931">
        <v>1888</v>
      </c>
      <c r="I11931">
        <f>VLOOKUP(BienImmo[[#This Row],[nom_commune]],commune!A:D,4,FALSE)</f>
        <v>980</v>
      </c>
      <c r="J11931" s="3" t="s">
        <v>19602</v>
      </c>
      <c r="K11931">
        <v>78</v>
      </c>
      <c r="L11931">
        <v>361</v>
      </c>
    </row>
    <row r="11932" spans="1:12" x14ac:dyDescent="0.25">
      <c r="A11932">
        <v>76</v>
      </c>
      <c r="B11932">
        <v>63.28</v>
      </c>
      <c r="C11932">
        <v>3</v>
      </c>
      <c r="D11932">
        <v>135000</v>
      </c>
      <c r="E11932">
        <v>53</v>
      </c>
      <c r="F11932">
        <v>1</v>
      </c>
      <c r="G11932">
        <v>13</v>
      </c>
      <c r="H11932">
        <v>466</v>
      </c>
      <c r="I11932">
        <f>VLOOKUP(BienImmo[[#This Row],[nom_commune]],commune!A:D,4,FALSE)</f>
        <v>1861</v>
      </c>
      <c r="J11932" s="3" t="s">
        <v>19616</v>
      </c>
      <c r="K11932">
        <v>78</v>
      </c>
      <c r="L11932">
        <v>89</v>
      </c>
    </row>
    <row r="11933" spans="1:12" x14ac:dyDescent="0.25">
      <c r="A11933">
        <v>34</v>
      </c>
      <c r="B11933">
        <v>34.200000000000003</v>
      </c>
      <c r="C11933">
        <v>1</v>
      </c>
      <c r="D11933">
        <v>563000</v>
      </c>
      <c r="E11933">
        <v>53</v>
      </c>
      <c r="F11933">
        <v>1</v>
      </c>
      <c r="G11933">
        <v>1</v>
      </c>
      <c r="H11933">
        <v>4429</v>
      </c>
      <c r="I11933">
        <f>VLOOKUP(BienImmo[[#This Row],[nom_commune]],commune!A:D,4,FALSE)</f>
        <v>181</v>
      </c>
      <c r="J11933" s="3" t="s">
        <v>20275</v>
      </c>
      <c r="K11933">
        <v>75</v>
      </c>
      <c r="L11933">
        <v>107</v>
      </c>
    </row>
    <row r="11934" spans="1:12" x14ac:dyDescent="0.25">
      <c r="A11934">
        <v>72</v>
      </c>
      <c r="B11934">
        <v>71.180000000000007</v>
      </c>
      <c r="C11934">
        <v>3</v>
      </c>
      <c r="D11934">
        <v>189000</v>
      </c>
      <c r="E11934">
        <v>53</v>
      </c>
      <c r="F11934">
        <v>1</v>
      </c>
      <c r="G11934">
        <v>1</v>
      </c>
      <c r="H11934">
        <v>2112</v>
      </c>
      <c r="I11934">
        <f>VLOOKUP(BienImmo[[#This Row],[nom_commune]],commune!A:D,4,FALSE)</f>
        <v>71</v>
      </c>
      <c r="J11934" s="3" t="s">
        <v>18252</v>
      </c>
      <c r="K11934">
        <v>38</v>
      </c>
      <c r="L11934">
        <v>185</v>
      </c>
    </row>
    <row r="11935" spans="1:12" x14ac:dyDescent="0.25">
      <c r="A11935">
        <v>53</v>
      </c>
      <c r="B11935">
        <v>50.66</v>
      </c>
      <c r="C11935">
        <v>2</v>
      </c>
      <c r="D11935">
        <v>80000</v>
      </c>
      <c r="E11935">
        <v>53</v>
      </c>
      <c r="F11935">
        <v>1</v>
      </c>
      <c r="G11935">
        <v>3</v>
      </c>
      <c r="H11935">
        <v>1880</v>
      </c>
      <c r="I11935">
        <f>VLOOKUP(BienImmo[[#This Row],[nom_commune]],commune!A:D,4,FALSE)</f>
        <v>434</v>
      </c>
      <c r="J11935" s="3" t="s">
        <v>18903</v>
      </c>
      <c r="K11935">
        <v>60</v>
      </c>
      <c r="L11935">
        <v>684</v>
      </c>
    </row>
    <row r="11936" spans="1:12" x14ac:dyDescent="0.25">
      <c r="A11936">
        <v>27</v>
      </c>
      <c r="B11936">
        <v>26.7</v>
      </c>
      <c r="C11936">
        <v>1</v>
      </c>
      <c r="D11936">
        <v>458100</v>
      </c>
      <c r="E11936">
        <v>54</v>
      </c>
      <c r="F11936">
        <v>1</v>
      </c>
      <c r="G11936">
        <v>1</v>
      </c>
      <c r="H11936">
        <v>1882</v>
      </c>
      <c r="I11936">
        <f>VLOOKUP(BienImmo[[#This Row],[nom_commune]],commune!A:D,4,FALSE)</f>
        <v>511</v>
      </c>
      <c r="J11936" s="3" t="s">
        <v>20272</v>
      </c>
      <c r="K11936">
        <v>75</v>
      </c>
      <c r="L11936">
        <v>101</v>
      </c>
    </row>
    <row r="11937" spans="1:12" x14ac:dyDescent="0.25">
      <c r="A11937">
        <v>90</v>
      </c>
      <c r="B11937">
        <v>82.95</v>
      </c>
      <c r="C11937">
        <v>4</v>
      </c>
      <c r="D11937">
        <v>151000</v>
      </c>
      <c r="E11937">
        <v>54</v>
      </c>
      <c r="F11937">
        <v>1</v>
      </c>
      <c r="G11937">
        <v>1</v>
      </c>
      <c r="H11937">
        <v>6935</v>
      </c>
      <c r="I11937">
        <f>VLOOKUP(BienImmo[[#This Row],[nom_commune]],commune!A:D,4,FALSE)</f>
        <v>435</v>
      </c>
      <c r="J11937" s="3" t="s">
        <v>18358</v>
      </c>
      <c r="K11937">
        <v>40</v>
      </c>
      <c r="L11937">
        <v>192</v>
      </c>
    </row>
    <row r="11938" spans="1:12" x14ac:dyDescent="0.25">
      <c r="A11938">
        <v>73</v>
      </c>
      <c r="B11938">
        <v>52.36</v>
      </c>
      <c r="C11938">
        <v>2</v>
      </c>
      <c r="D11938">
        <v>71500</v>
      </c>
      <c r="E11938">
        <v>54</v>
      </c>
      <c r="F11938">
        <v>1</v>
      </c>
      <c r="G11938">
        <v>1</v>
      </c>
      <c r="H11938">
        <v>6938</v>
      </c>
      <c r="I11938">
        <f>VLOOKUP(BienImmo[[#This Row],[nom_commune]],commune!A:D,4,FALSE)</f>
        <v>173</v>
      </c>
      <c r="J11938" s="3" t="s">
        <v>17708</v>
      </c>
      <c r="K11938">
        <v>24</v>
      </c>
      <c r="L11938">
        <v>322</v>
      </c>
    </row>
    <row r="11939" spans="1:12" x14ac:dyDescent="0.25">
      <c r="A11939">
        <v>62</v>
      </c>
      <c r="B11939">
        <v>63.03</v>
      </c>
      <c r="C11939">
        <v>3</v>
      </c>
      <c r="D11939">
        <v>352657</v>
      </c>
      <c r="E11939">
        <v>54</v>
      </c>
      <c r="F11939">
        <v>1</v>
      </c>
      <c r="G11939">
        <v>1</v>
      </c>
      <c r="H11939">
        <v>107</v>
      </c>
      <c r="I11939">
        <f>VLOOKUP(BienImmo[[#This Row],[nom_commune]],commune!A:D,4,FALSE)</f>
        <v>46</v>
      </c>
      <c r="J11939" s="3" t="s">
        <v>20050</v>
      </c>
      <c r="K11939">
        <v>92</v>
      </c>
      <c r="L11939">
        <v>26</v>
      </c>
    </row>
    <row r="11940" spans="1:12" x14ac:dyDescent="0.25">
      <c r="A11940">
        <v>79</v>
      </c>
      <c r="B11940">
        <v>76.650000000000006</v>
      </c>
      <c r="C11940">
        <v>4</v>
      </c>
      <c r="D11940">
        <v>152850</v>
      </c>
      <c r="E11940">
        <v>54</v>
      </c>
      <c r="F11940">
        <v>1</v>
      </c>
      <c r="G11940">
        <v>1</v>
      </c>
      <c r="H11940">
        <v>6508</v>
      </c>
      <c r="I11940">
        <f>VLOOKUP(BienImmo[[#This Row],[nom_commune]],commune!A:D,4,FALSE)</f>
        <v>63</v>
      </c>
      <c r="J11940" s="3" t="s">
        <v>18686</v>
      </c>
      <c r="K11940">
        <v>54</v>
      </c>
      <c r="L11940">
        <v>395</v>
      </c>
    </row>
    <row r="11941" spans="1:12" x14ac:dyDescent="0.25">
      <c r="A11941">
        <v>37</v>
      </c>
      <c r="B11941">
        <v>37.020000000000003</v>
      </c>
      <c r="C11941">
        <v>2</v>
      </c>
      <c r="D11941">
        <v>128700</v>
      </c>
      <c r="E11941">
        <v>54</v>
      </c>
      <c r="F11941">
        <v>1</v>
      </c>
      <c r="G11941">
        <v>2</v>
      </c>
      <c r="H11941">
        <v>6932</v>
      </c>
      <c r="I11941">
        <f>VLOOKUP(BienImmo[[#This Row],[nom_commune]],commune!A:D,4,FALSE)</f>
        <v>107</v>
      </c>
      <c r="J11941" s="3" t="s">
        <v>18466</v>
      </c>
      <c r="K11941">
        <v>44</v>
      </c>
      <c r="L11941">
        <v>109</v>
      </c>
    </row>
    <row r="11942" spans="1:12" x14ac:dyDescent="0.25">
      <c r="A11942">
        <v>13</v>
      </c>
      <c r="B11942">
        <v>13.5</v>
      </c>
      <c r="C11942">
        <v>1</v>
      </c>
      <c r="D11942">
        <v>24500</v>
      </c>
      <c r="E11942">
        <v>54</v>
      </c>
      <c r="F11942">
        <v>1</v>
      </c>
      <c r="G11942">
        <v>1</v>
      </c>
      <c r="H11942">
        <v>6783</v>
      </c>
      <c r="I11942">
        <f>VLOOKUP(BienImmo[[#This Row],[nom_commune]],commune!A:D,4,FALSE)</f>
        <v>297</v>
      </c>
      <c r="J11942" s="3" t="s">
        <v>19216</v>
      </c>
      <c r="K11942">
        <v>72</v>
      </c>
      <c r="L11942">
        <v>181</v>
      </c>
    </row>
    <row r="11943" spans="1:12" x14ac:dyDescent="0.25">
      <c r="A11943">
        <v>87</v>
      </c>
      <c r="B11943">
        <v>86.93</v>
      </c>
      <c r="C11943">
        <v>4</v>
      </c>
      <c r="D11943">
        <v>324000</v>
      </c>
      <c r="E11943">
        <v>54</v>
      </c>
      <c r="F11943">
        <v>1</v>
      </c>
      <c r="G11943">
        <v>6</v>
      </c>
      <c r="H11943">
        <v>4884</v>
      </c>
      <c r="I11943">
        <f>VLOOKUP(BienImmo[[#This Row],[nom_commune]],commune!A:D,4,FALSE)</f>
        <v>143</v>
      </c>
      <c r="J11943" s="3" t="s">
        <v>17571</v>
      </c>
      <c r="K11943">
        <v>13</v>
      </c>
      <c r="L11943">
        <v>209</v>
      </c>
    </row>
    <row r="11944" spans="1:12" x14ac:dyDescent="0.25">
      <c r="A11944">
        <v>85</v>
      </c>
      <c r="B11944">
        <v>65.39</v>
      </c>
      <c r="C11944">
        <v>3</v>
      </c>
      <c r="D11944">
        <v>140150</v>
      </c>
      <c r="E11944">
        <v>54</v>
      </c>
      <c r="F11944">
        <v>1</v>
      </c>
      <c r="G11944">
        <v>3</v>
      </c>
      <c r="H11944">
        <v>6927</v>
      </c>
      <c r="I11944">
        <f>VLOOKUP(BienImmo[[#This Row],[nom_commune]],commune!A:D,4,FALSE)</f>
        <v>1954</v>
      </c>
      <c r="J11944" s="3" t="s">
        <v>17378</v>
      </c>
      <c r="K11944">
        <v>5</v>
      </c>
      <c r="L11944">
        <v>61</v>
      </c>
    </row>
    <row r="11945" spans="1:12" x14ac:dyDescent="0.25">
      <c r="A11945">
        <v>67</v>
      </c>
      <c r="B11945">
        <v>64.739999999999995</v>
      </c>
      <c r="C11945">
        <v>3</v>
      </c>
      <c r="D11945">
        <v>115200</v>
      </c>
      <c r="E11945">
        <v>54</v>
      </c>
      <c r="F11945">
        <v>1</v>
      </c>
      <c r="G11945">
        <v>2</v>
      </c>
      <c r="H11945">
        <v>2133</v>
      </c>
      <c r="I11945">
        <f>VLOOKUP(BienImmo[[#This Row],[nom_commune]],commune!A:D,4,FALSE)</f>
        <v>27</v>
      </c>
      <c r="J11945" s="3" t="s">
        <v>18878</v>
      </c>
      <c r="K11945">
        <v>60</v>
      </c>
      <c r="L11945">
        <v>159</v>
      </c>
    </row>
    <row r="11946" spans="1:12" x14ac:dyDescent="0.25">
      <c r="A11946">
        <v>86</v>
      </c>
      <c r="B11946">
        <v>77.650000000000006</v>
      </c>
      <c r="C11946">
        <v>3</v>
      </c>
      <c r="D11946">
        <v>254000</v>
      </c>
      <c r="E11946">
        <v>54</v>
      </c>
      <c r="F11946">
        <v>2</v>
      </c>
      <c r="G11946">
        <v>1</v>
      </c>
      <c r="H11946">
        <v>6811</v>
      </c>
      <c r="I11946">
        <f>VLOOKUP(BienImmo[[#This Row],[nom_commune]],commune!A:D,4,FALSE)</f>
        <v>2032</v>
      </c>
      <c r="J11946" s="3" t="s">
        <v>19990</v>
      </c>
      <c r="K11946">
        <v>91</v>
      </c>
      <c r="L11946">
        <v>332</v>
      </c>
    </row>
    <row r="11947" spans="1:12" x14ac:dyDescent="0.25">
      <c r="A11947">
        <v>76</v>
      </c>
      <c r="B11947">
        <v>77.989999999999995</v>
      </c>
      <c r="C11947">
        <v>4</v>
      </c>
      <c r="D11947">
        <v>37000</v>
      </c>
      <c r="E11947">
        <v>54</v>
      </c>
      <c r="F11947">
        <v>1</v>
      </c>
      <c r="G11947">
        <v>5</v>
      </c>
      <c r="H11947">
        <v>6946</v>
      </c>
      <c r="I11947">
        <f>VLOOKUP(BienImmo[[#This Row],[nom_commune]],commune!A:D,4,FALSE)</f>
        <v>1641</v>
      </c>
      <c r="J11947" s="3" t="s">
        <v>17821</v>
      </c>
      <c r="K11947">
        <v>28</v>
      </c>
      <c r="L11947">
        <v>88</v>
      </c>
    </row>
    <row r="11948" spans="1:12" x14ac:dyDescent="0.25">
      <c r="A11948">
        <v>60</v>
      </c>
      <c r="B11948">
        <v>62.49</v>
      </c>
      <c r="C11948">
        <v>3</v>
      </c>
      <c r="D11948">
        <v>122500</v>
      </c>
      <c r="E11948">
        <v>54</v>
      </c>
      <c r="F11948">
        <v>1</v>
      </c>
      <c r="G11948">
        <v>3</v>
      </c>
      <c r="H11948">
        <v>1062</v>
      </c>
      <c r="I11948">
        <f>VLOOKUP(BienImmo[[#This Row],[nom_commune]],commune!A:D,4,FALSE)</f>
        <v>135</v>
      </c>
      <c r="J11948" s="3" t="s">
        <v>18351</v>
      </c>
      <c r="K11948">
        <v>40</v>
      </c>
      <c r="L11948">
        <v>88</v>
      </c>
    </row>
    <row r="11949" spans="1:12" x14ac:dyDescent="0.25">
      <c r="A11949">
        <v>84</v>
      </c>
      <c r="B11949">
        <v>81.59</v>
      </c>
      <c r="C11949">
        <v>4</v>
      </c>
      <c r="D11949">
        <v>235700</v>
      </c>
      <c r="E11949">
        <v>54</v>
      </c>
      <c r="F11949">
        <v>1</v>
      </c>
      <c r="G11949">
        <v>1</v>
      </c>
      <c r="H11949">
        <v>6941</v>
      </c>
      <c r="I11949">
        <f>VLOOKUP(BienImmo[[#This Row],[nom_commune]],commune!A:D,4,FALSE)</f>
        <v>926</v>
      </c>
      <c r="J11949" s="3" t="s">
        <v>17734</v>
      </c>
      <c r="K11949">
        <v>25</v>
      </c>
      <c r="L11949">
        <v>321</v>
      </c>
    </row>
    <row r="11950" spans="1:12" x14ac:dyDescent="0.25">
      <c r="A11950">
        <v>23</v>
      </c>
      <c r="B11950">
        <v>23.05</v>
      </c>
      <c r="C11950">
        <v>1</v>
      </c>
      <c r="D11950">
        <v>50000</v>
      </c>
      <c r="E11950">
        <v>54</v>
      </c>
      <c r="F11950">
        <v>1</v>
      </c>
      <c r="G11950">
        <v>1</v>
      </c>
      <c r="H11950">
        <v>3830</v>
      </c>
      <c r="I11950">
        <f>VLOOKUP(BienImmo[[#This Row],[nom_commune]],commune!A:D,4,FALSE)</f>
        <v>2033</v>
      </c>
      <c r="J11950" s="3" t="s">
        <v>18210</v>
      </c>
      <c r="K11950">
        <v>35</v>
      </c>
      <c r="L11950">
        <v>231</v>
      </c>
    </row>
    <row r="11951" spans="1:12" x14ac:dyDescent="0.25">
      <c r="A11951">
        <v>105</v>
      </c>
      <c r="B11951">
        <v>76.150000000000006</v>
      </c>
      <c r="C11951">
        <v>1</v>
      </c>
      <c r="D11951">
        <v>152000</v>
      </c>
      <c r="E11951">
        <v>54</v>
      </c>
      <c r="F11951">
        <v>2</v>
      </c>
      <c r="G11951">
        <v>1</v>
      </c>
      <c r="H11951">
        <v>6939</v>
      </c>
      <c r="I11951">
        <f>VLOOKUP(BienImmo[[#This Row],[nom_commune]],commune!A:D,4,FALSE)</f>
        <v>2034</v>
      </c>
      <c r="J11951" s="3" t="s">
        <v>18867</v>
      </c>
      <c r="K11951">
        <v>60</v>
      </c>
      <c r="L11951">
        <v>12</v>
      </c>
    </row>
    <row r="11952" spans="1:12" x14ac:dyDescent="0.25">
      <c r="A11952">
        <v>80</v>
      </c>
      <c r="B11952">
        <v>81.12</v>
      </c>
      <c r="C11952">
        <v>4</v>
      </c>
      <c r="D11952">
        <v>705000</v>
      </c>
      <c r="E11952">
        <v>54</v>
      </c>
      <c r="F11952">
        <v>1</v>
      </c>
      <c r="G11952">
        <v>1</v>
      </c>
      <c r="H11952">
        <v>4080</v>
      </c>
      <c r="I11952">
        <f>VLOOKUP(BienImmo[[#This Row],[nom_commune]],commune!A:D,4,FALSE)</f>
        <v>259</v>
      </c>
      <c r="J11952" s="3" t="s">
        <v>20122</v>
      </c>
      <c r="K11952">
        <v>94</v>
      </c>
      <c r="L11952">
        <v>18</v>
      </c>
    </row>
    <row r="11953" spans="1:12" x14ac:dyDescent="0.25">
      <c r="A11953">
        <v>66</v>
      </c>
      <c r="B11953">
        <v>67.260000000000005</v>
      </c>
      <c r="C11953">
        <v>3</v>
      </c>
      <c r="D11953">
        <v>616200</v>
      </c>
      <c r="E11953">
        <v>54</v>
      </c>
      <c r="F11953">
        <v>1</v>
      </c>
      <c r="G11953">
        <v>1</v>
      </c>
      <c r="H11953">
        <v>3644</v>
      </c>
      <c r="I11953">
        <f>VLOOKUP(BienImmo[[#This Row],[nom_commune]],commune!A:D,4,FALSE)</f>
        <v>259</v>
      </c>
      <c r="J11953" s="3" t="s">
        <v>20122</v>
      </c>
      <c r="K11953">
        <v>94</v>
      </c>
      <c r="L11953">
        <v>18</v>
      </c>
    </row>
    <row r="11954" spans="1:12" x14ac:dyDescent="0.25">
      <c r="A11954">
        <v>30</v>
      </c>
      <c r="B11954">
        <v>27.96</v>
      </c>
      <c r="C11954">
        <v>1</v>
      </c>
      <c r="D11954">
        <v>131000</v>
      </c>
      <c r="E11954">
        <v>54</v>
      </c>
      <c r="F11954">
        <v>1</v>
      </c>
      <c r="G11954">
        <v>1</v>
      </c>
      <c r="H11954">
        <v>6914</v>
      </c>
      <c r="I11954">
        <f>VLOOKUP(BienImmo[[#This Row],[nom_commune]],commune!A:D,4,FALSE)</f>
        <v>377</v>
      </c>
      <c r="J11954" s="3" t="s">
        <v>18797</v>
      </c>
      <c r="K11954">
        <v>59</v>
      </c>
      <c r="L11954">
        <v>350</v>
      </c>
    </row>
    <row r="11955" spans="1:12" x14ac:dyDescent="0.25">
      <c r="A11955">
        <v>20</v>
      </c>
      <c r="B11955">
        <v>23.08</v>
      </c>
      <c r="C11955">
        <v>1</v>
      </c>
      <c r="D11955">
        <v>324900</v>
      </c>
      <c r="E11955">
        <v>54</v>
      </c>
      <c r="F11955">
        <v>1</v>
      </c>
      <c r="G11955">
        <v>1</v>
      </c>
      <c r="H11955">
        <v>562</v>
      </c>
      <c r="I11955">
        <f>VLOOKUP(BienImmo[[#This Row],[nom_commune]],commune!A:D,4,FALSE)</f>
        <v>181</v>
      </c>
      <c r="J11955" s="3" t="s">
        <v>20275</v>
      </c>
      <c r="K11955">
        <v>75</v>
      </c>
      <c r="L11955">
        <v>107</v>
      </c>
    </row>
    <row r="11956" spans="1:12" x14ac:dyDescent="0.25">
      <c r="A11956">
        <v>22</v>
      </c>
      <c r="B11956">
        <v>22.25</v>
      </c>
      <c r="C11956">
        <v>1</v>
      </c>
      <c r="D11956">
        <v>102600</v>
      </c>
      <c r="E11956">
        <v>54</v>
      </c>
      <c r="F11956">
        <v>1</v>
      </c>
      <c r="G11956">
        <v>3</v>
      </c>
      <c r="H11956">
        <v>6921</v>
      </c>
      <c r="I11956">
        <f>VLOOKUP(BienImmo[[#This Row],[nom_commune]],commune!A:D,4,FALSE)</f>
        <v>658</v>
      </c>
      <c r="J11956" s="3" t="s">
        <v>18015</v>
      </c>
      <c r="K11956">
        <v>33</v>
      </c>
      <c r="L11956">
        <v>318</v>
      </c>
    </row>
    <row r="11957" spans="1:12" x14ac:dyDescent="0.25">
      <c r="A11957">
        <v>172</v>
      </c>
      <c r="B11957">
        <v>170.82</v>
      </c>
      <c r="C11957">
        <v>4</v>
      </c>
      <c r="D11957">
        <v>5600000</v>
      </c>
      <c r="E11957">
        <v>54</v>
      </c>
      <c r="F11957">
        <v>1</v>
      </c>
      <c r="G11957">
        <v>1</v>
      </c>
      <c r="H11957">
        <v>6838</v>
      </c>
      <c r="I11957">
        <f>VLOOKUP(BienImmo[[#This Row],[nom_commune]],commune!A:D,4,FALSE)</f>
        <v>511</v>
      </c>
      <c r="J11957" s="3" t="s">
        <v>20272</v>
      </c>
      <c r="K11957">
        <v>75</v>
      </c>
      <c r="L11957">
        <v>101</v>
      </c>
    </row>
    <row r="11958" spans="1:12" x14ac:dyDescent="0.25">
      <c r="A11958">
        <v>63</v>
      </c>
      <c r="B11958">
        <v>84.74</v>
      </c>
      <c r="C11958">
        <v>3</v>
      </c>
      <c r="D11958">
        <v>70000</v>
      </c>
      <c r="E11958">
        <v>54</v>
      </c>
      <c r="F11958">
        <v>2</v>
      </c>
      <c r="G11958">
        <v>26</v>
      </c>
      <c r="H11958">
        <v>6761</v>
      </c>
      <c r="I11958">
        <f>VLOOKUP(BienImmo[[#This Row],[nom_commune]],commune!A:D,4,FALSE)</f>
        <v>2035</v>
      </c>
      <c r="J11958" s="3" t="s">
        <v>20268</v>
      </c>
      <c r="K11958">
        <v>974</v>
      </c>
      <c r="L11958">
        <v>10</v>
      </c>
    </row>
    <row r="11959" spans="1:12" x14ac:dyDescent="0.25">
      <c r="A11959">
        <v>50</v>
      </c>
      <c r="B11959">
        <v>50.3</v>
      </c>
      <c r="C11959">
        <v>2</v>
      </c>
      <c r="D11959">
        <v>285380</v>
      </c>
      <c r="E11959">
        <v>54</v>
      </c>
      <c r="F11959">
        <v>1</v>
      </c>
      <c r="G11959">
        <v>1</v>
      </c>
      <c r="H11959">
        <v>6949</v>
      </c>
      <c r="I11959">
        <f>VLOOKUP(BienImmo[[#This Row],[nom_commune]],commune!A:D,4,FALSE)</f>
        <v>262</v>
      </c>
      <c r="J11959" s="3" t="s">
        <v>20120</v>
      </c>
      <c r="K11959">
        <v>94</v>
      </c>
      <c r="L11959">
        <v>2</v>
      </c>
    </row>
    <row r="11960" spans="1:12" x14ac:dyDescent="0.25">
      <c r="A11960">
        <v>48</v>
      </c>
      <c r="B11960">
        <v>63.02</v>
      </c>
      <c r="C11960">
        <v>3</v>
      </c>
      <c r="D11960">
        <v>390970</v>
      </c>
      <c r="E11960">
        <v>54</v>
      </c>
      <c r="F11960">
        <v>1</v>
      </c>
      <c r="G11960">
        <v>3</v>
      </c>
      <c r="H11960">
        <v>594</v>
      </c>
      <c r="I11960">
        <f>VLOOKUP(BienImmo[[#This Row],[nom_commune]],commune!A:D,4,FALSE)</f>
        <v>440</v>
      </c>
      <c r="J11960" s="3" t="s">
        <v>20121</v>
      </c>
      <c r="K11960">
        <v>94</v>
      </c>
      <c r="L11960">
        <v>46</v>
      </c>
    </row>
    <row r="11961" spans="1:12" x14ac:dyDescent="0.25">
      <c r="A11961">
        <v>42</v>
      </c>
      <c r="B11961">
        <v>42.18</v>
      </c>
      <c r="C11961">
        <v>2</v>
      </c>
      <c r="D11961">
        <v>110133</v>
      </c>
      <c r="E11961">
        <v>54</v>
      </c>
      <c r="F11961">
        <v>1</v>
      </c>
      <c r="G11961">
        <v>1</v>
      </c>
      <c r="H11961">
        <v>6909</v>
      </c>
      <c r="I11961">
        <f>VLOOKUP(BienImmo[[#This Row],[nom_commune]],commune!A:D,4,FALSE)</f>
        <v>107</v>
      </c>
      <c r="J11961" s="3" t="s">
        <v>18466</v>
      </c>
      <c r="K11961">
        <v>44</v>
      </c>
      <c r="L11961">
        <v>109</v>
      </c>
    </row>
    <row r="11962" spans="1:12" x14ac:dyDescent="0.25">
      <c r="A11962">
        <v>47</v>
      </c>
      <c r="B11962">
        <v>47.28</v>
      </c>
      <c r="C11962">
        <v>2</v>
      </c>
      <c r="D11962">
        <v>129750</v>
      </c>
      <c r="E11962">
        <v>54</v>
      </c>
      <c r="F11962">
        <v>1</v>
      </c>
      <c r="G11962">
        <v>1</v>
      </c>
      <c r="H11962">
        <v>3774</v>
      </c>
      <c r="I11962">
        <f>VLOOKUP(BienImmo[[#This Row],[nom_commune]],commune!A:D,4,FALSE)</f>
        <v>71</v>
      </c>
      <c r="J11962" s="3" t="s">
        <v>18252</v>
      </c>
      <c r="K11962">
        <v>38</v>
      </c>
      <c r="L11962">
        <v>185</v>
      </c>
    </row>
    <row r="11963" spans="1:12" x14ac:dyDescent="0.25">
      <c r="A11963">
        <v>65</v>
      </c>
      <c r="B11963">
        <v>65.58</v>
      </c>
      <c r="C11963">
        <v>3</v>
      </c>
      <c r="D11963">
        <v>182000</v>
      </c>
      <c r="E11963">
        <v>54</v>
      </c>
      <c r="F11963">
        <v>1</v>
      </c>
      <c r="G11963">
        <v>2</v>
      </c>
      <c r="H11963">
        <v>6923</v>
      </c>
      <c r="I11963">
        <f>VLOOKUP(BienImmo[[#This Row],[nom_commune]],commune!A:D,4,FALSE)</f>
        <v>175</v>
      </c>
      <c r="J11963" s="3" t="s">
        <v>17562</v>
      </c>
      <c r="K11963">
        <v>13</v>
      </c>
      <c r="L11963">
        <v>201</v>
      </c>
    </row>
    <row r="11964" spans="1:12" x14ac:dyDescent="0.25">
      <c r="A11964">
        <v>115</v>
      </c>
      <c r="B11964">
        <v>111.3</v>
      </c>
      <c r="C11964">
        <v>5</v>
      </c>
      <c r="D11964">
        <v>462000</v>
      </c>
      <c r="E11964">
        <v>54</v>
      </c>
      <c r="F11964">
        <v>1</v>
      </c>
      <c r="G11964">
        <v>1</v>
      </c>
      <c r="H11964">
        <v>6929</v>
      </c>
      <c r="I11964">
        <f>VLOOKUP(BienImmo[[#This Row],[nom_commune]],commune!A:D,4,FALSE)</f>
        <v>235</v>
      </c>
      <c r="J11964" s="3" t="s">
        <v>18167</v>
      </c>
      <c r="K11964">
        <v>35</v>
      </c>
      <c r="L11964">
        <v>238</v>
      </c>
    </row>
    <row r="11965" spans="1:12" x14ac:dyDescent="0.25">
      <c r="A11965">
        <v>18</v>
      </c>
      <c r="B11965">
        <v>18.420000000000002</v>
      </c>
      <c r="C11965">
        <v>1</v>
      </c>
      <c r="D11965">
        <v>38500</v>
      </c>
      <c r="E11965">
        <v>54</v>
      </c>
      <c r="F11965">
        <v>1</v>
      </c>
      <c r="G11965">
        <v>1</v>
      </c>
      <c r="H11965">
        <v>6928</v>
      </c>
      <c r="I11965">
        <f>VLOOKUP(BienImmo[[#This Row],[nom_commune]],commune!A:D,4,FALSE)</f>
        <v>150</v>
      </c>
      <c r="J11965" s="3" t="s">
        <v>18934</v>
      </c>
      <c r="K11965">
        <v>62</v>
      </c>
      <c r="L11965">
        <v>41</v>
      </c>
    </row>
    <row r="11966" spans="1:12" x14ac:dyDescent="0.25">
      <c r="A11966">
        <v>58</v>
      </c>
      <c r="B11966">
        <v>54.86</v>
      </c>
      <c r="C11966">
        <v>3</v>
      </c>
      <c r="D11966">
        <v>195000</v>
      </c>
      <c r="E11966">
        <v>54</v>
      </c>
      <c r="F11966">
        <v>1</v>
      </c>
      <c r="G11966">
        <v>3</v>
      </c>
      <c r="H11966">
        <v>4788</v>
      </c>
      <c r="I11966">
        <f>VLOOKUP(BienImmo[[#This Row],[nom_commune]],commune!A:D,4,FALSE)</f>
        <v>88</v>
      </c>
      <c r="J11966" s="3" t="s">
        <v>20118</v>
      </c>
      <c r="K11966">
        <v>94</v>
      </c>
      <c r="L11966">
        <v>68</v>
      </c>
    </row>
    <row r="11967" spans="1:12" x14ac:dyDescent="0.25">
      <c r="A11967">
        <v>50</v>
      </c>
      <c r="B11967">
        <v>49.77</v>
      </c>
      <c r="C11967">
        <v>2</v>
      </c>
      <c r="D11967">
        <v>160000</v>
      </c>
      <c r="E11967">
        <v>54</v>
      </c>
      <c r="F11967">
        <v>1</v>
      </c>
      <c r="G11967">
        <v>12</v>
      </c>
      <c r="H11967">
        <v>6930</v>
      </c>
      <c r="I11967">
        <f>VLOOKUP(BienImmo[[#This Row],[nom_commune]],commune!A:D,4,FALSE)</f>
        <v>567</v>
      </c>
      <c r="J11967" s="3" t="s">
        <v>18898</v>
      </c>
      <c r="K11967">
        <v>60</v>
      </c>
      <c r="L11967">
        <v>612</v>
      </c>
    </row>
    <row r="11968" spans="1:12" x14ac:dyDescent="0.25">
      <c r="A11968">
        <v>40</v>
      </c>
      <c r="B11968">
        <v>39.840000000000003</v>
      </c>
      <c r="C11968">
        <v>2</v>
      </c>
      <c r="D11968">
        <v>144900</v>
      </c>
      <c r="E11968">
        <v>54</v>
      </c>
      <c r="F11968">
        <v>1</v>
      </c>
      <c r="G11968">
        <v>1</v>
      </c>
      <c r="H11968">
        <v>380</v>
      </c>
      <c r="I11968">
        <f>VLOOKUP(BienImmo[[#This Row],[nom_commune]],commune!A:D,4,FALSE)</f>
        <v>257</v>
      </c>
      <c r="J11968" s="3" t="s">
        <v>20139</v>
      </c>
      <c r="K11968">
        <v>94</v>
      </c>
      <c r="L11968">
        <v>4</v>
      </c>
    </row>
    <row r="11969" spans="1:12" x14ac:dyDescent="0.25">
      <c r="A11969">
        <v>28</v>
      </c>
      <c r="B11969">
        <v>27.62</v>
      </c>
      <c r="C11969">
        <v>1</v>
      </c>
      <c r="D11969">
        <v>86000</v>
      </c>
      <c r="E11969">
        <v>54</v>
      </c>
      <c r="F11969">
        <v>1</v>
      </c>
      <c r="G11969">
        <v>1</v>
      </c>
      <c r="H11969">
        <v>6925</v>
      </c>
      <c r="I11969">
        <f>VLOOKUP(BienImmo[[#This Row],[nom_commune]],commune!A:D,4,FALSE)</f>
        <v>393</v>
      </c>
      <c r="J11969" s="3" t="s">
        <v>17587</v>
      </c>
      <c r="K11969">
        <v>13</v>
      </c>
      <c r="L11969">
        <v>213</v>
      </c>
    </row>
    <row r="11970" spans="1:12" x14ac:dyDescent="0.25">
      <c r="A11970">
        <v>67</v>
      </c>
      <c r="B11970">
        <v>66.75</v>
      </c>
      <c r="C11970">
        <v>3</v>
      </c>
      <c r="D11970">
        <v>66000</v>
      </c>
      <c r="E11970">
        <v>54</v>
      </c>
      <c r="F11970">
        <v>1</v>
      </c>
      <c r="G11970">
        <v>6</v>
      </c>
      <c r="H11970">
        <v>6924</v>
      </c>
      <c r="I11970">
        <f>VLOOKUP(BienImmo[[#This Row],[nom_commune]],commune!A:D,4,FALSE)</f>
        <v>968</v>
      </c>
      <c r="J11970" s="3" t="s">
        <v>18687</v>
      </c>
      <c r="K11970">
        <v>54</v>
      </c>
      <c r="L11970">
        <v>547</v>
      </c>
    </row>
    <row r="11971" spans="1:12" x14ac:dyDescent="0.25">
      <c r="A11971">
        <v>53</v>
      </c>
      <c r="B11971">
        <v>52.2</v>
      </c>
      <c r="C11971">
        <v>2</v>
      </c>
      <c r="D11971">
        <v>268500</v>
      </c>
      <c r="E11971">
        <v>54</v>
      </c>
      <c r="F11971">
        <v>1</v>
      </c>
      <c r="G11971">
        <v>2</v>
      </c>
      <c r="H11971">
        <v>6894</v>
      </c>
      <c r="I11971">
        <f>VLOOKUP(BienImmo[[#This Row],[nom_commune]],commune!A:D,4,FALSE)</f>
        <v>88</v>
      </c>
      <c r="J11971" s="3" t="s">
        <v>20118</v>
      </c>
      <c r="K11971">
        <v>94</v>
      </c>
      <c r="L11971">
        <v>68</v>
      </c>
    </row>
    <row r="11972" spans="1:12" x14ac:dyDescent="0.25">
      <c r="A11972">
        <v>59</v>
      </c>
      <c r="B11972">
        <v>60</v>
      </c>
      <c r="C11972">
        <v>3</v>
      </c>
      <c r="D11972">
        <v>405000</v>
      </c>
      <c r="E11972">
        <v>54</v>
      </c>
      <c r="F11972">
        <v>1</v>
      </c>
      <c r="G11972">
        <v>2</v>
      </c>
      <c r="H11972">
        <v>1978</v>
      </c>
      <c r="I11972">
        <f>VLOOKUP(BienImmo[[#This Row],[nom_commune]],commune!A:D,4,FALSE)</f>
        <v>86</v>
      </c>
      <c r="J11972" s="3" t="s">
        <v>20119</v>
      </c>
      <c r="K11972">
        <v>94</v>
      </c>
      <c r="L11972">
        <v>42</v>
      </c>
    </row>
    <row r="11973" spans="1:12" x14ac:dyDescent="0.25">
      <c r="A11973">
        <v>89</v>
      </c>
      <c r="B11973">
        <v>86.63</v>
      </c>
      <c r="C11973">
        <v>5</v>
      </c>
      <c r="D11973">
        <v>331000</v>
      </c>
      <c r="E11973">
        <v>54</v>
      </c>
      <c r="F11973">
        <v>2</v>
      </c>
      <c r="G11973">
        <v>13</v>
      </c>
      <c r="H11973">
        <v>6772</v>
      </c>
      <c r="I11973">
        <f>VLOOKUP(BienImmo[[#This Row],[nom_commune]],commune!A:D,4,FALSE)</f>
        <v>801</v>
      </c>
      <c r="J11973" s="3" t="s">
        <v>20244</v>
      </c>
      <c r="K11973">
        <v>95</v>
      </c>
      <c r="L11973">
        <v>582</v>
      </c>
    </row>
    <row r="11974" spans="1:12" x14ac:dyDescent="0.25">
      <c r="A11974">
        <v>28</v>
      </c>
      <c r="B11974">
        <v>27.84</v>
      </c>
      <c r="C11974">
        <v>1</v>
      </c>
      <c r="D11974">
        <v>99900</v>
      </c>
      <c r="E11974">
        <v>54</v>
      </c>
      <c r="F11974">
        <v>1</v>
      </c>
      <c r="G11974">
        <v>2</v>
      </c>
      <c r="H11974">
        <v>2807</v>
      </c>
      <c r="I11974">
        <f>VLOOKUP(BienImmo[[#This Row],[nom_commune]],commune!A:D,4,FALSE)</f>
        <v>493</v>
      </c>
      <c r="J11974" s="3" t="s">
        <v>20169</v>
      </c>
      <c r="K11974">
        <v>95</v>
      </c>
      <c r="L11974">
        <v>127</v>
      </c>
    </row>
    <row r="11975" spans="1:12" x14ac:dyDescent="0.25">
      <c r="A11975">
        <v>33</v>
      </c>
      <c r="B11975">
        <v>35.590000000000003</v>
      </c>
      <c r="C11975">
        <v>2</v>
      </c>
      <c r="D11975">
        <v>74000</v>
      </c>
      <c r="E11975">
        <v>54</v>
      </c>
      <c r="F11975">
        <v>1</v>
      </c>
      <c r="G11975">
        <v>1</v>
      </c>
      <c r="H11975">
        <v>14</v>
      </c>
      <c r="I11975">
        <f>VLOOKUP(BienImmo[[#This Row],[nom_commune]],commune!A:D,4,FALSE)</f>
        <v>1352</v>
      </c>
      <c r="J11975" s="3" t="s">
        <v>17273</v>
      </c>
      <c r="K11975">
        <v>1</v>
      </c>
      <c r="L11975">
        <v>4</v>
      </c>
    </row>
    <row r="11976" spans="1:12" x14ac:dyDescent="0.25">
      <c r="A11976">
        <v>83</v>
      </c>
      <c r="B11976">
        <v>82.39</v>
      </c>
      <c r="C11976">
        <v>4</v>
      </c>
      <c r="D11976">
        <v>193000</v>
      </c>
      <c r="E11976">
        <v>54</v>
      </c>
      <c r="F11976">
        <v>1</v>
      </c>
      <c r="G11976">
        <v>58</v>
      </c>
      <c r="H11976">
        <v>6789</v>
      </c>
      <c r="I11976">
        <f>VLOOKUP(BienImmo[[#This Row],[nom_commune]],commune!A:D,4,FALSE)</f>
        <v>493</v>
      </c>
      <c r="J11976" s="3" t="s">
        <v>20169</v>
      </c>
      <c r="K11976">
        <v>95</v>
      </c>
      <c r="L11976">
        <v>127</v>
      </c>
    </row>
    <row r="11977" spans="1:12" x14ac:dyDescent="0.25">
      <c r="A11977">
        <v>35</v>
      </c>
      <c r="B11977">
        <v>39.29</v>
      </c>
      <c r="C11977">
        <v>1</v>
      </c>
      <c r="D11977">
        <v>55000</v>
      </c>
      <c r="E11977">
        <v>54</v>
      </c>
      <c r="F11977">
        <v>1</v>
      </c>
      <c r="G11977">
        <v>1</v>
      </c>
      <c r="H11977">
        <v>25</v>
      </c>
      <c r="I11977">
        <f>VLOOKUP(BienImmo[[#This Row],[nom_commune]],commune!A:D,4,FALSE)</f>
        <v>2036</v>
      </c>
      <c r="J11977" s="3" t="s">
        <v>18488</v>
      </c>
      <c r="K11977">
        <v>44</v>
      </c>
      <c r="L11977">
        <v>3</v>
      </c>
    </row>
    <row r="11978" spans="1:12" x14ac:dyDescent="0.25">
      <c r="A11978">
        <v>92</v>
      </c>
      <c r="B11978">
        <v>95</v>
      </c>
      <c r="C11978">
        <v>4</v>
      </c>
      <c r="D11978">
        <v>186300</v>
      </c>
      <c r="E11978">
        <v>54</v>
      </c>
      <c r="F11978">
        <v>1</v>
      </c>
      <c r="G11978">
        <v>18</v>
      </c>
      <c r="H11978">
        <v>1984</v>
      </c>
      <c r="I11978">
        <f>VLOOKUP(BienImmo[[#This Row],[nom_commune]],commune!A:D,4,FALSE)</f>
        <v>59</v>
      </c>
      <c r="J11978" s="3" t="s">
        <v>17996</v>
      </c>
      <c r="K11978">
        <v>33</v>
      </c>
      <c r="L11978">
        <v>63</v>
      </c>
    </row>
    <row r="11979" spans="1:12" x14ac:dyDescent="0.25">
      <c r="A11979">
        <v>63</v>
      </c>
      <c r="B11979">
        <v>67.099999999999994</v>
      </c>
      <c r="C11979">
        <v>3</v>
      </c>
      <c r="D11979">
        <v>164000</v>
      </c>
      <c r="E11979">
        <v>54</v>
      </c>
      <c r="F11979">
        <v>1</v>
      </c>
      <c r="G11979">
        <v>1</v>
      </c>
      <c r="H11979">
        <v>3790</v>
      </c>
      <c r="I11979">
        <f>VLOOKUP(BienImmo[[#This Row],[nom_commune]],commune!A:D,4,FALSE)</f>
        <v>170</v>
      </c>
      <c r="J11979" s="3" t="s">
        <v>20162</v>
      </c>
      <c r="K11979">
        <v>95</v>
      </c>
      <c r="L11979">
        <v>500</v>
      </c>
    </row>
    <row r="11980" spans="1:12" x14ac:dyDescent="0.25">
      <c r="A11980">
        <v>80</v>
      </c>
      <c r="B11980">
        <v>99.08</v>
      </c>
      <c r="C11980">
        <v>4</v>
      </c>
      <c r="D11980">
        <v>323200</v>
      </c>
      <c r="E11980">
        <v>54</v>
      </c>
      <c r="F11980">
        <v>2</v>
      </c>
      <c r="G11980">
        <v>1</v>
      </c>
      <c r="H11980">
        <v>188</v>
      </c>
      <c r="I11980">
        <f>VLOOKUP(BienImmo[[#This Row],[nom_commune]],commune!A:D,4,FALSE)</f>
        <v>1509</v>
      </c>
      <c r="J11980" s="3" t="s">
        <v>19629</v>
      </c>
      <c r="K11980">
        <v>78</v>
      </c>
      <c r="L11980">
        <v>220</v>
      </c>
    </row>
    <row r="11981" spans="1:12" x14ac:dyDescent="0.25">
      <c r="A11981">
        <v>32</v>
      </c>
      <c r="B11981">
        <v>25.02</v>
      </c>
      <c r="C11981">
        <v>2</v>
      </c>
      <c r="D11981">
        <v>145655</v>
      </c>
      <c r="E11981">
        <v>54</v>
      </c>
      <c r="F11981">
        <v>1</v>
      </c>
      <c r="G11981">
        <v>8</v>
      </c>
      <c r="H11981">
        <v>5072</v>
      </c>
      <c r="I11981">
        <f>VLOOKUP(BienImmo[[#This Row],[nom_commune]],commune!A:D,4,FALSE)</f>
        <v>140</v>
      </c>
      <c r="J11981" s="3" t="s">
        <v>17892</v>
      </c>
      <c r="K11981">
        <v>30</v>
      </c>
      <c r="L11981">
        <v>133</v>
      </c>
    </row>
    <row r="11982" spans="1:12" x14ac:dyDescent="0.25">
      <c r="A11982">
        <v>110</v>
      </c>
      <c r="B11982">
        <v>162.12</v>
      </c>
      <c r="C11982">
        <v>5</v>
      </c>
      <c r="D11982">
        <v>8000</v>
      </c>
      <c r="E11982">
        <v>54</v>
      </c>
      <c r="F11982">
        <v>1</v>
      </c>
      <c r="G11982">
        <v>1</v>
      </c>
      <c r="H11982">
        <v>14</v>
      </c>
      <c r="I11982">
        <f>VLOOKUP(BienImmo[[#This Row],[nom_commune]],commune!A:D,4,FALSE)</f>
        <v>1998</v>
      </c>
      <c r="J11982" s="3" t="s">
        <v>17950</v>
      </c>
      <c r="K11982">
        <v>30</v>
      </c>
      <c r="L11982">
        <v>37</v>
      </c>
    </row>
    <row r="11983" spans="1:12" x14ac:dyDescent="0.25">
      <c r="A11983">
        <v>64</v>
      </c>
      <c r="B11983">
        <v>61.58</v>
      </c>
      <c r="C11983">
        <v>3</v>
      </c>
      <c r="D11983">
        <v>229500</v>
      </c>
      <c r="E11983">
        <v>54</v>
      </c>
      <c r="F11983">
        <v>1</v>
      </c>
      <c r="G11983">
        <v>1</v>
      </c>
      <c r="H11983">
        <v>3893</v>
      </c>
      <c r="I11983">
        <f>VLOOKUP(BienImmo[[#This Row],[nom_commune]],commune!A:D,4,FALSE)</f>
        <v>59</v>
      </c>
      <c r="J11983" s="3" t="s">
        <v>17996</v>
      </c>
      <c r="K11983">
        <v>33</v>
      </c>
      <c r="L11983">
        <v>63</v>
      </c>
    </row>
    <row r="11984" spans="1:12" x14ac:dyDescent="0.25">
      <c r="A11984">
        <v>48</v>
      </c>
      <c r="B11984">
        <v>51</v>
      </c>
      <c r="C11984">
        <v>2</v>
      </c>
      <c r="D11984">
        <v>300038</v>
      </c>
      <c r="E11984">
        <v>54</v>
      </c>
      <c r="F11984">
        <v>1</v>
      </c>
      <c r="G11984">
        <v>1</v>
      </c>
      <c r="H11984">
        <v>1228</v>
      </c>
      <c r="I11984">
        <f>VLOOKUP(BienImmo[[#This Row],[nom_commune]],commune!A:D,4,FALSE)</f>
        <v>1094</v>
      </c>
      <c r="J11984" s="3" t="s">
        <v>18774</v>
      </c>
      <c r="K11984">
        <v>56</v>
      </c>
      <c r="L11984">
        <v>186</v>
      </c>
    </row>
    <row r="11985" spans="1:12" x14ac:dyDescent="0.25">
      <c r="A11985">
        <v>60</v>
      </c>
      <c r="B11985">
        <v>61.19</v>
      </c>
      <c r="C11985">
        <v>3</v>
      </c>
      <c r="D11985">
        <v>770000</v>
      </c>
      <c r="E11985">
        <v>54</v>
      </c>
      <c r="F11985">
        <v>1</v>
      </c>
      <c r="G11985">
        <v>5</v>
      </c>
      <c r="H11985">
        <v>3778</v>
      </c>
      <c r="I11985">
        <f>VLOOKUP(BienImmo[[#This Row],[nom_commune]],commune!A:D,4,FALSE)</f>
        <v>181</v>
      </c>
      <c r="J11985" s="3" t="s">
        <v>20275</v>
      </c>
      <c r="K11985">
        <v>75</v>
      </c>
      <c r="L11985">
        <v>107</v>
      </c>
    </row>
    <row r="11986" spans="1:12" x14ac:dyDescent="0.25">
      <c r="A11986">
        <v>77</v>
      </c>
      <c r="B11986">
        <v>93.23</v>
      </c>
      <c r="C11986">
        <v>4</v>
      </c>
      <c r="D11986">
        <v>269000</v>
      </c>
      <c r="E11986">
        <v>54</v>
      </c>
      <c r="F11986">
        <v>2</v>
      </c>
      <c r="G11986">
        <v>1</v>
      </c>
      <c r="H11986">
        <v>4345</v>
      </c>
      <c r="I11986">
        <f>VLOOKUP(BienImmo[[#This Row],[nom_commune]],commune!A:D,4,FALSE)</f>
        <v>64</v>
      </c>
      <c r="J11986" s="3" t="s">
        <v>20163</v>
      </c>
      <c r="K11986">
        <v>95</v>
      </c>
      <c r="L11986">
        <v>388</v>
      </c>
    </row>
    <row r="11987" spans="1:12" x14ac:dyDescent="0.25">
      <c r="A11987">
        <v>90</v>
      </c>
      <c r="B11987">
        <v>3.45</v>
      </c>
      <c r="C11987">
        <v>4</v>
      </c>
      <c r="D11987">
        <v>905000</v>
      </c>
      <c r="E11987">
        <v>54</v>
      </c>
      <c r="F11987">
        <v>1</v>
      </c>
      <c r="G11987">
        <v>3</v>
      </c>
      <c r="H11987">
        <v>403</v>
      </c>
      <c r="I11987">
        <f>VLOOKUP(BienImmo[[#This Row],[nom_commune]],commune!A:D,4,FALSE)</f>
        <v>731</v>
      </c>
      <c r="J11987" s="3" t="s">
        <v>20158</v>
      </c>
      <c r="K11987">
        <v>94</v>
      </c>
      <c r="L11987">
        <v>67</v>
      </c>
    </row>
    <row r="11988" spans="1:12" x14ac:dyDescent="0.25">
      <c r="A11988">
        <v>63</v>
      </c>
      <c r="B11988">
        <v>62.45</v>
      </c>
      <c r="C11988">
        <v>4</v>
      </c>
      <c r="D11988">
        <v>173400</v>
      </c>
      <c r="E11988">
        <v>54</v>
      </c>
      <c r="F11988">
        <v>1</v>
      </c>
      <c r="G11988">
        <v>1</v>
      </c>
      <c r="H11988">
        <v>3878</v>
      </c>
      <c r="I11988">
        <f>VLOOKUP(BienImmo[[#This Row],[nom_commune]],commune!A:D,4,FALSE)</f>
        <v>155</v>
      </c>
      <c r="J11988" s="3" t="s">
        <v>18798</v>
      </c>
      <c r="K11988">
        <v>59</v>
      </c>
      <c r="L11988">
        <v>368</v>
      </c>
    </row>
    <row r="11989" spans="1:12" x14ac:dyDescent="0.25">
      <c r="A11989">
        <v>61</v>
      </c>
      <c r="B11989">
        <v>61.26</v>
      </c>
      <c r="C11989">
        <v>2</v>
      </c>
      <c r="D11989">
        <v>220000</v>
      </c>
      <c r="E11989">
        <v>54</v>
      </c>
      <c r="F11989">
        <v>1</v>
      </c>
      <c r="G11989">
        <v>1</v>
      </c>
      <c r="H11989">
        <v>5845</v>
      </c>
      <c r="I11989">
        <f>VLOOKUP(BienImmo[[#This Row],[nom_commune]],commune!A:D,4,FALSE)</f>
        <v>219</v>
      </c>
      <c r="J11989" s="3" t="s">
        <v>19661</v>
      </c>
      <c r="K11989">
        <v>80</v>
      </c>
      <c r="L11989">
        <v>21</v>
      </c>
    </row>
    <row r="11990" spans="1:12" x14ac:dyDescent="0.25">
      <c r="A11990">
        <v>22</v>
      </c>
      <c r="B11990">
        <v>23.7</v>
      </c>
      <c r="C11990">
        <v>1</v>
      </c>
      <c r="D11990">
        <v>228000</v>
      </c>
      <c r="E11990">
        <v>54</v>
      </c>
      <c r="F11990">
        <v>1</v>
      </c>
      <c r="G11990">
        <v>1</v>
      </c>
      <c r="H11990">
        <v>805</v>
      </c>
      <c r="I11990">
        <f>VLOOKUP(BienImmo[[#This Row],[nom_commune]],commune!A:D,4,FALSE)</f>
        <v>58</v>
      </c>
      <c r="J11990" s="3" t="s">
        <v>20156</v>
      </c>
      <c r="K11990">
        <v>94</v>
      </c>
      <c r="L11990">
        <v>80</v>
      </c>
    </row>
    <row r="11991" spans="1:12" x14ac:dyDescent="0.25">
      <c r="A11991">
        <v>17</v>
      </c>
      <c r="B11991">
        <v>17.8</v>
      </c>
      <c r="C11991">
        <v>2</v>
      </c>
      <c r="D11991">
        <v>165000</v>
      </c>
      <c r="E11991">
        <v>54</v>
      </c>
      <c r="F11991">
        <v>1</v>
      </c>
      <c r="G11991">
        <v>1</v>
      </c>
      <c r="H11991">
        <v>483</v>
      </c>
      <c r="I11991">
        <f>VLOOKUP(BienImmo[[#This Row],[nom_commune]],commune!A:D,4,FALSE)</f>
        <v>58</v>
      </c>
      <c r="J11991" s="3" t="s">
        <v>20156</v>
      </c>
      <c r="K11991">
        <v>94</v>
      </c>
      <c r="L11991">
        <v>80</v>
      </c>
    </row>
    <row r="11992" spans="1:12" x14ac:dyDescent="0.25">
      <c r="A11992">
        <v>57</v>
      </c>
      <c r="B11992">
        <v>60.2</v>
      </c>
      <c r="C11992">
        <v>3</v>
      </c>
      <c r="D11992">
        <v>177000</v>
      </c>
      <c r="E11992">
        <v>54</v>
      </c>
      <c r="F11992">
        <v>1</v>
      </c>
      <c r="G11992">
        <v>4</v>
      </c>
      <c r="H11992">
        <v>6950</v>
      </c>
      <c r="I11992">
        <f>VLOOKUP(BienImmo[[#This Row],[nom_commune]],commune!A:D,4,FALSE)</f>
        <v>37</v>
      </c>
      <c r="J11992" s="3" t="s">
        <v>20227</v>
      </c>
      <c r="K11992">
        <v>95</v>
      </c>
      <c r="L11992">
        <v>252</v>
      </c>
    </row>
    <row r="11993" spans="1:12" x14ac:dyDescent="0.25">
      <c r="A11993">
        <v>31</v>
      </c>
      <c r="B11993">
        <v>30.48</v>
      </c>
      <c r="C11993">
        <v>1</v>
      </c>
      <c r="D11993">
        <v>135450</v>
      </c>
      <c r="E11993">
        <v>54</v>
      </c>
      <c r="F11993">
        <v>1</v>
      </c>
      <c r="G11993">
        <v>1</v>
      </c>
      <c r="H11993">
        <v>491</v>
      </c>
      <c r="I11993">
        <f>VLOOKUP(BienImmo[[#This Row],[nom_commune]],commune!A:D,4,FALSE)</f>
        <v>276</v>
      </c>
      <c r="J11993" s="3" t="s">
        <v>20225</v>
      </c>
      <c r="K11993">
        <v>95</v>
      </c>
      <c r="L11993">
        <v>219</v>
      </c>
    </row>
    <row r="11994" spans="1:12" x14ac:dyDescent="0.25">
      <c r="A11994">
        <v>42</v>
      </c>
      <c r="B11994">
        <v>41.92</v>
      </c>
      <c r="C11994">
        <v>2</v>
      </c>
      <c r="D11994">
        <v>72500</v>
      </c>
      <c r="E11994">
        <v>54</v>
      </c>
      <c r="F11994">
        <v>1</v>
      </c>
      <c r="G11994">
        <v>4</v>
      </c>
      <c r="H11994">
        <v>3845</v>
      </c>
      <c r="I11994">
        <f>VLOOKUP(BienImmo[[#This Row],[nom_commune]],commune!A:D,4,FALSE)</f>
        <v>1461</v>
      </c>
      <c r="J11994" s="3" t="s">
        <v>18818</v>
      </c>
      <c r="K11994">
        <v>59</v>
      </c>
      <c r="L11994">
        <v>566</v>
      </c>
    </row>
    <row r="11995" spans="1:12" x14ac:dyDescent="0.25">
      <c r="A11995">
        <v>47</v>
      </c>
      <c r="B11995">
        <v>47.09</v>
      </c>
      <c r="C11995">
        <v>2</v>
      </c>
      <c r="D11995">
        <v>50000</v>
      </c>
      <c r="E11995">
        <v>54</v>
      </c>
      <c r="F11995">
        <v>1</v>
      </c>
      <c r="G11995">
        <v>10</v>
      </c>
      <c r="H11995">
        <v>5076</v>
      </c>
      <c r="I11995">
        <f>VLOOKUP(BienImmo[[#This Row],[nom_commune]],commune!A:D,4,FALSE)</f>
        <v>1191</v>
      </c>
      <c r="J11995" s="3" t="s">
        <v>17717</v>
      </c>
      <c r="K11995">
        <v>24</v>
      </c>
      <c r="L11995">
        <v>520</v>
      </c>
    </row>
    <row r="11996" spans="1:12" x14ac:dyDescent="0.25">
      <c r="A11996">
        <v>69</v>
      </c>
      <c r="B11996">
        <v>69.8</v>
      </c>
      <c r="C11996">
        <v>4</v>
      </c>
      <c r="D11996">
        <v>118900</v>
      </c>
      <c r="E11996">
        <v>54</v>
      </c>
      <c r="F11996">
        <v>1</v>
      </c>
      <c r="G11996">
        <v>1</v>
      </c>
      <c r="H11996">
        <v>336</v>
      </c>
      <c r="I11996">
        <f>VLOOKUP(BienImmo[[#This Row],[nom_commune]],commune!A:D,4,FALSE)</f>
        <v>968</v>
      </c>
      <c r="J11996" s="3" t="s">
        <v>18687</v>
      </c>
      <c r="K11996">
        <v>54</v>
      </c>
      <c r="L11996">
        <v>547</v>
      </c>
    </row>
    <row r="11997" spans="1:12" x14ac:dyDescent="0.25">
      <c r="A11997">
        <v>24</v>
      </c>
      <c r="B11997">
        <v>24.02</v>
      </c>
      <c r="C11997">
        <v>1</v>
      </c>
      <c r="D11997">
        <v>181000</v>
      </c>
      <c r="E11997">
        <v>54</v>
      </c>
      <c r="F11997">
        <v>1</v>
      </c>
      <c r="G11997">
        <v>3</v>
      </c>
      <c r="H11997">
        <v>92</v>
      </c>
      <c r="I11997">
        <f>VLOOKUP(BienImmo[[#This Row],[nom_commune]],commune!A:D,4,FALSE)</f>
        <v>440</v>
      </c>
      <c r="J11997" s="3" t="s">
        <v>20121</v>
      </c>
      <c r="K11997">
        <v>94</v>
      </c>
      <c r="L11997">
        <v>46</v>
      </c>
    </row>
    <row r="11998" spans="1:12" x14ac:dyDescent="0.25">
      <c r="A11998">
        <v>96</v>
      </c>
      <c r="B11998">
        <v>94.69</v>
      </c>
      <c r="C11998">
        <v>5</v>
      </c>
      <c r="D11998">
        <v>76375</v>
      </c>
      <c r="E11998">
        <v>54</v>
      </c>
      <c r="F11998">
        <v>1</v>
      </c>
      <c r="G11998">
        <v>9</v>
      </c>
      <c r="H11998">
        <v>6955</v>
      </c>
      <c r="I11998">
        <f>VLOOKUP(BienImmo[[#This Row],[nom_commune]],commune!A:D,4,FALSE)</f>
        <v>235</v>
      </c>
      <c r="J11998" s="3" t="s">
        <v>18167</v>
      </c>
      <c r="K11998">
        <v>35</v>
      </c>
      <c r="L11998">
        <v>238</v>
      </c>
    </row>
    <row r="11999" spans="1:12" x14ac:dyDescent="0.25">
      <c r="A11999">
        <v>66</v>
      </c>
      <c r="B11999">
        <v>66.95</v>
      </c>
      <c r="C11999">
        <v>3</v>
      </c>
      <c r="D11999">
        <v>83000</v>
      </c>
      <c r="E11999">
        <v>54</v>
      </c>
      <c r="F11999">
        <v>1</v>
      </c>
      <c r="G11999">
        <v>9</v>
      </c>
      <c r="H11999">
        <v>6956</v>
      </c>
      <c r="I11999">
        <f>VLOOKUP(BienImmo[[#This Row],[nom_commune]],commune!A:D,4,FALSE)</f>
        <v>107</v>
      </c>
      <c r="J11999" s="3" t="s">
        <v>18466</v>
      </c>
      <c r="K11999">
        <v>44</v>
      </c>
      <c r="L11999">
        <v>109</v>
      </c>
    </row>
    <row r="12000" spans="1:12" x14ac:dyDescent="0.25">
      <c r="A12000">
        <v>135</v>
      </c>
      <c r="B12000">
        <v>139.77000000000001</v>
      </c>
      <c r="C12000">
        <v>5</v>
      </c>
      <c r="D12000">
        <v>288500</v>
      </c>
      <c r="E12000">
        <v>54</v>
      </c>
      <c r="F12000">
        <v>2</v>
      </c>
      <c r="G12000">
        <v>38</v>
      </c>
      <c r="H12000">
        <v>1072</v>
      </c>
      <c r="I12000">
        <f>VLOOKUP(BienImmo[[#This Row],[nom_commune]],commune!A:D,4,FALSE)</f>
        <v>1915</v>
      </c>
      <c r="J12000" s="3" t="s">
        <v>18049</v>
      </c>
      <c r="K12000">
        <v>33</v>
      </c>
      <c r="L12000">
        <v>3</v>
      </c>
    </row>
    <row r="12001" spans="1:12" x14ac:dyDescent="0.25">
      <c r="A12001">
        <v>22</v>
      </c>
      <c r="B12001">
        <v>20.96</v>
      </c>
      <c r="C12001">
        <v>1</v>
      </c>
      <c r="D12001">
        <v>28095</v>
      </c>
      <c r="E12001">
        <v>54</v>
      </c>
      <c r="F12001">
        <v>1</v>
      </c>
      <c r="G12001">
        <v>10</v>
      </c>
      <c r="H12001">
        <v>6957</v>
      </c>
      <c r="I12001">
        <f>VLOOKUP(BienImmo[[#This Row],[nom_commune]],commune!A:D,4,FALSE)</f>
        <v>1740</v>
      </c>
      <c r="J12001" s="3" t="s">
        <v>18276</v>
      </c>
      <c r="K12001">
        <v>38</v>
      </c>
      <c r="L12001">
        <v>6</v>
      </c>
    </row>
    <row r="12002" spans="1:12" x14ac:dyDescent="0.25">
      <c r="A12002">
        <v>37</v>
      </c>
      <c r="B12002">
        <v>37.729999999999997</v>
      </c>
      <c r="C12002">
        <v>2</v>
      </c>
      <c r="D12002">
        <v>55000</v>
      </c>
      <c r="E12002">
        <v>54</v>
      </c>
      <c r="F12002">
        <v>1</v>
      </c>
      <c r="G12002">
        <v>2</v>
      </c>
      <c r="H12002">
        <v>6961</v>
      </c>
      <c r="I12002">
        <f>VLOOKUP(BienImmo[[#This Row],[nom_commune]],commune!A:D,4,FALSE)</f>
        <v>945</v>
      </c>
      <c r="J12002" s="3" t="s">
        <v>17566</v>
      </c>
      <c r="K12002">
        <v>13</v>
      </c>
      <c r="L12002">
        <v>214</v>
      </c>
    </row>
    <row r="12003" spans="1:12" x14ac:dyDescent="0.25">
      <c r="A12003">
        <v>25</v>
      </c>
      <c r="B12003">
        <v>20.93</v>
      </c>
      <c r="C12003">
        <v>1</v>
      </c>
      <c r="D12003">
        <v>222000</v>
      </c>
      <c r="E12003">
        <v>54</v>
      </c>
      <c r="F12003">
        <v>1</v>
      </c>
      <c r="G12003">
        <v>1</v>
      </c>
      <c r="H12003">
        <v>102</v>
      </c>
      <c r="I12003">
        <f>VLOOKUP(BienImmo[[#This Row],[nom_commune]],commune!A:D,4,FALSE)</f>
        <v>58</v>
      </c>
      <c r="J12003" s="3" t="s">
        <v>20156</v>
      </c>
      <c r="K12003">
        <v>94</v>
      </c>
      <c r="L12003">
        <v>80</v>
      </c>
    </row>
    <row r="12004" spans="1:12" x14ac:dyDescent="0.25">
      <c r="A12004">
        <v>81</v>
      </c>
      <c r="B12004">
        <v>121</v>
      </c>
      <c r="C12004">
        <v>5</v>
      </c>
      <c r="D12004">
        <v>379000</v>
      </c>
      <c r="E12004">
        <v>54</v>
      </c>
      <c r="F12004">
        <v>2</v>
      </c>
      <c r="G12004">
        <v>4</v>
      </c>
      <c r="H12004">
        <v>6799</v>
      </c>
      <c r="I12004">
        <f>VLOOKUP(BienImmo[[#This Row],[nom_commune]],commune!A:D,4,FALSE)</f>
        <v>720</v>
      </c>
      <c r="J12004" s="3" t="s">
        <v>20168</v>
      </c>
      <c r="K12004">
        <v>95</v>
      </c>
      <c r="L12004">
        <v>313</v>
      </c>
    </row>
    <row r="12005" spans="1:12" x14ac:dyDescent="0.25">
      <c r="A12005">
        <v>28</v>
      </c>
      <c r="B12005">
        <v>27.27</v>
      </c>
      <c r="C12005">
        <v>2</v>
      </c>
      <c r="D12005">
        <v>79000</v>
      </c>
      <c r="E12005">
        <v>54</v>
      </c>
      <c r="F12005">
        <v>1</v>
      </c>
      <c r="G12005">
        <v>4</v>
      </c>
      <c r="H12005">
        <v>6962</v>
      </c>
      <c r="I12005">
        <f>VLOOKUP(BienImmo[[#This Row],[nom_commune]],commune!A:D,4,FALSE)</f>
        <v>857</v>
      </c>
      <c r="J12005" s="3" t="s">
        <v>18355</v>
      </c>
      <c r="K12005">
        <v>40</v>
      </c>
      <c r="L12005">
        <v>187</v>
      </c>
    </row>
    <row r="12006" spans="1:12" x14ac:dyDescent="0.25">
      <c r="A12006">
        <v>52</v>
      </c>
      <c r="B12006">
        <v>51.5</v>
      </c>
      <c r="C12006">
        <v>2</v>
      </c>
      <c r="D12006">
        <v>500450</v>
      </c>
      <c r="E12006">
        <v>54</v>
      </c>
      <c r="F12006">
        <v>1</v>
      </c>
      <c r="G12006">
        <v>3</v>
      </c>
      <c r="H12006">
        <v>1455</v>
      </c>
      <c r="I12006">
        <f>VLOOKUP(BienImmo[[#This Row],[nom_commune]],commune!A:D,4,FALSE)</f>
        <v>731</v>
      </c>
      <c r="J12006" s="3" t="s">
        <v>20158</v>
      </c>
      <c r="K12006">
        <v>94</v>
      </c>
      <c r="L12006">
        <v>67</v>
      </c>
    </row>
    <row r="12007" spans="1:12" x14ac:dyDescent="0.25">
      <c r="A12007">
        <v>63</v>
      </c>
      <c r="B12007">
        <v>62.37</v>
      </c>
      <c r="C12007">
        <v>3</v>
      </c>
      <c r="D12007">
        <v>250000</v>
      </c>
      <c r="E12007">
        <v>54</v>
      </c>
      <c r="F12007">
        <v>2</v>
      </c>
      <c r="G12007">
        <v>10</v>
      </c>
      <c r="H12007">
        <v>5301</v>
      </c>
      <c r="I12007">
        <f>VLOOKUP(BienImmo[[#This Row],[nom_commune]],commune!A:D,4,FALSE)</f>
        <v>1639</v>
      </c>
      <c r="J12007" s="3" t="s">
        <v>19985</v>
      </c>
      <c r="K12007">
        <v>91</v>
      </c>
      <c r="L12007">
        <v>115</v>
      </c>
    </row>
    <row r="12008" spans="1:12" x14ac:dyDescent="0.25">
      <c r="A12008">
        <v>88</v>
      </c>
      <c r="B12008">
        <v>88.42</v>
      </c>
      <c r="C12008">
        <v>5</v>
      </c>
      <c r="D12008">
        <v>149000</v>
      </c>
      <c r="E12008">
        <v>54</v>
      </c>
      <c r="F12008">
        <v>1</v>
      </c>
      <c r="G12008">
        <v>1</v>
      </c>
      <c r="H12008">
        <v>6959</v>
      </c>
      <c r="I12008">
        <f>VLOOKUP(BienImmo[[#This Row],[nom_commune]],commune!A:D,4,FALSE)</f>
        <v>48</v>
      </c>
      <c r="J12008" s="3" t="s">
        <v>18237</v>
      </c>
      <c r="K12008">
        <v>37</v>
      </c>
      <c r="L12008">
        <v>261</v>
      </c>
    </row>
    <row r="12009" spans="1:12" x14ac:dyDescent="0.25">
      <c r="A12009">
        <v>72</v>
      </c>
      <c r="B12009">
        <v>76.14</v>
      </c>
      <c r="C12009">
        <v>4</v>
      </c>
      <c r="D12009">
        <v>28000</v>
      </c>
      <c r="E12009">
        <v>54</v>
      </c>
      <c r="F12009">
        <v>1</v>
      </c>
      <c r="G12009">
        <v>1</v>
      </c>
      <c r="H12009">
        <v>6916</v>
      </c>
      <c r="I12009">
        <f>VLOOKUP(BienImmo[[#This Row],[nom_commune]],commune!A:D,4,FALSE)</f>
        <v>2037</v>
      </c>
      <c r="J12009" s="3" t="s">
        <v>19210</v>
      </c>
      <c r="K12009">
        <v>71</v>
      </c>
      <c r="L12009">
        <v>176</v>
      </c>
    </row>
    <row r="12010" spans="1:12" x14ac:dyDescent="0.25">
      <c r="A12010">
        <v>72</v>
      </c>
      <c r="B12010">
        <v>88.55</v>
      </c>
      <c r="C12010">
        <v>4</v>
      </c>
      <c r="D12010">
        <v>449000</v>
      </c>
      <c r="E12010">
        <v>54</v>
      </c>
      <c r="F12010">
        <v>1</v>
      </c>
      <c r="G12010">
        <v>3</v>
      </c>
      <c r="H12010">
        <v>45</v>
      </c>
      <c r="I12010">
        <f>VLOOKUP(BienImmo[[#This Row],[nom_commune]],commune!A:D,4,FALSE)</f>
        <v>229</v>
      </c>
      <c r="J12010" s="3" t="s">
        <v>20123</v>
      </c>
      <c r="K12010">
        <v>94</v>
      </c>
      <c r="L12010">
        <v>28</v>
      </c>
    </row>
    <row r="12011" spans="1:12" x14ac:dyDescent="0.25">
      <c r="A12011">
        <v>69</v>
      </c>
      <c r="B12011">
        <v>69.400000000000006</v>
      </c>
      <c r="C12011">
        <v>3</v>
      </c>
      <c r="D12011">
        <v>225000</v>
      </c>
      <c r="E12011">
        <v>54</v>
      </c>
      <c r="F12011">
        <v>1</v>
      </c>
      <c r="G12011">
        <v>10</v>
      </c>
      <c r="H12011">
        <v>6820</v>
      </c>
      <c r="I12011">
        <f>VLOOKUP(BienImmo[[#This Row],[nom_commune]],commune!A:D,4,FALSE)</f>
        <v>1277</v>
      </c>
      <c r="J12011" s="3" t="s">
        <v>19631</v>
      </c>
      <c r="K12011">
        <v>78</v>
      </c>
      <c r="L12011">
        <v>321</v>
      </c>
    </row>
    <row r="12012" spans="1:12" x14ac:dyDescent="0.25">
      <c r="A12012">
        <v>44</v>
      </c>
      <c r="B12012">
        <v>36.29</v>
      </c>
      <c r="C12012">
        <v>2</v>
      </c>
      <c r="D12012">
        <v>253520</v>
      </c>
      <c r="E12012">
        <v>54</v>
      </c>
      <c r="F12012">
        <v>1</v>
      </c>
      <c r="G12012">
        <v>1</v>
      </c>
      <c r="H12012">
        <v>2166</v>
      </c>
      <c r="I12012">
        <f>VLOOKUP(BienImmo[[#This Row],[nom_commune]],commune!A:D,4,FALSE)</f>
        <v>316</v>
      </c>
      <c r="J12012" s="3" t="s">
        <v>14513</v>
      </c>
      <c r="K12012">
        <v>92</v>
      </c>
      <c r="L12012">
        <v>62</v>
      </c>
    </row>
    <row r="12013" spans="1:12" x14ac:dyDescent="0.25">
      <c r="A12013">
        <v>42</v>
      </c>
      <c r="B12013">
        <v>42.17</v>
      </c>
      <c r="C12013">
        <v>2</v>
      </c>
      <c r="D12013">
        <v>174000</v>
      </c>
      <c r="E12013">
        <v>54</v>
      </c>
      <c r="F12013">
        <v>1</v>
      </c>
      <c r="G12013">
        <v>3</v>
      </c>
      <c r="H12013">
        <v>808</v>
      </c>
      <c r="I12013">
        <f>VLOOKUP(BienImmo[[#This Row],[nom_commune]],commune!A:D,4,FALSE)</f>
        <v>485</v>
      </c>
      <c r="J12013" s="3" t="s">
        <v>19957</v>
      </c>
      <c r="K12013">
        <v>91</v>
      </c>
      <c r="L12013">
        <v>27</v>
      </c>
    </row>
    <row r="12014" spans="1:12" x14ac:dyDescent="0.25">
      <c r="A12014">
        <v>62</v>
      </c>
      <c r="B12014">
        <v>61.37</v>
      </c>
      <c r="C12014">
        <v>3</v>
      </c>
      <c r="D12014">
        <v>222850</v>
      </c>
      <c r="E12014">
        <v>54</v>
      </c>
      <c r="F12014">
        <v>1</v>
      </c>
      <c r="G12014">
        <v>1</v>
      </c>
      <c r="H12014">
        <v>6873</v>
      </c>
      <c r="I12014">
        <f>VLOOKUP(BienImmo[[#This Row],[nom_commune]],commune!A:D,4,FALSE)</f>
        <v>244</v>
      </c>
      <c r="J12014" s="3" t="s">
        <v>18014</v>
      </c>
      <c r="K12014">
        <v>33</v>
      </c>
      <c r="L12014">
        <v>522</v>
      </c>
    </row>
    <row r="12015" spans="1:12" x14ac:dyDescent="0.25">
      <c r="A12015">
        <v>19</v>
      </c>
      <c r="B12015">
        <v>114.82</v>
      </c>
      <c r="C12015">
        <v>1</v>
      </c>
      <c r="D12015">
        <v>368000</v>
      </c>
      <c r="E12015">
        <v>54</v>
      </c>
      <c r="F12015">
        <v>1</v>
      </c>
      <c r="G12015">
        <v>1</v>
      </c>
      <c r="H12015">
        <v>6870</v>
      </c>
      <c r="I12015">
        <f>VLOOKUP(BienImmo[[#This Row],[nom_commune]],commune!A:D,4,FALSE)</f>
        <v>71</v>
      </c>
      <c r="J12015" s="3" t="s">
        <v>18252</v>
      </c>
      <c r="K12015">
        <v>38</v>
      </c>
      <c r="L12015">
        <v>185</v>
      </c>
    </row>
    <row r="12016" spans="1:12" x14ac:dyDescent="0.25">
      <c r="A12016">
        <v>53</v>
      </c>
      <c r="B12016">
        <v>52.64</v>
      </c>
      <c r="C12016">
        <v>2</v>
      </c>
      <c r="D12016">
        <v>74310</v>
      </c>
      <c r="E12016">
        <v>54</v>
      </c>
      <c r="F12016">
        <v>1</v>
      </c>
      <c r="G12016">
        <v>1</v>
      </c>
      <c r="H12016">
        <v>6869</v>
      </c>
      <c r="I12016">
        <f>VLOOKUP(BienImmo[[#This Row],[nom_commune]],commune!A:D,4,FALSE)</f>
        <v>144</v>
      </c>
      <c r="J12016" s="3" t="s">
        <v>18541</v>
      </c>
      <c r="K12016">
        <v>45</v>
      </c>
      <c r="L12016">
        <v>234</v>
      </c>
    </row>
    <row r="12017" spans="1:12" x14ac:dyDescent="0.25">
      <c r="A12017">
        <v>43</v>
      </c>
      <c r="B12017">
        <v>42.93</v>
      </c>
      <c r="C12017">
        <v>1</v>
      </c>
      <c r="D12017">
        <v>132250</v>
      </c>
      <c r="E12017">
        <v>54</v>
      </c>
      <c r="F12017">
        <v>1</v>
      </c>
      <c r="G12017">
        <v>3</v>
      </c>
      <c r="H12017">
        <v>6823</v>
      </c>
      <c r="I12017">
        <f>VLOOKUP(BienImmo[[#This Row],[nom_commune]],commune!A:D,4,FALSE)</f>
        <v>1292</v>
      </c>
      <c r="J12017" s="3" t="s">
        <v>19950</v>
      </c>
      <c r="K12017">
        <v>91</v>
      </c>
      <c r="L12017">
        <v>215</v>
      </c>
    </row>
    <row r="12018" spans="1:12" x14ac:dyDescent="0.25">
      <c r="A12018">
        <v>22</v>
      </c>
      <c r="B12018">
        <v>44.63</v>
      </c>
      <c r="C12018">
        <v>1</v>
      </c>
      <c r="D12018">
        <v>432700</v>
      </c>
      <c r="E12018">
        <v>54</v>
      </c>
      <c r="F12018">
        <v>1</v>
      </c>
      <c r="G12018">
        <v>1</v>
      </c>
      <c r="H12018">
        <v>2861</v>
      </c>
      <c r="I12018">
        <f>VLOOKUP(BienImmo[[#This Row],[nom_commune]],commune!A:D,4,FALSE)</f>
        <v>352</v>
      </c>
      <c r="J12018" s="3" t="s">
        <v>20278</v>
      </c>
      <c r="K12018">
        <v>75</v>
      </c>
      <c r="L12018">
        <v>109</v>
      </c>
    </row>
    <row r="12019" spans="1:12" x14ac:dyDescent="0.25">
      <c r="A12019">
        <v>47</v>
      </c>
      <c r="B12019">
        <v>46.56</v>
      </c>
      <c r="C12019">
        <v>2</v>
      </c>
      <c r="D12019">
        <v>149500</v>
      </c>
      <c r="E12019">
        <v>54</v>
      </c>
      <c r="F12019">
        <v>1</v>
      </c>
      <c r="G12019">
        <v>1</v>
      </c>
      <c r="H12019">
        <v>6867</v>
      </c>
      <c r="I12019">
        <f>VLOOKUP(BienImmo[[#This Row],[nom_commune]],commune!A:D,4,FALSE)</f>
        <v>1850</v>
      </c>
      <c r="J12019" s="3" t="s">
        <v>18486</v>
      </c>
      <c r="K12019">
        <v>44</v>
      </c>
      <c r="L12019">
        <v>114</v>
      </c>
    </row>
    <row r="12020" spans="1:12" x14ac:dyDescent="0.25">
      <c r="A12020">
        <v>34</v>
      </c>
      <c r="B12020">
        <v>35.61</v>
      </c>
      <c r="C12020">
        <v>2</v>
      </c>
      <c r="D12020">
        <v>352000</v>
      </c>
      <c r="E12020">
        <v>54</v>
      </c>
      <c r="F12020">
        <v>1</v>
      </c>
      <c r="G12020">
        <v>1</v>
      </c>
      <c r="H12020">
        <v>6917</v>
      </c>
      <c r="I12020">
        <f>VLOOKUP(BienImmo[[#This Row],[nom_commune]],commune!A:D,4,FALSE)</f>
        <v>2</v>
      </c>
      <c r="J12020" s="3" t="s">
        <v>20277</v>
      </c>
      <c r="K12020">
        <v>75</v>
      </c>
      <c r="L12020">
        <v>110</v>
      </c>
    </row>
    <row r="12021" spans="1:12" x14ac:dyDescent="0.25">
      <c r="A12021">
        <v>92</v>
      </c>
      <c r="B12021">
        <v>88</v>
      </c>
      <c r="C12021">
        <v>3</v>
      </c>
      <c r="D12021">
        <v>139130</v>
      </c>
      <c r="E12021">
        <v>54</v>
      </c>
      <c r="F12021">
        <v>1</v>
      </c>
      <c r="G12021">
        <v>1</v>
      </c>
      <c r="H12021">
        <v>6885</v>
      </c>
      <c r="I12021">
        <f>VLOOKUP(BienImmo[[#This Row],[nom_commune]],commune!A:D,4,FALSE)</f>
        <v>1281</v>
      </c>
      <c r="J12021" s="3" t="s">
        <v>17270</v>
      </c>
      <c r="K12021">
        <v>1</v>
      </c>
      <c r="L12021">
        <v>283</v>
      </c>
    </row>
    <row r="12022" spans="1:12" x14ac:dyDescent="0.25">
      <c r="A12022">
        <v>50</v>
      </c>
      <c r="B12022">
        <v>50.12</v>
      </c>
      <c r="C12022">
        <v>3</v>
      </c>
      <c r="D12022">
        <v>73000</v>
      </c>
      <c r="E12022">
        <v>54</v>
      </c>
      <c r="F12022">
        <v>1</v>
      </c>
      <c r="G12022">
        <v>1</v>
      </c>
      <c r="H12022">
        <v>944</v>
      </c>
      <c r="I12022">
        <f>VLOOKUP(BienImmo[[#This Row],[nom_commune]],commune!A:D,4,FALSE)</f>
        <v>1151</v>
      </c>
      <c r="J12022" s="3" t="s">
        <v>17808</v>
      </c>
      <c r="K12022">
        <v>28</v>
      </c>
      <c r="L12022">
        <v>391</v>
      </c>
    </row>
    <row r="12023" spans="1:12" x14ac:dyDescent="0.25">
      <c r="A12023">
        <v>42</v>
      </c>
      <c r="B12023">
        <v>41.57</v>
      </c>
      <c r="C12023">
        <v>2</v>
      </c>
      <c r="D12023">
        <v>107500</v>
      </c>
      <c r="E12023">
        <v>54</v>
      </c>
      <c r="F12023">
        <v>1</v>
      </c>
      <c r="G12023">
        <v>2</v>
      </c>
      <c r="H12023">
        <v>1417</v>
      </c>
      <c r="I12023">
        <f>VLOOKUP(BienImmo[[#This Row],[nom_commune]],commune!A:D,4,FALSE)</f>
        <v>305</v>
      </c>
      <c r="J12023" s="3" t="s">
        <v>19927</v>
      </c>
      <c r="K12023">
        <v>91</v>
      </c>
      <c r="L12023">
        <v>174</v>
      </c>
    </row>
    <row r="12024" spans="1:12" x14ac:dyDescent="0.25">
      <c r="A12024">
        <v>18</v>
      </c>
      <c r="B12024">
        <v>19</v>
      </c>
      <c r="C12024">
        <v>1</v>
      </c>
      <c r="D12024">
        <v>350000</v>
      </c>
      <c r="E12024">
        <v>54</v>
      </c>
      <c r="F12024">
        <v>1</v>
      </c>
      <c r="G12024">
        <v>3</v>
      </c>
      <c r="H12024">
        <v>440</v>
      </c>
      <c r="I12024">
        <f>VLOOKUP(BienImmo[[#This Row],[nom_commune]],commune!A:D,4,FALSE)</f>
        <v>334</v>
      </c>
      <c r="J12024" s="3" t="s">
        <v>2977</v>
      </c>
      <c r="K12024">
        <v>14</v>
      </c>
      <c r="L12024">
        <v>220</v>
      </c>
    </row>
    <row r="12025" spans="1:12" x14ac:dyDescent="0.25">
      <c r="A12025">
        <v>61</v>
      </c>
      <c r="B12025">
        <v>61.35</v>
      </c>
      <c r="C12025">
        <v>3</v>
      </c>
      <c r="D12025">
        <v>440800</v>
      </c>
      <c r="E12025">
        <v>54</v>
      </c>
      <c r="F12025">
        <v>1</v>
      </c>
      <c r="G12025">
        <v>3</v>
      </c>
      <c r="H12025">
        <v>624</v>
      </c>
      <c r="I12025">
        <f>VLOOKUP(BienImmo[[#This Row],[nom_commune]],commune!A:D,4,FALSE)</f>
        <v>106</v>
      </c>
      <c r="J12025" s="3" t="s">
        <v>12431</v>
      </c>
      <c r="K12025">
        <v>93</v>
      </c>
      <c r="L12025">
        <v>48</v>
      </c>
    </row>
    <row r="12026" spans="1:12" x14ac:dyDescent="0.25">
      <c r="A12026">
        <v>31</v>
      </c>
      <c r="B12026">
        <v>29.74</v>
      </c>
      <c r="C12026">
        <v>2</v>
      </c>
      <c r="D12026">
        <v>32500</v>
      </c>
      <c r="E12026">
        <v>54</v>
      </c>
      <c r="F12026">
        <v>1</v>
      </c>
      <c r="G12026">
        <v>1</v>
      </c>
      <c r="H12026">
        <v>451</v>
      </c>
      <c r="I12026">
        <f>VLOOKUP(BienImmo[[#This Row],[nom_commune]],commune!A:D,4,FALSE)</f>
        <v>1059</v>
      </c>
      <c r="J12026" s="3" t="s">
        <v>18666</v>
      </c>
      <c r="K12026">
        <v>51</v>
      </c>
      <c r="L12026">
        <v>30</v>
      </c>
    </row>
    <row r="12027" spans="1:12" x14ac:dyDescent="0.25">
      <c r="A12027">
        <v>66</v>
      </c>
      <c r="B12027">
        <v>66.2</v>
      </c>
      <c r="C12027">
        <v>3</v>
      </c>
      <c r="D12027">
        <v>139000</v>
      </c>
      <c r="E12027">
        <v>54</v>
      </c>
      <c r="F12027">
        <v>1</v>
      </c>
      <c r="G12027">
        <v>2</v>
      </c>
      <c r="H12027">
        <v>4689</v>
      </c>
      <c r="I12027">
        <f>VLOOKUP(BienImmo[[#This Row],[nom_commune]],commune!A:D,4,FALSE)</f>
        <v>305</v>
      </c>
      <c r="J12027" s="3" t="s">
        <v>19927</v>
      </c>
      <c r="K12027">
        <v>91</v>
      </c>
      <c r="L12027">
        <v>174</v>
      </c>
    </row>
    <row r="12028" spans="1:12" x14ac:dyDescent="0.25">
      <c r="A12028">
        <v>63</v>
      </c>
      <c r="B12028">
        <v>63.87</v>
      </c>
      <c r="C12028">
        <v>4</v>
      </c>
      <c r="D12028">
        <v>610700</v>
      </c>
      <c r="E12028">
        <v>54</v>
      </c>
      <c r="F12028">
        <v>1</v>
      </c>
      <c r="G12028">
        <v>1</v>
      </c>
      <c r="H12028">
        <v>6812</v>
      </c>
      <c r="I12028">
        <f>VLOOKUP(BienImmo[[#This Row],[nom_commune]],commune!A:D,4,FALSE)</f>
        <v>47</v>
      </c>
      <c r="J12028" s="3" t="s">
        <v>20283</v>
      </c>
      <c r="K12028">
        <v>75</v>
      </c>
      <c r="L12028">
        <v>115</v>
      </c>
    </row>
    <row r="12029" spans="1:12" x14ac:dyDescent="0.25">
      <c r="A12029">
        <v>43</v>
      </c>
      <c r="B12029">
        <v>42.66</v>
      </c>
      <c r="C12029">
        <v>2</v>
      </c>
      <c r="D12029">
        <v>107430</v>
      </c>
      <c r="E12029">
        <v>54</v>
      </c>
      <c r="F12029">
        <v>1</v>
      </c>
      <c r="G12029">
        <v>1</v>
      </c>
      <c r="H12029">
        <v>6874</v>
      </c>
      <c r="I12029">
        <f>VLOOKUP(BienImmo[[#This Row],[nom_commune]],commune!A:D,4,FALSE)</f>
        <v>291</v>
      </c>
      <c r="J12029" s="3" t="s">
        <v>18479</v>
      </c>
      <c r="K12029">
        <v>44</v>
      </c>
      <c r="L12029">
        <v>198</v>
      </c>
    </row>
    <row r="12030" spans="1:12" x14ac:dyDescent="0.25">
      <c r="A12030">
        <v>73</v>
      </c>
      <c r="B12030">
        <v>73.84</v>
      </c>
      <c r="C12030">
        <v>4</v>
      </c>
      <c r="D12030">
        <v>241000</v>
      </c>
      <c r="E12030">
        <v>54</v>
      </c>
      <c r="F12030">
        <v>1</v>
      </c>
      <c r="G12030">
        <v>1</v>
      </c>
      <c r="H12030">
        <v>4781</v>
      </c>
      <c r="I12030">
        <f>VLOOKUP(BienImmo[[#This Row],[nom_commune]],commune!A:D,4,FALSE)</f>
        <v>8</v>
      </c>
      <c r="J12030" s="3" t="s">
        <v>20230</v>
      </c>
      <c r="K12030">
        <v>95</v>
      </c>
      <c r="L12030">
        <v>607</v>
      </c>
    </row>
    <row r="12031" spans="1:12" x14ac:dyDescent="0.25">
      <c r="A12031">
        <v>63</v>
      </c>
      <c r="B12031">
        <v>63.11</v>
      </c>
      <c r="C12031">
        <v>4</v>
      </c>
      <c r="D12031">
        <v>352005</v>
      </c>
      <c r="E12031">
        <v>54</v>
      </c>
      <c r="F12031">
        <v>1</v>
      </c>
      <c r="G12031">
        <v>3</v>
      </c>
      <c r="H12031">
        <v>2645</v>
      </c>
      <c r="I12031">
        <f>VLOOKUP(BienImmo[[#This Row],[nom_commune]],commune!A:D,4,FALSE)</f>
        <v>93</v>
      </c>
      <c r="J12031" s="3" t="s">
        <v>20047</v>
      </c>
      <c r="K12031">
        <v>92</v>
      </c>
      <c r="L12031">
        <v>63</v>
      </c>
    </row>
    <row r="12032" spans="1:12" x14ac:dyDescent="0.25">
      <c r="A12032">
        <v>65</v>
      </c>
      <c r="B12032">
        <v>66.12</v>
      </c>
      <c r="C12032">
        <v>4</v>
      </c>
      <c r="D12032">
        <v>110700</v>
      </c>
      <c r="E12032">
        <v>54</v>
      </c>
      <c r="F12032">
        <v>1</v>
      </c>
      <c r="G12032">
        <v>1</v>
      </c>
      <c r="H12032">
        <v>509</v>
      </c>
      <c r="I12032">
        <f>VLOOKUP(BienImmo[[#This Row],[nom_commune]],commune!A:D,4,FALSE)</f>
        <v>968</v>
      </c>
      <c r="J12032" s="3" t="s">
        <v>18687</v>
      </c>
      <c r="K12032">
        <v>54</v>
      </c>
      <c r="L12032">
        <v>547</v>
      </c>
    </row>
    <row r="12033" spans="1:12" x14ac:dyDescent="0.25">
      <c r="A12033">
        <v>48</v>
      </c>
      <c r="B12033">
        <v>56.28</v>
      </c>
      <c r="C12033">
        <v>3</v>
      </c>
      <c r="D12033">
        <v>404400</v>
      </c>
      <c r="E12033">
        <v>54</v>
      </c>
      <c r="F12033">
        <v>1</v>
      </c>
      <c r="G12033">
        <v>1</v>
      </c>
      <c r="H12033">
        <v>2012</v>
      </c>
      <c r="I12033">
        <f>VLOOKUP(BienImmo[[#This Row],[nom_commune]],commune!A:D,4,FALSE)</f>
        <v>46</v>
      </c>
      <c r="J12033" s="3" t="s">
        <v>20050</v>
      </c>
      <c r="K12033">
        <v>92</v>
      </c>
      <c r="L12033">
        <v>26</v>
      </c>
    </row>
    <row r="12034" spans="1:12" x14ac:dyDescent="0.25">
      <c r="A12034">
        <v>58</v>
      </c>
      <c r="B12034">
        <v>57.76</v>
      </c>
      <c r="C12034">
        <v>3</v>
      </c>
      <c r="D12034">
        <v>108900</v>
      </c>
      <c r="E12034">
        <v>54</v>
      </c>
      <c r="F12034">
        <v>1</v>
      </c>
      <c r="G12034">
        <v>2</v>
      </c>
      <c r="H12034">
        <v>2081</v>
      </c>
      <c r="I12034">
        <f>VLOOKUP(BienImmo[[#This Row],[nom_commune]],commune!A:D,4,FALSE)</f>
        <v>574</v>
      </c>
      <c r="J12034" s="3" t="s">
        <v>18637</v>
      </c>
      <c r="K12034">
        <v>50</v>
      </c>
      <c r="L12034">
        <v>129</v>
      </c>
    </row>
    <row r="12035" spans="1:12" x14ac:dyDescent="0.25">
      <c r="A12035">
        <v>27</v>
      </c>
      <c r="B12035">
        <v>26.34</v>
      </c>
      <c r="C12035">
        <v>1</v>
      </c>
      <c r="D12035">
        <v>65000</v>
      </c>
      <c r="E12035">
        <v>54</v>
      </c>
      <c r="F12035">
        <v>1</v>
      </c>
      <c r="G12035">
        <v>1</v>
      </c>
      <c r="H12035">
        <v>5287</v>
      </c>
      <c r="I12035">
        <f>VLOOKUP(BienImmo[[#This Row],[nom_commune]],commune!A:D,4,FALSE)</f>
        <v>305</v>
      </c>
      <c r="J12035" s="3" t="s">
        <v>19927</v>
      </c>
      <c r="K12035">
        <v>91</v>
      </c>
      <c r="L12035">
        <v>174</v>
      </c>
    </row>
    <row r="12036" spans="1:12" x14ac:dyDescent="0.25">
      <c r="A12036">
        <v>80</v>
      </c>
      <c r="B12036">
        <v>84.55</v>
      </c>
      <c r="C12036">
        <v>4</v>
      </c>
      <c r="D12036">
        <v>205900</v>
      </c>
      <c r="E12036">
        <v>54</v>
      </c>
      <c r="F12036">
        <v>1</v>
      </c>
      <c r="G12036">
        <v>1</v>
      </c>
      <c r="H12036">
        <v>6864</v>
      </c>
      <c r="I12036">
        <f>VLOOKUP(BienImmo[[#This Row],[nom_commune]],commune!A:D,4,FALSE)</f>
        <v>71</v>
      </c>
      <c r="J12036" s="3" t="s">
        <v>18252</v>
      </c>
      <c r="K12036">
        <v>38</v>
      </c>
      <c r="L12036">
        <v>185</v>
      </c>
    </row>
    <row r="12037" spans="1:12" x14ac:dyDescent="0.25">
      <c r="A12037">
        <v>124</v>
      </c>
      <c r="B12037">
        <v>141.5</v>
      </c>
      <c r="C12037">
        <v>5</v>
      </c>
      <c r="D12037">
        <v>510000</v>
      </c>
      <c r="E12037">
        <v>54</v>
      </c>
      <c r="F12037">
        <v>2</v>
      </c>
      <c r="G12037">
        <v>1</v>
      </c>
      <c r="H12037">
        <v>2191</v>
      </c>
      <c r="I12037">
        <f>VLOOKUP(BienImmo[[#This Row],[nom_commune]],commune!A:D,4,FALSE)</f>
        <v>87</v>
      </c>
      <c r="J12037" s="3" t="s">
        <v>20144</v>
      </c>
      <c r="K12037">
        <v>94</v>
      </c>
      <c r="L12037">
        <v>71</v>
      </c>
    </row>
    <row r="12038" spans="1:12" x14ac:dyDescent="0.25">
      <c r="A12038">
        <v>155</v>
      </c>
      <c r="B12038">
        <v>152.69</v>
      </c>
      <c r="C12038">
        <v>4</v>
      </c>
      <c r="D12038">
        <v>190000</v>
      </c>
      <c r="E12038">
        <v>54</v>
      </c>
      <c r="F12038">
        <v>1</v>
      </c>
      <c r="G12038">
        <v>1</v>
      </c>
      <c r="H12038">
        <v>6865</v>
      </c>
      <c r="I12038">
        <f>VLOOKUP(BienImmo[[#This Row],[nom_commune]],commune!A:D,4,FALSE)</f>
        <v>594</v>
      </c>
      <c r="J12038" s="3" t="s">
        <v>18401</v>
      </c>
      <c r="K12038">
        <v>42</v>
      </c>
      <c r="L12038">
        <v>95</v>
      </c>
    </row>
    <row r="12039" spans="1:12" x14ac:dyDescent="0.25">
      <c r="A12039">
        <v>89</v>
      </c>
      <c r="B12039">
        <v>82.04</v>
      </c>
      <c r="C12039">
        <v>5</v>
      </c>
      <c r="D12039">
        <v>259000</v>
      </c>
      <c r="E12039">
        <v>54</v>
      </c>
      <c r="F12039">
        <v>2</v>
      </c>
      <c r="G12039">
        <v>1</v>
      </c>
      <c r="H12039">
        <v>6883</v>
      </c>
      <c r="I12039">
        <f>VLOOKUP(BienImmo[[#This Row],[nom_commune]],commune!A:D,4,FALSE)</f>
        <v>2038</v>
      </c>
      <c r="J12039" s="3" t="s">
        <v>19516</v>
      </c>
      <c r="K12039">
        <v>77</v>
      </c>
      <c r="L12039">
        <v>437</v>
      </c>
    </row>
    <row r="12040" spans="1:12" x14ac:dyDescent="0.25">
      <c r="A12040">
        <v>55</v>
      </c>
      <c r="B12040">
        <v>53.76</v>
      </c>
      <c r="C12040">
        <v>3</v>
      </c>
      <c r="D12040">
        <v>194000</v>
      </c>
      <c r="E12040">
        <v>54</v>
      </c>
      <c r="F12040">
        <v>1</v>
      </c>
      <c r="G12040">
        <v>1</v>
      </c>
      <c r="H12040">
        <v>3923</v>
      </c>
      <c r="I12040">
        <f>VLOOKUP(BienImmo[[#This Row],[nom_commune]],commune!A:D,4,FALSE)</f>
        <v>1345</v>
      </c>
      <c r="J12040" s="3" t="s">
        <v>19502</v>
      </c>
      <c r="K12040">
        <v>77</v>
      </c>
      <c r="L12040">
        <v>18</v>
      </c>
    </row>
    <row r="12041" spans="1:12" x14ac:dyDescent="0.25">
      <c r="A12041">
        <v>57</v>
      </c>
      <c r="B12041">
        <v>56.1</v>
      </c>
      <c r="C12041">
        <v>3</v>
      </c>
      <c r="D12041">
        <v>689010</v>
      </c>
      <c r="E12041">
        <v>54</v>
      </c>
      <c r="F12041">
        <v>1</v>
      </c>
      <c r="G12041">
        <v>1</v>
      </c>
      <c r="H12041">
        <v>1135</v>
      </c>
      <c r="I12041">
        <f>VLOOKUP(BienImmo[[#This Row],[nom_commune]],commune!A:D,4,FALSE)</f>
        <v>352</v>
      </c>
      <c r="J12041" s="3" t="s">
        <v>20278</v>
      </c>
      <c r="K12041">
        <v>75</v>
      </c>
      <c r="L12041">
        <v>109</v>
      </c>
    </row>
    <row r="12042" spans="1:12" x14ac:dyDescent="0.25">
      <c r="A12042">
        <v>78</v>
      </c>
      <c r="B12042">
        <v>84.38</v>
      </c>
      <c r="C12042">
        <v>3</v>
      </c>
      <c r="D12042">
        <v>83000</v>
      </c>
      <c r="E12042">
        <v>54</v>
      </c>
      <c r="F12042">
        <v>1</v>
      </c>
      <c r="G12042">
        <v>1</v>
      </c>
      <c r="H12042">
        <v>6866</v>
      </c>
      <c r="I12042">
        <f>VLOOKUP(BienImmo[[#This Row],[nom_commune]],commune!A:D,4,FALSE)</f>
        <v>575</v>
      </c>
      <c r="J12042" s="3" t="s">
        <v>18331</v>
      </c>
      <c r="K12042">
        <v>39</v>
      </c>
      <c r="L12042">
        <v>198</v>
      </c>
    </row>
    <row r="12043" spans="1:12" x14ac:dyDescent="0.25">
      <c r="A12043">
        <v>57</v>
      </c>
      <c r="B12043">
        <v>58.01</v>
      </c>
      <c r="C12043">
        <v>3</v>
      </c>
      <c r="D12043">
        <v>65000</v>
      </c>
      <c r="E12043">
        <v>54</v>
      </c>
      <c r="F12043">
        <v>1</v>
      </c>
      <c r="G12043">
        <v>2</v>
      </c>
      <c r="H12043">
        <v>473</v>
      </c>
      <c r="I12043">
        <f>VLOOKUP(BienImmo[[#This Row],[nom_commune]],commune!A:D,4,FALSE)</f>
        <v>1167</v>
      </c>
      <c r="J12043" s="3" t="s">
        <v>17590</v>
      </c>
      <c r="K12043">
        <v>13</v>
      </c>
      <c r="L12043">
        <v>211</v>
      </c>
    </row>
    <row r="12044" spans="1:12" x14ac:dyDescent="0.25">
      <c r="A12044">
        <v>48</v>
      </c>
      <c r="B12044">
        <v>49.07</v>
      </c>
      <c r="C12044">
        <v>2</v>
      </c>
      <c r="D12044">
        <v>238700</v>
      </c>
      <c r="E12044">
        <v>54</v>
      </c>
      <c r="F12044">
        <v>1</v>
      </c>
      <c r="G12044">
        <v>1</v>
      </c>
      <c r="H12044">
        <v>6879</v>
      </c>
      <c r="I12044">
        <f>VLOOKUP(BienImmo[[#This Row],[nom_commune]],commune!A:D,4,FALSE)</f>
        <v>1116</v>
      </c>
      <c r="J12044" s="3" t="s">
        <v>19269</v>
      </c>
      <c r="K12044">
        <v>74</v>
      </c>
      <c r="L12044">
        <v>10</v>
      </c>
    </row>
    <row r="12045" spans="1:12" x14ac:dyDescent="0.25">
      <c r="A12045">
        <v>19</v>
      </c>
      <c r="B12045">
        <v>18.399999999999999</v>
      </c>
      <c r="C12045">
        <v>1</v>
      </c>
      <c r="D12045">
        <v>73000</v>
      </c>
      <c r="E12045">
        <v>54</v>
      </c>
      <c r="F12045">
        <v>1</v>
      </c>
      <c r="G12045">
        <v>6</v>
      </c>
      <c r="H12045">
        <v>450</v>
      </c>
      <c r="I12045">
        <f>VLOOKUP(BienImmo[[#This Row],[nom_commune]],commune!A:D,4,FALSE)</f>
        <v>14</v>
      </c>
      <c r="J12045" s="3" t="s">
        <v>20112</v>
      </c>
      <c r="K12045">
        <v>93</v>
      </c>
      <c r="L12045">
        <v>51</v>
      </c>
    </row>
    <row r="12046" spans="1:12" x14ac:dyDescent="0.25">
      <c r="A12046">
        <v>51</v>
      </c>
      <c r="B12046">
        <v>51.3</v>
      </c>
      <c r="C12046">
        <v>3</v>
      </c>
      <c r="D12046">
        <v>470000</v>
      </c>
      <c r="E12046">
        <v>54</v>
      </c>
      <c r="F12046">
        <v>1</v>
      </c>
      <c r="G12046">
        <v>1</v>
      </c>
      <c r="H12046">
        <v>4132</v>
      </c>
      <c r="I12046">
        <f>VLOOKUP(BienImmo[[#This Row],[nom_commune]],commune!A:D,4,FALSE)</f>
        <v>328</v>
      </c>
      <c r="J12046" s="3" t="s">
        <v>20048</v>
      </c>
      <c r="K12046">
        <v>92</v>
      </c>
      <c r="L12046">
        <v>73</v>
      </c>
    </row>
    <row r="12047" spans="1:12" x14ac:dyDescent="0.25">
      <c r="A12047">
        <v>37</v>
      </c>
      <c r="B12047">
        <v>39.36</v>
      </c>
      <c r="C12047">
        <v>2</v>
      </c>
      <c r="D12047">
        <v>383000</v>
      </c>
      <c r="E12047">
        <v>54</v>
      </c>
      <c r="F12047">
        <v>1</v>
      </c>
      <c r="G12047">
        <v>1</v>
      </c>
      <c r="H12047">
        <v>6770</v>
      </c>
      <c r="I12047">
        <f>VLOOKUP(BienImmo[[#This Row],[nom_commune]],commune!A:D,4,FALSE)</f>
        <v>47</v>
      </c>
      <c r="J12047" s="3" t="s">
        <v>20283</v>
      </c>
      <c r="K12047">
        <v>75</v>
      </c>
      <c r="L12047">
        <v>115</v>
      </c>
    </row>
    <row r="12048" spans="1:12" x14ac:dyDescent="0.25">
      <c r="A12048">
        <v>51</v>
      </c>
      <c r="B12048">
        <v>50.64</v>
      </c>
      <c r="C12048">
        <v>1</v>
      </c>
      <c r="D12048">
        <v>219000</v>
      </c>
      <c r="E12048">
        <v>54</v>
      </c>
      <c r="F12048">
        <v>1</v>
      </c>
      <c r="G12048">
        <v>1</v>
      </c>
      <c r="H12048">
        <v>1417</v>
      </c>
      <c r="I12048">
        <f>VLOOKUP(BienImmo[[#This Row],[nom_commune]],commune!A:D,4,FALSE)</f>
        <v>93</v>
      </c>
      <c r="J12048" s="3" t="s">
        <v>20047</v>
      </c>
      <c r="K12048">
        <v>92</v>
      </c>
      <c r="L12048">
        <v>63</v>
      </c>
    </row>
    <row r="12049" spans="1:12" x14ac:dyDescent="0.25">
      <c r="A12049">
        <v>121</v>
      </c>
      <c r="B12049">
        <v>96.45</v>
      </c>
      <c r="C12049">
        <v>4</v>
      </c>
      <c r="D12049">
        <v>361000</v>
      </c>
      <c r="E12049">
        <v>54</v>
      </c>
      <c r="F12049">
        <v>2</v>
      </c>
      <c r="G12049">
        <v>1</v>
      </c>
      <c r="H12049">
        <v>53</v>
      </c>
      <c r="I12049">
        <f>VLOOKUP(BienImmo[[#This Row],[nom_commune]],commune!A:D,4,FALSE)</f>
        <v>727</v>
      </c>
      <c r="J12049" s="3" t="s">
        <v>20109</v>
      </c>
      <c r="K12049">
        <v>93</v>
      </c>
      <c r="L12049">
        <v>50</v>
      </c>
    </row>
    <row r="12050" spans="1:12" x14ac:dyDescent="0.25">
      <c r="A12050">
        <v>77</v>
      </c>
      <c r="B12050">
        <v>76.89</v>
      </c>
      <c r="C12050">
        <v>4</v>
      </c>
      <c r="D12050">
        <v>182655</v>
      </c>
      <c r="E12050">
        <v>54</v>
      </c>
      <c r="F12050">
        <v>1</v>
      </c>
      <c r="G12050">
        <v>5</v>
      </c>
      <c r="H12050">
        <v>36</v>
      </c>
      <c r="I12050">
        <f>VLOOKUP(BienImmo[[#This Row],[nom_commune]],commune!A:D,4,FALSE)</f>
        <v>27</v>
      </c>
      <c r="J12050" s="3" t="s">
        <v>18878</v>
      </c>
      <c r="K12050">
        <v>60</v>
      </c>
      <c r="L12050">
        <v>159</v>
      </c>
    </row>
    <row r="12051" spans="1:12" x14ac:dyDescent="0.25">
      <c r="A12051">
        <v>43</v>
      </c>
      <c r="B12051">
        <v>41.85</v>
      </c>
      <c r="C12051">
        <v>2</v>
      </c>
      <c r="D12051">
        <v>100000</v>
      </c>
      <c r="E12051">
        <v>54</v>
      </c>
      <c r="F12051">
        <v>1</v>
      </c>
      <c r="G12051">
        <v>13</v>
      </c>
      <c r="H12051">
        <v>6890</v>
      </c>
      <c r="I12051">
        <f>VLOOKUP(BienImmo[[#This Row],[nom_commune]],commune!A:D,4,FALSE)</f>
        <v>2039</v>
      </c>
      <c r="J12051" s="3" t="s">
        <v>18050</v>
      </c>
      <c r="K12051">
        <v>33</v>
      </c>
      <c r="L12051">
        <v>381</v>
      </c>
    </row>
    <row r="12052" spans="1:12" x14ac:dyDescent="0.25">
      <c r="A12052">
        <v>35</v>
      </c>
      <c r="B12052">
        <v>36.33</v>
      </c>
      <c r="C12052">
        <v>2</v>
      </c>
      <c r="D12052">
        <v>371850</v>
      </c>
      <c r="E12052">
        <v>54</v>
      </c>
      <c r="F12052">
        <v>1</v>
      </c>
      <c r="G12052">
        <v>1</v>
      </c>
      <c r="H12052">
        <v>5626</v>
      </c>
      <c r="I12052">
        <f>VLOOKUP(BienImmo[[#This Row],[nom_commune]],commune!A:D,4,FALSE)</f>
        <v>1</v>
      </c>
      <c r="J12052" s="3" t="s">
        <v>20286</v>
      </c>
      <c r="K12052">
        <v>75</v>
      </c>
      <c r="L12052">
        <v>118</v>
      </c>
    </row>
    <row r="12053" spans="1:12" x14ac:dyDescent="0.25">
      <c r="A12053">
        <v>60</v>
      </c>
      <c r="B12053">
        <v>58.42</v>
      </c>
      <c r="C12053">
        <v>3</v>
      </c>
      <c r="D12053">
        <v>121900</v>
      </c>
      <c r="E12053">
        <v>54</v>
      </c>
      <c r="F12053">
        <v>1</v>
      </c>
      <c r="G12053">
        <v>2</v>
      </c>
      <c r="H12053">
        <v>6896</v>
      </c>
      <c r="I12053">
        <f>VLOOKUP(BienImmo[[#This Row],[nom_commune]],commune!A:D,4,FALSE)</f>
        <v>417</v>
      </c>
      <c r="J12053" s="3" t="s">
        <v>17564</v>
      </c>
      <c r="K12053">
        <v>13</v>
      </c>
      <c r="L12053">
        <v>215</v>
      </c>
    </row>
    <row r="12054" spans="1:12" x14ac:dyDescent="0.25">
      <c r="A12054">
        <v>23</v>
      </c>
      <c r="B12054">
        <v>20.100000000000001</v>
      </c>
      <c r="C12054">
        <v>2</v>
      </c>
      <c r="D12054">
        <v>70000</v>
      </c>
      <c r="E12054">
        <v>54</v>
      </c>
      <c r="F12054">
        <v>1</v>
      </c>
      <c r="G12054">
        <v>1</v>
      </c>
      <c r="H12054">
        <v>6889</v>
      </c>
      <c r="I12054">
        <f>VLOOKUP(BienImmo[[#This Row],[nom_commune]],commune!A:D,4,FALSE)</f>
        <v>2040</v>
      </c>
      <c r="J12054" s="3" t="s">
        <v>18648</v>
      </c>
      <c r="K12054">
        <v>50</v>
      </c>
      <c r="L12054">
        <v>562</v>
      </c>
    </row>
    <row r="12055" spans="1:12" x14ac:dyDescent="0.25">
      <c r="A12055">
        <v>58</v>
      </c>
      <c r="B12055">
        <v>60.09</v>
      </c>
      <c r="C12055">
        <v>3</v>
      </c>
      <c r="D12055">
        <v>180000</v>
      </c>
      <c r="E12055">
        <v>54</v>
      </c>
      <c r="F12055">
        <v>1</v>
      </c>
      <c r="G12055">
        <v>3</v>
      </c>
      <c r="H12055">
        <v>45</v>
      </c>
      <c r="I12055">
        <f>VLOOKUP(BienImmo[[#This Row],[nom_commune]],commune!A:D,4,FALSE)</f>
        <v>500</v>
      </c>
      <c r="J12055" s="3" t="s">
        <v>18027</v>
      </c>
      <c r="K12055">
        <v>33</v>
      </c>
      <c r="L12055">
        <v>199</v>
      </c>
    </row>
    <row r="12056" spans="1:12" x14ac:dyDescent="0.25">
      <c r="A12056">
        <v>36</v>
      </c>
      <c r="B12056">
        <v>36.200000000000003</v>
      </c>
      <c r="C12056">
        <v>2</v>
      </c>
      <c r="D12056">
        <v>425960</v>
      </c>
      <c r="E12056">
        <v>54</v>
      </c>
      <c r="F12056">
        <v>1</v>
      </c>
      <c r="G12056">
        <v>32</v>
      </c>
      <c r="H12056">
        <v>6901</v>
      </c>
      <c r="I12056">
        <f>VLOOKUP(BienImmo[[#This Row],[nom_commune]],commune!A:D,4,FALSE)</f>
        <v>110</v>
      </c>
      <c r="J12056" s="3" t="s">
        <v>20285</v>
      </c>
      <c r="K12056">
        <v>75</v>
      </c>
      <c r="L12056">
        <v>117</v>
      </c>
    </row>
    <row r="12057" spans="1:12" x14ac:dyDescent="0.25">
      <c r="A12057">
        <v>33</v>
      </c>
      <c r="B12057">
        <v>35.840000000000003</v>
      </c>
      <c r="C12057">
        <v>2</v>
      </c>
      <c r="D12057">
        <v>386500</v>
      </c>
      <c r="E12057">
        <v>54</v>
      </c>
      <c r="F12057">
        <v>1</v>
      </c>
      <c r="G12057">
        <v>2</v>
      </c>
      <c r="H12057">
        <v>1075</v>
      </c>
      <c r="I12057">
        <f>VLOOKUP(BienImmo[[#This Row],[nom_commune]],commune!A:D,4,FALSE)</f>
        <v>47</v>
      </c>
      <c r="J12057" s="3" t="s">
        <v>20283</v>
      </c>
      <c r="K12057">
        <v>75</v>
      </c>
      <c r="L12057">
        <v>115</v>
      </c>
    </row>
    <row r="12058" spans="1:12" x14ac:dyDescent="0.25">
      <c r="A12058">
        <v>130</v>
      </c>
      <c r="B12058">
        <v>116.02</v>
      </c>
      <c r="C12058">
        <v>7</v>
      </c>
      <c r="D12058">
        <v>517700</v>
      </c>
      <c r="E12058">
        <v>54</v>
      </c>
      <c r="F12058">
        <v>1</v>
      </c>
      <c r="G12058">
        <v>2</v>
      </c>
      <c r="H12058">
        <v>2815</v>
      </c>
      <c r="I12058">
        <f>VLOOKUP(BienImmo[[#This Row],[nom_commune]],commune!A:D,4,FALSE)</f>
        <v>93</v>
      </c>
      <c r="J12058" s="3" t="s">
        <v>20047</v>
      </c>
      <c r="K12058">
        <v>92</v>
      </c>
      <c r="L12058">
        <v>63</v>
      </c>
    </row>
    <row r="12059" spans="1:12" x14ac:dyDescent="0.25">
      <c r="A12059">
        <v>57</v>
      </c>
      <c r="B12059">
        <v>57.27</v>
      </c>
      <c r="C12059">
        <v>3</v>
      </c>
      <c r="D12059">
        <v>153500</v>
      </c>
      <c r="E12059">
        <v>54</v>
      </c>
      <c r="F12059">
        <v>1</v>
      </c>
      <c r="G12059">
        <v>6</v>
      </c>
      <c r="H12059">
        <v>371</v>
      </c>
      <c r="I12059">
        <f>VLOOKUP(BienImmo[[#This Row],[nom_commune]],commune!A:D,4,FALSE)</f>
        <v>658</v>
      </c>
      <c r="J12059" s="3" t="s">
        <v>18015</v>
      </c>
      <c r="K12059">
        <v>33</v>
      </c>
      <c r="L12059">
        <v>318</v>
      </c>
    </row>
    <row r="12060" spans="1:12" x14ac:dyDescent="0.25">
      <c r="A12060">
        <v>13</v>
      </c>
      <c r="B12060">
        <v>20.94</v>
      </c>
      <c r="C12060">
        <v>1</v>
      </c>
      <c r="D12060">
        <v>55300</v>
      </c>
      <c r="E12060">
        <v>54</v>
      </c>
      <c r="F12060">
        <v>1</v>
      </c>
      <c r="G12060">
        <v>1</v>
      </c>
      <c r="H12060">
        <v>6903</v>
      </c>
      <c r="I12060">
        <f>VLOOKUP(BienImmo[[#This Row],[nom_commune]],commune!A:D,4,FALSE)</f>
        <v>107</v>
      </c>
      <c r="J12060" s="3" t="s">
        <v>18466</v>
      </c>
      <c r="K12060">
        <v>44</v>
      </c>
      <c r="L12060">
        <v>109</v>
      </c>
    </row>
    <row r="12061" spans="1:12" x14ac:dyDescent="0.25">
      <c r="A12061">
        <v>40</v>
      </c>
      <c r="B12061">
        <v>41.11</v>
      </c>
      <c r="C12061">
        <v>2</v>
      </c>
      <c r="D12061">
        <v>493800</v>
      </c>
      <c r="E12061">
        <v>54</v>
      </c>
      <c r="F12061">
        <v>1</v>
      </c>
      <c r="G12061">
        <v>1</v>
      </c>
      <c r="H12061">
        <v>6888</v>
      </c>
      <c r="I12061">
        <f>VLOOKUP(BienImmo[[#This Row],[nom_commune]],commune!A:D,4,FALSE)</f>
        <v>43</v>
      </c>
      <c r="J12061" s="3" t="s">
        <v>20276</v>
      </c>
      <c r="K12061">
        <v>75</v>
      </c>
      <c r="L12061">
        <v>105</v>
      </c>
    </row>
    <row r="12062" spans="1:12" x14ac:dyDescent="0.25">
      <c r="A12062">
        <v>47</v>
      </c>
      <c r="B12062">
        <v>37.159999999999997</v>
      </c>
      <c r="C12062">
        <v>3</v>
      </c>
      <c r="D12062">
        <v>136000</v>
      </c>
      <c r="E12062">
        <v>54</v>
      </c>
      <c r="F12062">
        <v>1</v>
      </c>
      <c r="G12062">
        <v>5</v>
      </c>
      <c r="H12062">
        <v>6906</v>
      </c>
      <c r="I12062">
        <f>VLOOKUP(BienImmo[[#This Row],[nom_commune]],commune!A:D,4,FALSE)</f>
        <v>283</v>
      </c>
      <c r="J12062" s="3" t="s">
        <v>18107</v>
      </c>
      <c r="K12062">
        <v>34</v>
      </c>
      <c r="L12062">
        <v>301</v>
      </c>
    </row>
    <row r="12063" spans="1:12" x14ac:dyDescent="0.25">
      <c r="A12063">
        <v>18</v>
      </c>
      <c r="B12063">
        <v>18.43</v>
      </c>
      <c r="C12063">
        <v>1</v>
      </c>
      <c r="D12063">
        <v>68125</v>
      </c>
      <c r="E12063">
        <v>54</v>
      </c>
      <c r="F12063">
        <v>1</v>
      </c>
      <c r="G12063">
        <v>2</v>
      </c>
      <c r="H12063">
        <v>6904</v>
      </c>
      <c r="I12063">
        <f>VLOOKUP(BienImmo[[#This Row],[nom_commune]],commune!A:D,4,FALSE)</f>
        <v>107</v>
      </c>
      <c r="J12063" s="3" t="s">
        <v>18466</v>
      </c>
      <c r="K12063">
        <v>44</v>
      </c>
      <c r="L12063">
        <v>109</v>
      </c>
    </row>
    <row r="12064" spans="1:12" x14ac:dyDescent="0.25">
      <c r="A12064">
        <v>68</v>
      </c>
      <c r="B12064">
        <v>66.819999999999993</v>
      </c>
      <c r="C12064">
        <v>4</v>
      </c>
      <c r="D12064">
        <v>174700</v>
      </c>
      <c r="E12064">
        <v>54</v>
      </c>
      <c r="F12064">
        <v>1</v>
      </c>
      <c r="G12064">
        <v>1</v>
      </c>
      <c r="H12064">
        <v>6902</v>
      </c>
      <c r="I12064">
        <f>VLOOKUP(BienImmo[[#This Row],[nom_commune]],commune!A:D,4,FALSE)</f>
        <v>59</v>
      </c>
      <c r="J12064" s="3" t="s">
        <v>17996</v>
      </c>
      <c r="K12064">
        <v>33</v>
      </c>
      <c r="L12064">
        <v>63</v>
      </c>
    </row>
    <row r="12065" spans="1:12" x14ac:dyDescent="0.25">
      <c r="A12065">
        <v>78</v>
      </c>
      <c r="B12065">
        <v>61.95</v>
      </c>
      <c r="C12065">
        <v>2</v>
      </c>
      <c r="D12065">
        <v>322000</v>
      </c>
      <c r="E12065">
        <v>54</v>
      </c>
      <c r="F12065">
        <v>1</v>
      </c>
      <c r="G12065">
        <v>3</v>
      </c>
      <c r="H12065">
        <v>92</v>
      </c>
      <c r="I12065">
        <f>VLOOKUP(BienImmo[[#This Row],[nom_commune]],commune!A:D,4,FALSE)</f>
        <v>826</v>
      </c>
      <c r="J12065" s="3" t="s">
        <v>20160</v>
      </c>
      <c r="K12065">
        <v>94</v>
      </c>
      <c r="L12065">
        <v>58</v>
      </c>
    </row>
    <row r="12066" spans="1:12" x14ac:dyDescent="0.25">
      <c r="A12066">
        <v>74</v>
      </c>
      <c r="B12066">
        <v>75.58</v>
      </c>
      <c r="C12066">
        <v>3</v>
      </c>
      <c r="D12066">
        <v>515000</v>
      </c>
      <c r="E12066">
        <v>54</v>
      </c>
      <c r="F12066">
        <v>1</v>
      </c>
      <c r="G12066">
        <v>3</v>
      </c>
      <c r="H12066">
        <v>370</v>
      </c>
      <c r="I12066">
        <f>VLOOKUP(BienImmo[[#This Row],[nom_commune]],commune!A:D,4,FALSE)</f>
        <v>316</v>
      </c>
      <c r="J12066" s="3" t="s">
        <v>14513</v>
      </c>
      <c r="K12066">
        <v>92</v>
      </c>
      <c r="L12066">
        <v>62</v>
      </c>
    </row>
    <row r="12067" spans="1:12" x14ac:dyDescent="0.25">
      <c r="A12067">
        <v>66</v>
      </c>
      <c r="B12067">
        <v>66.12</v>
      </c>
      <c r="C12067">
        <v>2</v>
      </c>
      <c r="D12067">
        <v>25800</v>
      </c>
      <c r="E12067">
        <v>54</v>
      </c>
      <c r="F12067">
        <v>1</v>
      </c>
      <c r="G12067">
        <v>5</v>
      </c>
      <c r="H12067">
        <v>6899</v>
      </c>
      <c r="I12067">
        <f>VLOOKUP(BienImmo[[#This Row],[nom_commune]],commune!A:D,4,FALSE)</f>
        <v>2041</v>
      </c>
      <c r="J12067" s="3" t="s">
        <v>18133</v>
      </c>
      <c r="K12067">
        <v>34</v>
      </c>
      <c r="L12067">
        <v>204</v>
      </c>
    </row>
    <row r="12068" spans="1:12" x14ac:dyDescent="0.25">
      <c r="A12068">
        <v>27</v>
      </c>
      <c r="B12068">
        <v>28.4</v>
      </c>
      <c r="C12068">
        <v>1</v>
      </c>
      <c r="D12068">
        <v>135500</v>
      </c>
      <c r="E12068">
        <v>54</v>
      </c>
      <c r="F12068">
        <v>1</v>
      </c>
      <c r="G12068">
        <v>21</v>
      </c>
      <c r="H12068">
        <v>6898</v>
      </c>
      <c r="I12068">
        <f>VLOOKUP(BienImmo[[#This Row],[nom_commune]],commune!A:D,4,FALSE)</f>
        <v>1226</v>
      </c>
      <c r="J12068" s="3" t="s">
        <v>17618</v>
      </c>
      <c r="K12068">
        <v>14</v>
      </c>
      <c r="L12068">
        <v>701</v>
      </c>
    </row>
    <row r="12069" spans="1:12" x14ac:dyDescent="0.25">
      <c r="A12069">
        <v>52</v>
      </c>
      <c r="B12069">
        <v>52.74</v>
      </c>
      <c r="C12069">
        <v>2</v>
      </c>
      <c r="D12069">
        <v>111900</v>
      </c>
      <c r="E12069">
        <v>54</v>
      </c>
      <c r="F12069">
        <v>1</v>
      </c>
      <c r="G12069">
        <v>6</v>
      </c>
      <c r="H12069">
        <v>431</v>
      </c>
      <c r="I12069">
        <f>VLOOKUP(BienImmo[[#This Row],[nom_commune]],commune!A:D,4,FALSE)</f>
        <v>2042</v>
      </c>
      <c r="J12069" s="3" t="s">
        <v>18180</v>
      </c>
      <c r="K12069">
        <v>35</v>
      </c>
      <c r="L12069">
        <v>216</v>
      </c>
    </row>
    <row r="12070" spans="1:12" x14ac:dyDescent="0.25">
      <c r="A12070">
        <v>59</v>
      </c>
      <c r="B12070">
        <v>60.13</v>
      </c>
      <c r="C12070">
        <v>2</v>
      </c>
      <c r="D12070">
        <v>676000</v>
      </c>
      <c r="E12070">
        <v>54</v>
      </c>
      <c r="F12070">
        <v>1</v>
      </c>
      <c r="G12070">
        <v>1</v>
      </c>
      <c r="H12070">
        <v>6766</v>
      </c>
      <c r="I12070">
        <f>VLOOKUP(BienImmo[[#This Row],[nom_commune]],commune!A:D,4,FALSE)</f>
        <v>110</v>
      </c>
      <c r="J12070" s="3" t="s">
        <v>20285</v>
      </c>
      <c r="K12070">
        <v>75</v>
      </c>
      <c r="L12070">
        <v>117</v>
      </c>
    </row>
    <row r="12071" spans="1:12" x14ac:dyDescent="0.25">
      <c r="A12071">
        <v>46</v>
      </c>
      <c r="B12071">
        <v>24.55</v>
      </c>
      <c r="C12071">
        <v>2</v>
      </c>
      <c r="D12071">
        <v>71000</v>
      </c>
      <c r="E12071">
        <v>54</v>
      </c>
      <c r="F12071">
        <v>1</v>
      </c>
      <c r="G12071">
        <v>1</v>
      </c>
      <c r="H12071">
        <v>6764</v>
      </c>
      <c r="I12071">
        <f>VLOOKUP(BienImmo[[#This Row],[nom_commune]],commune!A:D,4,FALSE)</f>
        <v>1502</v>
      </c>
      <c r="J12071" s="3" t="s">
        <v>19969</v>
      </c>
      <c r="K12071">
        <v>91</v>
      </c>
      <c r="L12071">
        <v>434</v>
      </c>
    </row>
    <row r="12072" spans="1:12" x14ac:dyDescent="0.25">
      <c r="A12072">
        <v>48</v>
      </c>
      <c r="B12072">
        <v>46.75</v>
      </c>
      <c r="C12072">
        <v>2</v>
      </c>
      <c r="D12072">
        <v>425000</v>
      </c>
      <c r="E12072">
        <v>54</v>
      </c>
      <c r="F12072">
        <v>1</v>
      </c>
      <c r="G12072">
        <v>1</v>
      </c>
      <c r="H12072">
        <v>643</v>
      </c>
      <c r="I12072">
        <f>VLOOKUP(BienImmo[[#This Row],[nom_commune]],commune!A:D,4,FALSE)</f>
        <v>47</v>
      </c>
      <c r="J12072" s="3" t="s">
        <v>20283</v>
      </c>
      <c r="K12072">
        <v>75</v>
      </c>
      <c r="L12072">
        <v>115</v>
      </c>
    </row>
    <row r="12073" spans="1:12" x14ac:dyDescent="0.25">
      <c r="A12073">
        <v>32</v>
      </c>
      <c r="B12073">
        <v>31.05</v>
      </c>
      <c r="C12073">
        <v>2</v>
      </c>
      <c r="D12073">
        <v>118000</v>
      </c>
      <c r="E12073">
        <v>54</v>
      </c>
      <c r="F12073">
        <v>1</v>
      </c>
      <c r="G12073">
        <v>8</v>
      </c>
      <c r="H12073">
        <v>435</v>
      </c>
      <c r="I12073">
        <f>VLOOKUP(BienImmo[[#This Row],[nom_commune]],commune!A:D,4,FALSE)</f>
        <v>240</v>
      </c>
      <c r="J12073" s="3" t="s">
        <v>18011</v>
      </c>
      <c r="K12073">
        <v>33</v>
      </c>
      <c r="L12073">
        <v>39</v>
      </c>
    </row>
    <row r="12074" spans="1:12" x14ac:dyDescent="0.25">
      <c r="A12074">
        <v>32</v>
      </c>
      <c r="B12074">
        <v>19.489999999999998</v>
      </c>
      <c r="C12074">
        <v>1</v>
      </c>
      <c r="D12074">
        <v>122500</v>
      </c>
      <c r="E12074">
        <v>54</v>
      </c>
      <c r="F12074">
        <v>1</v>
      </c>
      <c r="G12074">
        <v>1</v>
      </c>
      <c r="H12074">
        <v>6774</v>
      </c>
      <c r="I12074">
        <f>VLOOKUP(BienImmo[[#This Row],[nom_commune]],commune!A:D,4,FALSE)</f>
        <v>1215</v>
      </c>
      <c r="J12074" s="3" t="s">
        <v>20240</v>
      </c>
      <c r="K12074">
        <v>95</v>
      </c>
      <c r="L12074">
        <v>598</v>
      </c>
    </row>
    <row r="12075" spans="1:12" x14ac:dyDescent="0.25">
      <c r="A12075">
        <v>50</v>
      </c>
      <c r="B12075">
        <v>53.45</v>
      </c>
      <c r="C12075">
        <v>3</v>
      </c>
      <c r="D12075">
        <v>299000</v>
      </c>
      <c r="E12075">
        <v>54</v>
      </c>
      <c r="F12075">
        <v>1</v>
      </c>
      <c r="G12075">
        <v>1</v>
      </c>
      <c r="H12075">
        <v>6815</v>
      </c>
      <c r="I12075">
        <f>VLOOKUP(BienImmo[[#This Row],[nom_commune]],commune!A:D,4,FALSE)</f>
        <v>328</v>
      </c>
      <c r="J12075" s="3" t="s">
        <v>20048</v>
      </c>
      <c r="K12075">
        <v>92</v>
      </c>
      <c r="L12075">
        <v>73</v>
      </c>
    </row>
    <row r="12076" spans="1:12" x14ac:dyDescent="0.25">
      <c r="A12076">
        <v>30</v>
      </c>
      <c r="B12076">
        <v>29.1</v>
      </c>
      <c r="C12076">
        <v>2</v>
      </c>
      <c r="D12076">
        <v>177500</v>
      </c>
      <c r="E12076">
        <v>54</v>
      </c>
      <c r="F12076">
        <v>1</v>
      </c>
      <c r="G12076">
        <v>1</v>
      </c>
      <c r="H12076">
        <v>609</v>
      </c>
      <c r="I12076">
        <f>VLOOKUP(BienImmo[[#This Row],[nom_commune]],commune!A:D,4,FALSE)</f>
        <v>105</v>
      </c>
      <c r="J12076" s="3" t="s">
        <v>20074</v>
      </c>
      <c r="K12076">
        <v>92</v>
      </c>
      <c r="L12076">
        <v>75</v>
      </c>
    </row>
    <row r="12077" spans="1:12" x14ac:dyDescent="0.25">
      <c r="A12077">
        <v>59</v>
      </c>
      <c r="B12077">
        <v>58.07</v>
      </c>
      <c r="C12077">
        <v>3</v>
      </c>
      <c r="D12077">
        <v>165000</v>
      </c>
      <c r="E12077">
        <v>54</v>
      </c>
      <c r="F12077">
        <v>1</v>
      </c>
      <c r="G12077">
        <v>1</v>
      </c>
      <c r="H12077">
        <v>6875</v>
      </c>
      <c r="I12077">
        <f>VLOOKUP(BienImmo[[#This Row],[nom_commune]],commune!A:D,4,FALSE)</f>
        <v>244</v>
      </c>
      <c r="J12077" s="3" t="s">
        <v>18014</v>
      </c>
      <c r="K12077">
        <v>33</v>
      </c>
      <c r="L12077">
        <v>522</v>
      </c>
    </row>
    <row r="12078" spans="1:12" x14ac:dyDescent="0.25">
      <c r="A12078">
        <v>23</v>
      </c>
      <c r="B12078">
        <v>26.18</v>
      </c>
      <c r="C12078">
        <v>1</v>
      </c>
      <c r="D12078">
        <v>34200</v>
      </c>
      <c r="E12078">
        <v>54</v>
      </c>
      <c r="F12078">
        <v>1</v>
      </c>
      <c r="G12078">
        <v>2</v>
      </c>
      <c r="H12078">
        <v>1864</v>
      </c>
      <c r="I12078">
        <f>VLOOKUP(BienImmo[[#This Row],[nom_commune]],commune!A:D,4,FALSE)</f>
        <v>407</v>
      </c>
      <c r="J12078" s="3" t="s">
        <v>17528</v>
      </c>
      <c r="K12078">
        <v>10</v>
      </c>
      <c r="L12078">
        <v>387</v>
      </c>
    </row>
    <row r="12079" spans="1:12" x14ac:dyDescent="0.25">
      <c r="A12079">
        <v>99</v>
      </c>
      <c r="B12079">
        <v>98.81</v>
      </c>
      <c r="C12079">
        <v>4</v>
      </c>
      <c r="D12079">
        <v>611284</v>
      </c>
      <c r="E12079">
        <v>54</v>
      </c>
      <c r="F12079">
        <v>1</v>
      </c>
      <c r="G12079">
        <v>2</v>
      </c>
      <c r="H12079">
        <v>393</v>
      </c>
      <c r="I12079">
        <f>VLOOKUP(BienImmo[[#This Row],[nom_commune]],commune!A:D,4,FALSE)</f>
        <v>21</v>
      </c>
      <c r="J12079" s="3" t="s">
        <v>17400</v>
      </c>
      <c r="K12079">
        <v>6</v>
      </c>
      <c r="L12079">
        <v>88</v>
      </c>
    </row>
    <row r="12080" spans="1:12" x14ac:dyDescent="0.25">
      <c r="A12080">
        <v>55</v>
      </c>
      <c r="B12080">
        <v>55.38</v>
      </c>
      <c r="C12080">
        <v>3</v>
      </c>
      <c r="D12080">
        <v>102151</v>
      </c>
      <c r="E12080">
        <v>54</v>
      </c>
      <c r="F12080">
        <v>1</v>
      </c>
      <c r="G12080">
        <v>10</v>
      </c>
      <c r="H12080">
        <v>6882</v>
      </c>
      <c r="I12080">
        <f>VLOOKUP(BienImmo[[#This Row],[nom_commune]],commune!A:D,4,FALSE)</f>
        <v>798</v>
      </c>
      <c r="J12080" s="3" t="s">
        <v>18088</v>
      </c>
      <c r="K12080">
        <v>33</v>
      </c>
      <c r="L12080">
        <v>203</v>
      </c>
    </row>
    <row r="12081" spans="1:12" x14ac:dyDescent="0.25">
      <c r="A12081">
        <v>28</v>
      </c>
      <c r="B12081">
        <v>27.9</v>
      </c>
      <c r="C12081">
        <v>2</v>
      </c>
      <c r="D12081">
        <v>54459</v>
      </c>
      <c r="E12081">
        <v>54</v>
      </c>
      <c r="F12081">
        <v>1</v>
      </c>
      <c r="G12081">
        <v>10</v>
      </c>
      <c r="H12081">
        <v>6882</v>
      </c>
      <c r="I12081">
        <f>VLOOKUP(BienImmo[[#This Row],[nom_commune]],commune!A:D,4,FALSE)</f>
        <v>798</v>
      </c>
      <c r="J12081" s="3" t="s">
        <v>18088</v>
      </c>
      <c r="K12081">
        <v>33</v>
      </c>
      <c r="L12081">
        <v>203</v>
      </c>
    </row>
    <row r="12082" spans="1:12" x14ac:dyDescent="0.25">
      <c r="A12082">
        <v>70</v>
      </c>
      <c r="B12082">
        <v>71.180000000000007</v>
      </c>
      <c r="C12082">
        <v>3</v>
      </c>
      <c r="D12082">
        <v>610050</v>
      </c>
      <c r="E12082">
        <v>54</v>
      </c>
      <c r="F12082">
        <v>1</v>
      </c>
      <c r="G12082">
        <v>1</v>
      </c>
      <c r="H12082">
        <v>447</v>
      </c>
      <c r="I12082">
        <f>VLOOKUP(BienImmo[[#This Row],[nom_commune]],commune!A:D,4,FALSE)</f>
        <v>1</v>
      </c>
      <c r="J12082" s="3" t="s">
        <v>20286</v>
      </c>
      <c r="K12082">
        <v>75</v>
      </c>
      <c r="L12082">
        <v>118</v>
      </c>
    </row>
    <row r="12083" spans="1:12" x14ac:dyDescent="0.25">
      <c r="A12083">
        <v>48</v>
      </c>
      <c r="B12083">
        <v>51.03</v>
      </c>
      <c r="C12083">
        <v>3</v>
      </c>
      <c r="D12083">
        <v>135000</v>
      </c>
      <c r="E12083">
        <v>54</v>
      </c>
      <c r="F12083">
        <v>2</v>
      </c>
      <c r="G12083">
        <v>10</v>
      </c>
      <c r="H12083">
        <v>6878</v>
      </c>
      <c r="I12083">
        <f>VLOOKUP(BienImmo[[#This Row],[nom_commune]],commune!A:D,4,FALSE)</f>
        <v>798</v>
      </c>
      <c r="J12083" s="3" t="s">
        <v>18088</v>
      </c>
      <c r="K12083">
        <v>33</v>
      </c>
      <c r="L12083">
        <v>203</v>
      </c>
    </row>
    <row r="12084" spans="1:12" x14ac:dyDescent="0.25">
      <c r="A12084">
        <v>60</v>
      </c>
      <c r="B12084">
        <v>61.4</v>
      </c>
      <c r="C12084">
        <v>4</v>
      </c>
      <c r="D12084">
        <v>59500</v>
      </c>
      <c r="E12084">
        <v>54</v>
      </c>
      <c r="F12084">
        <v>1</v>
      </c>
      <c r="G12084">
        <v>1</v>
      </c>
      <c r="H12084">
        <v>6891</v>
      </c>
      <c r="I12084">
        <f>VLOOKUP(BienImmo[[#This Row],[nom_commune]],commune!A:D,4,FALSE)</f>
        <v>121</v>
      </c>
      <c r="J12084" s="3" t="s">
        <v>17334</v>
      </c>
      <c r="K12084">
        <v>3</v>
      </c>
      <c r="L12084">
        <v>190</v>
      </c>
    </row>
    <row r="12085" spans="1:12" x14ac:dyDescent="0.25">
      <c r="A12085">
        <v>49</v>
      </c>
      <c r="B12085">
        <v>44.97</v>
      </c>
      <c r="C12085">
        <v>2</v>
      </c>
      <c r="D12085">
        <v>80000</v>
      </c>
      <c r="E12085">
        <v>54</v>
      </c>
      <c r="F12085">
        <v>1</v>
      </c>
      <c r="G12085">
        <v>1</v>
      </c>
      <c r="H12085">
        <v>6900</v>
      </c>
      <c r="I12085">
        <f>VLOOKUP(BienImmo[[#This Row],[nom_commune]],commune!A:D,4,FALSE)</f>
        <v>101</v>
      </c>
      <c r="J12085" s="3" t="s">
        <v>19975</v>
      </c>
      <c r="K12085">
        <v>91</v>
      </c>
      <c r="L12085">
        <v>570</v>
      </c>
    </row>
    <row r="12086" spans="1:12" x14ac:dyDescent="0.25">
      <c r="A12086">
        <v>100</v>
      </c>
      <c r="B12086">
        <v>93.37</v>
      </c>
      <c r="C12086">
        <v>5</v>
      </c>
      <c r="D12086">
        <v>121000</v>
      </c>
      <c r="E12086">
        <v>54</v>
      </c>
      <c r="F12086">
        <v>1</v>
      </c>
      <c r="G12086">
        <v>1</v>
      </c>
      <c r="H12086">
        <v>6876</v>
      </c>
      <c r="I12086">
        <f>VLOOKUP(BienImmo[[#This Row],[nom_commune]],commune!A:D,4,FALSE)</f>
        <v>144</v>
      </c>
      <c r="J12086" s="3" t="s">
        <v>18541</v>
      </c>
      <c r="K12086">
        <v>45</v>
      </c>
      <c r="L12086">
        <v>234</v>
      </c>
    </row>
    <row r="12087" spans="1:12" x14ac:dyDescent="0.25">
      <c r="A12087">
        <v>87</v>
      </c>
      <c r="B12087">
        <v>83.13</v>
      </c>
      <c r="C12087">
        <v>3</v>
      </c>
      <c r="D12087">
        <v>525000</v>
      </c>
      <c r="E12087">
        <v>54</v>
      </c>
      <c r="F12087">
        <v>1</v>
      </c>
      <c r="G12087">
        <v>2</v>
      </c>
      <c r="H12087">
        <v>609</v>
      </c>
      <c r="I12087">
        <f>VLOOKUP(BienImmo[[#This Row],[nom_commune]],commune!A:D,4,FALSE)</f>
        <v>95</v>
      </c>
      <c r="J12087" s="3" t="s">
        <v>20155</v>
      </c>
      <c r="K12087">
        <v>94</v>
      </c>
      <c r="L12087">
        <v>52</v>
      </c>
    </row>
    <row r="12088" spans="1:12" x14ac:dyDescent="0.25">
      <c r="A12088">
        <v>15</v>
      </c>
      <c r="B12088">
        <v>15.82</v>
      </c>
      <c r="C12088">
        <v>1</v>
      </c>
      <c r="D12088">
        <v>114010</v>
      </c>
      <c r="E12088">
        <v>54</v>
      </c>
      <c r="F12088">
        <v>1</v>
      </c>
      <c r="G12088">
        <v>1</v>
      </c>
      <c r="H12088">
        <v>352</v>
      </c>
      <c r="I12088">
        <f>VLOOKUP(BienImmo[[#This Row],[nom_commune]],commune!A:D,4,FALSE)</f>
        <v>49</v>
      </c>
      <c r="J12088" s="3" t="s">
        <v>19062</v>
      </c>
      <c r="K12088">
        <v>69</v>
      </c>
      <c r="L12088">
        <v>384</v>
      </c>
    </row>
    <row r="12089" spans="1:12" x14ac:dyDescent="0.25">
      <c r="A12089">
        <v>87</v>
      </c>
      <c r="B12089">
        <v>87.45</v>
      </c>
      <c r="C12089">
        <v>4</v>
      </c>
      <c r="D12089">
        <v>102000</v>
      </c>
      <c r="E12089">
        <v>54</v>
      </c>
      <c r="F12089">
        <v>1</v>
      </c>
      <c r="G12089">
        <v>1</v>
      </c>
      <c r="H12089">
        <v>6951</v>
      </c>
      <c r="I12089">
        <f>VLOOKUP(BienImmo[[#This Row],[nom_commune]],commune!A:D,4,FALSE)</f>
        <v>1023</v>
      </c>
      <c r="J12089" s="3" t="s">
        <v>17505</v>
      </c>
      <c r="K12089">
        <v>8</v>
      </c>
      <c r="L12089">
        <v>105</v>
      </c>
    </row>
    <row r="12090" spans="1:12" x14ac:dyDescent="0.25">
      <c r="A12090">
        <v>75</v>
      </c>
      <c r="B12090">
        <v>69.599999999999994</v>
      </c>
      <c r="C12090">
        <v>3</v>
      </c>
      <c r="D12090">
        <v>344600</v>
      </c>
      <c r="E12090">
        <v>54</v>
      </c>
      <c r="F12090">
        <v>1</v>
      </c>
      <c r="G12090">
        <v>1</v>
      </c>
      <c r="H12090">
        <v>1103</v>
      </c>
      <c r="I12090">
        <f>VLOOKUP(BienImmo[[#This Row],[nom_commune]],commune!A:D,4,FALSE)</f>
        <v>303</v>
      </c>
      <c r="J12090" s="3" t="s">
        <v>19067</v>
      </c>
      <c r="K12090">
        <v>69</v>
      </c>
      <c r="L12090">
        <v>381</v>
      </c>
    </row>
    <row r="12091" spans="1:12" x14ac:dyDescent="0.25">
      <c r="A12091">
        <v>249</v>
      </c>
      <c r="B12091">
        <v>252.79</v>
      </c>
      <c r="C12091">
        <v>9</v>
      </c>
      <c r="D12091">
        <v>2121150</v>
      </c>
      <c r="E12091">
        <v>54</v>
      </c>
      <c r="F12091">
        <v>2</v>
      </c>
      <c r="G12091">
        <v>8</v>
      </c>
      <c r="H12091">
        <v>467</v>
      </c>
      <c r="I12091">
        <f>VLOOKUP(BienImmo[[#This Row],[nom_commune]],commune!A:D,4,FALSE)</f>
        <v>531</v>
      </c>
      <c r="J12091" s="3" t="s">
        <v>19553</v>
      </c>
      <c r="K12091">
        <v>78</v>
      </c>
      <c r="L12091">
        <v>650</v>
      </c>
    </row>
    <row r="12092" spans="1:12" x14ac:dyDescent="0.25">
      <c r="A12092">
        <v>115</v>
      </c>
      <c r="B12092">
        <v>142.09</v>
      </c>
      <c r="C12092">
        <v>5</v>
      </c>
      <c r="D12092">
        <v>747200</v>
      </c>
      <c r="E12092">
        <v>54</v>
      </c>
      <c r="F12092">
        <v>2</v>
      </c>
      <c r="G12092">
        <v>3</v>
      </c>
      <c r="H12092">
        <v>4601</v>
      </c>
      <c r="I12092">
        <f>VLOOKUP(BienImmo[[#This Row],[nom_commune]],commune!A:D,4,FALSE)</f>
        <v>125</v>
      </c>
      <c r="J12092" s="3" t="s">
        <v>19064</v>
      </c>
      <c r="K12092">
        <v>69</v>
      </c>
      <c r="L12092">
        <v>389</v>
      </c>
    </row>
    <row r="12093" spans="1:12" x14ac:dyDescent="0.25">
      <c r="A12093">
        <v>75</v>
      </c>
      <c r="B12093">
        <v>75.510000000000005</v>
      </c>
      <c r="C12093">
        <v>4</v>
      </c>
      <c r="D12093">
        <v>371000</v>
      </c>
      <c r="E12093">
        <v>54</v>
      </c>
      <c r="F12093">
        <v>1</v>
      </c>
      <c r="G12093">
        <v>3</v>
      </c>
      <c r="H12093">
        <v>6828</v>
      </c>
      <c r="I12093">
        <f>VLOOKUP(BienImmo[[#This Row],[nom_commune]],commune!A:D,4,FALSE)</f>
        <v>99</v>
      </c>
      <c r="J12093" s="3" t="s">
        <v>19961</v>
      </c>
      <c r="K12093">
        <v>91</v>
      </c>
      <c r="L12093">
        <v>377</v>
      </c>
    </row>
    <row r="12094" spans="1:12" x14ac:dyDescent="0.25">
      <c r="A12094">
        <v>88</v>
      </c>
      <c r="B12094">
        <v>85.24</v>
      </c>
      <c r="C12094">
        <v>4</v>
      </c>
      <c r="D12094">
        <v>407750</v>
      </c>
      <c r="E12094">
        <v>54</v>
      </c>
      <c r="F12094">
        <v>1</v>
      </c>
      <c r="G12094">
        <v>13</v>
      </c>
      <c r="H12094">
        <v>6769</v>
      </c>
      <c r="I12094">
        <f>VLOOKUP(BienImmo[[#This Row],[nom_commune]],commune!A:D,4,FALSE)</f>
        <v>639</v>
      </c>
      <c r="J12094" s="3" t="s">
        <v>19066</v>
      </c>
      <c r="K12094">
        <v>69</v>
      </c>
      <c r="L12094">
        <v>34</v>
      </c>
    </row>
    <row r="12095" spans="1:12" x14ac:dyDescent="0.25">
      <c r="A12095">
        <v>67</v>
      </c>
      <c r="B12095">
        <v>71.88</v>
      </c>
      <c r="C12095">
        <v>4</v>
      </c>
      <c r="D12095">
        <v>246480</v>
      </c>
      <c r="E12095">
        <v>54</v>
      </c>
      <c r="F12095">
        <v>1</v>
      </c>
      <c r="G12095">
        <v>21</v>
      </c>
      <c r="H12095">
        <v>6765</v>
      </c>
      <c r="I12095">
        <f>VLOOKUP(BienImmo[[#This Row],[nom_commune]],commune!A:D,4,FALSE)</f>
        <v>952</v>
      </c>
      <c r="J12095" s="3" t="s">
        <v>19746</v>
      </c>
      <c r="K12095">
        <v>83</v>
      </c>
      <c r="L12095">
        <v>129</v>
      </c>
    </row>
    <row r="12096" spans="1:12" x14ac:dyDescent="0.25">
      <c r="A12096">
        <v>145</v>
      </c>
      <c r="B12096">
        <v>129.12</v>
      </c>
      <c r="C12096">
        <v>6</v>
      </c>
      <c r="D12096">
        <v>582500</v>
      </c>
      <c r="E12096">
        <v>54</v>
      </c>
      <c r="F12096">
        <v>2</v>
      </c>
      <c r="G12096">
        <v>1</v>
      </c>
      <c r="H12096">
        <v>674</v>
      </c>
      <c r="I12096">
        <f>VLOOKUP(BienImmo[[#This Row],[nom_commune]],commune!A:D,4,FALSE)</f>
        <v>392</v>
      </c>
      <c r="J12096" s="3" t="s">
        <v>19063</v>
      </c>
      <c r="K12096">
        <v>69</v>
      </c>
      <c r="L12096">
        <v>385</v>
      </c>
    </row>
    <row r="12097" spans="1:12" x14ac:dyDescent="0.25">
      <c r="A12097">
        <v>40</v>
      </c>
      <c r="B12097">
        <v>39.03</v>
      </c>
      <c r="C12097">
        <v>2</v>
      </c>
      <c r="D12097">
        <v>240295</v>
      </c>
      <c r="E12097">
        <v>54</v>
      </c>
      <c r="F12097">
        <v>1</v>
      </c>
      <c r="G12097">
        <v>1</v>
      </c>
      <c r="H12097">
        <v>5426</v>
      </c>
      <c r="I12097">
        <f>VLOOKUP(BienImmo[[#This Row],[nom_commune]],commune!A:D,4,FALSE)</f>
        <v>49</v>
      </c>
      <c r="J12097" s="3" t="s">
        <v>19062</v>
      </c>
      <c r="K12097">
        <v>69</v>
      </c>
      <c r="L12097">
        <v>384</v>
      </c>
    </row>
    <row r="12098" spans="1:12" x14ac:dyDescent="0.25">
      <c r="A12098">
        <v>38</v>
      </c>
      <c r="B12098">
        <v>38.6</v>
      </c>
      <c r="C12098">
        <v>2</v>
      </c>
      <c r="D12098">
        <v>226120</v>
      </c>
      <c r="E12098">
        <v>54</v>
      </c>
      <c r="F12098">
        <v>1</v>
      </c>
      <c r="G12098">
        <v>1</v>
      </c>
      <c r="H12098">
        <v>3830</v>
      </c>
      <c r="I12098">
        <f>VLOOKUP(BienImmo[[#This Row],[nom_commune]],commune!A:D,4,FALSE)</f>
        <v>292</v>
      </c>
      <c r="J12098" s="3" t="s">
        <v>19563</v>
      </c>
      <c r="K12098">
        <v>78</v>
      </c>
      <c r="L12098">
        <v>146</v>
      </c>
    </row>
    <row r="12099" spans="1:12" x14ac:dyDescent="0.25">
      <c r="A12099">
        <v>59</v>
      </c>
      <c r="B12099">
        <v>71.459999999999994</v>
      </c>
      <c r="C12099">
        <v>3</v>
      </c>
      <c r="D12099">
        <v>299000</v>
      </c>
      <c r="E12099">
        <v>54</v>
      </c>
      <c r="F12099">
        <v>1</v>
      </c>
      <c r="G12099">
        <v>1</v>
      </c>
      <c r="H12099">
        <v>2322</v>
      </c>
      <c r="I12099">
        <f>VLOOKUP(BienImmo[[#This Row],[nom_commune]],commune!A:D,4,FALSE)</f>
        <v>49</v>
      </c>
      <c r="J12099" s="3" t="s">
        <v>19062</v>
      </c>
      <c r="K12099">
        <v>69</v>
      </c>
      <c r="L12099">
        <v>384</v>
      </c>
    </row>
    <row r="12100" spans="1:12" x14ac:dyDescent="0.25">
      <c r="A12100">
        <v>66</v>
      </c>
      <c r="B12100">
        <v>119.5</v>
      </c>
      <c r="C12100">
        <v>3</v>
      </c>
      <c r="D12100">
        <v>458400</v>
      </c>
      <c r="E12100">
        <v>54</v>
      </c>
      <c r="F12100">
        <v>2</v>
      </c>
      <c r="G12100">
        <v>1</v>
      </c>
      <c r="H12100">
        <v>6822</v>
      </c>
      <c r="I12100">
        <f>VLOOKUP(BienImmo[[#This Row],[nom_commune]],commune!A:D,4,FALSE)</f>
        <v>292</v>
      </c>
      <c r="J12100" s="3" t="s">
        <v>19563</v>
      </c>
      <c r="K12100">
        <v>78</v>
      </c>
      <c r="L12100">
        <v>146</v>
      </c>
    </row>
    <row r="12101" spans="1:12" x14ac:dyDescent="0.25">
      <c r="A12101">
        <v>67</v>
      </c>
      <c r="B12101">
        <v>70.36</v>
      </c>
      <c r="C12101">
        <v>3</v>
      </c>
      <c r="D12101">
        <v>209350</v>
      </c>
      <c r="E12101">
        <v>54</v>
      </c>
      <c r="F12101">
        <v>1</v>
      </c>
      <c r="G12101">
        <v>1</v>
      </c>
      <c r="H12101">
        <v>280</v>
      </c>
      <c r="I12101">
        <f>VLOOKUP(BienImmo[[#This Row],[nom_commune]],commune!A:D,4,FALSE)</f>
        <v>502</v>
      </c>
      <c r="J12101" s="3" t="s">
        <v>19561</v>
      </c>
      <c r="K12101">
        <v>78</v>
      </c>
      <c r="L12101">
        <v>311</v>
      </c>
    </row>
    <row r="12102" spans="1:12" x14ac:dyDescent="0.25">
      <c r="A12102">
        <v>25</v>
      </c>
      <c r="B12102">
        <v>32.46</v>
      </c>
      <c r="C12102">
        <v>1</v>
      </c>
      <c r="D12102">
        <v>225000</v>
      </c>
      <c r="E12102">
        <v>54</v>
      </c>
      <c r="F12102">
        <v>1</v>
      </c>
      <c r="G12102">
        <v>73</v>
      </c>
      <c r="H12102">
        <v>6936</v>
      </c>
      <c r="I12102">
        <f>VLOOKUP(BienImmo[[#This Row],[nom_commune]],commune!A:D,4,FALSE)</f>
        <v>303</v>
      </c>
      <c r="J12102" s="3" t="s">
        <v>19067</v>
      </c>
      <c r="K12102">
        <v>69</v>
      </c>
      <c r="L12102">
        <v>381</v>
      </c>
    </row>
    <row r="12103" spans="1:12" x14ac:dyDescent="0.25">
      <c r="A12103">
        <v>67</v>
      </c>
      <c r="B12103">
        <v>66.75</v>
      </c>
      <c r="C12103">
        <v>3</v>
      </c>
      <c r="D12103">
        <v>257300</v>
      </c>
      <c r="E12103">
        <v>54</v>
      </c>
      <c r="F12103">
        <v>1</v>
      </c>
      <c r="G12103">
        <v>13</v>
      </c>
      <c r="H12103">
        <v>6934</v>
      </c>
      <c r="I12103">
        <f>VLOOKUP(BienImmo[[#This Row],[nom_commune]],commune!A:D,4,FALSE)</f>
        <v>387</v>
      </c>
      <c r="J12103" s="3" t="s">
        <v>19061</v>
      </c>
      <c r="K12103">
        <v>69</v>
      </c>
      <c r="L12103">
        <v>143</v>
      </c>
    </row>
    <row r="12104" spans="1:12" x14ac:dyDescent="0.25">
      <c r="A12104">
        <v>42</v>
      </c>
      <c r="B12104">
        <v>40.950000000000003</v>
      </c>
      <c r="C12104">
        <v>2</v>
      </c>
      <c r="D12104">
        <v>118509</v>
      </c>
      <c r="E12104">
        <v>54</v>
      </c>
      <c r="F12104">
        <v>1</v>
      </c>
      <c r="G12104">
        <v>1</v>
      </c>
      <c r="H12104">
        <v>6931</v>
      </c>
      <c r="I12104">
        <f>VLOOKUP(BienImmo[[#This Row],[nom_commune]],commune!A:D,4,FALSE)</f>
        <v>462</v>
      </c>
      <c r="J12104" s="3" t="s">
        <v>19554</v>
      </c>
      <c r="K12104">
        <v>78</v>
      </c>
      <c r="L12104">
        <v>490</v>
      </c>
    </row>
    <row r="12105" spans="1:12" x14ac:dyDescent="0.25">
      <c r="A12105">
        <v>42</v>
      </c>
      <c r="B12105">
        <v>42.58</v>
      </c>
      <c r="C12105">
        <v>2</v>
      </c>
      <c r="D12105">
        <v>73000</v>
      </c>
      <c r="E12105">
        <v>54</v>
      </c>
      <c r="F12105">
        <v>1</v>
      </c>
      <c r="G12105">
        <v>6</v>
      </c>
      <c r="H12105">
        <v>1666</v>
      </c>
      <c r="I12105">
        <f>VLOOKUP(BienImmo[[#This Row],[nom_commune]],commune!A:D,4,FALSE)</f>
        <v>1851</v>
      </c>
      <c r="J12105" s="3" t="s">
        <v>17849</v>
      </c>
      <c r="K12105">
        <v>29</v>
      </c>
      <c r="L12105">
        <v>105</v>
      </c>
    </row>
    <row r="12106" spans="1:12" x14ac:dyDescent="0.25">
      <c r="A12106">
        <v>79</v>
      </c>
      <c r="B12106">
        <v>78.56</v>
      </c>
      <c r="C12106">
        <v>4</v>
      </c>
      <c r="D12106">
        <v>176000</v>
      </c>
      <c r="E12106">
        <v>54</v>
      </c>
      <c r="F12106">
        <v>2</v>
      </c>
      <c r="G12106">
        <v>3</v>
      </c>
      <c r="H12106">
        <v>588</v>
      </c>
      <c r="I12106">
        <f>VLOOKUP(BienImmo[[#This Row],[nom_commune]],commune!A:D,4,FALSE)</f>
        <v>172</v>
      </c>
      <c r="J12106" s="3" t="s">
        <v>19834</v>
      </c>
      <c r="K12106">
        <v>85</v>
      </c>
      <c r="L12106">
        <v>194</v>
      </c>
    </row>
    <row r="12107" spans="1:12" x14ac:dyDescent="0.25">
      <c r="A12107">
        <v>64</v>
      </c>
      <c r="B12107">
        <v>64.66</v>
      </c>
      <c r="C12107">
        <v>3</v>
      </c>
      <c r="D12107">
        <v>88350</v>
      </c>
      <c r="E12107">
        <v>54</v>
      </c>
      <c r="F12107">
        <v>1</v>
      </c>
      <c r="G12107">
        <v>1</v>
      </c>
      <c r="H12107">
        <v>6953</v>
      </c>
      <c r="I12107">
        <f>VLOOKUP(BienImmo[[#This Row],[nom_commune]],commune!A:D,4,FALSE)</f>
        <v>290</v>
      </c>
      <c r="J12107" s="3" t="s">
        <v>19865</v>
      </c>
      <c r="K12107">
        <v>88</v>
      </c>
      <c r="L12107">
        <v>160</v>
      </c>
    </row>
    <row r="12108" spans="1:12" x14ac:dyDescent="0.25">
      <c r="A12108">
        <v>70</v>
      </c>
      <c r="B12108">
        <v>61.5</v>
      </c>
      <c r="C12108">
        <v>3</v>
      </c>
      <c r="D12108">
        <v>86400</v>
      </c>
      <c r="E12108">
        <v>54</v>
      </c>
      <c r="F12108">
        <v>1</v>
      </c>
      <c r="G12108">
        <v>1</v>
      </c>
      <c r="H12108">
        <v>6952</v>
      </c>
      <c r="I12108">
        <f>VLOOKUP(BienImmo[[#This Row],[nom_commune]],commune!A:D,4,FALSE)</f>
        <v>290</v>
      </c>
      <c r="J12108" s="3" t="s">
        <v>19865</v>
      </c>
      <c r="K12108">
        <v>88</v>
      </c>
      <c r="L12108">
        <v>160</v>
      </c>
    </row>
    <row r="12109" spans="1:12" x14ac:dyDescent="0.25">
      <c r="A12109">
        <v>16</v>
      </c>
      <c r="B12109">
        <v>15.83</v>
      </c>
      <c r="C12109">
        <v>1</v>
      </c>
      <c r="D12109">
        <v>185000</v>
      </c>
      <c r="E12109">
        <v>54</v>
      </c>
      <c r="F12109">
        <v>1</v>
      </c>
      <c r="G12109">
        <v>1</v>
      </c>
      <c r="H12109">
        <v>190</v>
      </c>
      <c r="I12109">
        <f>VLOOKUP(BienImmo[[#This Row],[nom_commune]],commune!A:D,4,FALSE)</f>
        <v>189</v>
      </c>
      <c r="J12109" s="3" t="s">
        <v>20290</v>
      </c>
      <c r="K12109">
        <v>75</v>
      </c>
      <c r="L12109">
        <v>102</v>
      </c>
    </row>
    <row r="12110" spans="1:12" x14ac:dyDescent="0.25">
      <c r="A12110">
        <v>47</v>
      </c>
      <c r="B12110">
        <v>50.33</v>
      </c>
      <c r="C12110">
        <v>3</v>
      </c>
      <c r="D12110">
        <v>129000</v>
      </c>
      <c r="E12110">
        <v>54</v>
      </c>
      <c r="F12110">
        <v>1</v>
      </c>
      <c r="G12110">
        <v>18</v>
      </c>
      <c r="H12110">
        <v>267</v>
      </c>
      <c r="I12110">
        <f>VLOOKUP(BienImmo[[#This Row],[nom_commune]],commune!A:D,4,FALSE)</f>
        <v>500</v>
      </c>
      <c r="J12110" s="3" t="s">
        <v>18027</v>
      </c>
      <c r="K12110">
        <v>33</v>
      </c>
      <c r="L12110">
        <v>199</v>
      </c>
    </row>
    <row r="12111" spans="1:12" x14ac:dyDescent="0.25">
      <c r="A12111">
        <v>58</v>
      </c>
      <c r="B12111">
        <v>58.68</v>
      </c>
      <c r="C12111">
        <v>3</v>
      </c>
      <c r="D12111">
        <v>310000</v>
      </c>
      <c r="E12111">
        <v>54</v>
      </c>
      <c r="F12111">
        <v>1</v>
      </c>
      <c r="G12111">
        <v>1</v>
      </c>
      <c r="H12111">
        <v>6837</v>
      </c>
      <c r="I12111">
        <f>VLOOKUP(BienImmo[[#This Row],[nom_commune]],commune!A:D,4,FALSE)</f>
        <v>99</v>
      </c>
      <c r="J12111" s="3" t="s">
        <v>19961</v>
      </c>
      <c r="K12111">
        <v>91</v>
      </c>
      <c r="L12111">
        <v>377</v>
      </c>
    </row>
    <row r="12112" spans="1:12" x14ac:dyDescent="0.25">
      <c r="A12112">
        <v>45</v>
      </c>
      <c r="B12112">
        <v>41.67</v>
      </c>
      <c r="C12112">
        <v>2</v>
      </c>
      <c r="D12112">
        <v>482500</v>
      </c>
      <c r="E12112">
        <v>54</v>
      </c>
      <c r="F12112">
        <v>1</v>
      </c>
      <c r="G12112">
        <v>1</v>
      </c>
      <c r="H12112">
        <v>2227</v>
      </c>
      <c r="I12112">
        <f>VLOOKUP(BienImmo[[#This Row],[nom_commune]],commune!A:D,4,FALSE)</f>
        <v>40</v>
      </c>
      <c r="J12112" s="3" t="s">
        <v>20280</v>
      </c>
      <c r="K12112">
        <v>75</v>
      </c>
      <c r="L12112">
        <v>112</v>
      </c>
    </row>
    <row r="12113" spans="1:12" x14ac:dyDescent="0.25">
      <c r="A12113">
        <v>66</v>
      </c>
      <c r="B12113">
        <v>66.010000000000005</v>
      </c>
      <c r="C12113">
        <v>3</v>
      </c>
      <c r="D12113">
        <v>675000</v>
      </c>
      <c r="E12113">
        <v>54</v>
      </c>
      <c r="F12113">
        <v>1</v>
      </c>
      <c r="G12113">
        <v>1</v>
      </c>
      <c r="H12113">
        <v>6895</v>
      </c>
      <c r="I12113">
        <f>VLOOKUP(BienImmo[[#This Row],[nom_commune]],commune!A:D,4,FALSE)</f>
        <v>40</v>
      </c>
      <c r="J12113" s="3" t="s">
        <v>20280</v>
      </c>
      <c r="K12113">
        <v>75</v>
      </c>
      <c r="L12113">
        <v>112</v>
      </c>
    </row>
    <row r="12114" spans="1:12" x14ac:dyDescent="0.25">
      <c r="A12114">
        <v>40</v>
      </c>
      <c r="B12114">
        <v>37.6</v>
      </c>
      <c r="C12114">
        <v>2</v>
      </c>
      <c r="D12114">
        <v>215000</v>
      </c>
      <c r="E12114">
        <v>54</v>
      </c>
      <c r="F12114">
        <v>1</v>
      </c>
      <c r="G12114">
        <v>1</v>
      </c>
      <c r="H12114">
        <v>23</v>
      </c>
      <c r="I12114">
        <f>VLOOKUP(BienImmo[[#This Row],[nom_commune]],commune!A:D,4,FALSE)</f>
        <v>353</v>
      </c>
      <c r="J12114" s="3" t="s">
        <v>5138</v>
      </c>
      <c r="K12114">
        <v>6</v>
      </c>
      <c r="L12114">
        <v>12</v>
      </c>
    </row>
    <row r="12115" spans="1:12" x14ac:dyDescent="0.25">
      <c r="A12115">
        <v>52</v>
      </c>
      <c r="B12115">
        <v>52.73</v>
      </c>
      <c r="C12115">
        <v>3</v>
      </c>
      <c r="D12115">
        <v>338880</v>
      </c>
      <c r="E12115">
        <v>54</v>
      </c>
      <c r="F12115">
        <v>1</v>
      </c>
      <c r="G12115">
        <v>4</v>
      </c>
      <c r="H12115">
        <v>4974</v>
      </c>
      <c r="I12115">
        <f>VLOOKUP(BienImmo[[#This Row],[nom_commune]],commune!A:D,4,FALSE)</f>
        <v>799</v>
      </c>
      <c r="J12115" s="3" t="s">
        <v>17854</v>
      </c>
      <c r="L12115">
        <v>247</v>
      </c>
    </row>
    <row r="12116" spans="1:12" x14ac:dyDescent="0.25">
      <c r="A12116">
        <v>57</v>
      </c>
      <c r="B12116">
        <v>54.63</v>
      </c>
      <c r="C12116">
        <v>3</v>
      </c>
      <c r="D12116">
        <v>128000</v>
      </c>
      <c r="E12116">
        <v>54</v>
      </c>
      <c r="F12116">
        <v>1</v>
      </c>
      <c r="G12116">
        <v>1</v>
      </c>
      <c r="H12116">
        <v>6016</v>
      </c>
      <c r="I12116">
        <f>VLOOKUP(BienImmo[[#This Row],[nom_commune]],commune!A:D,4,FALSE)</f>
        <v>726</v>
      </c>
      <c r="J12116" s="3" t="s">
        <v>19581</v>
      </c>
      <c r="K12116">
        <v>78</v>
      </c>
      <c r="L12116">
        <v>498</v>
      </c>
    </row>
    <row r="12117" spans="1:12" x14ac:dyDescent="0.25">
      <c r="A12117">
        <v>22</v>
      </c>
      <c r="B12117">
        <v>26</v>
      </c>
      <c r="C12117">
        <v>2</v>
      </c>
      <c r="D12117">
        <v>208051</v>
      </c>
      <c r="E12117">
        <v>54</v>
      </c>
      <c r="F12117">
        <v>1</v>
      </c>
      <c r="G12117">
        <v>1</v>
      </c>
      <c r="H12117">
        <v>6940</v>
      </c>
      <c r="I12117">
        <f>VLOOKUP(BienImmo[[#This Row],[nom_commune]],commune!A:D,4,FALSE)</f>
        <v>289</v>
      </c>
      <c r="J12117" s="3" t="s">
        <v>20058</v>
      </c>
      <c r="K12117">
        <v>92</v>
      </c>
      <c r="L12117">
        <v>24</v>
      </c>
    </row>
    <row r="12118" spans="1:12" x14ac:dyDescent="0.25">
      <c r="A12118">
        <v>74</v>
      </c>
      <c r="B12118">
        <v>73.81</v>
      </c>
      <c r="C12118">
        <v>3</v>
      </c>
      <c r="D12118">
        <v>252700</v>
      </c>
      <c r="E12118">
        <v>54</v>
      </c>
      <c r="F12118">
        <v>1</v>
      </c>
      <c r="G12118">
        <v>6</v>
      </c>
      <c r="H12118">
        <v>6919</v>
      </c>
      <c r="I12118">
        <f>VLOOKUP(BienImmo[[#This Row],[nom_commune]],commune!A:D,4,FALSE)</f>
        <v>480</v>
      </c>
      <c r="J12118" s="3" t="s">
        <v>19574</v>
      </c>
      <c r="K12118">
        <v>78</v>
      </c>
      <c r="L12118">
        <v>172</v>
      </c>
    </row>
    <row r="12119" spans="1:12" x14ac:dyDescent="0.25">
      <c r="A12119">
        <v>62</v>
      </c>
      <c r="B12119">
        <v>62.84</v>
      </c>
      <c r="C12119">
        <v>3</v>
      </c>
      <c r="D12119">
        <v>262000</v>
      </c>
      <c r="E12119">
        <v>54</v>
      </c>
      <c r="F12119">
        <v>1</v>
      </c>
      <c r="G12119">
        <v>1</v>
      </c>
      <c r="H12119">
        <v>4377</v>
      </c>
      <c r="I12119">
        <f>VLOOKUP(BienImmo[[#This Row],[nom_commune]],commune!A:D,4,FALSE)</f>
        <v>93</v>
      </c>
      <c r="J12119" s="3" t="s">
        <v>20047</v>
      </c>
      <c r="K12119">
        <v>92</v>
      </c>
      <c r="L12119">
        <v>63</v>
      </c>
    </row>
    <row r="12120" spans="1:12" x14ac:dyDescent="0.25">
      <c r="A12120">
        <v>26</v>
      </c>
      <c r="B12120">
        <v>23.58</v>
      </c>
      <c r="C12120">
        <v>1</v>
      </c>
      <c r="D12120">
        <v>386900</v>
      </c>
      <c r="E12120">
        <v>54</v>
      </c>
      <c r="F12120">
        <v>1</v>
      </c>
      <c r="G12120">
        <v>15</v>
      </c>
      <c r="H12120">
        <v>2001</v>
      </c>
      <c r="I12120">
        <f>VLOOKUP(BienImmo[[#This Row],[nom_commune]],commune!A:D,4,FALSE)</f>
        <v>164</v>
      </c>
      <c r="J12120" s="3" t="s">
        <v>20289</v>
      </c>
      <c r="K12120">
        <v>75</v>
      </c>
      <c r="L12120">
        <v>104</v>
      </c>
    </row>
    <row r="12121" spans="1:12" x14ac:dyDescent="0.25">
      <c r="A12121">
        <v>42</v>
      </c>
      <c r="B12121">
        <v>44.88</v>
      </c>
      <c r="C12121">
        <v>2</v>
      </c>
      <c r="D12121">
        <v>461000</v>
      </c>
      <c r="E12121">
        <v>54</v>
      </c>
      <c r="F12121">
        <v>1</v>
      </c>
      <c r="G12121">
        <v>1</v>
      </c>
      <c r="H12121">
        <v>6915</v>
      </c>
      <c r="I12121">
        <f>VLOOKUP(BienImmo[[#This Row],[nom_commune]],commune!A:D,4,FALSE)</f>
        <v>272</v>
      </c>
      <c r="J12121" s="3" t="s">
        <v>20059</v>
      </c>
      <c r="K12121">
        <v>92</v>
      </c>
      <c r="L12121">
        <v>51</v>
      </c>
    </row>
    <row r="12122" spans="1:12" x14ac:dyDescent="0.25">
      <c r="A12122">
        <v>47</v>
      </c>
      <c r="B12122">
        <v>49.75</v>
      </c>
      <c r="C12122">
        <v>3</v>
      </c>
      <c r="D12122">
        <v>362500</v>
      </c>
      <c r="E12122">
        <v>54</v>
      </c>
      <c r="F12122">
        <v>1</v>
      </c>
      <c r="G12122">
        <v>1</v>
      </c>
      <c r="H12122">
        <v>2481</v>
      </c>
      <c r="I12122">
        <f>VLOOKUP(BienImmo[[#This Row],[nom_commune]],commune!A:D,4,FALSE)</f>
        <v>42</v>
      </c>
      <c r="J12122" s="3" t="s">
        <v>20057</v>
      </c>
      <c r="K12122">
        <v>92</v>
      </c>
      <c r="L12122">
        <v>44</v>
      </c>
    </row>
    <row r="12123" spans="1:12" x14ac:dyDescent="0.25">
      <c r="A12123">
        <v>59</v>
      </c>
      <c r="B12123">
        <v>59.74</v>
      </c>
      <c r="C12123">
        <v>3</v>
      </c>
      <c r="D12123">
        <v>398000</v>
      </c>
      <c r="E12123">
        <v>54</v>
      </c>
      <c r="F12123">
        <v>1</v>
      </c>
      <c r="G12123">
        <v>1</v>
      </c>
      <c r="H12123">
        <v>376</v>
      </c>
      <c r="I12123">
        <f>VLOOKUP(BienImmo[[#This Row],[nom_commune]],commune!A:D,4,FALSE)</f>
        <v>109</v>
      </c>
      <c r="J12123" s="3" t="s">
        <v>20053</v>
      </c>
      <c r="K12123">
        <v>92</v>
      </c>
      <c r="L12123">
        <v>4</v>
      </c>
    </row>
    <row r="12124" spans="1:12" x14ac:dyDescent="0.25">
      <c r="A12124">
        <v>46</v>
      </c>
      <c r="B12124">
        <v>44.51</v>
      </c>
      <c r="C12124">
        <v>2</v>
      </c>
      <c r="D12124">
        <v>503300</v>
      </c>
      <c r="E12124">
        <v>54</v>
      </c>
      <c r="F12124">
        <v>1</v>
      </c>
      <c r="G12124">
        <v>1</v>
      </c>
      <c r="H12124">
        <v>1140</v>
      </c>
      <c r="I12124">
        <f>VLOOKUP(BienImmo[[#This Row],[nom_commune]],commune!A:D,4,FALSE)</f>
        <v>272</v>
      </c>
      <c r="J12124" s="3" t="s">
        <v>20059</v>
      </c>
      <c r="K12124">
        <v>92</v>
      </c>
      <c r="L12124">
        <v>51</v>
      </c>
    </row>
    <row r="12125" spans="1:12" x14ac:dyDescent="0.25">
      <c r="A12125">
        <v>68</v>
      </c>
      <c r="B12125">
        <v>65.34</v>
      </c>
      <c r="C12125">
        <v>3</v>
      </c>
      <c r="D12125">
        <v>493000</v>
      </c>
      <c r="E12125">
        <v>54</v>
      </c>
      <c r="F12125">
        <v>1</v>
      </c>
      <c r="G12125">
        <v>1</v>
      </c>
      <c r="H12125">
        <v>755</v>
      </c>
      <c r="I12125">
        <f>VLOOKUP(BienImmo[[#This Row],[nom_commune]],commune!A:D,4,FALSE)</f>
        <v>42</v>
      </c>
      <c r="J12125" s="3" t="s">
        <v>20057</v>
      </c>
      <c r="K12125">
        <v>92</v>
      </c>
      <c r="L12125">
        <v>44</v>
      </c>
    </row>
    <row r="12126" spans="1:12" x14ac:dyDescent="0.25">
      <c r="A12126">
        <v>65</v>
      </c>
      <c r="B12126">
        <v>72.88</v>
      </c>
      <c r="C12126">
        <v>3</v>
      </c>
      <c r="D12126">
        <v>230850</v>
      </c>
      <c r="E12126">
        <v>54</v>
      </c>
      <c r="F12126">
        <v>1</v>
      </c>
      <c r="G12126">
        <v>1</v>
      </c>
      <c r="H12126">
        <v>787</v>
      </c>
      <c r="I12126">
        <f>VLOOKUP(BienImmo[[#This Row],[nom_commune]],commune!A:D,4,FALSE)</f>
        <v>362</v>
      </c>
      <c r="J12126" s="3" t="s">
        <v>17549</v>
      </c>
      <c r="K12126">
        <v>11</v>
      </c>
      <c r="L12126">
        <v>262</v>
      </c>
    </row>
    <row r="12127" spans="1:12" x14ac:dyDescent="0.25">
      <c r="A12127">
        <v>95</v>
      </c>
      <c r="B12127">
        <v>75.849999999999994</v>
      </c>
      <c r="C12127">
        <v>4</v>
      </c>
      <c r="D12127">
        <v>380000</v>
      </c>
      <c r="E12127">
        <v>54</v>
      </c>
      <c r="F12127">
        <v>2</v>
      </c>
      <c r="G12127">
        <v>1</v>
      </c>
      <c r="H12127">
        <v>814</v>
      </c>
      <c r="I12127">
        <f>VLOOKUP(BienImmo[[#This Row],[nom_commune]],commune!A:D,4,FALSE)</f>
        <v>809</v>
      </c>
      <c r="J12127" s="3" t="s">
        <v>20133</v>
      </c>
      <c r="K12127">
        <v>94</v>
      </c>
      <c r="L12127">
        <v>38</v>
      </c>
    </row>
    <row r="12128" spans="1:12" x14ac:dyDescent="0.25">
      <c r="A12128">
        <v>34</v>
      </c>
      <c r="B12128">
        <v>37.81</v>
      </c>
      <c r="C12128">
        <v>3</v>
      </c>
      <c r="D12128">
        <v>528430</v>
      </c>
      <c r="E12128">
        <v>54</v>
      </c>
      <c r="F12128">
        <v>1</v>
      </c>
      <c r="G12128">
        <v>1</v>
      </c>
      <c r="H12128">
        <v>6853</v>
      </c>
      <c r="I12128">
        <f>VLOOKUP(BienImmo[[#This Row],[nom_commune]],commune!A:D,4,FALSE)</f>
        <v>189</v>
      </c>
      <c r="J12128" s="3" t="s">
        <v>20290</v>
      </c>
      <c r="K12128">
        <v>75</v>
      </c>
      <c r="L12128">
        <v>102</v>
      </c>
    </row>
    <row r="12129" spans="1:12" x14ac:dyDescent="0.25">
      <c r="A12129">
        <v>57</v>
      </c>
      <c r="B12129">
        <v>55.58</v>
      </c>
      <c r="C12129">
        <v>3</v>
      </c>
      <c r="D12129">
        <v>191500</v>
      </c>
      <c r="E12129">
        <v>54</v>
      </c>
      <c r="F12129">
        <v>1</v>
      </c>
      <c r="G12129">
        <v>1</v>
      </c>
      <c r="H12129">
        <v>234</v>
      </c>
      <c r="I12129">
        <f>VLOOKUP(BienImmo[[#This Row],[nom_commune]],commune!A:D,4,FALSE)</f>
        <v>1224</v>
      </c>
      <c r="J12129" s="3" t="s">
        <v>20056</v>
      </c>
      <c r="K12129">
        <v>92</v>
      </c>
      <c r="L12129">
        <v>78</v>
      </c>
    </row>
    <row r="12130" spans="1:12" x14ac:dyDescent="0.25">
      <c r="A12130">
        <v>30</v>
      </c>
      <c r="B12130">
        <v>30.3</v>
      </c>
      <c r="C12130">
        <v>2</v>
      </c>
      <c r="D12130">
        <v>362075</v>
      </c>
      <c r="E12130">
        <v>54</v>
      </c>
      <c r="F12130">
        <v>1</v>
      </c>
      <c r="G12130">
        <v>2</v>
      </c>
      <c r="H12130">
        <v>1734</v>
      </c>
      <c r="I12130">
        <f>VLOOKUP(BienImmo[[#This Row],[nom_commune]],commune!A:D,4,FALSE)</f>
        <v>19</v>
      </c>
      <c r="J12130" s="3" t="s">
        <v>17577</v>
      </c>
      <c r="K12130">
        <v>13</v>
      </c>
      <c r="L12130">
        <v>28</v>
      </c>
    </row>
    <row r="12131" spans="1:12" x14ac:dyDescent="0.25">
      <c r="A12131">
        <v>18</v>
      </c>
      <c r="B12131">
        <v>18.809999999999999</v>
      </c>
      <c r="C12131">
        <v>1</v>
      </c>
      <c r="D12131">
        <v>145000</v>
      </c>
      <c r="E12131">
        <v>54</v>
      </c>
      <c r="F12131">
        <v>1</v>
      </c>
      <c r="G12131">
        <v>1</v>
      </c>
      <c r="H12131">
        <v>491</v>
      </c>
      <c r="I12131">
        <f>VLOOKUP(BienImmo[[#This Row],[nom_commune]],commune!A:D,4,FALSE)</f>
        <v>98</v>
      </c>
      <c r="J12131" s="3" t="s">
        <v>20049</v>
      </c>
      <c r="K12131">
        <v>92</v>
      </c>
      <c r="L12131">
        <v>50</v>
      </c>
    </row>
    <row r="12132" spans="1:12" x14ac:dyDescent="0.25">
      <c r="A12132">
        <v>30</v>
      </c>
      <c r="B12132">
        <v>17.010000000000002</v>
      </c>
      <c r="C12132">
        <v>1</v>
      </c>
      <c r="D12132">
        <v>158000</v>
      </c>
      <c r="E12132">
        <v>54</v>
      </c>
      <c r="F12132">
        <v>1</v>
      </c>
      <c r="G12132">
        <v>1</v>
      </c>
      <c r="H12132">
        <v>245</v>
      </c>
      <c r="I12132">
        <f>VLOOKUP(BienImmo[[#This Row],[nom_commune]],commune!A:D,4,FALSE)</f>
        <v>73</v>
      </c>
      <c r="J12132" s="3" t="s">
        <v>19578</v>
      </c>
      <c r="K12132">
        <v>78</v>
      </c>
      <c r="L12132">
        <v>551</v>
      </c>
    </row>
    <row r="12133" spans="1:12" x14ac:dyDescent="0.25">
      <c r="A12133">
        <v>41</v>
      </c>
      <c r="B12133">
        <v>41.8</v>
      </c>
      <c r="C12133">
        <v>2</v>
      </c>
      <c r="D12133">
        <v>172593</v>
      </c>
      <c r="E12133">
        <v>54</v>
      </c>
      <c r="F12133">
        <v>1</v>
      </c>
      <c r="G12133">
        <v>3</v>
      </c>
      <c r="H12133">
        <v>2960</v>
      </c>
      <c r="I12133">
        <f>VLOOKUP(BienImmo[[#This Row],[nom_commune]],commune!A:D,4,FALSE)</f>
        <v>1224</v>
      </c>
      <c r="J12133" s="3" t="s">
        <v>20056</v>
      </c>
      <c r="K12133">
        <v>92</v>
      </c>
      <c r="L12133">
        <v>78</v>
      </c>
    </row>
    <row r="12134" spans="1:12" x14ac:dyDescent="0.25">
      <c r="A12134">
        <v>56</v>
      </c>
      <c r="B12134">
        <v>53.82</v>
      </c>
      <c r="C12134">
        <v>3</v>
      </c>
      <c r="D12134">
        <v>465000</v>
      </c>
      <c r="E12134">
        <v>54</v>
      </c>
      <c r="F12134">
        <v>1</v>
      </c>
      <c r="G12134">
        <v>1</v>
      </c>
      <c r="H12134">
        <v>380</v>
      </c>
      <c r="I12134">
        <f>VLOOKUP(BienImmo[[#This Row],[nom_commune]],commune!A:D,4,FALSE)</f>
        <v>73</v>
      </c>
      <c r="J12134" s="3" t="s">
        <v>19578</v>
      </c>
      <c r="K12134">
        <v>78</v>
      </c>
      <c r="L12134">
        <v>551</v>
      </c>
    </row>
    <row r="12135" spans="1:12" x14ac:dyDescent="0.25">
      <c r="A12135">
        <v>14</v>
      </c>
      <c r="B12135">
        <v>13.85</v>
      </c>
      <c r="C12135">
        <v>1</v>
      </c>
      <c r="D12135">
        <v>86000</v>
      </c>
      <c r="E12135">
        <v>54</v>
      </c>
      <c r="F12135">
        <v>1</v>
      </c>
      <c r="G12135">
        <v>1</v>
      </c>
      <c r="H12135">
        <v>6848</v>
      </c>
      <c r="I12135">
        <f>VLOOKUP(BienImmo[[#This Row],[nom_commune]],commune!A:D,4,FALSE)</f>
        <v>73</v>
      </c>
      <c r="J12135" s="3" t="s">
        <v>19578</v>
      </c>
      <c r="K12135">
        <v>78</v>
      </c>
      <c r="L12135">
        <v>551</v>
      </c>
    </row>
    <row r="12136" spans="1:12" x14ac:dyDescent="0.25">
      <c r="A12136">
        <v>82</v>
      </c>
      <c r="B12136">
        <v>82.92</v>
      </c>
      <c r="C12136">
        <v>4</v>
      </c>
      <c r="D12136">
        <v>233000</v>
      </c>
      <c r="E12136">
        <v>54</v>
      </c>
      <c r="F12136">
        <v>1</v>
      </c>
      <c r="G12136">
        <v>3</v>
      </c>
      <c r="H12136">
        <v>2844</v>
      </c>
      <c r="I12136">
        <f>VLOOKUP(BienImmo[[#This Row],[nom_commune]],commune!A:D,4,FALSE)</f>
        <v>257</v>
      </c>
      <c r="J12136" s="3" t="s">
        <v>20139</v>
      </c>
      <c r="K12136">
        <v>94</v>
      </c>
      <c r="L12136">
        <v>4</v>
      </c>
    </row>
    <row r="12137" spans="1:12" x14ac:dyDescent="0.25">
      <c r="A12137">
        <v>61</v>
      </c>
      <c r="B12137">
        <v>54.99</v>
      </c>
      <c r="C12137">
        <v>3</v>
      </c>
      <c r="D12137">
        <v>43000</v>
      </c>
      <c r="E12137">
        <v>54</v>
      </c>
      <c r="F12137">
        <v>1</v>
      </c>
      <c r="G12137">
        <v>13</v>
      </c>
      <c r="H12137">
        <v>101</v>
      </c>
      <c r="I12137">
        <f>VLOOKUP(BienImmo[[#This Row],[nom_commune]],commune!A:D,4,FALSE)</f>
        <v>417</v>
      </c>
      <c r="J12137" s="3" t="s">
        <v>17564</v>
      </c>
      <c r="K12137">
        <v>13</v>
      </c>
      <c r="L12137">
        <v>215</v>
      </c>
    </row>
    <row r="12138" spans="1:12" x14ac:dyDescent="0.25">
      <c r="A12138">
        <v>9</v>
      </c>
      <c r="B12138">
        <v>17.55</v>
      </c>
      <c r="C12138">
        <v>1</v>
      </c>
      <c r="D12138">
        <v>210000</v>
      </c>
      <c r="E12138">
        <v>54</v>
      </c>
      <c r="F12138">
        <v>1</v>
      </c>
      <c r="G12138">
        <v>1</v>
      </c>
      <c r="H12138">
        <v>6839</v>
      </c>
      <c r="I12138">
        <f>VLOOKUP(BienImmo[[#This Row],[nom_commune]],commune!A:D,4,FALSE)</f>
        <v>164</v>
      </c>
      <c r="J12138" s="3" t="s">
        <v>20289</v>
      </c>
      <c r="K12138">
        <v>75</v>
      </c>
      <c r="L12138">
        <v>104</v>
      </c>
    </row>
    <row r="12139" spans="1:12" x14ac:dyDescent="0.25">
      <c r="A12139">
        <v>82</v>
      </c>
      <c r="B12139">
        <v>81.599999999999994</v>
      </c>
      <c r="C12139">
        <v>3</v>
      </c>
      <c r="D12139">
        <v>498000</v>
      </c>
      <c r="E12139">
        <v>54</v>
      </c>
      <c r="F12139">
        <v>1</v>
      </c>
      <c r="G12139">
        <v>18</v>
      </c>
      <c r="H12139">
        <v>1888</v>
      </c>
      <c r="I12139">
        <f>VLOOKUP(BienImmo[[#This Row],[nom_commune]],commune!A:D,4,FALSE)</f>
        <v>59</v>
      </c>
      <c r="J12139" s="3" t="s">
        <v>17996</v>
      </c>
      <c r="K12139">
        <v>33</v>
      </c>
      <c r="L12139">
        <v>63</v>
      </c>
    </row>
    <row r="12140" spans="1:12" x14ac:dyDescent="0.25">
      <c r="A12140">
        <v>71</v>
      </c>
      <c r="B12140">
        <v>70.97</v>
      </c>
      <c r="C12140">
        <v>3</v>
      </c>
      <c r="D12140">
        <v>109500</v>
      </c>
      <c r="E12140">
        <v>54</v>
      </c>
      <c r="F12140">
        <v>2</v>
      </c>
      <c r="G12140">
        <v>1</v>
      </c>
      <c r="H12140">
        <v>2137</v>
      </c>
      <c r="I12140">
        <f>VLOOKUP(BienImmo[[#This Row],[nom_commune]],commune!A:D,4,FALSE)</f>
        <v>1001</v>
      </c>
      <c r="J12140" s="3" t="s">
        <v>17691</v>
      </c>
      <c r="K12140">
        <v>22</v>
      </c>
      <c r="L12140">
        <v>339</v>
      </c>
    </row>
    <row r="12141" spans="1:12" x14ac:dyDescent="0.25">
      <c r="A12141">
        <v>53</v>
      </c>
      <c r="B12141">
        <v>56.47</v>
      </c>
      <c r="C12141">
        <v>2</v>
      </c>
      <c r="D12141">
        <v>222600</v>
      </c>
      <c r="E12141">
        <v>54</v>
      </c>
      <c r="F12141">
        <v>1</v>
      </c>
      <c r="G12141">
        <v>5</v>
      </c>
      <c r="H12141">
        <v>6025</v>
      </c>
      <c r="I12141">
        <f>VLOOKUP(BienImmo[[#This Row],[nom_commune]],commune!A:D,4,FALSE)</f>
        <v>107</v>
      </c>
      <c r="J12141" s="3" t="s">
        <v>18466</v>
      </c>
      <c r="K12141">
        <v>44</v>
      </c>
      <c r="L12141">
        <v>109</v>
      </c>
    </row>
    <row r="12142" spans="1:12" x14ac:dyDescent="0.25">
      <c r="A12142">
        <v>69</v>
      </c>
      <c r="B12142">
        <v>94.61</v>
      </c>
      <c r="C12142">
        <v>3</v>
      </c>
      <c r="D12142">
        <v>227500</v>
      </c>
      <c r="E12142">
        <v>54</v>
      </c>
      <c r="F12142">
        <v>1</v>
      </c>
      <c r="G12142">
        <v>1</v>
      </c>
      <c r="H12142">
        <v>6943</v>
      </c>
      <c r="I12142">
        <f>VLOOKUP(BienImmo[[#This Row],[nom_commune]],commune!A:D,4,FALSE)</f>
        <v>1113</v>
      </c>
      <c r="J12142" s="3" t="s">
        <v>20246</v>
      </c>
      <c r="K12142">
        <v>95</v>
      </c>
      <c r="L12142">
        <v>18</v>
      </c>
    </row>
    <row r="12143" spans="1:12" x14ac:dyDescent="0.25">
      <c r="A12143">
        <v>69</v>
      </c>
      <c r="B12143">
        <v>68.44</v>
      </c>
      <c r="C12143">
        <v>3</v>
      </c>
      <c r="D12143">
        <v>402000</v>
      </c>
      <c r="E12143">
        <v>54</v>
      </c>
      <c r="F12143">
        <v>1</v>
      </c>
      <c r="G12143">
        <v>1</v>
      </c>
      <c r="H12143">
        <v>947</v>
      </c>
      <c r="I12143">
        <f>VLOOKUP(BienImmo[[#This Row],[nom_commune]],commune!A:D,4,FALSE)</f>
        <v>53</v>
      </c>
      <c r="J12143" s="3" t="s">
        <v>20055</v>
      </c>
      <c r="K12143">
        <v>92</v>
      </c>
      <c r="L12143">
        <v>25</v>
      </c>
    </row>
    <row r="12144" spans="1:12" x14ac:dyDescent="0.25">
      <c r="A12144">
        <v>18</v>
      </c>
      <c r="B12144">
        <v>18</v>
      </c>
      <c r="C12144">
        <v>1</v>
      </c>
      <c r="D12144">
        <v>50830</v>
      </c>
      <c r="E12144">
        <v>54</v>
      </c>
      <c r="F12144">
        <v>1</v>
      </c>
      <c r="G12144">
        <v>1</v>
      </c>
      <c r="H12144">
        <v>4876</v>
      </c>
      <c r="I12144">
        <f>VLOOKUP(BienImmo[[#This Row],[nom_commune]],commune!A:D,4,FALSE)</f>
        <v>436</v>
      </c>
      <c r="J12144" s="3" t="s">
        <v>17840</v>
      </c>
      <c r="K12144">
        <v>29</v>
      </c>
      <c r="L12144">
        <v>19</v>
      </c>
    </row>
    <row r="12145" spans="1:12" x14ac:dyDescent="0.25">
      <c r="A12145">
        <v>63</v>
      </c>
      <c r="B12145">
        <v>63.85</v>
      </c>
      <c r="C12145">
        <v>3</v>
      </c>
      <c r="D12145">
        <v>241300</v>
      </c>
      <c r="E12145">
        <v>54</v>
      </c>
      <c r="F12145">
        <v>1</v>
      </c>
      <c r="G12145">
        <v>1</v>
      </c>
      <c r="H12145">
        <v>958</v>
      </c>
      <c r="I12145">
        <f>VLOOKUP(BienImmo[[#This Row],[nom_commune]],commune!A:D,4,FALSE)</f>
        <v>127</v>
      </c>
      <c r="J12145" s="3" t="s">
        <v>20130</v>
      </c>
      <c r="K12145">
        <v>94</v>
      </c>
      <c r="L12145">
        <v>22</v>
      </c>
    </row>
    <row r="12146" spans="1:12" x14ac:dyDescent="0.25">
      <c r="A12146">
        <v>42</v>
      </c>
      <c r="B12146">
        <v>42.3</v>
      </c>
      <c r="C12146">
        <v>3</v>
      </c>
      <c r="D12146">
        <v>440000</v>
      </c>
      <c r="E12146">
        <v>54</v>
      </c>
      <c r="F12146">
        <v>1</v>
      </c>
      <c r="G12146">
        <v>3</v>
      </c>
      <c r="H12146">
        <v>14</v>
      </c>
      <c r="I12146">
        <f>VLOOKUP(BienImmo[[#This Row],[nom_commune]],commune!A:D,4,FALSE)</f>
        <v>10</v>
      </c>
      <c r="J12146" s="3" t="s">
        <v>19557</v>
      </c>
      <c r="K12146">
        <v>78</v>
      </c>
      <c r="L12146">
        <v>586</v>
      </c>
    </row>
    <row r="12147" spans="1:12" x14ac:dyDescent="0.25">
      <c r="A12147">
        <v>20</v>
      </c>
      <c r="B12147">
        <v>35.43</v>
      </c>
      <c r="C12147">
        <v>1</v>
      </c>
      <c r="D12147">
        <v>28000</v>
      </c>
      <c r="E12147">
        <v>54</v>
      </c>
      <c r="F12147">
        <v>1</v>
      </c>
      <c r="G12147">
        <v>1</v>
      </c>
      <c r="H12147">
        <v>136</v>
      </c>
      <c r="I12147">
        <f>VLOOKUP(BienImmo[[#This Row],[nom_commune]],commune!A:D,4,FALSE)</f>
        <v>783</v>
      </c>
      <c r="J12147" s="3" t="s">
        <v>17537</v>
      </c>
      <c r="K12147">
        <v>11</v>
      </c>
      <c r="L12147">
        <v>69</v>
      </c>
    </row>
    <row r="12148" spans="1:12" x14ac:dyDescent="0.25">
      <c r="A12148">
        <v>49</v>
      </c>
      <c r="B12148">
        <v>50.4</v>
      </c>
      <c r="C12148">
        <v>3</v>
      </c>
      <c r="D12148">
        <v>245000</v>
      </c>
      <c r="E12148">
        <v>54</v>
      </c>
      <c r="F12148">
        <v>1</v>
      </c>
      <c r="G12148">
        <v>3</v>
      </c>
      <c r="H12148">
        <v>3173</v>
      </c>
      <c r="I12148">
        <f>VLOOKUP(BienImmo[[#This Row],[nom_commune]],commune!A:D,4,FALSE)</f>
        <v>410</v>
      </c>
      <c r="J12148" s="3" t="s">
        <v>17453</v>
      </c>
      <c r="K12148">
        <v>6</v>
      </c>
      <c r="L12148">
        <v>155</v>
      </c>
    </row>
    <row r="12149" spans="1:12" x14ac:dyDescent="0.25">
      <c r="A12149">
        <v>74</v>
      </c>
      <c r="B12149">
        <v>73.790000000000006</v>
      </c>
      <c r="C12149">
        <v>4</v>
      </c>
      <c r="D12149">
        <v>170050</v>
      </c>
      <c r="E12149">
        <v>54</v>
      </c>
      <c r="F12149">
        <v>1</v>
      </c>
      <c r="G12149">
        <v>6</v>
      </c>
      <c r="H12149">
        <v>1175</v>
      </c>
      <c r="I12149">
        <f>VLOOKUP(BienImmo[[#This Row],[nom_commune]],commune!A:D,4,FALSE)</f>
        <v>275</v>
      </c>
      <c r="J12149" s="3" t="s">
        <v>19555</v>
      </c>
      <c r="K12149">
        <v>78</v>
      </c>
      <c r="L12149">
        <v>165</v>
      </c>
    </row>
    <row r="12150" spans="1:12" x14ac:dyDescent="0.25">
      <c r="A12150">
        <v>76</v>
      </c>
      <c r="B12150">
        <v>75.7</v>
      </c>
      <c r="C12150">
        <v>4</v>
      </c>
      <c r="D12150">
        <v>313500</v>
      </c>
      <c r="E12150">
        <v>54</v>
      </c>
      <c r="F12150">
        <v>1</v>
      </c>
      <c r="G12150">
        <v>3</v>
      </c>
      <c r="H12150">
        <v>609</v>
      </c>
      <c r="I12150">
        <f>VLOOKUP(BienImmo[[#This Row],[nom_commune]],commune!A:D,4,FALSE)</f>
        <v>292</v>
      </c>
      <c r="J12150" s="3" t="s">
        <v>19563</v>
      </c>
      <c r="K12150">
        <v>78</v>
      </c>
      <c r="L12150">
        <v>146</v>
      </c>
    </row>
    <row r="12151" spans="1:12" x14ac:dyDescent="0.25">
      <c r="A12151">
        <v>46</v>
      </c>
      <c r="B12151">
        <v>44.67</v>
      </c>
      <c r="C12151">
        <v>2</v>
      </c>
      <c r="D12151">
        <v>134000</v>
      </c>
      <c r="E12151">
        <v>54</v>
      </c>
      <c r="F12151">
        <v>1</v>
      </c>
      <c r="G12151">
        <v>3</v>
      </c>
      <c r="H12151">
        <v>446</v>
      </c>
      <c r="I12151">
        <f>VLOOKUP(BienImmo[[#This Row],[nom_commune]],commune!A:D,4,FALSE)</f>
        <v>462</v>
      </c>
      <c r="J12151" s="3" t="s">
        <v>19554</v>
      </c>
      <c r="K12151">
        <v>78</v>
      </c>
      <c r="L12151">
        <v>490</v>
      </c>
    </row>
    <row r="12152" spans="1:12" x14ac:dyDescent="0.25">
      <c r="A12152">
        <v>176</v>
      </c>
      <c r="B12152">
        <v>174.41</v>
      </c>
      <c r="C12152">
        <v>4</v>
      </c>
      <c r="D12152">
        <v>505700</v>
      </c>
      <c r="E12152">
        <v>54</v>
      </c>
      <c r="F12152">
        <v>1</v>
      </c>
      <c r="G12152">
        <v>5</v>
      </c>
      <c r="H12152">
        <v>6937</v>
      </c>
      <c r="I12152">
        <f>VLOOKUP(BienImmo[[#This Row],[nom_commune]],commune!A:D,4,FALSE)</f>
        <v>61</v>
      </c>
      <c r="J12152" s="3" t="s">
        <v>19776</v>
      </c>
      <c r="K12152">
        <v>84</v>
      </c>
      <c r="L12152">
        <v>7</v>
      </c>
    </row>
    <row r="12153" spans="1:12" x14ac:dyDescent="0.25">
      <c r="A12153">
        <v>52</v>
      </c>
      <c r="B12153">
        <v>46.05</v>
      </c>
      <c r="C12153">
        <v>2</v>
      </c>
      <c r="D12153">
        <v>243491</v>
      </c>
      <c r="E12153">
        <v>54</v>
      </c>
      <c r="F12153">
        <v>1</v>
      </c>
      <c r="G12153">
        <v>1</v>
      </c>
      <c r="H12153">
        <v>6897</v>
      </c>
      <c r="I12153">
        <f>VLOOKUP(BienImmo[[#This Row],[nom_commune]],commune!A:D,4,FALSE)</f>
        <v>437</v>
      </c>
      <c r="J12153" s="3" t="s">
        <v>19568</v>
      </c>
      <c r="K12153">
        <v>78</v>
      </c>
      <c r="L12153">
        <v>92</v>
      </c>
    </row>
    <row r="12154" spans="1:12" x14ac:dyDescent="0.25">
      <c r="A12154">
        <v>60</v>
      </c>
      <c r="B12154">
        <v>53.12</v>
      </c>
      <c r="C12154">
        <v>3</v>
      </c>
      <c r="D12154">
        <v>55000</v>
      </c>
      <c r="E12154">
        <v>54</v>
      </c>
      <c r="F12154">
        <v>2</v>
      </c>
      <c r="G12154">
        <v>1</v>
      </c>
      <c r="H12154">
        <v>6767</v>
      </c>
      <c r="I12154">
        <f>VLOOKUP(BienImmo[[#This Row],[nom_commune]],commune!A:D,4,FALSE)</f>
        <v>1749</v>
      </c>
      <c r="J12154" s="3" t="s">
        <v>17407</v>
      </c>
      <c r="K12154">
        <v>6</v>
      </c>
      <c r="L12154">
        <v>163</v>
      </c>
    </row>
    <row r="12155" spans="1:12" x14ac:dyDescent="0.25">
      <c r="A12155">
        <v>62</v>
      </c>
      <c r="B12155">
        <v>62.27</v>
      </c>
      <c r="C12155">
        <v>3</v>
      </c>
      <c r="D12155">
        <v>54950</v>
      </c>
      <c r="E12155">
        <v>54</v>
      </c>
      <c r="F12155">
        <v>1</v>
      </c>
      <c r="G12155">
        <v>1</v>
      </c>
      <c r="H12155">
        <v>2043</v>
      </c>
      <c r="I12155">
        <f>VLOOKUP(BienImmo[[#This Row],[nom_commune]],commune!A:D,4,FALSE)</f>
        <v>133</v>
      </c>
      <c r="J12155" s="3" t="s">
        <v>17672</v>
      </c>
      <c r="K12155">
        <v>22</v>
      </c>
      <c r="L12155">
        <v>278</v>
      </c>
    </row>
    <row r="12156" spans="1:12" x14ac:dyDescent="0.25">
      <c r="A12156">
        <v>41</v>
      </c>
      <c r="B12156">
        <v>51.53</v>
      </c>
      <c r="C12156">
        <v>2</v>
      </c>
      <c r="D12156">
        <v>324630</v>
      </c>
      <c r="E12156">
        <v>54</v>
      </c>
      <c r="F12156">
        <v>1</v>
      </c>
      <c r="G12156">
        <v>3</v>
      </c>
      <c r="H12156">
        <v>814</v>
      </c>
      <c r="I12156">
        <f>VLOOKUP(BienImmo[[#This Row],[nom_commune]],commune!A:D,4,FALSE)</f>
        <v>109</v>
      </c>
      <c r="J12156" s="3" t="s">
        <v>20053</v>
      </c>
      <c r="K12156">
        <v>92</v>
      </c>
      <c r="L12156">
        <v>4</v>
      </c>
    </row>
    <row r="12157" spans="1:12" x14ac:dyDescent="0.25">
      <c r="A12157">
        <v>40</v>
      </c>
      <c r="B12157">
        <v>40.61</v>
      </c>
      <c r="C12157">
        <v>2</v>
      </c>
      <c r="D12157">
        <v>116000</v>
      </c>
      <c r="E12157">
        <v>54</v>
      </c>
      <c r="F12157">
        <v>1</v>
      </c>
      <c r="G12157">
        <v>3</v>
      </c>
      <c r="H12157">
        <v>23</v>
      </c>
      <c r="I12157">
        <f>VLOOKUP(BienImmo[[#This Row],[nom_commune]],commune!A:D,4,FALSE)</f>
        <v>2043</v>
      </c>
      <c r="J12157" s="3" t="s">
        <v>18804</v>
      </c>
      <c r="K12157">
        <v>59</v>
      </c>
      <c r="L12157">
        <v>507</v>
      </c>
    </row>
    <row r="12158" spans="1:12" x14ac:dyDescent="0.25">
      <c r="A12158">
        <v>74</v>
      </c>
      <c r="B12158">
        <v>68.239999999999995</v>
      </c>
      <c r="C12158">
        <v>3</v>
      </c>
      <c r="D12158">
        <v>243000</v>
      </c>
      <c r="E12158">
        <v>54</v>
      </c>
      <c r="F12158">
        <v>1</v>
      </c>
      <c r="G12158">
        <v>3</v>
      </c>
      <c r="H12158">
        <v>396</v>
      </c>
      <c r="I12158">
        <f>VLOOKUP(BienImmo[[#This Row],[nom_commune]],commune!A:D,4,FALSE)</f>
        <v>809</v>
      </c>
      <c r="J12158" s="3" t="s">
        <v>20133</v>
      </c>
      <c r="K12158">
        <v>94</v>
      </c>
      <c r="L12158">
        <v>38</v>
      </c>
    </row>
    <row r="12159" spans="1:12" x14ac:dyDescent="0.25">
      <c r="A12159">
        <v>78</v>
      </c>
      <c r="B12159">
        <v>76.849999999999994</v>
      </c>
      <c r="C12159">
        <v>4</v>
      </c>
      <c r="D12159">
        <v>319300</v>
      </c>
      <c r="E12159">
        <v>54</v>
      </c>
      <c r="F12159">
        <v>1</v>
      </c>
      <c r="G12159">
        <v>3</v>
      </c>
      <c r="H12159">
        <v>581</v>
      </c>
      <c r="I12159">
        <f>VLOOKUP(BienImmo[[#This Row],[nom_commune]],commune!A:D,4,FALSE)</f>
        <v>46</v>
      </c>
      <c r="J12159" s="3" t="s">
        <v>20050</v>
      </c>
      <c r="K12159">
        <v>92</v>
      </c>
      <c r="L12159">
        <v>26</v>
      </c>
    </row>
    <row r="12160" spans="1:12" x14ac:dyDescent="0.25">
      <c r="A12160">
        <v>60</v>
      </c>
      <c r="B12160">
        <v>60.02</v>
      </c>
      <c r="C12160">
        <v>3</v>
      </c>
      <c r="D12160">
        <v>161147</v>
      </c>
      <c r="E12160">
        <v>54</v>
      </c>
      <c r="F12160">
        <v>1</v>
      </c>
      <c r="G12160">
        <v>1</v>
      </c>
      <c r="H12160">
        <v>41</v>
      </c>
      <c r="I12160">
        <f>VLOOKUP(BienImmo[[#This Row],[nom_commune]],commune!A:D,4,FALSE)</f>
        <v>669</v>
      </c>
      <c r="J12160" s="3" t="s">
        <v>20134</v>
      </c>
      <c r="K12160">
        <v>94</v>
      </c>
      <c r="L12160">
        <v>54</v>
      </c>
    </row>
    <row r="12161" spans="1:12" x14ac:dyDescent="0.25">
      <c r="A12161">
        <v>74</v>
      </c>
      <c r="B12161">
        <v>76.650000000000006</v>
      </c>
      <c r="C12161">
        <v>4</v>
      </c>
      <c r="D12161">
        <v>119200</v>
      </c>
      <c r="E12161">
        <v>54</v>
      </c>
      <c r="F12161">
        <v>1</v>
      </c>
      <c r="G12161">
        <v>4</v>
      </c>
      <c r="H12161">
        <v>6379</v>
      </c>
      <c r="I12161">
        <f>VLOOKUP(BienImmo[[#This Row],[nom_commune]],commune!A:D,4,FALSE)</f>
        <v>382</v>
      </c>
      <c r="J12161" s="3" t="s">
        <v>11429</v>
      </c>
      <c r="K12161">
        <v>33</v>
      </c>
      <c r="L12161">
        <v>249</v>
      </c>
    </row>
    <row r="12162" spans="1:12" x14ac:dyDescent="0.25">
      <c r="A12162">
        <v>29</v>
      </c>
      <c r="B12162">
        <v>25.23</v>
      </c>
      <c r="C12162">
        <v>1</v>
      </c>
      <c r="D12162">
        <v>124910</v>
      </c>
      <c r="E12162">
        <v>54</v>
      </c>
      <c r="F12162">
        <v>1</v>
      </c>
      <c r="G12162">
        <v>1</v>
      </c>
      <c r="H12162">
        <v>6863</v>
      </c>
      <c r="I12162">
        <f>VLOOKUP(BienImmo[[#This Row],[nom_commune]],commune!A:D,4,FALSE)</f>
        <v>243</v>
      </c>
      <c r="J12162" s="3" t="s">
        <v>17403</v>
      </c>
      <c r="K12162">
        <v>6</v>
      </c>
      <c r="L12162">
        <v>83</v>
      </c>
    </row>
    <row r="12163" spans="1:12" x14ac:dyDescent="0.25">
      <c r="A12163">
        <v>60</v>
      </c>
      <c r="B12163">
        <v>64.150000000000006</v>
      </c>
      <c r="C12163">
        <v>3</v>
      </c>
      <c r="D12163">
        <v>331075</v>
      </c>
      <c r="E12163">
        <v>54</v>
      </c>
      <c r="F12163">
        <v>2</v>
      </c>
      <c r="G12163">
        <v>1</v>
      </c>
      <c r="H12163">
        <v>53</v>
      </c>
      <c r="I12163">
        <f>VLOOKUP(BienImmo[[#This Row],[nom_commune]],commune!A:D,4,FALSE)</f>
        <v>496</v>
      </c>
      <c r="J12163" s="3" t="s">
        <v>19560</v>
      </c>
      <c r="K12163">
        <v>78</v>
      </c>
      <c r="L12163">
        <v>124</v>
      </c>
    </row>
    <row r="12164" spans="1:12" x14ac:dyDescent="0.25">
      <c r="A12164">
        <v>71</v>
      </c>
      <c r="B12164">
        <v>71.709999999999994</v>
      </c>
      <c r="C12164">
        <v>4</v>
      </c>
      <c r="D12164">
        <v>85900</v>
      </c>
      <c r="E12164">
        <v>54</v>
      </c>
      <c r="F12164">
        <v>1</v>
      </c>
      <c r="G12164">
        <v>1</v>
      </c>
      <c r="H12164">
        <v>1563</v>
      </c>
      <c r="I12164">
        <f>VLOOKUP(BienImmo[[#This Row],[nom_commune]],commune!A:D,4,FALSE)</f>
        <v>79</v>
      </c>
      <c r="J12164" s="3" t="s">
        <v>17720</v>
      </c>
      <c r="K12164">
        <v>25</v>
      </c>
      <c r="L12164">
        <v>56</v>
      </c>
    </row>
    <row r="12165" spans="1:12" x14ac:dyDescent="0.25">
      <c r="A12165">
        <v>115</v>
      </c>
      <c r="B12165">
        <v>111.4</v>
      </c>
      <c r="C12165">
        <v>5</v>
      </c>
      <c r="D12165">
        <v>1326300</v>
      </c>
      <c r="E12165">
        <v>54</v>
      </c>
      <c r="F12165">
        <v>1</v>
      </c>
      <c r="G12165">
        <v>2</v>
      </c>
      <c r="H12165">
        <v>1717</v>
      </c>
      <c r="I12165">
        <f>VLOOKUP(BienImmo[[#This Row],[nom_commune]],commune!A:D,4,FALSE)</f>
        <v>110</v>
      </c>
      <c r="J12165" s="3" t="s">
        <v>20285</v>
      </c>
      <c r="K12165">
        <v>75</v>
      </c>
      <c r="L12165">
        <v>117</v>
      </c>
    </row>
    <row r="12166" spans="1:12" x14ac:dyDescent="0.25">
      <c r="A12166">
        <v>95</v>
      </c>
      <c r="B12166">
        <v>76</v>
      </c>
      <c r="C12166">
        <v>4</v>
      </c>
      <c r="D12166">
        <v>240000</v>
      </c>
      <c r="E12166">
        <v>54</v>
      </c>
      <c r="F12166">
        <v>2</v>
      </c>
      <c r="G12166">
        <v>12</v>
      </c>
      <c r="H12166">
        <v>6781</v>
      </c>
      <c r="I12166">
        <f>VLOOKUP(BienImmo[[#This Row],[nom_commune]],commune!A:D,4,FALSE)</f>
        <v>1097</v>
      </c>
      <c r="J12166" s="3" t="s">
        <v>17824</v>
      </c>
      <c r="K12166">
        <v>78</v>
      </c>
      <c r="L12166">
        <v>643</v>
      </c>
    </row>
    <row r="12167" spans="1:12" x14ac:dyDescent="0.25">
      <c r="A12167">
        <v>80</v>
      </c>
      <c r="B12167">
        <v>80.2</v>
      </c>
      <c r="C12167">
        <v>3</v>
      </c>
      <c r="D12167">
        <v>108000</v>
      </c>
      <c r="E12167">
        <v>54</v>
      </c>
      <c r="F12167">
        <v>1</v>
      </c>
      <c r="G12167">
        <v>3</v>
      </c>
      <c r="H12167">
        <v>2142</v>
      </c>
      <c r="I12167">
        <f>VLOOKUP(BienImmo[[#This Row],[nom_commune]],commune!A:D,4,FALSE)</f>
        <v>1032</v>
      </c>
      <c r="J12167" s="3" t="s">
        <v>19918</v>
      </c>
      <c r="K12167">
        <v>89</v>
      </c>
      <c r="L12167">
        <v>387</v>
      </c>
    </row>
    <row r="12168" spans="1:12" x14ac:dyDescent="0.25">
      <c r="A12168">
        <v>182</v>
      </c>
      <c r="B12168">
        <v>181.01</v>
      </c>
      <c r="C12168">
        <v>4</v>
      </c>
      <c r="D12168">
        <v>2686000</v>
      </c>
      <c r="E12168">
        <v>54</v>
      </c>
      <c r="F12168">
        <v>1</v>
      </c>
      <c r="G12168">
        <v>1</v>
      </c>
      <c r="H12168">
        <v>6954</v>
      </c>
      <c r="I12168">
        <f>VLOOKUP(BienImmo[[#This Row],[nom_commune]],commune!A:D,4,FALSE)</f>
        <v>7</v>
      </c>
      <c r="J12168" s="3" t="s">
        <v>20279</v>
      </c>
      <c r="K12168">
        <v>75</v>
      </c>
      <c r="L12168">
        <v>111</v>
      </c>
    </row>
    <row r="12169" spans="1:12" x14ac:dyDescent="0.25">
      <c r="A12169">
        <v>43</v>
      </c>
      <c r="B12169">
        <v>42.09</v>
      </c>
      <c r="C12169">
        <v>2</v>
      </c>
      <c r="D12169">
        <v>428300</v>
      </c>
      <c r="E12169">
        <v>54</v>
      </c>
      <c r="F12169">
        <v>1</v>
      </c>
      <c r="G12169">
        <v>1</v>
      </c>
      <c r="H12169">
        <v>497</v>
      </c>
      <c r="I12169">
        <f>VLOOKUP(BienImmo[[#This Row],[nom_commune]],commune!A:D,4,FALSE)</f>
        <v>7</v>
      </c>
      <c r="J12169" s="3" t="s">
        <v>20279</v>
      </c>
      <c r="K12169">
        <v>75</v>
      </c>
      <c r="L12169">
        <v>111</v>
      </c>
    </row>
    <row r="12170" spans="1:12" x14ac:dyDescent="0.25">
      <c r="A12170">
        <v>59</v>
      </c>
      <c r="B12170">
        <v>68.400000000000006</v>
      </c>
      <c r="C12170">
        <v>3</v>
      </c>
      <c r="D12170">
        <v>90000</v>
      </c>
      <c r="E12170">
        <v>54</v>
      </c>
      <c r="F12170">
        <v>1</v>
      </c>
      <c r="G12170">
        <v>10</v>
      </c>
      <c r="H12170">
        <v>2876</v>
      </c>
      <c r="I12170">
        <f>VLOOKUP(BienImmo[[#This Row],[nom_commune]],commune!A:D,4,FALSE)</f>
        <v>563</v>
      </c>
      <c r="J12170" s="3" t="s">
        <v>19747</v>
      </c>
      <c r="K12170">
        <v>83</v>
      </c>
      <c r="L12170">
        <v>144</v>
      </c>
    </row>
    <row r="12171" spans="1:12" x14ac:dyDescent="0.25">
      <c r="A12171">
        <v>163</v>
      </c>
      <c r="B12171">
        <v>153.41</v>
      </c>
      <c r="C12171">
        <v>7</v>
      </c>
      <c r="D12171">
        <v>3400000</v>
      </c>
      <c r="E12171">
        <v>54</v>
      </c>
      <c r="F12171">
        <v>1</v>
      </c>
      <c r="G12171">
        <v>2</v>
      </c>
      <c r="H12171">
        <v>321</v>
      </c>
      <c r="I12171">
        <f>VLOOKUP(BienImmo[[#This Row],[nom_commune]],commune!A:D,4,FALSE)</f>
        <v>203</v>
      </c>
      <c r="J12171" s="3" t="s">
        <v>20274</v>
      </c>
      <c r="K12171">
        <v>75</v>
      </c>
      <c r="L12171">
        <v>106</v>
      </c>
    </row>
    <row r="12172" spans="1:12" x14ac:dyDescent="0.25">
      <c r="A12172">
        <v>44</v>
      </c>
      <c r="B12172">
        <v>45.96</v>
      </c>
      <c r="C12172">
        <v>3</v>
      </c>
      <c r="D12172">
        <v>267000</v>
      </c>
      <c r="E12172">
        <v>54</v>
      </c>
      <c r="F12172">
        <v>1</v>
      </c>
      <c r="G12172">
        <v>3</v>
      </c>
      <c r="H12172">
        <v>4850</v>
      </c>
      <c r="I12172">
        <f>VLOOKUP(BienImmo[[#This Row],[nom_commune]],commune!A:D,4,FALSE)</f>
        <v>315</v>
      </c>
      <c r="J12172" s="3" t="s">
        <v>18511</v>
      </c>
      <c r="K12172">
        <v>44</v>
      </c>
      <c r="L12172">
        <v>132</v>
      </c>
    </row>
    <row r="12173" spans="1:12" x14ac:dyDescent="0.25">
      <c r="A12173">
        <v>98</v>
      </c>
      <c r="B12173">
        <v>102.4</v>
      </c>
      <c r="C12173">
        <v>4</v>
      </c>
      <c r="D12173">
        <v>1224000</v>
      </c>
      <c r="E12173">
        <v>54</v>
      </c>
      <c r="F12173">
        <v>1</v>
      </c>
      <c r="G12173">
        <v>1</v>
      </c>
      <c r="H12173">
        <v>4262</v>
      </c>
      <c r="I12173">
        <f>VLOOKUP(BienImmo[[#This Row],[nom_commune]],commune!A:D,4,FALSE)</f>
        <v>110</v>
      </c>
      <c r="J12173" s="3" t="s">
        <v>20285</v>
      </c>
      <c r="K12173">
        <v>75</v>
      </c>
      <c r="L12173">
        <v>117</v>
      </c>
    </row>
    <row r="12174" spans="1:12" x14ac:dyDescent="0.25">
      <c r="A12174">
        <v>75</v>
      </c>
      <c r="B12174">
        <v>75.73</v>
      </c>
      <c r="C12174">
        <v>3</v>
      </c>
      <c r="D12174">
        <v>264500</v>
      </c>
      <c r="E12174">
        <v>54</v>
      </c>
      <c r="F12174">
        <v>1</v>
      </c>
      <c r="G12174">
        <v>3</v>
      </c>
      <c r="H12174">
        <v>6830</v>
      </c>
      <c r="I12174">
        <f>VLOOKUP(BienImmo[[#This Row],[nom_commune]],commune!A:D,4,FALSE)</f>
        <v>681</v>
      </c>
      <c r="J12174" s="3" t="s">
        <v>19132</v>
      </c>
      <c r="K12174">
        <v>69</v>
      </c>
      <c r="L12174">
        <v>69</v>
      </c>
    </row>
    <row r="12175" spans="1:12" x14ac:dyDescent="0.25">
      <c r="A12175">
        <v>64</v>
      </c>
      <c r="B12175">
        <v>60.03</v>
      </c>
      <c r="C12175">
        <v>3</v>
      </c>
      <c r="D12175">
        <v>595000</v>
      </c>
      <c r="E12175">
        <v>54</v>
      </c>
      <c r="F12175">
        <v>1</v>
      </c>
      <c r="G12175">
        <v>1</v>
      </c>
      <c r="H12175">
        <v>3656</v>
      </c>
      <c r="I12175">
        <f>VLOOKUP(BienImmo[[#This Row],[nom_commune]],commune!A:D,4,FALSE)</f>
        <v>308</v>
      </c>
      <c r="J12175" s="3" t="s">
        <v>20281</v>
      </c>
      <c r="K12175">
        <v>75</v>
      </c>
      <c r="L12175">
        <v>113</v>
      </c>
    </row>
    <row r="12176" spans="1:12" x14ac:dyDescent="0.25">
      <c r="A12176">
        <v>47</v>
      </c>
      <c r="B12176">
        <v>49.32</v>
      </c>
      <c r="C12176">
        <v>2</v>
      </c>
      <c r="D12176">
        <v>381000</v>
      </c>
      <c r="E12176">
        <v>54</v>
      </c>
      <c r="F12176">
        <v>1</v>
      </c>
      <c r="G12176">
        <v>1</v>
      </c>
      <c r="H12176">
        <v>6872</v>
      </c>
      <c r="I12176">
        <f>VLOOKUP(BienImmo[[#This Row],[nom_commune]],commune!A:D,4,FALSE)</f>
        <v>46</v>
      </c>
      <c r="J12176" s="3" t="s">
        <v>20050</v>
      </c>
      <c r="K12176">
        <v>92</v>
      </c>
      <c r="L12176">
        <v>26</v>
      </c>
    </row>
    <row r="12177" spans="1:12" x14ac:dyDescent="0.25">
      <c r="A12177">
        <v>83</v>
      </c>
      <c r="B12177">
        <v>85.6</v>
      </c>
      <c r="C12177">
        <v>4</v>
      </c>
      <c r="D12177">
        <v>840000</v>
      </c>
      <c r="E12177">
        <v>54</v>
      </c>
      <c r="F12177">
        <v>1</v>
      </c>
      <c r="G12177">
        <v>1</v>
      </c>
      <c r="H12177">
        <v>6831</v>
      </c>
      <c r="I12177">
        <f>VLOOKUP(BienImmo[[#This Row],[nom_commune]],commune!A:D,4,FALSE)</f>
        <v>73</v>
      </c>
      <c r="J12177" s="3" t="s">
        <v>19578</v>
      </c>
      <c r="K12177">
        <v>78</v>
      </c>
      <c r="L12177">
        <v>551</v>
      </c>
    </row>
    <row r="12178" spans="1:12" x14ac:dyDescent="0.25">
      <c r="A12178">
        <v>56</v>
      </c>
      <c r="B12178">
        <v>56.18</v>
      </c>
      <c r="C12178">
        <v>2</v>
      </c>
      <c r="D12178">
        <v>970000</v>
      </c>
      <c r="E12178">
        <v>54</v>
      </c>
      <c r="F12178">
        <v>1</v>
      </c>
      <c r="G12178">
        <v>1</v>
      </c>
      <c r="H12178">
        <v>4429</v>
      </c>
      <c r="I12178">
        <f>VLOOKUP(BienImmo[[#This Row],[nom_commune]],commune!A:D,4,FALSE)</f>
        <v>2044</v>
      </c>
      <c r="J12178" s="3" t="s">
        <v>18838</v>
      </c>
      <c r="K12178">
        <v>59</v>
      </c>
      <c r="L12178">
        <v>279</v>
      </c>
    </row>
    <row r="12179" spans="1:12" x14ac:dyDescent="0.25">
      <c r="A12179">
        <v>82</v>
      </c>
      <c r="B12179">
        <v>81.69</v>
      </c>
      <c r="C12179">
        <v>4</v>
      </c>
      <c r="D12179">
        <v>240000</v>
      </c>
      <c r="E12179">
        <v>54</v>
      </c>
      <c r="F12179">
        <v>1</v>
      </c>
      <c r="G12179">
        <v>9</v>
      </c>
      <c r="H12179">
        <v>734</v>
      </c>
      <c r="I12179">
        <f>VLOOKUP(BienImmo[[#This Row],[nom_commune]],commune!A:D,4,FALSE)</f>
        <v>528</v>
      </c>
      <c r="J12179" s="3" t="s">
        <v>19546</v>
      </c>
      <c r="K12179">
        <v>78</v>
      </c>
      <c r="L12179">
        <v>297</v>
      </c>
    </row>
    <row r="12180" spans="1:12" x14ac:dyDescent="0.25">
      <c r="A12180">
        <v>85</v>
      </c>
      <c r="B12180">
        <v>81.91</v>
      </c>
      <c r="C12180">
        <v>3</v>
      </c>
      <c r="D12180">
        <v>431000</v>
      </c>
      <c r="E12180">
        <v>54</v>
      </c>
      <c r="F12180">
        <v>1</v>
      </c>
      <c r="G12180">
        <v>1</v>
      </c>
      <c r="H12180">
        <v>2665</v>
      </c>
      <c r="I12180">
        <f>VLOOKUP(BienImmo[[#This Row],[nom_commune]],commune!A:D,4,FALSE)</f>
        <v>98</v>
      </c>
      <c r="J12180" s="3" t="s">
        <v>20049</v>
      </c>
      <c r="K12180">
        <v>92</v>
      </c>
      <c r="L12180">
        <v>50</v>
      </c>
    </row>
    <row r="12181" spans="1:12" x14ac:dyDescent="0.25">
      <c r="A12181">
        <v>44</v>
      </c>
      <c r="B12181">
        <v>44.08</v>
      </c>
      <c r="C12181">
        <v>2</v>
      </c>
      <c r="D12181">
        <v>124000</v>
      </c>
      <c r="E12181">
        <v>54</v>
      </c>
      <c r="F12181">
        <v>1</v>
      </c>
      <c r="G12181">
        <v>1</v>
      </c>
      <c r="H12181">
        <v>6905</v>
      </c>
      <c r="I12181">
        <f>VLOOKUP(BienImmo[[#This Row],[nom_commune]],commune!A:D,4,FALSE)</f>
        <v>306</v>
      </c>
      <c r="J12181" s="3" t="s">
        <v>19128</v>
      </c>
      <c r="K12181">
        <v>69</v>
      </c>
      <c r="L12181">
        <v>89</v>
      </c>
    </row>
    <row r="12182" spans="1:12" x14ac:dyDescent="0.25">
      <c r="A12182">
        <v>46</v>
      </c>
      <c r="B12182">
        <v>41.3</v>
      </c>
      <c r="C12182">
        <v>2</v>
      </c>
      <c r="D12182">
        <v>136265</v>
      </c>
      <c r="E12182">
        <v>54</v>
      </c>
      <c r="F12182">
        <v>1</v>
      </c>
      <c r="G12182">
        <v>24</v>
      </c>
      <c r="H12182">
        <v>930</v>
      </c>
      <c r="I12182">
        <f>VLOOKUP(BienImmo[[#This Row],[nom_commune]],commune!A:D,4,FALSE)</f>
        <v>1015</v>
      </c>
      <c r="J12182" s="3" t="s">
        <v>19980</v>
      </c>
      <c r="K12182">
        <v>91</v>
      </c>
      <c r="L12182">
        <v>21</v>
      </c>
    </row>
    <row r="12183" spans="1:12" x14ac:dyDescent="0.25">
      <c r="A12183">
        <v>80</v>
      </c>
      <c r="B12183">
        <v>80.05</v>
      </c>
      <c r="C12183">
        <v>2</v>
      </c>
      <c r="D12183">
        <v>461000</v>
      </c>
      <c r="E12183">
        <v>54</v>
      </c>
      <c r="F12183">
        <v>2</v>
      </c>
      <c r="G12183">
        <v>3</v>
      </c>
      <c r="H12183">
        <v>4029</v>
      </c>
      <c r="I12183">
        <f>VLOOKUP(BienImmo[[#This Row],[nom_commune]],commune!A:D,4,FALSE)</f>
        <v>790</v>
      </c>
      <c r="J12183" s="3" t="s">
        <v>17456</v>
      </c>
      <c r="K12183">
        <v>6</v>
      </c>
      <c r="L12183">
        <v>85</v>
      </c>
    </row>
    <row r="12184" spans="1:12" x14ac:dyDescent="0.25">
      <c r="A12184">
        <v>82</v>
      </c>
      <c r="B12184">
        <v>87.16</v>
      </c>
      <c r="C12184">
        <v>4</v>
      </c>
      <c r="D12184">
        <v>337303</v>
      </c>
      <c r="E12184">
        <v>54</v>
      </c>
      <c r="F12184">
        <v>1</v>
      </c>
      <c r="G12184">
        <v>1</v>
      </c>
      <c r="H12184">
        <v>4159</v>
      </c>
      <c r="I12184">
        <f>VLOOKUP(BienImmo[[#This Row],[nom_commune]],commune!A:D,4,FALSE)</f>
        <v>1055</v>
      </c>
      <c r="J12184" s="3" t="s">
        <v>20250</v>
      </c>
      <c r="K12184">
        <v>95</v>
      </c>
      <c r="L12184">
        <v>176</v>
      </c>
    </row>
    <row r="12185" spans="1:12" x14ac:dyDescent="0.25">
      <c r="A12185">
        <v>81</v>
      </c>
      <c r="B12185">
        <v>69.84</v>
      </c>
      <c r="C12185">
        <v>4</v>
      </c>
      <c r="D12185">
        <v>169845</v>
      </c>
      <c r="E12185">
        <v>54</v>
      </c>
      <c r="F12185">
        <v>1</v>
      </c>
      <c r="G12185">
        <v>1</v>
      </c>
      <c r="H12185">
        <v>6908</v>
      </c>
      <c r="I12185">
        <f>VLOOKUP(BienImmo[[#This Row],[nom_commune]],commune!A:D,4,FALSE)</f>
        <v>219</v>
      </c>
      <c r="J12185" s="3" t="s">
        <v>19661</v>
      </c>
      <c r="K12185">
        <v>80</v>
      </c>
      <c r="L12185">
        <v>21</v>
      </c>
    </row>
    <row r="12186" spans="1:12" x14ac:dyDescent="0.25">
      <c r="A12186">
        <v>35</v>
      </c>
      <c r="B12186">
        <v>34.92</v>
      </c>
      <c r="C12186">
        <v>2</v>
      </c>
      <c r="D12186">
        <v>135281.20000000001</v>
      </c>
      <c r="E12186">
        <v>54</v>
      </c>
      <c r="F12186">
        <v>1</v>
      </c>
      <c r="G12186">
        <v>28</v>
      </c>
      <c r="H12186">
        <v>998</v>
      </c>
      <c r="I12186">
        <f>VLOOKUP(BienImmo[[#This Row],[nom_commune]],commune!A:D,4,FALSE)</f>
        <v>1177</v>
      </c>
      <c r="J12186" s="3" t="s">
        <v>20172</v>
      </c>
      <c r="K12186">
        <v>95</v>
      </c>
      <c r="L12186">
        <v>476</v>
      </c>
    </row>
    <row r="12187" spans="1:12" x14ac:dyDescent="0.25">
      <c r="A12187">
        <v>50</v>
      </c>
      <c r="B12187">
        <v>48.54</v>
      </c>
      <c r="C12187">
        <v>2</v>
      </c>
      <c r="D12187">
        <v>382500</v>
      </c>
      <c r="E12187">
        <v>54</v>
      </c>
      <c r="F12187">
        <v>1</v>
      </c>
      <c r="G12187">
        <v>1</v>
      </c>
      <c r="H12187">
        <v>1266</v>
      </c>
      <c r="I12187">
        <f>VLOOKUP(BienImmo[[#This Row],[nom_commune]],commune!A:D,4,FALSE)</f>
        <v>188</v>
      </c>
      <c r="J12187" s="3" t="s">
        <v>17612</v>
      </c>
      <c r="K12187">
        <v>14</v>
      </c>
      <c r="L12187">
        <v>715</v>
      </c>
    </row>
    <row r="12188" spans="1:12" x14ac:dyDescent="0.25">
      <c r="A12188">
        <v>48</v>
      </c>
      <c r="B12188">
        <v>48.5</v>
      </c>
      <c r="C12188">
        <v>2</v>
      </c>
      <c r="D12188">
        <v>531700</v>
      </c>
      <c r="E12188">
        <v>54</v>
      </c>
      <c r="F12188">
        <v>1</v>
      </c>
      <c r="G12188">
        <v>1</v>
      </c>
      <c r="H12188">
        <v>6780</v>
      </c>
      <c r="I12188">
        <f>VLOOKUP(BienImmo[[#This Row],[nom_commune]],commune!A:D,4,FALSE)</f>
        <v>308</v>
      </c>
      <c r="J12188" s="3" t="s">
        <v>20281</v>
      </c>
      <c r="K12188">
        <v>75</v>
      </c>
      <c r="L12188">
        <v>113</v>
      </c>
    </row>
    <row r="12189" spans="1:12" x14ac:dyDescent="0.25">
      <c r="A12189">
        <v>13</v>
      </c>
      <c r="B12189">
        <v>17.25</v>
      </c>
      <c r="C12189">
        <v>1</v>
      </c>
      <c r="D12189">
        <v>36000</v>
      </c>
      <c r="E12189">
        <v>54</v>
      </c>
      <c r="F12189">
        <v>1</v>
      </c>
      <c r="G12189">
        <v>1</v>
      </c>
      <c r="H12189">
        <v>6808</v>
      </c>
      <c r="I12189">
        <f>VLOOKUP(BienImmo[[#This Row],[nom_commune]],commune!A:D,4,FALSE)</f>
        <v>21</v>
      </c>
      <c r="J12189" s="3" t="s">
        <v>17400</v>
      </c>
      <c r="K12189">
        <v>6</v>
      </c>
      <c r="L12189">
        <v>88</v>
      </c>
    </row>
    <row r="12190" spans="1:12" x14ac:dyDescent="0.25">
      <c r="A12190">
        <v>30</v>
      </c>
      <c r="B12190">
        <v>29.03</v>
      </c>
      <c r="C12190">
        <v>2</v>
      </c>
      <c r="D12190">
        <v>359000</v>
      </c>
      <c r="E12190">
        <v>54</v>
      </c>
      <c r="F12190">
        <v>1</v>
      </c>
      <c r="G12190">
        <v>1</v>
      </c>
      <c r="H12190">
        <v>6661</v>
      </c>
      <c r="I12190">
        <f>VLOOKUP(BienImmo[[#This Row],[nom_commune]],commune!A:D,4,FALSE)</f>
        <v>211</v>
      </c>
      <c r="J12190" s="3" t="s">
        <v>20271</v>
      </c>
      <c r="K12190">
        <v>75</v>
      </c>
      <c r="L12190">
        <v>103</v>
      </c>
    </row>
    <row r="12191" spans="1:12" x14ac:dyDescent="0.25">
      <c r="A12191">
        <v>48</v>
      </c>
      <c r="B12191">
        <v>33.979999999999997</v>
      </c>
      <c r="C12191">
        <v>2</v>
      </c>
      <c r="D12191">
        <v>110000</v>
      </c>
      <c r="E12191">
        <v>54</v>
      </c>
      <c r="F12191">
        <v>1</v>
      </c>
      <c r="G12191">
        <v>1</v>
      </c>
      <c r="H12191">
        <v>930</v>
      </c>
      <c r="I12191">
        <f>VLOOKUP(BienImmo[[#This Row],[nom_commune]],commune!A:D,4,FALSE)</f>
        <v>1835</v>
      </c>
      <c r="J12191" s="3" t="s">
        <v>20008</v>
      </c>
      <c r="K12191">
        <v>91</v>
      </c>
      <c r="L12191">
        <v>330</v>
      </c>
    </row>
    <row r="12192" spans="1:12" x14ac:dyDescent="0.25">
      <c r="A12192">
        <v>81</v>
      </c>
      <c r="B12192">
        <v>80.87</v>
      </c>
      <c r="C12192">
        <v>4</v>
      </c>
      <c r="D12192">
        <v>127000</v>
      </c>
      <c r="E12192">
        <v>54</v>
      </c>
      <c r="F12192">
        <v>1</v>
      </c>
      <c r="G12192">
        <v>1</v>
      </c>
      <c r="H12192">
        <v>133</v>
      </c>
      <c r="I12192">
        <f>VLOOKUP(BienImmo[[#This Row],[nom_commune]],commune!A:D,4,FALSE)</f>
        <v>1417</v>
      </c>
      <c r="J12192" s="3" t="s">
        <v>19167</v>
      </c>
      <c r="K12192">
        <v>69</v>
      </c>
      <c r="L12192">
        <v>92</v>
      </c>
    </row>
    <row r="12193" spans="1:12" x14ac:dyDescent="0.25">
      <c r="A12193">
        <v>85</v>
      </c>
      <c r="B12193">
        <v>78.87</v>
      </c>
      <c r="C12193">
        <v>3</v>
      </c>
      <c r="D12193">
        <v>302500</v>
      </c>
      <c r="E12193">
        <v>54</v>
      </c>
      <c r="F12193">
        <v>1</v>
      </c>
      <c r="G12193">
        <v>3</v>
      </c>
      <c r="H12193">
        <v>1271</v>
      </c>
      <c r="I12193">
        <f>VLOOKUP(BienImmo[[#This Row],[nom_commune]],commune!A:D,4,FALSE)</f>
        <v>21</v>
      </c>
      <c r="J12193" s="3" t="s">
        <v>17400</v>
      </c>
      <c r="K12193">
        <v>6</v>
      </c>
      <c r="L12193">
        <v>88</v>
      </c>
    </row>
    <row r="12194" spans="1:12" x14ac:dyDescent="0.25">
      <c r="A12194">
        <v>97</v>
      </c>
      <c r="B12194">
        <v>90</v>
      </c>
      <c r="C12194">
        <v>5</v>
      </c>
      <c r="D12194">
        <v>306580</v>
      </c>
      <c r="E12194">
        <v>54</v>
      </c>
      <c r="F12194">
        <v>2</v>
      </c>
      <c r="G12194">
        <v>10</v>
      </c>
      <c r="H12194">
        <v>6858</v>
      </c>
      <c r="I12194">
        <f>VLOOKUP(BienImmo[[#This Row],[nom_commune]],commune!A:D,4,FALSE)</f>
        <v>555</v>
      </c>
      <c r="J12194" s="3" t="s">
        <v>19744</v>
      </c>
      <c r="K12194">
        <v>83</v>
      </c>
      <c r="L12194">
        <v>126</v>
      </c>
    </row>
    <row r="12195" spans="1:12" x14ac:dyDescent="0.25">
      <c r="A12195">
        <v>83</v>
      </c>
      <c r="B12195">
        <v>113.71</v>
      </c>
      <c r="C12195">
        <v>3</v>
      </c>
      <c r="D12195">
        <v>448000</v>
      </c>
      <c r="E12195">
        <v>54</v>
      </c>
      <c r="F12195">
        <v>2</v>
      </c>
      <c r="G12195">
        <v>12</v>
      </c>
      <c r="H12195">
        <v>6920</v>
      </c>
      <c r="I12195">
        <f>VLOOKUP(BienImmo[[#This Row],[nom_commune]],commune!A:D,4,FALSE)</f>
        <v>75</v>
      </c>
      <c r="J12195" s="3" t="s">
        <v>19743</v>
      </c>
      <c r="K12195">
        <v>83</v>
      </c>
      <c r="L12195">
        <v>62</v>
      </c>
    </row>
    <row r="12196" spans="1:12" x14ac:dyDescent="0.25">
      <c r="A12196">
        <v>76</v>
      </c>
      <c r="B12196">
        <v>77.819999999999993</v>
      </c>
      <c r="C12196">
        <v>4</v>
      </c>
      <c r="D12196">
        <v>847500</v>
      </c>
      <c r="E12196">
        <v>54</v>
      </c>
      <c r="F12196">
        <v>1</v>
      </c>
      <c r="G12196">
        <v>1</v>
      </c>
      <c r="H12196">
        <v>962</v>
      </c>
      <c r="I12196">
        <f>VLOOKUP(BienImmo[[#This Row],[nom_commune]],commune!A:D,4,FALSE)</f>
        <v>40</v>
      </c>
      <c r="J12196" s="3" t="s">
        <v>20280</v>
      </c>
      <c r="K12196">
        <v>75</v>
      </c>
      <c r="L12196">
        <v>112</v>
      </c>
    </row>
    <row r="12197" spans="1:12" x14ac:dyDescent="0.25">
      <c r="A12197">
        <v>29</v>
      </c>
      <c r="B12197">
        <v>29.81</v>
      </c>
      <c r="C12197">
        <v>2</v>
      </c>
      <c r="D12197">
        <v>92000</v>
      </c>
      <c r="E12197">
        <v>54</v>
      </c>
      <c r="F12197">
        <v>1</v>
      </c>
      <c r="G12197">
        <v>4</v>
      </c>
      <c r="H12197">
        <v>273</v>
      </c>
      <c r="I12197">
        <f>VLOOKUP(BienImmo[[#This Row],[nom_commune]],commune!A:D,4,FALSE)</f>
        <v>283</v>
      </c>
      <c r="J12197" s="3" t="s">
        <v>18107</v>
      </c>
      <c r="K12197">
        <v>34</v>
      </c>
      <c r="L12197">
        <v>301</v>
      </c>
    </row>
    <row r="12198" spans="1:12" x14ac:dyDescent="0.25">
      <c r="A12198">
        <v>86</v>
      </c>
      <c r="B12198">
        <v>160.04</v>
      </c>
      <c r="C12198">
        <v>4</v>
      </c>
      <c r="D12198">
        <v>1622700</v>
      </c>
      <c r="E12198">
        <v>54</v>
      </c>
      <c r="F12198">
        <v>1</v>
      </c>
      <c r="G12198">
        <v>1</v>
      </c>
      <c r="H12198">
        <v>823</v>
      </c>
      <c r="I12198">
        <f>VLOOKUP(BienImmo[[#This Row],[nom_commune]],commune!A:D,4,FALSE)</f>
        <v>731</v>
      </c>
      <c r="J12198" s="3" t="s">
        <v>20158</v>
      </c>
      <c r="K12198">
        <v>94</v>
      </c>
      <c r="L12198">
        <v>67</v>
      </c>
    </row>
    <row r="12199" spans="1:12" x14ac:dyDescent="0.25">
      <c r="A12199">
        <v>94</v>
      </c>
      <c r="B12199">
        <v>122.68</v>
      </c>
      <c r="C12199">
        <v>5</v>
      </c>
      <c r="D12199">
        <v>180000</v>
      </c>
      <c r="E12199">
        <v>54</v>
      </c>
      <c r="F12199">
        <v>2</v>
      </c>
      <c r="G12199">
        <v>1</v>
      </c>
      <c r="H12199">
        <v>1764</v>
      </c>
      <c r="I12199">
        <f>VLOOKUP(BienImmo[[#This Row],[nom_commune]],commune!A:D,4,FALSE)</f>
        <v>721</v>
      </c>
      <c r="J12199" s="3" t="s">
        <v>18402</v>
      </c>
      <c r="K12199">
        <v>42</v>
      </c>
      <c r="L12199">
        <v>271</v>
      </c>
    </row>
    <row r="12200" spans="1:12" x14ac:dyDescent="0.25">
      <c r="A12200">
        <v>120</v>
      </c>
      <c r="B12200">
        <v>128.31</v>
      </c>
      <c r="C12200">
        <v>4</v>
      </c>
      <c r="D12200">
        <v>65000</v>
      </c>
      <c r="E12200">
        <v>54</v>
      </c>
      <c r="F12200">
        <v>1</v>
      </c>
      <c r="G12200">
        <v>1</v>
      </c>
      <c r="H12200">
        <v>1280</v>
      </c>
      <c r="I12200">
        <f>VLOOKUP(BienImmo[[#This Row],[nom_commune]],commune!A:D,4,FALSE)</f>
        <v>696</v>
      </c>
      <c r="J12200" s="3" t="s">
        <v>18330</v>
      </c>
      <c r="K12200">
        <v>39</v>
      </c>
      <c r="L12200">
        <v>478</v>
      </c>
    </row>
    <row r="12201" spans="1:12" x14ac:dyDescent="0.25">
      <c r="A12201">
        <v>37</v>
      </c>
      <c r="B12201">
        <v>28.05</v>
      </c>
      <c r="C12201">
        <v>2</v>
      </c>
      <c r="D12201">
        <v>56280</v>
      </c>
      <c r="E12201">
        <v>54</v>
      </c>
      <c r="F12201">
        <v>1</v>
      </c>
      <c r="G12201">
        <v>1</v>
      </c>
      <c r="H12201">
        <v>292</v>
      </c>
      <c r="I12201">
        <f>VLOOKUP(BienImmo[[#This Row],[nom_commune]],commune!A:D,4,FALSE)</f>
        <v>144</v>
      </c>
      <c r="J12201" s="3" t="s">
        <v>18541</v>
      </c>
      <c r="K12201">
        <v>45</v>
      </c>
      <c r="L12201">
        <v>234</v>
      </c>
    </row>
    <row r="12202" spans="1:12" x14ac:dyDescent="0.25">
      <c r="A12202">
        <v>83</v>
      </c>
      <c r="B12202">
        <v>81.5</v>
      </c>
      <c r="C12202">
        <v>4</v>
      </c>
      <c r="D12202">
        <v>43520</v>
      </c>
      <c r="E12202">
        <v>54</v>
      </c>
      <c r="F12202">
        <v>1</v>
      </c>
      <c r="G12202">
        <v>3</v>
      </c>
      <c r="H12202">
        <v>588</v>
      </c>
      <c r="I12202">
        <f>VLOOKUP(BienImmo[[#This Row],[nom_commune]],commune!A:D,4,FALSE)</f>
        <v>966</v>
      </c>
      <c r="J12202" s="3" t="s">
        <v>17509</v>
      </c>
      <c r="K12202">
        <v>8</v>
      </c>
      <c r="L12202">
        <v>409</v>
      </c>
    </row>
    <row r="12203" spans="1:12" x14ac:dyDescent="0.25">
      <c r="A12203">
        <v>29</v>
      </c>
      <c r="B12203">
        <v>27.79</v>
      </c>
      <c r="C12203">
        <v>2</v>
      </c>
      <c r="D12203">
        <v>118500</v>
      </c>
      <c r="E12203">
        <v>54</v>
      </c>
      <c r="F12203">
        <v>1</v>
      </c>
      <c r="G12203">
        <v>3</v>
      </c>
      <c r="H12203">
        <v>18</v>
      </c>
      <c r="I12203">
        <f>VLOOKUP(BienImmo[[#This Row],[nom_commune]],commune!A:D,4,FALSE)</f>
        <v>68</v>
      </c>
      <c r="J12203" s="3" t="s">
        <v>17573</v>
      </c>
      <c r="K12203">
        <v>13</v>
      </c>
      <c r="L12203">
        <v>208</v>
      </c>
    </row>
    <row r="12204" spans="1:12" x14ac:dyDescent="0.25">
      <c r="A12204">
        <v>84</v>
      </c>
      <c r="B12204">
        <v>76.900000000000006</v>
      </c>
      <c r="C12204">
        <v>3</v>
      </c>
      <c r="D12204">
        <v>53500</v>
      </c>
      <c r="E12204">
        <v>54</v>
      </c>
      <c r="F12204">
        <v>1</v>
      </c>
      <c r="G12204">
        <v>1</v>
      </c>
      <c r="H12204">
        <v>2136</v>
      </c>
      <c r="I12204">
        <f>VLOOKUP(BienImmo[[#This Row],[nom_commune]],commune!A:D,4,FALSE)</f>
        <v>2045</v>
      </c>
      <c r="J12204" s="3" t="s">
        <v>18454</v>
      </c>
      <c r="K12204">
        <v>43</v>
      </c>
      <c r="L12204">
        <v>112</v>
      </c>
    </row>
    <row r="12205" spans="1:12" x14ac:dyDescent="0.25">
      <c r="A12205">
        <v>43</v>
      </c>
      <c r="B12205">
        <v>39</v>
      </c>
      <c r="C12205">
        <v>2</v>
      </c>
      <c r="D12205">
        <v>14000</v>
      </c>
      <c r="E12205">
        <v>54</v>
      </c>
      <c r="F12205">
        <v>1</v>
      </c>
      <c r="G12205">
        <v>1</v>
      </c>
      <c r="H12205">
        <v>6859</v>
      </c>
      <c r="I12205">
        <f>VLOOKUP(BienImmo[[#This Row],[nom_commune]],commune!A:D,4,FALSE)</f>
        <v>928</v>
      </c>
      <c r="J12205" s="3" t="s">
        <v>17500</v>
      </c>
      <c r="K12205">
        <v>7</v>
      </c>
      <c r="L12205">
        <v>10</v>
      </c>
    </row>
    <row r="12206" spans="1:12" x14ac:dyDescent="0.25">
      <c r="A12206">
        <v>43</v>
      </c>
      <c r="B12206">
        <v>31.3</v>
      </c>
      <c r="C12206">
        <v>1</v>
      </c>
      <c r="D12206">
        <v>178500</v>
      </c>
      <c r="E12206">
        <v>54</v>
      </c>
      <c r="F12206">
        <v>1</v>
      </c>
      <c r="G12206">
        <v>18</v>
      </c>
      <c r="H12206">
        <v>216</v>
      </c>
      <c r="I12206">
        <f>VLOOKUP(BienImmo[[#This Row],[nom_commune]],commune!A:D,4,FALSE)</f>
        <v>59</v>
      </c>
      <c r="J12206" s="3" t="s">
        <v>17996</v>
      </c>
      <c r="K12206">
        <v>33</v>
      </c>
      <c r="L12206">
        <v>63</v>
      </c>
    </row>
    <row r="12207" spans="1:12" x14ac:dyDescent="0.25">
      <c r="A12207">
        <v>31</v>
      </c>
      <c r="B12207">
        <v>33.15</v>
      </c>
      <c r="C12207">
        <v>1</v>
      </c>
      <c r="D12207">
        <v>75000</v>
      </c>
      <c r="E12207">
        <v>54</v>
      </c>
      <c r="F12207">
        <v>1</v>
      </c>
      <c r="G12207">
        <v>1</v>
      </c>
      <c r="H12207">
        <v>1864</v>
      </c>
      <c r="I12207">
        <f>VLOOKUP(BienImmo[[#This Row],[nom_commune]],commune!A:D,4,FALSE)</f>
        <v>563</v>
      </c>
      <c r="J12207" s="3" t="s">
        <v>19747</v>
      </c>
      <c r="K12207">
        <v>83</v>
      </c>
      <c r="L12207">
        <v>144</v>
      </c>
    </row>
    <row r="12208" spans="1:12" x14ac:dyDescent="0.25">
      <c r="A12208">
        <v>37</v>
      </c>
      <c r="B12208">
        <v>38.909999999999997</v>
      </c>
      <c r="C12208">
        <v>2</v>
      </c>
      <c r="D12208">
        <v>71400</v>
      </c>
      <c r="E12208">
        <v>54</v>
      </c>
      <c r="F12208">
        <v>1</v>
      </c>
      <c r="G12208">
        <v>12</v>
      </c>
      <c r="H12208">
        <v>6907</v>
      </c>
      <c r="I12208">
        <f>VLOOKUP(BienImmo[[#This Row],[nom_commune]],commune!A:D,4,FALSE)</f>
        <v>1134</v>
      </c>
      <c r="J12208" s="3" t="s">
        <v>19886</v>
      </c>
      <c r="K12208">
        <v>88</v>
      </c>
      <c r="L12208">
        <v>531</v>
      </c>
    </row>
    <row r="12209" spans="1:12" x14ac:dyDescent="0.25">
      <c r="A12209">
        <v>56</v>
      </c>
      <c r="B12209">
        <v>56.24</v>
      </c>
      <c r="C12209">
        <v>2</v>
      </c>
      <c r="D12209">
        <v>177000</v>
      </c>
      <c r="E12209">
        <v>54</v>
      </c>
      <c r="F12209">
        <v>1</v>
      </c>
      <c r="G12209">
        <v>3</v>
      </c>
      <c r="H12209">
        <v>588</v>
      </c>
      <c r="I12209">
        <f>VLOOKUP(BienImmo[[#This Row],[nom_commune]],commune!A:D,4,FALSE)</f>
        <v>1391</v>
      </c>
      <c r="J12209" s="3" t="s">
        <v>19116</v>
      </c>
      <c r="K12209">
        <v>69</v>
      </c>
      <c r="L12209">
        <v>100</v>
      </c>
    </row>
    <row r="12210" spans="1:12" x14ac:dyDescent="0.25">
      <c r="A12210">
        <v>30</v>
      </c>
      <c r="B12210">
        <v>28.84</v>
      </c>
      <c r="C12210">
        <v>1</v>
      </c>
      <c r="D12210">
        <v>289100</v>
      </c>
      <c r="E12210">
        <v>54</v>
      </c>
      <c r="F12210">
        <v>1</v>
      </c>
      <c r="G12210">
        <v>1</v>
      </c>
      <c r="H12210">
        <v>190</v>
      </c>
      <c r="I12210">
        <f>VLOOKUP(BienImmo[[#This Row],[nom_commune]],commune!A:D,4,FALSE)</f>
        <v>189</v>
      </c>
      <c r="J12210" s="3" t="s">
        <v>20290</v>
      </c>
      <c r="K12210">
        <v>75</v>
      </c>
      <c r="L12210">
        <v>102</v>
      </c>
    </row>
    <row r="12211" spans="1:12" x14ac:dyDescent="0.25">
      <c r="A12211">
        <v>82</v>
      </c>
      <c r="B12211">
        <v>96</v>
      </c>
      <c r="C12211">
        <v>4</v>
      </c>
      <c r="D12211">
        <v>157500</v>
      </c>
      <c r="E12211">
        <v>54</v>
      </c>
      <c r="F12211">
        <v>1</v>
      </c>
      <c r="G12211">
        <v>13</v>
      </c>
      <c r="H12211">
        <v>1438</v>
      </c>
      <c r="I12211">
        <f>VLOOKUP(BienImmo[[#This Row],[nom_commune]],commune!A:D,4,FALSE)</f>
        <v>423</v>
      </c>
      <c r="J12211" s="3" t="s">
        <v>18806</v>
      </c>
      <c r="K12211">
        <v>59</v>
      </c>
      <c r="L12211">
        <v>9</v>
      </c>
    </row>
    <row r="12212" spans="1:12" x14ac:dyDescent="0.25">
      <c r="A12212">
        <v>53</v>
      </c>
      <c r="B12212">
        <v>48.16</v>
      </c>
      <c r="C12212">
        <v>2</v>
      </c>
      <c r="D12212">
        <v>348800</v>
      </c>
      <c r="E12212">
        <v>54</v>
      </c>
      <c r="F12212">
        <v>1</v>
      </c>
      <c r="G12212">
        <v>1</v>
      </c>
      <c r="H12212">
        <v>136</v>
      </c>
      <c r="I12212">
        <f>VLOOKUP(BienImmo[[#This Row],[nom_commune]],commune!A:D,4,FALSE)</f>
        <v>316</v>
      </c>
      <c r="J12212" s="3" t="s">
        <v>14513</v>
      </c>
      <c r="K12212">
        <v>92</v>
      </c>
      <c r="L12212">
        <v>62</v>
      </c>
    </row>
    <row r="12213" spans="1:12" x14ac:dyDescent="0.25">
      <c r="A12213">
        <v>58</v>
      </c>
      <c r="B12213">
        <v>58.61</v>
      </c>
      <c r="C12213">
        <v>3</v>
      </c>
      <c r="D12213">
        <v>447525</v>
      </c>
      <c r="E12213">
        <v>54</v>
      </c>
      <c r="F12213">
        <v>1</v>
      </c>
      <c r="G12213">
        <v>1</v>
      </c>
      <c r="H12213">
        <v>386</v>
      </c>
      <c r="I12213">
        <f>VLOOKUP(BienImmo[[#This Row],[nom_commune]],commune!A:D,4,FALSE)</f>
        <v>316</v>
      </c>
      <c r="J12213" s="3" t="s">
        <v>14513</v>
      </c>
      <c r="K12213">
        <v>92</v>
      </c>
      <c r="L12213">
        <v>62</v>
      </c>
    </row>
    <row r="12214" spans="1:12" x14ac:dyDescent="0.25">
      <c r="A12214">
        <v>56</v>
      </c>
      <c r="B12214">
        <v>76.48</v>
      </c>
      <c r="C12214">
        <v>3</v>
      </c>
      <c r="D12214">
        <v>299000</v>
      </c>
      <c r="E12214">
        <v>54</v>
      </c>
      <c r="F12214">
        <v>2</v>
      </c>
      <c r="G12214">
        <v>26</v>
      </c>
      <c r="H12214">
        <v>4154</v>
      </c>
      <c r="I12214">
        <f>VLOOKUP(BienImmo[[#This Row],[nom_commune]],commune!A:D,4,FALSE)</f>
        <v>1162</v>
      </c>
      <c r="J12214" s="3" t="s">
        <v>17591</v>
      </c>
      <c r="K12214">
        <v>13</v>
      </c>
      <c r="L12214">
        <v>2</v>
      </c>
    </row>
    <row r="12215" spans="1:12" x14ac:dyDescent="0.25">
      <c r="A12215">
        <v>52</v>
      </c>
      <c r="B12215">
        <v>52.86</v>
      </c>
      <c r="C12215">
        <v>3</v>
      </c>
      <c r="D12215">
        <v>616869</v>
      </c>
      <c r="E12215">
        <v>54</v>
      </c>
      <c r="F12215">
        <v>1</v>
      </c>
      <c r="G12215">
        <v>2</v>
      </c>
      <c r="H12215">
        <v>515</v>
      </c>
      <c r="I12215">
        <f>VLOOKUP(BienImmo[[#This Row],[nom_commune]],commune!A:D,4,FALSE)</f>
        <v>40</v>
      </c>
      <c r="J12215" s="3" t="s">
        <v>20280</v>
      </c>
      <c r="K12215">
        <v>75</v>
      </c>
      <c r="L12215">
        <v>112</v>
      </c>
    </row>
    <row r="12216" spans="1:12" x14ac:dyDescent="0.25">
      <c r="A12216">
        <v>65</v>
      </c>
      <c r="B12216">
        <v>64.98</v>
      </c>
      <c r="C12216">
        <v>3</v>
      </c>
      <c r="D12216">
        <v>477000</v>
      </c>
      <c r="E12216">
        <v>54</v>
      </c>
      <c r="F12216">
        <v>1</v>
      </c>
      <c r="G12216">
        <v>1</v>
      </c>
      <c r="H12216">
        <v>255</v>
      </c>
      <c r="I12216">
        <f>VLOOKUP(BienImmo[[#This Row],[nom_commune]],commune!A:D,4,FALSE)</f>
        <v>46</v>
      </c>
      <c r="J12216" s="3" t="s">
        <v>20050</v>
      </c>
      <c r="K12216">
        <v>92</v>
      </c>
      <c r="L12216">
        <v>26</v>
      </c>
    </row>
    <row r="12217" spans="1:12" x14ac:dyDescent="0.25">
      <c r="A12217">
        <v>65</v>
      </c>
      <c r="B12217">
        <v>65.260000000000005</v>
      </c>
      <c r="C12217">
        <v>3</v>
      </c>
      <c r="D12217">
        <v>146000</v>
      </c>
      <c r="E12217">
        <v>54</v>
      </c>
      <c r="F12217">
        <v>1</v>
      </c>
      <c r="G12217">
        <v>1</v>
      </c>
      <c r="H12217">
        <v>6887</v>
      </c>
      <c r="I12217">
        <f>VLOOKUP(BienImmo[[#This Row],[nom_commune]],commune!A:D,4,FALSE)</f>
        <v>2046</v>
      </c>
      <c r="J12217" s="3" t="s">
        <v>19592</v>
      </c>
      <c r="K12217">
        <v>78</v>
      </c>
      <c r="L12217">
        <v>138</v>
      </c>
    </row>
    <row r="12218" spans="1:12" x14ac:dyDescent="0.25">
      <c r="A12218">
        <v>68</v>
      </c>
      <c r="B12218">
        <v>61</v>
      </c>
      <c r="C12218">
        <v>2</v>
      </c>
      <c r="D12218">
        <v>950000</v>
      </c>
      <c r="E12218">
        <v>54</v>
      </c>
      <c r="F12218">
        <v>1</v>
      </c>
      <c r="G12218">
        <v>1</v>
      </c>
      <c r="H12218">
        <v>526</v>
      </c>
      <c r="I12218">
        <f>VLOOKUP(BienImmo[[#This Row],[nom_commune]],commune!A:D,4,FALSE)</f>
        <v>164</v>
      </c>
      <c r="J12218" s="3" t="s">
        <v>20289</v>
      </c>
      <c r="K12218">
        <v>75</v>
      </c>
      <c r="L12218">
        <v>104</v>
      </c>
    </row>
    <row r="12219" spans="1:12" x14ac:dyDescent="0.25">
      <c r="A12219">
        <v>80</v>
      </c>
      <c r="B12219">
        <v>81.44</v>
      </c>
      <c r="C12219">
        <v>2</v>
      </c>
      <c r="D12219">
        <v>102000</v>
      </c>
      <c r="E12219">
        <v>54</v>
      </c>
      <c r="F12219">
        <v>1</v>
      </c>
      <c r="G12219">
        <v>1</v>
      </c>
      <c r="H12219">
        <v>210</v>
      </c>
      <c r="I12219">
        <f>VLOOKUP(BienImmo[[#This Row],[nom_commune]],commune!A:D,4,FALSE)</f>
        <v>384</v>
      </c>
      <c r="J12219" s="3" t="s">
        <v>18396</v>
      </c>
      <c r="K12219">
        <v>42</v>
      </c>
      <c r="L12219">
        <v>218</v>
      </c>
    </row>
    <row r="12220" spans="1:12" x14ac:dyDescent="0.25">
      <c r="A12220">
        <v>49</v>
      </c>
      <c r="B12220">
        <v>49.56</v>
      </c>
      <c r="C12220">
        <v>2</v>
      </c>
      <c r="D12220">
        <v>431000</v>
      </c>
      <c r="E12220">
        <v>54</v>
      </c>
      <c r="F12220">
        <v>1</v>
      </c>
      <c r="G12220">
        <v>1</v>
      </c>
      <c r="H12220">
        <v>1170</v>
      </c>
      <c r="I12220">
        <f>VLOOKUP(BienImmo[[#This Row],[nom_commune]],commune!A:D,4,FALSE)</f>
        <v>1</v>
      </c>
      <c r="J12220" s="3" t="s">
        <v>20286</v>
      </c>
      <c r="K12220">
        <v>75</v>
      </c>
      <c r="L12220">
        <v>118</v>
      </c>
    </row>
    <row r="12221" spans="1:12" x14ac:dyDescent="0.25">
      <c r="A12221">
        <v>21</v>
      </c>
      <c r="B12221">
        <v>21.59</v>
      </c>
      <c r="C12221">
        <v>1</v>
      </c>
      <c r="D12221">
        <v>66000</v>
      </c>
      <c r="E12221">
        <v>54</v>
      </c>
      <c r="F12221">
        <v>1</v>
      </c>
      <c r="G12221">
        <v>1</v>
      </c>
      <c r="H12221">
        <v>2194</v>
      </c>
      <c r="I12221">
        <f>VLOOKUP(BienImmo[[#This Row],[nom_commune]],commune!A:D,4,FALSE)</f>
        <v>1193</v>
      </c>
      <c r="J12221" s="3" t="s">
        <v>19887</v>
      </c>
      <c r="K12221">
        <v>88</v>
      </c>
      <c r="L12221">
        <v>196</v>
      </c>
    </row>
    <row r="12222" spans="1:12" x14ac:dyDescent="0.25">
      <c r="A12222">
        <v>109</v>
      </c>
      <c r="B12222">
        <v>105.59</v>
      </c>
      <c r="C12222">
        <v>4</v>
      </c>
      <c r="D12222">
        <v>860400</v>
      </c>
      <c r="E12222">
        <v>54</v>
      </c>
      <c r="F12222">
        <v>1</v>
      </c>
      <c r="G12222">
        <v>1</v>
      </c>
      <c r="H12222">
        <v>5913</v>
      </c>
      <c r="I12222">
        <f>VLOOKUP(BienImmo[[#This Row],[nom_commune]],commune!A:D,4,FALSE)</f>
        <v>94</v>
      </c>
      <c r="J12222" s="3" t="s">
        <v>19539</v>
      </c>
      <c r="K12222">
        <v>78</v>
      </c>
      <c r="L12222">
        <v>646</v>
      </c>
    </row>
    <row r="12223" spans="1:12" x14ac:dyDescent="0.25">
      <c r="A12223">
        <v>70</v>
      </c>
      <c r="B12223">
        <v>70.150000000000006</v>
      </c>
      <c r="C12223">
        <v>3</v>
      </c>
      <c r="D12223">
        <v>67000</v>
      </c>
      <c r="E12223">
        <v>54</v>
      </c>
      <c r="F12223">
        <v>1</v>
      </c>
      <c r="G12223">
        <v>2</v>
      </c>
      <c r="H12223">
        <v>230</v>
      </c>
      <c r="I12223">
        <f>VLOOKUP(BienImmo[[#This Row],[nom_commune]],commune!A:D,4,FALSE)</f>
        <v>429</v>
      </c>
      <c r="J12223" s="3" t="s">
        <v>17451</v>
      </c>
      <c r="K12223">
        <v>6</v>
      </c>
      <c r="L12223">
        <v>30</v>
      </c>
    </row>
    <row r="12224" spans="1:12" x14ac:dyDescent="0.25">
      <c r="A12224">
        <v>24</v>
      </c>
      <c r="B12224">
        <v>22.05</v>
      </c>
      <c r="C12224">
        <v>1</v>
      </c>
      <c r="D12224">
        <v>64000</v>
      </c>
      <c r="E12224">
        <v>54</v>
      </c>
      <c r="F12224">
        <v>1</v>
      </c>
      <c r="G12224">
        <v>6</v>
      </c>
      <c r="H12224">
        <v>6862</v>
      </c>
      <c r="I12224">
        <f>VLOOKUP(BienImmo[[#This Row],[nom_commune]],commune!A:D,4,FALSE)</f>
        <v>252</v>
      </c>
      <c r="J12224" s="3" t="s">
        <v>17421</v>
      </c>
      <c r="K12224">
        <v>6</v>
      </c>
      <c r="L12224">
        <v>32</v>
      </c>
    </row>
    <row r="12225" spans="1:12" x14ac:dyDescent="0.25">
      <c r="A12225">
        <v>51</v>
      </c>
      <c r="B12225">
        <v>57.66</v>
      </c>
      <c r="C12225">
        <v>3</v>
      </c>
      <c r="D12225">
        <v>46000</v>
      </c>
      <c r="E12225">
        <v>54</v>
      </c>
      <c r="F12225">
        <v>1</v>
      </c>
      <c r="G12225">
        <v>1</v>
      </c>
      <c r="H12225">
        <v>65</v>
      </c>
      <c r="I12225">
        <f>VLOOKUP(BienImmo[[#This Row],[nom_commune]],commune!A:D,4,FALSE)</f>
        <v>454</v>
      </c>
      <c r="J12225" s="3" t="s">
        <v>17656</v>
      </c>
      <c r="K12225">
        <v>18</v>
      </c>
      <c r="L12225">
        <v>279</v>
      </c>
    </row>
    <row r="12226" spans="1:12" x14ac:dyDescent="0.25">
      <c r="A12226">
        <v>92</v>
      </c>
      <c r="B12226">
        <v>89.29</v>
      </c>
      <c r="C12226">
        <v>4</v>
      </c>
      <c r="D12226">
        <v>606000</v>
      </c>
      <c r="E12226">
        <v>54</v>
      </c>
      <c r="F12226">
        <v>1</v>
      </c>
      <c r="G12226">
        <v>1</v>
      </c>
      <c r="H12226">
        <v>1362</v>
      </c>
      <c r="I12226">
        <f>VLOOKUP(BienImmo[[#This Row],[nom_commune]],commune!A:D,4,FALSE)</f>
        <v>94</v>
      </c>
      <c r="J12226" s="3" t="s">
        <v>19539</v>
      </c>
      <c r="K12226">
        <v>78</v>
      </c>
      <c r="L12226">
        <v>646</v>
      </c>
    </row>
    <row r="12227" spans="1:12" x14ac:dyDescent="0.25">
      <c r="A12227">
        <v>34</v>
      </c>
      <c r="B12227">
        <v>41.53</v>
      </c>
      <c r="C12227">
        <v>2</v>
      </c>
      <c r="D12227">
        <v>429000</v>
      </c>
      <c r="E12227">
        <v>54</v>
      </c>
      <c r="F12227">
        <v>1</v>
      </c>
      <c r="G12227">
        <v>1</v>
      </c>
      <c r="H12227">
        <v>6817</v>
      </c>
      <c r="I12227">
        <f>VLOOKUP(BienImmo[[#This Row],[nom_commune]],commune!A:D,4,FALSE)</f>
        <v>1</v>
      </c>
      <c r="J12227" s="3" t="s">
        <v>20286</v>
      </c>
      <c r="K12227">
        <v>75</v>
      </c>
      <c r="L12227">
        <v>118</v>
      </c>
    </row>
    <row r="12228" spans="1:12" x14ac:dyDescent="0.25">
      <c r="A12228">
        <v>50</v>
      </c>
      <c r="B12228">
        <v>48.13</v>
      </c>
      <c r="C12228">
        <v>2</v>
      </c>
      <c r="D12228">
        <v>504000</v>
      </c>
      <c r="E12228">
        <v>54</v>
      </c>
      <c r="F12228">
        <v>1</v>
      </c>
      <c r="G12228">
        <v>3</v>
      </c>
      <c r="H12228">
        <v>1037</v>
      </c>
      <c r="I12228">
        <f>VLOOKUP(BienImmo[[#This Row],[nom_commune]],commune!A:D,4,FALSE)</f>
        <v>103</v>
      </c>
      <c r="J12228" s="3" t="s">
        <v>20282</v>
      </c>
      <c r="K12228">
        <v>75</v>
      </c>
      <c r="L12228">
        <v>114</v>
      </c>
    </row>
    <row r="12229" spans="1:12" x14ac:dyDescent="0.25">
      <c r="A12229">
        <v>40</v>
      </c>
      <c r="B12229">
        <v>40.39</v>
      </c>
      <c r="C12229">
        <v>2</v>
      </c>
      <c r="D12229">
        <v>160000</v>
      </c>
      <c r="E12229">
        <v>54</v>
      </c>
      <c r="F12229">
        <v>1</v>
      </c>
      <c r="G12229">
        <v>1</v>
      </c>
      <c r="H12229">
        <v>588</v>
      </c>
      <c r="I12229">
        <f>VLOOKUP(BienImmo[[#This Row],[nom_commune]],commune!A:D,4,FALSE)</f>
        <v>571</v>
      </c>
      <c r="J12229" s="3" t="s">
        <v>19549</v>
      </c>
      <c r="K12229">
        <v>78</v>
      </c>
      <c r="L12229">
        <v>322</v>
      </c>
    </row>
    <row r="12230" spans="1:12" x14ac:dyDescent="0.25">
      <c r="A12230">
        <v>90</v>
      </c>
      <c r="B12230">
        <v>89.09</v>
      </c>
      <c r="C12230">
        <v>5</v>
      </c>
      <c r="D12230">
        <v>443000</v>
      </c>
      <c r="E12230">
        <v>54</v>
      </c>
      <c r="F12230">
        <v>2</v>
      </c>
      <c r="G12230">
        <v>1</v>
      </c>
      <c r="H12230">
        <v>6911</v>
      </c>
      <c r="I12230">
        <f>VLOOKUP(BienImmo[[#This Row],[nom_commune]],commune!A:D,4,FALSE)</f>
        <v>18</v>
      </c>
      <c r="J12230" s="3" t="s">
        <v>19543</v>
      </c>
      <c r="K12230">
        <v>78</v>
      </c>
      <c r="L12230">
        <v>423</v>
      </c>
    </row>
    <row r="12231" spans="1:12" x14ac:dyDescent="0.25">
      <c r="A12231">
        <v>42</v>
      </c>
      <c r="B12231">
        <v>50.46</v>
      </c>
      <c r="C12231">
        <v>3</v>
      </c>
      <c r="D12231">
        <v>544000</v>
      </c>
      <c r="E12231">
        <v>54</v>
      </c>
      <c r="F12231">
        <v>1</v>
      </c>
      <c r="G12231">
        <v>1</v>
      </c>
      <c r="H12231">
        <v>6910</v>
      </c>
      <c r="I12231">
        <f>VLOOKUP(BienImmo[[#This Row],[nom_commune]],commune!A:D,4,FALSE)</f>
        <v>40</v>
      </c>
      <c r="J12231" s="3" t="s">
        <v>20280</v>
      </c>
      <c r="K12231">
        <v>75</v>
      </c>
      <c r="L12231">
        <v>112</v>
      </c>
    </row>
    <row r="12232" spans="1:12" x14ac:dyDescent="0.25">
      <c r="A12232">
        <v>53</v>
      </c>
      <c r="B12232">
        <v>53.53</v>
      </c>
      <c r="C12232">
        <v>3</v>
      </c>
      <c r="D12232">
        <v>167050</v>
      </c>
      <c r="E12232">
        <v>54</v>
      </c>
      <c r="F12232">
        <v>1</v>
      </c>
      <c r="G12232">
        <v>1</v>
      </c>
      <c r="H12232">
        <v>6871</v>
      </c>
      <c r="I12232">
        <f>VLOOKUP(BienImmo[[#This Row],[nom_commune]],commune!A:D,4,FALSE)</f>
        <v>1391</v>
      </c>
      <c r="J12232" s="3" t="s">
        <v>19116</v>
      </c>
      <c r="K12232">
        <v>69</v>
      </c>
      <c r="L12232">
        <v>100</v>
      </c>
    </row>
    <row r="12233" spans="1:12" x14ac:dyDescent="0.25">
      <c r="A12233">
        <v>55</v>
      </c>
      <c r="B12233">
        <v>57.17</v>
      </c>
      <c r="C12233">
        <v>3</v>
      </c>
      <c r="D12233">
        <v>90000</v>
      </c>
      <c r="E12233">
        <v>54</v>
      </c>
      <c r="F12233">
        <v>1</v>
      </c>
      <c r="G12233">
        <v>1</v>
      </c>
      <c r="H12233">
        <v>6926</v>
      </c>
      <c r="I12233">
        <f>VLOOKUP(BienImmo[[#This Row],[nom_commune]],commune!A:D,4,FALSE)</f>
        <v>860</v>
      </c>
      <c r="J12233" s="3" t="s">
        <v>19112</v>
      </c>
      <c r="K12233">
        <v>69</v>
      </c>
      <c r="L12233">
        <v>64</v>
      </c>
    </row>
    <row r="12234" spans="1:12" x14ac:dyDescent="0.25">
      <c r="A12234">
        <v>106</v>
      </c>
      <c r="B12234">
        <v>111.55</v>
      </c>
      <c r="C12234">
        <v>4</v>
      </c>
      <c r="D12234">
        <v>366300</v>
      </c>
      <c r="E12234">
        <v>54</v>
      </c>
      <c r="F12234">
        <v>2</v>
      </c>
      <c r="G12234">
        <v>1</v>
      </c>
      <c r="H12234">
        <v>6834</v>
      </c>
      <c r="I12234">
        <f>VLOOKUP(BienImmo[[#This Row],[nom_commune]],commune!A:D,4,FALSE)</f>
        <v>1069</v>
      </c>
      <c r="J12234" s="3" t="s">
        <v>19111</v>
      </c>
      <c r="K12234">
        <v>69</v>
      </c>
      <c r="L12234">
        <v>27</v>
      </c>
    </row>
    <row r="12235" spans="1:12" x14ac:dyDescent="0.25">
      <c r="A12235">
        <v>97</v>
      </c>
      <c r="B12235">
        <v>97.86</v>
      </c>
      <c r="C12235">
        <v>4</v>
      </c>
      <c r="D12235">
        <v>270000</v>
      </c>
      <c r="E12235">
        <v>54</v>
      </c>
      <c r="F12235">
        <v>1</v>
      </c>
      <c r="G12235">
        <v>1</v>
      </c>
      <c r="H12235">
        <v>1418</v>
      </c>
      <c r="I12235">
        <f>VLOOKUP(BienImmo[[#This Row],[nom_commune]],commune!A:D,4,FALSE)</f>
        <v>68</v>
      </c>
      <c r="J12235" s="3" t="s">
        <v>17573</v>
      </c>
      <c r="K12235">
        <v>13</v>
      </c>
      <c r="L12235">
        <v>208</v>
      </c>
    </row>
    <row r="12236" spans="1:12" x14ac:dyDescent="0.25">
      <c r="A12236">
        <v>68</v>
      </c>
      <c r="B12236">
        <v>62.38</v>
      </c>
      <c r="C12236">
        <v>2</v>
      </c>
      <c r="D12236">
        <v>105500</v>
      </c>
      <c r="E12236">
        <v>54</v>
      </c>
      <c r="F12236">
        <v>1</v>
      </c>
      <c r="G12236">
        <v>1</v>
      </c>
      <c r="H12236">
        <v>609</v>
      </c>
      <c r="I12236">
        <f>VLOOKUP(BienImmo[[#This Row],[nom_commune]],commune!A:D,4,FALSE)</f>
        <v>784</v>
      </c>
      <c r="J12236" s="3" t="s">
        <v>19115</v>
      </c>
      <c r="K12236">
        <v>69</v>
      </c>
      <c r="L12236">
        <v>91</v>
      </c>
    </row>
    <row r="12237" spans="1:12" x14ac:dyDescent="0.25">
      <c r="A12237">
        <v>47</v>
      </c>
      <c r="B12237">
        <v>49.33</v>
      </c>
      <c r="C12237">
        <v>3</v>
      </c>
      <c r="D12237">
        <v>524800</v>
      </c>
      <c r="E12237">
        <v>54</v>
      </c>
      <c r="F12237">
        <v>1</v>
      </c>
      <c r="G12237">
        <v>1</v>
      </c>
      <c r="H12237">
        <v>6832</v>
      </c>
      <c r="I12237">
        <f>VLOOKUP(BienImmo[[#This Row],[nom_commune]],commune!A:D,4,FALSE)</f>
        <v>103</v>
      </c>
      <c r="J12237" s="3" t="s">
        <v>20282</v>
      </c>
      <c r="K12237">
        <v>75</v>
      </c>
      <c r="L12237">
        <v>114</v>
      </c>
    </row>
    <row r="12238" spans="1:12" x14ac:dyDescent="0.25">
      <c r="A12238">
        <v>56</v>
      </c>
      <c r="B12238">
        <v>54.22</v>
      </c>
      <c r="C12238">
        <v>3</v>
      </c>
      <c r="D12238">
        <v>295000</v>
      </c>
      <c r="E12238">
        <v>54</v>
      </c>
      <c r="F12238">
        <v>1</v>
      </c>
      <c r="G12238">
        <v>3</v>
      </c>
      <c r="H12238">
        <v>594</v>
      </c>
      <c r="I12238">
        <f>VLOOKUP(BienImmo[[#This Row],[nom_commune]],commune!A:D,4,FALSE)</f>
        <v>449</v>
      </c>
      <c r="J12238" s="3" t="s">
        <v>19542</v>
      </c>
      <c r="K12238">
        <v>78</v>
      </c>
      <c r="L12238">
        <v>686</v>
      </c>
    </row>
    <row r="12239" spans="1:12" x14ac:dyDescent="0.25">
      <c r="A12239">
        <v>30</v>
      </c>
      <c r="B12239">
        <v>35.4</v>
      </c>
      <c r="C12239">
        <v>1</v>
      </c>
      <c r="D12239">
        <v>125500</v>
      </c>
      <c r="E12239">
        <v>54</v>
      </c>
      <c r="F12239">
        <v>1</v>
      </c>
      <c r="G12239">
        <v>1</v>
      </c>
      <c r="H12239">
        <v>6948</v>
      </c>
      <c r="I12239">
        <f>VLOOKUP(BienImmo[[#This Row],[nom_commune]],commune!A:D,4,FALSE)</f>
        <v>335</v>
      </c>
      <c r="J12239" s="3" t="s">
        <v>19745</v>
      </c>
      <c r="K12239">
        <v>83</v>
      </c>
      <c r="L12239">
        <v>137</v>
      </c>
    </row>
    <row r="12240" spans="1:12" x14ac:dyDescent="0.25">
      <c r="A12240">
        <v>93</v>
      </c>
      <c r="B12240">
        <v>94.5</v>
      </c>
      <c r="C12240">
        <v>5</v>
      </c>
      <c r="D12240">
        <v>355000</v>
      </c>
      <c r="E12240">
        <v>54</v>
      </c>
      <c r="F12240">
        <v>1</v>
      </c>
      <c r="G12240">
        <v>6</v>
      </c>
      <c r="H12240">
        <v>33</v>
      </c>
      <c r="I12240">
        <f>VLOOKUP(BienImmo[[#This Row],[nom_commune]],commune!A:D,4,FALSE)</f>
        <v>74</v>
      </c>
      <c r="J12240" s="3" t="s">
        <v>19544</v>
      </c>
      <c r="K12240">
        <v>78</v>
      </c>
      <c r="L12240">
        <v>640</v>
      </c>
    </row>
    <row r="12241" spans="1:12" x14ac:dyDescent="0.25">
      <c r="A12241">
        <v>90</v>
      </c>
      <c r="B12241">
        <v>87.33</v>
      </c>
      <c r="C12241">
        <v>4</v>
      </c>
      <c r="D12241">
        <v>278000</v>
      </c>
      <c r="E12241">
        <v>54</v>
      </c>
      <c r="F12241">
        <v>2</v>
      </c>
      <c r="G12241">
        <v>6</v>
      </c>
      <c r="H12241">
        <v>3288</v>
      </c>
      <c r="I12241">
        <f>VLOOKUP(BienImmo[[#This Row],[nom_commune]],commune!A:D,4,FALSE)</f>
        <v>331</v>
      </c>
      <c r="J12241" s="3" t="s">
        <v>20196</v>
      </c>
      <c r="K12241">
        <v>95</v>
      </c>
      <c r="L12241">
        <v>199</v>
      </c>
    </row>
    <row r="12242" spans="1:12" x14ac:dyDescent="0.25">
      <c r="A12242">
        <v>26</v>
      </c>
      <c r="B12242">
        <v>20.2</v>
      </c>
      <c r="C12242">
        <v>1</v>
      </c>
      <c r="D12242">
        <v>28000</v>
      </c>
      <c r="E12242">
        <v>54</v>
      </c>
      <c r="F12242">
        <v>1</v>
      </c>
      <c r="G12242">
        <v>1</v>
      </c>
      <c r="H12242">
        <v>6819</v>
      </c>
      <c r="I12242">
        <f>VLOOKUP(BienImmo[[#This Row],[nom_commune]],commune!A:D,4,FALSE)</f>
        <v>581</v>
      </c>
      <c r="J12242" s="3" t="s">
        <v>17705</v>
      </c>
      <c r="K12242">
        <v>22</v>
      </c>
      <c r="L12242">
        <v>136</v>
      </c>
    </row>
    <row r="12243" spans="1:12" x14ac:dyDescent="0.25">
      <c r="A12243">
        <v>66</v>
      </c>
      <c r="B12243">
        <v>69.53</v>
      </c>
      <c r="C12243">
        <v>4</v>
      </c>
      <c r="D12243">
        <v>128000</v>
      </c>
      <c r="E12243">
        <v>54</v>
      </c>
      <c r="F12243">
        <v>1</v>
      </c>
      <c r="G12243">
        <v>1</v>
      </c>
      <c r="H12243">
        <v>6771</v>
      </c>
      <c r="I12243">
        <f>VLOOKUP(BienImmo[[#This Row],[nom_commune]],commune!A:D,4,FALSE)</f>
        <v>144</v>
      </c>
      <c r="J12243" s="3" t="s">
        <v>18541</v>
      </c>
      <c r="K12243">
        <v>45</v>
      </c>
      <c r="L12243">
        <v>234</v>
      </c>
    </row>
    <row r="12244" spans="1:12" x14ac:dyDescent="0.25">
      <c r="A12244">
        <v>106</v>
      </c>
      <c r="B12244">
        <v>117.55</v>
      </c>
      <c r="C12244">
        <v>5</v>
      </c>
      <c r="D12244">
        <v>1195100</v>
      </c>
      <c r="E12244">
        <v>54</v>
      </c>
      <c r="F12244">
        <v>1</v>
      </c>
      <c r="G12244">
        <v>1</v>
      </c>
      <c r="H12244">
        <v>1463</v>
      </c>
      <c r="I12244">
        <f>VLOOKUP(BienImmo[[#This Row],[nom_commune]],commune!A:D,4,FALSE)</f>
        <v>223</v>
      </c>
      <c r="J12244" s="3" t="s">
        <v>20284</v>
      </c>
      <c r="K12244">
        <v>75</v>
      </c>
      <c r="L12244">
        <v>116</v>
      </c>
    </row>
    <row r="12245" spans="1:12" x14ac:dyDescent="0.25">
      <c r="A12245">
        <v>37</v>
      </c>
      <c r="B12245">
        <v>40.090000000000003</v>
      </c>
      <c r="C12245">
        <v>2</v>
      </c>
      <c r="D12245">
        <v>400300</v>
      </c>
      <c r="E12245">
        <v>54</v>
      </c>
      <c r="F12245">
        <v>1</v>
      </c>
      <c r="G12245">
        <v>1</v>
      </c>
      <c r="H12245">
        <v>6854</v>
      </c>
      <c r="I12245">
        <f>VLOOKUP(BienImmo[[#This Row],[nom_commune]],commune!A:D,4,FALSE)</f>
        <v>443</v>
      </c>
      <c r="J12245" s="3" t="s">
        <v>20288</v>
      </c>
      <c r="K12245">
        <v>75</v>
      </c>
      <c r="L12245">
        <v>119</v>
      </c>
    </row>
    <row r="12246" spans="1:12" x14ac:dyDescent="0.25">
      <c r="A12246">
        <v>19</v>
      </c>
      <c r="B12246">
        <v>18.559999999999999</v>
      </c>
      <c r="C12246">
        <v>1</v>
      </c>
      <c r="D12246">
        <v>65000</v>
      </c>
      <c r="E12246">
        <v>54</v>
      </c>
      <c r="F12246">
        <v>1</v>
      </c>
      <c r="G12246">
        <v>1</v>
      </c>
      <c r="H12246">
        <v>380</v>
      </c>
      <c r="I12246">
        <f>VLOOKUP(BienImmo[[#This Row],[nom_commune]],commune!A:D,4,FALSE)</f>
        <v>2047</v>
      </c>
      <c r="J12246" s="3" t="s">
        <v>20216</v>
      </c>
      <c r="K12246">
        <v>95</v>
      </c>
      <c r="L12246">
        <v>652</v>
      </c>
    </row>
    <row r="12247" spans="1:12" x14ac:dyDescent="0.25">
      <c r="A12247">
        <v>33</v>
      </c>
      <c r="B12247">
        <v>35.159999999999997</v>
      </c>
      <c r="C12247">
        <v>1</v>
      </c>
      <c r="D12247">
        <v>155000</v>
      </c>
      <c r="E12247">
        <v>54</v>
      </c>
      <c r="F12247">
        <v>1</v>
      </c>
      <c r="G12247">
        <v>1</v>
      </c>
      <c r="H12247">
        <v>2741</v>
      </c>
      <c r="I12247">
        <f>VLOOKUP(BienImmo[[#This Row],[nom_commune]],commune!A:D,4,FALSE)</f>
        <v>1635</v>
      </c>
      <c r="J12247" s="3" t="s">
        <v>20036</v>
      </c>
      <c r="K12247">
        <v>91</v>
      </c>
      <c r="L12247">
        <v>312</v>
      </c>
    </row>
    <row r="12248" spans="1:12" x14ac:dyDescent="0.25">
      <c r="A12248">
        <v>19</v>
      </c>
      <c r="B12248">
        <v>33.72</v>
      </c>
      <c r="C12248">
        <v>1</v>
      </c>
      <c r="D12248">
        <v>208550</v>
      </c>
      <c r="E12248">
        <v>54</v>
      </c>
      <c r="F12248">
        <v>2</v>
      </c>
      <c r="G12248">
        <v>6</v>
      </c>
      <c r="H12248">
        <v>6881</v>
      </c>
      <c r="I12248">
        <f>VLOOKUP(BienImmo[[#This Row],[nom_commune]],commune!A:D,4,FALSE)</f>
        <v>35</v>
      </c>
      <c r="J12248" s="3" t="s">
        <v>19754</v>
      </c>
      <c r="K12248">
        <v>83</v>
      </c>
      <c r="L12248">
        <v>123</v>
      </c>
    </row>
    <row r="12249" spans="1:12" x14ac:dyDescent="0.25">
      <c r="A12249">
        <v>36</v>
      </c>
      <c r="B12249">
        <v>36</v>
      </c>
      <c r="C12249">
        <v>2</v>
      </c>
      <c r="D12249">
        <v>257000</v>
      </c>
      <c r="E12249">
        <v>54</v>
      </c>
      <c r="F12249">
        <v>1</v>
      </c>
      <c r="G12249">
        <v>4</v>
      </c>
      <c r="H12249">
        <v>6877</v>
      </c>
      <c r="I12249">
        <f>VLOOKUP(BienImmo[[#This Row],[nom_commune]],commune!A:D,4,FALSE)</f>
        <v>35</v>
      </c>
      <c r="J12249" s="3" t="s">
        <v>19754</v>
      </c>
      <c r="K12249">
        <v>83</v>
      </c>
      <c r="L12249">
        <v>123</v>
      </c>
    </row>
    <row r="12250" spans="1:12" x14ac:dyDescent="0.25">
      <c r="A12250">
        <v>75</v>
      </c>
      <c r="B12250">
        <v>75.47</v>
      </c>
      <c r="C12250">
        <v>4</v>
      </c>
      <c r="D12250">
        <v>263400</v>
      </c>
      <c r="E12250">
        <v>54</v>
      </c>
      <c r="F12250">
        <v>1</v>
      </c>
      <c r="G12250">
        <v>13</v>
      </c>
      <c r="H12250">
        <v>5450</v>
      </c>
      <c r="I12250">
        <f>VLOOKUP(BienImmo[[#This Row],[nom_commune]],commune!A:D,4,FALSE)</f>
        <v>143</v>
      </c>
      <c r="J12250" s="3" t="s">
        <v>17571</v>
      </c>
      <c r="K12250">
        <v>13</v>
      </c>
      <c r="L12250">
        <v>209</v>
      </c>
    </row>
    <row r="12251" spans="1:12" x14ac:dyDescent="0.25">
      <c r="A12251">
        <v>50</v>
      </c>
      <c r="B12251">
        <v>46.49</v>
      </c>
      <c r="C12251">
        <v>3</v>
      </c>
      <c r="D12251">
        <v>230000</v>
      </c>
      <c r="E12251">
        <v>54</v>
      </c>
      <c r="F12251">
        <v>1</v>
      </c>
      <c r="G12251">
        <v>1</v>
      </c>
      <c r="H12251">
        <v>2192</v>
      </c>
      <c r="I12251">
        <f>VLOOKUP(BienImmo[[#This Row],[nom_commune]],commune!A:D,4,FALSE)</f>
        <v>209</v>
      </c>
      <c r="J12251" s="3" t="s">
        <v>20082</v>
      </c>
      <c r="K12251">
        <v>93</v>
      </c>
      <c r="L12251">
        <v>6</v>
      </c>
    </row>
    <row r="12252" spans="1:12" x14ac:dyDescent="0.25">
      <c r="A12252">
        <v>45</v>
      </c>
      <c r="B12252">
        <v>37.9</v>
      </c>
      <c r="C12252">
        <v>2</v>
      </c>
      <c r="D12252">
        <v>332800</v>
      </c>
      <c r="E12252">
        <v>54</v>
      </c>
      <c r="F12252">
        <v>1</v>
      </c>
      <c r="G12252">
        <v>1</v>
      </c>
      <c r="H12252">
        <v>6790</v>
      </c>
      <c r="I12252">
        <f>VLOOKUP(BienImmo[[#This Row],[nom_commune]],commune!A:D,4,FALSE)</f>
        <v>206</v>
      </c>
      <c r="J12252" s="3" t="s">
        <v>19364</v>
      </c>
      <c r="K12252">
        <v>76</v>
      </c>
      <c r="L12252">
        <v>351</v>
      </c>
    </row>
    <row r="12253" spans="1:12" x14ac:dyDescent="0.25">
      <c r="A12253">
        <v>74</v>
      </c>
      <c r="B12253">
        <v>74.98</v>
      </c>
      <c r="C12253">
        <v>3</v>
      </c>
      <c r="D12253">
        <v>67340</v>
      </c>
      <c r="E12253">
        <v>54</v>
      </c>
      <c r="F12253">
        <v>1</v>
      </c>
      <c r="G12253">
        <v>5</v>
      </c>
      <c r="H12253">
        <v>631</v>
      </c>
      <c r="I12253">
        <f>VLOOKUP(BienImmo[[#This Row],[nom_commune]],commune!A:D,4,FALSE)</f>
        <v>794</v>
      </c>
      <c r="J12253" s="3" t="s">
        <v>18403</v>
      </c>
      <c r="K12253">
        <v>42</v>
      </c>
      <c r="L12253">
        <v>207</v>
      </c>
    </row>
    <row r="12254" spans="1:12" x14ac:dyDescent="0.25">
      <c r="A12254">
        <v>25</v>
      </c>
      <c r="B12254">
        <v>22.33</v>
      </c>
      <c r="C12254">
        <v>1</v>
      </c>
      <c r="D12254">
        <v>129500</v>
      </c>
      <c r="E12254">
        <v>54</v>
      </c>
      <c r="F12254">
        <v>1</v>
      </c>
      <c r="G12254">
        <v>1</v>
      </c>
      <c r="H12254">
        <v>6821</v>
      </c>
      <c r="I12254">
        <f>VLOOKUP(BienImmo[[#This Row],[nom_commune]],commune!A:D,4,FALSE)</f>
        <v>560</v>
      </c>
      <c r="J12254" s="3" t="s">
        <v>18213</v>
      </c>
      <c r="K12254">
        <v>35</v>
      </c>
      <c r="L12254">
        <v>93</v>
      </c>
    </row>
    <row r="12255" spans="1:12" x14ac:dyDescent="0.25">
      <c r="A12255">
        <v>44</v>
      </c>
      <c r="B12255">
        <v>42.83</v>
      </c>
      <c r="C12255">
        <v>2</v>
      </c>
      <c r="D12255">
        <v>167200</v>
      </c>
      <c r="E12255">
        <v>54</v>
      </c>
      <c r="F12255">
        <v>1</v>
      </c>
      <c r="G12255">
        <v>1</v>
      </c>
      <c r="H12255">
        <v>3430</v>
      </c>
      <c r="I12255">
        <f>VLOOKUP(BienImmo[[#This Row],[nom_commune]],commune!A:D,4,FALSE)</f>
        <v>240</v>
      </c>
      <c r="J12255" s="3" t="s">
        <v>18011</v>
      </c>
      <c r="K12255">
        <v>33</v>
      </c>
      <c r="L12255">
        <v>39</v>
      </c>
    </row>
    <row r="12256" spans="1:12" x14ac:dyDescent="0.25">
      <c r="A12256">
        <v>90</v>
      </c>
      <c r="B12256">
        <v>90.5</v>
      </c>
      <c r="C12256">
        <v>4</v>
      </c>
      <c r="D12256">
        <v>252120</v>
      </c>
      <c r="E12256">
        <v>54</v>
      </c>
      <c r="F12256">
        <v>2</v>
      </c>
      <c r="G12256">
        <v>1</v>
      </c>
      <c r="H12256">
        <v>3587</v>
      </c>
      <c r="I12256">
        <f>VLOOKUP(BienImmo[[#This Row],[nom_commune]],commune!A:D,4,FALSE)</f>
        <v>1366</v>
      </c>
      <c r="J12256" s="3" t="s">
        <v>18427</v>
      </c>
      <c r="K12256">
        <v>42</v>
      </c>
      <c r="L12256">
        <v>323</v>
      </c>
    </row>
    <row r="12257" spans="1:12" x14ac:dyDescent="0.25">
      <c r="A12257">
        <v>81</v>
      </c>
      <c r="B12257">
        <v>82.96</v>
      </c>
      <c r="C12257">
        <v>4</v>
      </c>
      <c r="D12257">
        <v>325000</v>
      </c>
      <c r="E12257">
        <v>54</v>
      </c>
      <c r="F12257">
        <v>1</v>
      </c>
      <c r="G12257">
        <v>17</v>
      </c>
      <c r="H12257">
        <v>6791</v>
      </c>
      <c r="I12257">
        <f>VLOOKUP(BienImmo[[#This Row],[nom_commune]],commune!A:D,4,FALSE)</f>
        <v>380</v>
      </c>
      <c r="J12257" s="3" t="s">
        <v>18256</v>
      </c>
      <c r="K12257">
        <v>38</v>
      </c>
      <c r="L12257">
        <v>229</v>
      </c>
    </row>
    <row r="12258" spans="1:12" x14ac:dyDescent="0.25">
      <c r="A12258">
        <v>40</v>
      </c>
      <c r="B12258">
        <v>42.07</v>
      </c>
      <c r="C12258">
        <v>2</v>
      </c>
      <c r="D12258">
        <v>77580</v>
      </c>
      <c r="E12258">
        <v>54</v>
      </c>
      <c r="F12258">
        <v>1</v>
      </c>
      <c r="G12258">
        <v>1</v>
      </c>
      <c r="H12258">
        <v>3539</v>
      </c>
      <c r="I12258">
        <f>VLOOKUP(BienImmo[[#This Row],[nom_commune]],commune!A:D,4,FALSE)</f>
        <v>436</v>
      </c>
      <c r="J12258" s="3" t="s">
        <v>17840</v>
      </c>
      <c r="K12258">
        <v>29</v>
      </c>
      <c r="L12258">
        <v>19</v>
      </c>
    </row>
    <row r="12259" spans="1:12" x14ac:dyDescent="0.25">
      <c r="A12259">
        <v>100</v>
      </c>
      <c r="B12259">
        <v>101.24</v>
      </c>
      <c r="C12259">
        <v>5</v>
      </c>
      <c r="D12259">
        <v>176300</v>
      </c>
      <c r="E12259">
        <v>54</v>
      </c>
      <c r="F12259">
        <v>1</v>
      </c>
      <c r="G12259">
        <v>1</v>
      </c>
      <c r="H12259">
        <v>6773</v>
      </c>
      <c r="I12259">
        <f>VLOOKUP(BienImmo[[#This Row],[nom_commune]],commune!A:D,4,FALSE)</f>
        <v>785</v>
      </c>
      <c r="J12259" s="3" t="s">
        <v>20203</v>
      </c>
      <c r="K12259">
        <v>95</v>
      </c>
      <c r="L12259">
        <v>585</v>
      </c>
    </row>
    <row r="12260" spans="1:12" x14ac:dyDescent="0.25">
      <c r="A12260">
        <v>53</v>
      </c>
      <c r="B12260">
        <v>52.76</v>
      </c>
      <c r="C12260">
        <v>2</v>
      </c>
      <c r="D12260">
        <v>440216</v>
      </c>
      <c r="E12260">
        <v>54</v>
      </c>
      <c r="F12260">
        <v>1</v>
      </c>
      <c r="G12260">
        <v>1</v>
      </c>
      <c r="H12260">
        <v>6674</v>
      </c>
      <c r="I12260">
        <f>VLOOKUP(BienImmo[[#This Row],[nom_commune]],commune!A:D,4,FALSE)</f>
        <v>443</v>
      </c>
      <c r="J12260" s="3" t="s">
        <v>20288</v>
      </c>
      <c r="K12260">
        <v>75</v>
      </c>
      <c r="L12260">
        <v>119</v>
      </c>
    </row>
    <row r="12261" spans="1:12" x14ac:dyDescent="0.25">
      <c r="A12261">
        <v>30</v>
      </c>
      <c r="B12261">
        <v>37.18</v>
      </c>
      <c r="C12261">
        <v>1</v>
      </c>
      <c r="D12261">
        <v>131500</v>
      </c>
      <c r="E12261">
        <v>54</v>
      </c>
      <c r="F12261">
        <v>1</v>
      </c>
      <c r="G12261">
        <v>1</v>
      </c>
      <c r="H12261">
        <v>846</v>
      </c>
      <c r="I12261">
        <f>VLOOKUP(BienImmo[[#This Row],[nom_commune]],commune!A:D,4,FALSE)</f>
        <v>538</v>
      </c>
      <c r="J12261" s="3" t="s">
        <v>17855</v>
      </c>
      <c r="L12261">
        <v>4</v>
      </c>
    </row>
    <row r="12262" spans="1:12" x14ac:dyDescent="0.25">
      <c r="A12262">
        <v>37</v>
      </c>
      <c r="B12262">
        <v>38.479999999999997</v>
      </c>
      <c r="C12262">
        <v>2</v>
      </c>
      <c r="D12262">
        <v>43000</v>
      </c>
      <c r="E12262">
        <v>54</v>
      </c>
      <c r="F12262">
        <v>1</v>
      </c>
      <c r="G12262">
        <v>2</v>
      </c>
      <c r="H12262">
        <v>6788</v>
      </c>
      <c r="I12262">
        <f>VLOOKUP(BienImmo[[#This Row],[nom_commune]],commune!A:D,4,FALSE)</f>
        <v>591</v>
      </c>
      <c r="J12262" s="3" t="s">
        <v>17565</v>
      </c>
      <c r="K12262">
        <v>13</v>
      </c>
      <c r="L12262">
        <v>203</v>
      </c>
    </row>
    <row r="12263" spans="1:12" x14ac:dyDescent="0.25">
      <c r="A12263">
        <v>55</v>
      </c>
      <c r="B12263">
        <v>55.7</v>
      </c>
      <c r="C12263">
        <v>2</v>
      </c>
      <c r="D12263">
        <v>135000</v>
      </c>
      <c r="E12263">
        <v>54</v>
      </c>
      <c r="F12263">
        <v>1</v>
      </c>
      <c r="G12263">
        <v>1</v>
      </c>
      <c r="H12263">
        <v>6816</v>
      </c>
      <c r="I12263">
        <f>VLOOKUP(BienImmo[[#This Row],[nom_commune]],commune!A:D,4,FALSE)</f>
        <v>141</v>
      </c>
      <c r="J12263" s="3" t="s">
        <v>18467</v>
      </c>
      <c r="K12263">
        <v>44</v>
      </c>
      <c r="L12263">
        <v>190</v>
      </c>
    </row>
    <row r="12264" spans="1:12" x14ac:dyDescent="0.25">
      <c r="A12264">
        <v>76</v>
      </c>
      <c r="B12264">
        <v>78.55</v>
      </c>
      <c r="C12264">
        <v>4</v>
      </c>
      <c r="D12264">
        <v>363000</v>
      </c>
      <c r="E12264">
        <v>54</v>
      </c>
      <c r="F12264">
        <v>1</v>
      </c>
      <c r="G12264">
        <v>3</v>
      </c>
      <c r="H12264">
        <v>216</v>
      </c>
      <c r="I12264">
        <f>VLOOKUP(BienImmo[[#This Row],[nom_commune]],commune!A:D,4,FALSE)</f>
        <v>209</v>
      </c>
      <c r="J12264" s="3" t="s">
        <v>20082</v>
      </c>
      <c r="K12264">
        <v>93</v>
      </c>
      <c r="L12264">
        <v>6</v>
      </c>
    </row>
    <row r="12265" spans="1:12" x14ac:dyDescent="0.25">
      <c r="A12265">
        <v>74</v>
      </c>
      <c r="B12265">
        <v>75</v>
      </c>
      <c r="C12265">
        <v>4</v>
      </c>
      <c r="D12265">
        <v>167000</v>
      </c>
      <c r="E12265">
        <v>54</v>
      </c>
      <c r="F12265">
        <v>1</v>
      </c>
      <c r="G12265">
        <v>1</v>
      </c>
      <c r="H12265">
        <v>6933</v>
      </c>
      <c r="I12265">
        <f>VLOOKUP(BienImmo[[#This Row],[nom_commune]],commune!A:D,4,FALSE)</f>
        <v>369</v>
      </c>
      <c r="J12265" s="3" t="s">
        <v>17267</v>
      </c>
      <c r="K12265">
        <v>1</v>
      </c>
      <c r="L12265">
        <v>33</v>
      </c>
    </row>
    <row r="12266" spans="1:12" x14ac:dyDescent="0.25">
      <c r="A12266">
        <v>82</v>
      </c>
      <c r="B12266">
        <v>83.13</v>
      </c>
      <c r="C12266">
        <v>4</v>
      </c>
      <c r="D12266">
        <v>159000</v>
      </c>
      <c r="E12266">
        <v>54</v>
      </c>
      <c r="F12266">
        <v>1</v>
      </c>
      <c r="G12266">
        <v>1</v>
      </c>
      <c r="H12266">
        <v>347</v>
      </c>
      <c r="I12266">
        <f>VLOOKUP(BienImmo[[#This Row],[nom_commune]],commune!A:D,4,FALSE)</f>
        <v>785</v>
      </c>
      <c r="J12266" s="3" t="s">
        <v>20203</v>
      </c>
      <c r="K12266">
        <v>95</v>
      </c>
      <c r="L12266">
        <v>585</v>
      </c>
    </row>
    <row r="12267" spans="1:12" x14ac:dyDescent="0.25">
      <c r="A12267">
        <v>95</v>
      </c>
      <c r="B12267">
        <v>77.48</v>
      </c>
      <c r="C12267">
        <v>4</v>
      </c>
      <c r="D12267">
        <v>154800</v>
      </c>
      <c r="E12267">
        <v>54</v>
      </c>
      <c r="F12267">
        <v>1</v>
      </c>
      <c r="G12267">
        <v>1</v>
      </c>
      <c r="H12267">
        <v>3074</v>
      </c>
      <c r="I12267">
        <f>VLOOKUP(BienImmo[[#This Row],[nom_commune]],commune!A:D,4,FALSE)</f>
        <v>26</v>
      </c>
      <c r="J12267" s="3" t="s">
        <v>17999</v>
      </c>
      <c r="K12267">
        <v>33</v>
      </c>
      <c r="L12267">
        <v>449</v>
      </c>
    </row>
    <row r="12268" spans="1:12" x14ac:dyDescent="0.25">
      <c r="A12268">
        <v>55</v>
      </c>
      <c r="B12268">
        <v>58.76</v>
      </c>
      <c r="C12268">
        <v>3</v>
      </c>
      <c r="D12268">
        <v>130000</v>
      </c>
      <c r="E12268">
        <v>54</v>
      </c>
      <c r="F12268">
        <v>2</v>
      </c>
      <c r="G12268">
        <v>12</v>
      </c>
      <c r="H12268">
        <v>6805</v>
      </c>
      <c r="I12268">
        <f>VLOOKUP(BienImmo[[#This Row],[nom_commune]],commune!A:D,4,FALSE)</f>
        <v>1811</v>
      </c>
      <c r="J12268" s="3" t="s">
        <v>18127</v>
      </c>
      <c r="K12268">
        <v>34</v>
      </c>
      <c r="L12268">
        <v>217</v>
      </c>
    </row>
    <row r="12269" spans="1:12" x14ac:dyDescent="0.25">
      <c r="A12269">
        <v>72</v>
      </c>
      <c r="B12269">
        <v>71.040000000000006</v>
      </c>
      <c r="C12269">
        <v>3</v>
      </c>
      <c r="D12269">
        <v>159000</v>
      </c>
      <c r="E12269">
        <v>54</v>
      </c>
      <c r="F12269">
        <v>1</v>
      </c>
      <c r="G12269">
        <v>1</v>
      </c>
      <c r="H12269">
        <v>6803</v>
      </c>
      <c r="I12269">
        <f>VLOOKUP(BienImmo[[#This Row],[nom_commune]],commune!A:D,4,FALSE)</f>
        <v>59</v>
      </c>
      <c r="J12269" s="3" t="s">
        <v>17996</v>
      </c>
      <c r="K12269">
        <v>33</v>
      </c>
      <c r="L12269">
        <v>63</v>
      </c>
    </row>
    <row r="12270" spans="1:12" x14ac:dyDescent="0.25">
      <c r="A12270">
        <v>43</v>
      </c>
      <c r="B12270">
        <v>43.36</v>
      </c>
      <c r="C12270">
        <v>2</v>
      </c>
      <c r="D12270">
        <v>53800</v>
      </c>
      <c r="E12270">
        <v>54</v>
      </c>
      <c r="F12270">
        <v>1</v>
      </c>
      <c r="G12270">
        <v>52</v>
      </c>
      <c r="H12270">
        <v>3410</v>
      </c>
      <c r="I12270">
        <f>VLOOKUP(BienImmo[[#This Row],[nom_commune]],commune!A:D,4,FALSE)</f>
        <v>332</v>
      </c>
      <c r="J12270" s="3" t="s">
        <v>19690</v>
      </c>
      <c r="K12270">
        <v>82</v>
      </c>
      <c r="L12270">
        <v>121</v>
      </c>
    </row>
    <row r="12271" spans="1:12" x14ac:dyDescent="0.25">
      <c r="A12271">
        <v>175</v>
      </c>
      <c r="B12271">
        <v>180.3</v>
      </c>
      <c r="C12271">
        <v>6</v>
      </c>
      <c r="D12271">
        <v>2520000</v>
      </c>
      <c r="E12271">
        <v>54</v>
      </c>
      <c r="F12271">
        <v>1</v>
      </c>
      <c r="G12271">
        <v>5</v>
      </c>
      <c r="H12271">
        <v>331</v>
      </c>
      <c r="I12271">
        <f>VLOOKUP(BienImmo[[#This Row],[nom_commune]],commune!A:D,4,FALSE)</f>
        <v>645</v>
      </c>
      <c r="J12271" s="3" t="s">
        <v>20273</v>
      </c>
      <c r="K12271">
        <v>75</v>
      </c>
      <c r="L12271">
        <v>108</v>
      </c>
    </row>
    <row r="12272" spans="1:12" x14ac:dyDescent="0.25">
      <c r="A12272">
        <v>110</v>
      </c>
      <c r="B12272">
        <v>107.58</v>
      </c>
      <c r="C12272">
        <v>6</v>
      </c>
      <c r="D12272">
        <v>231500</v>
      </c>
      <c r="E12272">
        <v>54</v>
      </c>
      <c r="F12272">
        <v>2</v>
      </c>
      <c r="G12272">
        <v>1</v>
      </c>
      <c r="H12272">
        <v>6759</v>
      </c>
      <c r="I12272">
        <f>VLOOKUP(BienImmo[[#This Row],[nom_commune]],commune!A:D,4,FALSE)</f>
        <v>183</v>
      </c>
      <c r="J12272" s="3" t="s">
        <v>17803</v>
      </c>
      <c r="K12272">
        <v>28</v>
      </c>
      <c r="L12272">
        <v>85</v>
      </c>
    </row>
    <row r="12273" spans="1:12" x14ac:dyDescent="0.25">
      <c r="A12273">
        <v>97</v>
      </c>
      <c r="B12273">
        <v>88.06</v>
      </c>
      <c r="C12273">
        <v>4</v>
      </c>
      <c r="D12273">
        <v>745000</v>
      </c>
      <c r="E12273">
        <v>54</v>
      </c>
      <c r="F12273">
        <v>1</v>
      </c>
      <c r="G12273">
        <v>2</v>
      </c>
      <c r="H12273">
        <v>509</v>
      </c>
      <c r="I12273">
        <f>VLOOKUP(BienImmo[[#This Row],[nom_commune]],commune!A:D,4,FALSE)</f>
        <v>882</v>
      </c>
      <c r="J12273" s="3" t="s">
        <v>2054</v>
      </c>
      <c r="K12273">
        <v>92</v>
      </c>
      <c r="L12273">
        <v>46</v>
      </c>
    </row>
    <row r="12274" spans="1:12" x14ac:dyDescent="0.25">
      <c r="A12274">
        <v>23</v>
      </c>
      <c r="B12274">
        <v>23.5</v>
      </c>
      <c r="C12274">
        <v>1</v>
      </c>
      <c r="D12274">
        <v>72300</v>
      </c>
      <c r="E12274">
        <v>54</v>
      </c>
      <c r="F12274">
        <v>1</v>
      </c>
      <c r="G12274">
        <v>38</v>
      </c>
      <c r="H12274">
        <v>6829</v>
      </c>
      <c r="I12274">
        <f>VLOOKUP(BienImmo[[#This Row],[nom_commune]],commune!A:D,4,FALSE)</f>
        <v>28</v>
      </c>
      <c r="J12274" s="3" t="s">
        <v>18768</v>
      </c>
      <c r="K12274">
        <v>56</v>
      </c>
      <c r="L12274">
        <v>161</v>
      </c>
    </row>
    <row r="12275" spans="1:12" x14ac:dyDescent="0.25">
      <c r="A12275">
        <v>80</v>
      </c>
      <c r="B12275">
        <v>79.31</v>
      </c>
      <c r="C12275">
        <v>2</v>
      </c>
      <c r="D12275">
        <v>1210000</v>
      </c>
      <c r="E12275">
        <v>54</v>
      </c>
      <c r="F12275">
        <v>1</v>
      </c>
      <c r="G12275">
        <v>1</v>
      </c>
      <c r="H12275">
        <v>2160</v>
      </c>
      <c r="I12275">
        <f>VLOOKUP(BienImmo[[#This Row],[nom_commune]],commune!A:D,4,FALSE)</f>
        <v>223</v>
      </c>
      <c r="J12275" s="3" t="s">
        <v>20284</v>
      </c>
      <c r="K12275">
        <v>75</v>
      </c>
      <c r="L12275">
        <v>116</v>
      </c>
    </row>
    <row r="12276" spans="1:12" x14ac:dyDescent="0.25">
      <c r="A12276">
        <v>26</v>
      </c>
      <c r="B12276">
        <v>27</v>
      </c>
      <c r="C12276">
        <v>2</v>
      </c>
      <c r="D12276">
        <v>76765</v>
      </c>
      <c r="E12276">
        <v>54</v>
      </c>
      <c r="F12276">
        <v>1</v>
      </c>
      <c r="G12276">
        <v>4</v>
      </c>
      <c r="H12276">
        <v>6760</v>
      </c>
      <c r="I12276">
        <f>VLOOKUP(BienImmo[[#This Row],[nom_commune]],commune!A:D,4,FALSE)</f>
        <v>425</v>
      </c>
      <c r="J12276" s="3" t="s">
        <v>17548</v>
      </c>
      <c r="K12276">
        <v>11</v>
      </c>
      <c r="L12276">
        <v>202</v>
      </c>
    </row>
    <row r="12277" spans="1:12" x14ac:dyDescent="0.25">
      <c r="A12277">
        <v>66</v>
      </c>
      <c r="B12277">
        <v>66.92</v>
      </c>
      <c r="C12277">
        <v>3</v>
      </c>
      <c r="D12277">
        <v>290000</v>
      </c>
      <c r="E12277">
        <v>54</v>
      </c>
      <c r="F12277">
        <v>1</v>
      </c>
      <c r="G12277">
        <v>2</v>
      </c>
      <c r="H12277">
        <v>6840</v>
      </c>
      <c r="I12277">
        <f>VLOOKUP(BienImmo[[#This Row],[nom_commune]],commune!A:D,4,FALSE)</f>
        <v>68</v>
      </c>
      <c r="J12277" s="3" t="s">
        <v>17573</v>
      </c>
      <c r="K12277">
        <v>13</v>
      </c>
      <c r="L12277">
        <v>208</v>
      </c>
    </row>
    <row r="12278" spans="1:12" x14ac:dyDescent="0.25">
      <c r="A12278">
        <v>25</v>
      </c>
      <c r="B12278">
        <v>25.36</v>
      </c>
      <c r="C12278">
        <v>1</v>
      </c>
      <c r="D12278">
        <v>50510</v>
      </c>
      <c r="E12278">
        <v>54</v>
      </c>
      <c r="F12278">
        <v>1</v>
      </c>
      <c r="G12278">
        <v>1</v>
      </c>
      <c r="H12278">
        <v>6843</v>
      </c>
      <c r="I12278">
        <f>VLOOKUP(BienImmo[[#This Row],[nom_commune]],commune!A:D,4,FALSE)</f>
        <v>544</v>
      </c>
      <c r="J12278" s="3" t="s">
        <v>18769</v>
      </c>
      <c r="K12278">
        <v>56</v>
      </c>
      <c r="L12278">
        <v>7</v>
      </c>
    </row>
    <row r="12279" spans="1:12" x14ac:dyDescent="0.25">
      <c r="A12279">
        <v>53</v>
      </c>
      <c r="B12279">
        <v>51.7</v>
      </c>
      <c r="C12279">
        <v>3</v>
      </c>
      <c r="D12279">
        <v>88000</v>
      </c>
      <c r="E12279">
        <v>54</v>
      </c>
      <c r="F12279">
        <v>1</v>
      </c>
      <c r="G12279">
        <v>6</v>
      </c>
      <c r="H12279">
        <v>6845</v>
      </c>
      <c r="I12279">
        <f>VLOOKUP(BienImmo[[#This Row],[nom_commune]],commune!A:D,4,FALSE)</f>
        <v>2048</v>
      </c>
      <c r="J12279" s="3" t="s">
        <v>18671</v>
      </c>
      <c r="K12279">
        <v>51</v>
      </c>
      <c r="L12279">
        <v>55</v>
      </c>
    </row>
    <row r="12280" spans="1:12" x14ac:dyDescent="0.25">
      <c r="A12280">
        <v>44</v>
      </c>
      <c r="B12280">
        <v>39.57</v>
      </c>
      <c r="C12280">
        <v>2</v>
      </c>
      <c r="D12280">
        <v>420500</v>
      </c>
      <c r="E12280">
        <v>54</v>
      </c>
      <c r="F12280">
        <v>1</v>
      </c>
      <c r="G12280">
        <v>12</v>
      </c>
      <c r="H12280">
        <v>6857</v>
      </c>
      <c r="I12280">
        <f>VLOOKUP(BienImmo[[#This Row],[nom_commune]],commune!A:D,4,FALSE)</f>
        <v>110</v>
      </c>
      <c r="J12280" s="3" t="s">
        <v>20285</v>
      </c>
      <c r="K12280">
        <v>75</v>
      </c>
      <c r="L12280">
        <v>117</v>
      </c>
    </row>
    <row r="12281" spans="1:12" x14ac:dyDescent="0.25">
      <c r="A12281">
        <v>48</v>
      </c>
      <c r="B12281">
        <v>48.39</v>
      </c>
      <c r="C12281">
        <v>2</v>
      </c>
      <c r="D12281">
        <v>45600</v>
      </c>
      <c r="E12281">
        <v>54</v>
      </c>
      <c r="F12281">
        <v>1</v>
      </c>
      <c r="G12281">
        <v>13</v>
      </c>
      <c r="H12281">
        <v>5526</v>
      </c>
      <c r="I12281">
        <f>VLOOKUP(BienImmo[[#This Row],[nom_commune]],commune!A:D,4,FALSE)</f>
        <v>928</v>
      </c>
      <c r="J12281" s="3" t="s">
        <v>17500</v>
      </c>
      <c r="K12281">
        <v>7</v>
      </c>
      <c r="L12281">
        <v>10</v>
      </c>
    </row>
    <row r="12282" spans="1:12" x14ac:dyDescent="0.25">
      <c r="A12282">
        <v>45</v>
      </c>
      <c r="B12282">
        <v>45.95</v>
      </c>
      <c r="C12282">
        <v>2</v>
      </c>
      <c r="D12282">
        <v>212250</v>
      </c>
      <c r="E12282">
        <v>54</v>
      </c>
      <c r="F12282">
        <v>1</v>
      </c>
      <c r="G12282">
        <v>4</v>
      </c>
      <c r="H12282">
        <v>6833</v>
      </c>
      <c r="I12282">
        <f>VLOOKUP(BienImmo[[#This Row],[nom_commune]],commune!A:D,4,FALSE)</f>
        <v>532</v>
      </c>
      <c r="J12282" s="3" t="s">
        <v>17861</v>
      </c>
      <c r="L12282">
        <v>139</v>
      </c>
    </row>
    <row r="12283" spans="1:12" x14ac:dyDescent="0.25">
      <c r="A12283">
        <v>37</v>
      </c>
      <c r="B12283">
        <v>37.26</v>
      </c>
      <c r="C12283">
        <v>2</v>
      </c>
      <c r="D12283">
        <v>113000</v>
      </c>
      <c r="E12283">
        <v>54</v>
      </c>
      <c r="F12283">
        <v>1</v>
      </c>
      <c r="G12283">
        <v>3</v>
      </c>
      <c r="H12283">
        <v>6836</v>
      </c>
      <c r="I12283">
        <f>VLOOKUP(BienImmo[[#This Row],[nom_commune]],commune!A:D,4,FALSE)</f>
        <v>227</v>
      </c>
      <c r="J12283" s="3" t="s">
        <v>17547</v>
      </c>
      <c r="K12283">
        <v>11</v>
      </c>
      <c r="L12283">
        <v>170</v>
      </c>
    </row>
    <row r="12284" spans="1:12" x14ac:dyDescent="0.25">
      <c r="A12284">
        <v>45</v>
      </c>
      <c r="B12284">
        <v>53</v>
      </c>
      <c r="C12284">
        <v>1</v>
      </c>
      <c r="D12284">
        <v>75000</v>
      </c>
      <c r="E12284">
        <v>54</v>
      </c>
      <c r="F12284">
        <v>1</v>
      </c>
      <c r="G12284">
        <v>3</v>
      </c>
      <c r="H12284">
        <v>6818</v>
      </c>
      <c r="I12284">
        <f>VLOOKUP(BienImmo[[#This Row],[nom_commune]],commune!A:D,4,FALSE)</f>
        <v>1259</v>
      </c>
      <c r="J12284" s="3" t="s">
        <v>19317</v>
      </c>
      <c r="K12284">
        <v>74</v>
      </c>
      <c r="L12284">
        <v>208</v>
      </c>
    </row>
    <row r="12285" spans="1:12" x14ac:dyDescent="0.25">
      <c r="A12285">
        <v>41</v>
      </c>
      <c r="B12285">
        <v>40.29</v>
      </c>
      <c r="C12285">
        <v>2</v>
      </c>
      <c r="D12285">
        <v>146000</v>
      </c>
      <c r="E12285">
        <v>54</v>
      </c>
      <c r="F12285">
        <v>1</v>
      </c>
      <c r="G12285">
        <v>6</v>
      </c>
      <c r="H12285">
        <v>6768</v>
      </c>
      <c r="I12285">
        <f>VLOOKUP(BienImmo[[#This Row],[nom_commune]],commune!A:D,4,FALSE)</f>
        <v>2049</v>
      </c>
      <c r="J12285" s="3" t="s">
        <v>18275</v>
      </c>
      <c r="K12285">
        <v>38</v>
      </c>
      <c r="L12285">
        <v>501</v>
      </c>
    </row>
    <row r="12286" spans="1:12" x14ac:dyDescent="0.25">
      <c r="A12286">
        <v>51</v>
      </c>
      <c r="B12286">
        <v>51.69</v>
      </c>
      <c r="C12286">
        <v>3</v>
      </c>
      <c r="D12286">
        <v>115000</v>
      </c>
      <c r="E12286">
        <v>54</v>
      </c>
      <c r="F12286">
        <v>1</v>
      </c>
      <c r="G12286">
        <v>11</v>
      </c>
      <c r="H12286">
        <v>6825</v>
      </c>
      <c r="I12286">
        <f>VLOOKUP(BienImmo[[#This Row],[nom_commune]],commune!A:D,4,FALSE)</f>
        <v>147</v>
      </c>
      <c r="J12286" s="3" t="s">
        <v>17561</v>
      </c>
      <c r="K12286">
        <v>13</v>
      </c>
      <c r="L12286">
        <v>204</v>
      </c>
    </row>
    <row r="12287" spans="1:12" x14ac:dyDescent="0.25">
      <c r="A12287">
        <v>85</v>
      </c>
      <c r="B12287">
        <v>83.33</v>
      </c>
      <c r="C12287">
        <v>4</v>
      </c>
      <c r="D12287">
        <v>809500</v>
      </c>
      <c r="E12287">
        <v>54</v>
      </c>
      <c r="F12287">
        <v>1</v>
      </c>
      <c r="G12287">
        <v>5</v>
      </c>
      <c r="H12287">
        <v>6884</v>
      </c>
      <c r="I12287">
        <f>VLOOKUP(BienImmo[[#This Row],[nom_commune]],commune!A:D,4,FALSE)</f>
        <v>163</v>
      </c>
      <c r="J12287" s="3" t="s">
        <v>20287</v>
      </c>
      <c r="K12287">
        <v>75</v>
      </c>
      <c r="L12287">
        <v>120</v>
      </c>
    </row>
    <row r="12288" spans="1:12" x14ac:dyDescent="0.25">
      <c r="A12288">
        <v>41</v>
      </c>
      <c r="B12288">
        <v>41.83</v>
      </c>
      <c r="C12288">
        <v>2</v>
      </c>
      <c r="D12288">
        <v>138000</v>
      </c>
      <c r="E12288">
        <v>54</v>
      </c>
      <c r="F12288">
        <v>1</v>
      </c>
      <c r="G12288">
        <v>1</v>
      </c>
      <c r="H12288">
        <v>5605</v>
      </c>
      <c r="I12288">
        <f>VLOOKUP(BienImmo[[#This Row],[nom_commune]],commune!A:D,4,FALSE)</f>
        <v>598</v>
      </c>
      <c r="J12288" s="3" t="s">
        <v>17634</v>
      </c>
      <c r="K12288">
        <v>17</v>
      </c>
      <c r="L12288">
        <v>274</v>
      </c>
    </row>
    <row r="12289" spans="1:12" x14ac:dyDescent="0.25">
      <c r="A12289">
        <v>109</v>
      </c>
      <c r="B12289">
        <v>103.48</v>
      </c>
      <c r="C12289">
        <v>6</v>
      </c>
      <c r="D12289">
        <v>165000</v>
      </c>
      <c r="E12289">
        <v>54</v>
      </c>
      <c r="F12289">
        <v>1</v>
      </c>
      <c r="G12289">
        <v>3</v>
      </c>
      <c r="H12289">
        <v>6778</v>
      </c>
      <c r="I12289">
        <f>VLOOKUP(BienImmo[[#This Row],[nom_commune]],commune!A:D,4,FALSE)</f>
        <v>785</v>
      </c>
      <c r="J12289" s="3" t="s">
        <v>20203</v>
      </c>
      <c r="K12289">
        <v>95</v>
      </c>
      <c r="L12289">
        <v>585</v>
      </c>
    </row>
    <row r="12290" spans="1:12" x14ac:dyDescent="0.25">
      <c r="A12290">
        <v>18</v>
      </c>
      <c r="B12290">
        <v>15.79</v>
      </c>
      <c r="C12290">
        <v>2</v>
      </c>
      <c r="D12290">
        <v>207000</v>
      </c>
      <c r="E12290">
        <v>54</v>
      </c>
      <c r="F12290">
        <v>1</v>
      </c>
      <c r="G12290">
        <v>1</v>
      </c>
      <c r="H12290">
        <v>1146</v>
      </c>
      <c r="I12290">
        <f>VLOOKUP(BienImmo[[#This Row],[nom_commune]],commune!A:D,4,FALSE)</f>
        <v>110</v>
      </c>
      <c r="J12290" s="3" t="s">
        <v>20285</v>
      </c>
      <c r="K12290">
        <v>75</v>
      </c>
      <c r="L12290">
        <v>117</v>
      </c>
    </row>
    <row r="12291" spans="1:12" x14ac:dyDescent="0.25">
      <c r="A12291">
        <v>11</v>
      </c>
      <c r="B12291">
        <v>10.19</v>
      </c>
      <c r="C12291">
        <v>1</v>
      </c>
      <c r="D12291">
        <v>110000</v>
      </c>
      <c r="E12291">
        <v>54</v>
      </c>
      <c r="F12291">
        <v>1</v>
      </c>
      <c r="G12291">
        <v>1</v>
      </c>
      <c r="H12291">
        <v>6852</v>
      </c>
      <c r="I12291">
        <f>VLOOKUP(BienImmo[[#This Row],[nom_commune]],commune!A:D,4,FALSE)</f>
        <v>443</v>
      </c>
      <c r="J12291" s="3" t="s">
        <v>20288</v>
      </c>
      <c r="K12291">
        <v>75</v>
      </c>
      <c r="L12291">
        <v>119</v>
      </c>
    </row>
    <row r="12292" spans="1:12" x14ac:dyDescent="0.25">
      <c r="A12292">
        <v>89</v>
      </c>
      <c r="B12292">
        <v>71.959999999999994</v>
      </c>
      <c r="C12292">
        <v>4</v>
      </c>
      <c r="D12292">
        <v>161500</v>
      </c>
      <c r="E12292">
        <v>54</v>
      </c>
      <c r="F12292">
        <v>2</v>
      </c>
      <c r="G12292">
        <v>1</v>
      </c>
      <c r="H12292">
        <v>6826</v>
      </c>
      <c r="I12292">
        <f>VLOOKUP(BienImmo[[#This Row],[nom_commune]],commune!A:D,4,FALSE)</f>
        <v>1510</v>
      </c>
      <c r="J12292" s="3" t="s">
        <v>18517</v>
      </c>
      <c r="K12292">
        <v>44</v>
      </c>
      <c r="L12292">
        <v>103</v>
      </c>
    </row>
    <row r="12293" spans="1:12" x14ac:dyDescent="0.25">
      <c r="A12293">
        <v>44</v>
      </c>
      <c r="B12293">
        <v>34.54</v>
      </c>
      <c r="C12293">
        <v>1</v>
      </c>
      <c r="D12293">
        <v>89000</v>
      </c>
      <c r="E12293">
        <v>54</v>
      </c>
      <c r="F12293">
        <v>1</v>
      </c>
      <c r="G12293">
        <v>1</v>
      </c>
      <c r="H12293">
        <v>3355</v>
      </c>
      <c r="I12293">
        <f>VLOOKUP(BienImmo[[#This Row],[nom_commune]],commune!A:D,4,FALSE)</f>
        <v>294</v>
      </c>
      <c r="J12293" s="3" t="s">
        <v>17569</v>
      </c>
      <c r="K12293">
        <v>13</v>
      </c>
      <c r="L12293">
        <v>205</v>
      </c>
    </row>
    <row r="12294" spans="1:12" x14ac:dyDescent="0.25">
      <c r="A12294">
        <v>70</v>
      </c>
      <c r="B12294">
        <v>62</v>
      </c>
      <c r="C12294">
        <v>3</v>
      </c>
      <c r="D12294">
        <v>58000</v>
      </c>
      <c r="E12294">
        <v>54</v>
      </c>
      <c r="F12294">
        <v>1</v>
      </c>
      <c r="G12294">
        <v>1</v>
      </c>
      <c r="H12294">
        <v>6827</v>
      </c>
      <c r="I12294">
        <f>VLOOKUP(BienImmo[[#This Row],[nom_commune]],commune!A:D,4,FALSE)</f>
        <v>1827</v>
      </c>
      <c r="J12294" s="3" t="s">
        <v>18397</v>
      </c>
      <c r="K12294">
        <v>42</v>
      </c>
      <c r="L12294">
        <v>237</v>
      </c>
    </row>
    <row r="12295" spans="1:12" x14ac:dyDescent="0.25">
      <c r="A12295">
        <v>139</v>
      </c>
      <c r="B12295">
        <v>129.53</v>
      </c>
      <c r="C12295">
        <v>5</v>
      </c>
      <c r="D12295">
        <v>787000</v>
      </c>
      <c r="E12295">
        <v>54</v>
      </c>
      <c r="F12295">
        <v>1</v>
      </c>
      <c r="G12295">
        <v>1</v>
      </c>
      <c r="H12295">
        <v>6763</v>
      </c>
      <c r="I12295">
        <f>VLOOKUP(BienImmo[[#This Row],[nom_commune]],commune!A:D,4,FALSE)</f>
        <v>59</v>
      </c>
      <c r="J12295" s="3" t="s">
        <v>17996</v>
      </c>
      <c r="K12295">
        <v>33</v>
      </c>
      <c r="L12295">
        <v>63</v>
      </c>
    </row>
    <row r="12296" spans="1:12" x14ac:dyDescent="0.25">
      <c r="A12296">
        <v>35</v>
      </c>
      <c r="B12296">
        <v>38.01</v>
      </c>
      <c r="C12296">
        <v>1</v>
      </c>
      <c r="D12296">
        <v>175800</v>
      </c>
      <c r="E12296">
        <v>54</v>
      </c>
      <c r="F12296">
        <v>1</v>
      </c>
      <c r="G12296">
        <v>2</v>
      </c>
      <c r="H12296">
        <v>6844</v>
      </c>
      <c r="I12296">
        <f>VLOOKUP(BienImmo[[#This Row],[nom_commune]],commune!A:D,4,FALSE)</f>
        <v>22</v>
      </c>
      <c r="J12296" s="3" t="s">
        <v>17454</v>
      </c>
      <c r="K12296">
        <v>6</v>
      </c>
      <c r="L12296">
        <v>4</v>
      </c>
    </row>
    <row r="12297" spans="1:12" x14ac:dyDescent="0.25">
      <c r="A12297">
        <v>102</v>
      </c>
      <c r="B12297">
        <v>101</v>
      </c>
      <c r="C12297">
        <v>4</v>
      </c>
      <c r="D12297">
        <v>430000</v>
      </c>
      <c r="E12297">
        <v>54</v>
      </c>
      <c r="F12297">
        <v>1</v>
      </c>
      <c r="G12297">
        <v>2</v>
      </c>
      <c r="H12297">
        <v>6792</v>
      </c>
      <c r="I12297">
        <f>VLOOKUP(BienImmo[[#This Row],[nom_commune]],commune!A:D,4,FALSE)</f>
        <v>206</v>
      </c>
      <c r="J12297" s="3" t="s">
        <v>19364</v>
      </c>
      <c r="K12297">
        <v>76</v>
      </c>
      <c r="L12297">
        <v>351</v>
      </c>
    </row>
    <row r="12298" spans="1:12" x14ac:dyDescent="0.25">
      <c r="A12298">
        <v>24</v>
      </c>
      <c r="B12298">
        <v>48.57</v>
      </c>
      <c r="C12298">
        <v>1</v>
      </c>
      <c r="D12298">
        <v>129021.61</v>
      </c>
      <c r="E12298">
        <v>54</v>
      </c>
      <c r="F12298">
        <v>1</v>
      </c>
      <c r="G12298">
        <v>35</v>
      </c>
      <c r="H12298">
        <v>3436</v>
      </c>
      <c r="I12298">
        <f>VLOOKUP(BienImmo[[#This Row],[nom_commune]],commune!A:D,4,FALSE)</f>
        <v>39</v>
      </c>
      <c r="J12298" s="3" t="s">
        <v>18086</v>
      </c>
      <c r="K12298">
        <v>33</v>
      </c>
      <c r="L12298">
        <v>97</v>
      </c>
    </row>
    <row r="12299" spans="1:12" x14ac:dyDescent="0.25">
      <c r="A12299">
        <v>43</v>
      </c>
      <c r="B12299">
        <v>50.36</v>
      </c>
      <c r="C12299">
        <v>1</v>
      </c>
      <c r="D12299">
        <v>322247</v>
      </c>
      <c r="E12299">
        <v>54</v>
      </c>
      <c r="F12299">
        <v>1</v>
      </c>
      <c r="G12299">
        <v>1</v>
      </c>
      <c r="H12299">
        <v>3407</v>
      </c>
      <c r="I12299">
        <f>VLOOKUP(BienImmo[[#This Row],[nom_commune]],commune!A:D,4,FALSE)</f>
        <v>59</v>
      </c>
      <c r="J12299" s="3" t="s">
        <v>17996</v>
      </c>
      <c r="K12299">
        <v>33</v>
      </c>
      <c r="L12299">
        <v>63</v>
      </c>
    </row>
    <row r="12300" spans="1:12" x14ac:dyDescent="0.25">
      <c r="A12300">
        <v>23</v>
      </c>
      <c r="B12300">
        <v>22.85</v>
      </c>
      <c r="C12300">
        <v>1</v>
      </c>
      <c r="D12300">
        <v>71400</v>
      </c>
      <c r="E12300">
        <v>54</v>
      </c>
      <c r="F12300">
        <v>1</v>
      </c>
      <c r="G12300">
        <v>8</v>
      </c>
      <c r="H12300">
        <v>6777</v>
      </c>
      <c r="I12300">
        <f>VLOOKUP(BienImmo[[#This Row],[nom_commune]],commune!A:D,4,FALSE)</f>
        <v>698</v>
      </c>
      <c r="J12300" s="3" t="s">
        <v>18094</v>
      </c>
      <c r="K12300">
        <v>34</v>
      </c>
      <c r="L12300">
        <v>172</v>
      </c>
    </row>
    <row r="12301" spans="1:12" x14ac:dyDescent="0.25">
      <c r="A12301">
        <v>48</v>
      </c>
      <c r="B12301">
        <v>48.26</v>
      </c>
      <c r="C12301">
        <v>2</v>
      </c>
      <c r="D12301">
        <v>97000</v>
      </c>
      <c r="E12301">
        <v>54</v>
      </c>
      <c r="F12301">
        <v>1</v>
      </c>
      <c r="G12301">
        <v>1</v>
      </c>
      <c r="H12301">
        <v>6785</v>
      </c>
      <c r="I12301">
        <f>VLOOKUP(BienImmo[[#This Row],[nom_commune]],commune!A:D,4,FALSE)</f>
        <v>2050</v>
      </c>
      <c r="J12301" s="3" t="s">
        <v>18416</v>
      </c>
      <c r="K12301">
        <v>42</v>
      </c>
      <c r="L12301">
        <v>186</v>
      </c>
    </row>
    <row r="12302" spans="1:12" x14ac:dyDescent="0.25">
      <c r="A12302">
        <v>77</v>
      </c>
      <c r="B12302">
        <v>77.13</v>
      </c>
      <c r="C12302">
        <v>4</v>
      </c>
      <c r="D12302">
        <v>210000</v>
      </c>
      <c r="E12302">
        <v>54</v>
      </c>
      <c r="F12302">
        <v>2</v>
      </c>
      <c r="G12302">
        <v>1</v>
      </c>
      <c r="H12302">
        <v>5393</v>
      </c>
      <c r="I12302">
        <f>VLOOKUP(BienImmo[[#This Row],[nom_commune]],commune!A:D,4,FALSE)</f>
        <v>1033</v>
      </c>
      <c r="J12302" s="3" t="s">
        <v>20207</v>
      </c>
      <c r="K12302">
        <v>95</v>
      </c>
      <c r="L12302">
        <v>91</v>
      </c>
    </row>
    <row r="12303" spans="1:12" x14ac:dyDescent="0.25">
      <c r="A12303">
        <v>88</v>
      </c>
      <c r="B12303">
        <v>93.25</v>
      </c>
      <c r="C12303">
        <v>4</v>
      </c>
      <c r="D12303">
        <v>454000</v>
      </c>
      <c r="E12303">
        <v>54</v>
      </c>
      <c r="F12303">
        <v>1</v>
      </c>
      <c r="G12303">
        <v>1</v>
      </c>
      <c r="H12303">
        <v>6779</v>
      </c>
      <c r="I12303">
        <f>VLOOKUP(BienImmo[[#This Row],[nom_commune]],commune!A:D,4,FALSE)</f>
        <v>59</v>
      </c>
      <c r="J12303" s="3" t="s">
        <v>17996</v>
      </c>
      <c r="K12303">
        <v>33</v>
      </c>
      <c r="L12303">
        <v>63</v>
      </c>
    </row>
    <row r="12304" spans="1:12" x14ac:dyDescent="0.25">
      <c r="A12304">
        <v>49</v>
      </c>
      <c r="B12304">
        <v>46.3</v>
      </c>
      <c r="C12304">
        <v>2</v>
      </c>
      <c r="D12304">
        <v>111000</v>
      </c>
      <c r="E12304">
        <v>54</v>
      </c>
      <c r="F12304">
        <v>1</v>
      </c>
      <c r="G12304">
        <v>1</v>
      </c>
      <c r="H12304">
        <v>3426</v>
      </c>
      <c r="I12304">
        <f>VLOOKUP(BienImmo[[#This Row],[nom_commune]],commune!A:D,4,FALSE)</f>
        <v>351</v>
      </c>
      <c r="J12304" s="3" t="s">
        <v>17560</v>
      </c>
      <c r="K12304">
        <v>13</v>
      </c>
      <c r="L12304">
        <v>202</v>
      </c>
    </row>
    <row r="12305" spans="1:12" x14ac:dyDescent="0.25">
      <c r="A12305">
        <v>40</v>
      </c>
      <c r="B12305">
        <v>40.83</v>
      </c>
      <c r="C12305">
        <v>2</v>
      </c>
      <c r="D12305">
        <v>261060</v>
      </c>
      <c r="E12305">
        <v>54</v>
      </c>
      <c r="F12305">
        <v>1</v>
      </c>
      <c r="G12305">
        <v>6</v>
      </c>
      <c r="H12305">
        <v>380</v>
      </c>
      <c r="I12305">
        <f>VLOOKUP(BienImmo[[#This Row],[nom_commune]],commune!A:D,4,FALSE)</f>
        <v>547</v>
      </c>
      <c r="J12305" s="3" t="s">
        <v>20089</v>
      </c>
      <c r="K12305">
        <v>93</v>
      </c>
      <c r="L12305">
        <v>70</v>
      </c>
    </row>
    <row r="12306" spans="1:12" x14ac:dyDescent="0.25">
      <c r="A12306">
        <v>92</v>
      </c>
      <c r="B12306">
        <v>99.23</v>
      </c>
      <c r="C12306">
        <v>6</v>
      </c>
      <c r="D12306">
        <v>260000</v>
      </c>
      <c r="E12306">
        <v>54</v>
      </c>
      <c r="F12306">
        <v>2</v>
      </c>
      <c r="G12306">
        <v>55</v>
      </c>
      <c r="H12306">
        <v>6016</v>
      </c>
      <c r="I12306">
        <f>VLOOKUP(BienImmo[[#This Row],[nom_commune]],commune!A:D,4,FALSE)</f>
        <v>613</v>
      </c>
      <c r="J12306" s="3" t="s">
        <v>19928</v>
      </c>
      <c r="K12306">
        <v>91</v>
      </c>
      <c r="L12306">
        <v>97</v>
      </c>
    </row>
    <row r="12307" spans="1:12" x14ac:dyDescent="0.25">
      <c r="A12307">
        <v>120</v>
      </c>
      <c r="B12307">
        <v>120.32</v>
      </c>
      <c r="C12307">
        <v>4</v>
      </c>
      <c r="D12307">
        <v>370000</v>
      </c>
      <c r="E12307">
        <v>54</v>
      </c>
      <c r="F12307">
        <v>1</v>
      </c>
      <c r="G12307">
        <v>13</v>
      </c>
      <c r="H12307">
        <v>6841</v>
      </c>
      <c r="I12307">
        <f>VLOOKUP(BienImmo[[#This Row],[nom_commune]],commune!A:D,4,FALSE)</f>
        <v>22</v>
      </c>
      <c r="J12307" s="3" t="s">
        <v>17454</v>
      </c>
      <c r="K12307">
        <v>6</v>
      </c>
      <c r="L12307">
        <v>4</v>
      </c>
    </row>
    <row r="12308" spans="1:12" x14ac:dyDescent="0.25">
      <c r="A12308">
        <v>64</v>
      </c>
      <c r="B12308">
        <v>64.64</v>
      </c>
      <c r="C12308">
        <v>4</v>
      </c>
      <c r="D12308">
        <v>181000</v>
      </c>
      <c r="E12308">
        <v>54</v>
      </c>
      <c r="F12308">
        <v>1</v>
      </c>
      <c r="G12308">
        <v>13</v>
      </c>
      <c r="H12308">
        <v>6798</v>
      </c>
      <c r="I12308">
        <f>VLOOKUP(BienImmo[[#This Row],[nom_commune]],commune!A:D,4,FALSE)</f>
        <v>383</v>
      </c>
      <c r="J12308" s="3" t="s">
        <v>20195</v>
      </c>
      <c r="K12308">
        <v>95</v>
      </c>
      <c r="L12308">
        <v>277</v>
      </c>
    </row>
    <row r="12309" spans="1:12" x14ac:dyDescent="0.25">
      <c r="A12309">
        <v>59</v>
      </c>
      <c r="B12309">
        <v>61.28</v>
      </c>
      <c r="C12309">
        <v>3</v>
      </c>
      <c r="D12309">
        <v>30000</v>
      </c>
      <c r="E12309">
        <v>54</v>
      </c>
      <c r="F12309">
        <v>1</v>
      </c>
      <c r="G12309">
        <v>1</v>
      </c>
      <c r="H12309">
        <v>645</v>
      </c>
      <c r="I12309">
        <f>VLOOKUP(BienImmo[[#This Row],[nom_commune]],commune!A:D,4,FALSE)</f>
        <v>427</v>
      </c>
      <c r="J12309" s="3" t="s">
        <v>18544</v>
      </c>
      <c r="K12309">
        <v>45</v>
      </c>
      <c r="L12309">
        <v>285</v>
      </c>
    </row>
    <row r="12310" spans="1:12" x14ac:dyDescent="0.25">
      <c r="A12310">
        <v>51</v>
      </c>
      <c r="B12310">
        <v>51.07</v>
      </c>
      <c r="C12310">
        <v>2</v>
      </c>
      <c r="D12310">
        <v>270000</v>
      </c>
      <c r="E12310">
        <v>54</v>
      </c>
      <c r="F12310">
        <v>1</v>
      </c>
      <c r="G12310">
        <v>3</v>
      </c>
      <c r="H12310">
        <v>380</v>
      </c>
      <c r="I12310">
        <f>VLOOKUP(BienImmo[[#This Row],[nom_commune]],commune!A:D,4,FALSE)</f>
        <v>419</v>
      </c>
      <c r="J12310" s="3" t="s">
        <v>20077</v>
      </c>
      <c r="K12310">
        <v>92</v>
      </c>
      <c r="L12310">
        <v>20</v>
      </c>
    </row>
    <row r="12311" spans="1:12" x14ac:dyDescent="0.25">
      <c r="A12311">
        <v>68</v>
      </c>
      <c r="B12311">
        <v>65.040000000000006</v>
      </c>
      <c r="C12311">
        <v>3</v>
      </c>
      <c r="D12311">
        <v>295000</v>
      </c>
      <c r="E12311">
        <v>54</v>
      </c>
      <c r="F12311">
        <v>1</v>
      </c>
      <c r="G12311">
        <v>16</v>
      </c>
      <c r="H12311">
        <v>4360</v>
      </c>
      <c r="I12311">
        <f>VLOOKUP(BienImmo[[#This Row],[nom_commune]],commune!A:D,4,FALSE)</f>
        <v>463</v>
      </c>
      <c r="J12311" s="3" t="s">
        <v>20084</v>
      </c>
      <c r="K12311">
        <v>93</v>
      </c>
      <c r="L12311">
        <v>8</v>
      </c>
    </row>
    <row r="12312" spans="1:12" x14ac:dyDescent="0.25">
      <c r="A12312">
        <v>37</v>
      </c>
      <c r="B12312">
        <v>39.729999999999997</v>
      </c>
      <c r="C12312">
        <v>1</v>
      </c>
      <c r="D12312">
        <v>236030</v>
      </c>
      <c r="E12312">
        <v>54</v>
      </c>
      <c r="F12312">
        <v>1</v>
      </c>
      <c r="G12312">
        <v>1</v>
      </c>
      <c r="H12312">
        <v>5343</v>
      </c>
      <c r="I12312">
        <f>VLOOKUP(BienImmo[[#This Row],[nom_commune]],commune!A:D,4,FALSE)</f>
        <v>22</v>
      </c>
      <c r="J12312" s="3" t="s">
        <v>17454</v>
      </c>
      <c r="K12312">
        <v>6</v>
      </c>
      <c r="L12312">
        <v>4</v>
      </c>
    </row>
    <row r="12313" spans="1:12" x14ac:dyDescent="0.25">
      <c r="A12313">
        <v>71</v>
      </c>
      <c r="B12313">
        <v>71.84</v>
      </c>
      <c r="C12313">
        <v>3</v>
      </c>
      <c r="D12313">
        <v>222500</v>
      </c>
      <c r="E12313">
        <v>54</v>
      </c>
      <c r="F12313">
        <v>1</v>
      </c>
      <c r="G12313">
        <v>10</v>
      </c>
      <c r="H12313">
        <v>6470</v>
      </c>
      <c r="I12313">
        <f>VLOOKUP(BienImmo[[#This Row],[nom_commune]],commune!A:D,4,FALSE)</f>
        <v>1449</v>
      </c>
      <c r="J12313" s="3" t="s">
        <v>20209</v>
      </c>
      <c r="K12313">
        <v>95</v>
      </c>
      <c r="L12313">
        <v>42</v>
      </c>
    </row>
    <row r="12314" spans="1:12" x14ac:dyDescent="0.25">
      <c r="A12314">
        <v>78</v>
      </c>
      <c r="B12314">
        <v>77.05</v>
      </c>
      <c r="C12314">
        <v>3</v>
      </c>
      <c r="D12314">
        <v>274000</v>
      </c>
      <c r="E12314">
        <v>54</v>
      </c>
      <c r="F12314">
        <v>1</v>
      </c>
      <c r="G12314">
        <v>1</v>
      </c>
      <c r="H12314">
        <v>786</v>
      </c>
      <c r="I12314">
        <f>VLOOKUP(BienImmo[[#This Row],[nom_commune]],commune!A:D,4,FALSE)</f>
        <v>521</v>
      </c>
      <c r="J12314" s="3" t="s">
        <v>19757</v>
      </c>
      <c r="K12314">
        <v>83</v>
      </c>
      <c r="L12314">
        <v>16</v>
      </c>
    </row>
    <row r="12315" spans="1:12" x14ac:dyDescent="0.25">
      <c r="A12315">
        <v>26</v>
      </c>
      <c r="B12315">
        <v>26.9</v>
      </c>
      <c r="C12315">
        <v>2</v>
      </c>
      <c r="D12315">
        <v>50000</v>
      </c>
      <c r="E12315">
        <v>54</v>
      </c>
      <c r="F12315">
        <v>1</v>
      </c>
      <c r="G12315">
        <v>1</v>
      </c>
      <c r="H12315">
        <v>6842</v>
      </c>
      <c r="I12315">
        <f>VLOOKUP(BienImmo[[#This Row],[nom_commune]],commune!A:D,4,FALSE)</f>
        <v>268</v>
      </c>
      <c r="J12315" s="3" t="s">
        <v>20095</v>
      </c>
      <c r="K12315">
        <v>93</v>
      </c>
      <c r="L12315">
        <v>72</v>
      </c>
    </row>
    <row r="12316" spans="1:12" x14ac:dyDescent="0.25">
      <c r="A12316">
        <v>20</v>
      </c>
      <c r="B12316">
        <v>20.059999999999999</v>
      </c>
      <c r="C12316">
        <v>1</v>
      </c>
      <c r="D12316">
        <v>125500</v>
      </c>
      <c r="E12316">
        <v>54</v>
      </c>
      <c r="F12316">
        <v>1</v>
      </c>
      <c r="G12316">
        <v>3</v>
      </c>
      <c r="H12316">
        <v>3308</v>
      </c>
      <c r="I12316">
        <f>VLOOKUP(BienImmo[[#This Row],[nom_commune]],commune!A:D,4,FALSE)</f>
        <v>76</v>
      </c>
      <c r="J12316" s="3" t="s">
        <v>10224</v>
      </c>
      <c r="K12316">
        <v>17</v>
      </c>
      <c r="L12316">
        <v>300</v>
      </c>
    </row>
    <row r="12317" spans="1:12" x14ac:dyDescent="0.25">
      <c r="A12317">
        <v>100</v>
      </c>
      <c r="B12317">
        <v>79.11</v>
      </c>
      <c r="C12317">
        <v>5</v>
      </c>
      <c r="D12317">
        <v>430000</v>
      </c>
      <c r="E12317">
        <v>54</v>
      </c>
      <c r="F12317">
        <v>1</v>
      </c>
      <c r="G12317">
        <v>3</v>
      </c>
      <c r="H12317">
        <v>857</v>
      </c>
      <c r="I12317">
        <f>VLOOKUP(BienImmo[[#This Row],[nom_commune]],commune!A:D,4,FALSE)</f>
        <v>252</v>
      </c>
      <c r="J12317" s="3" t="s">
        <v>17421</v>
      </c>
      <c r="K12317">
        <v>6</v>
      </c>
      <c r="L12317">
        <v>32</v>
      </c>
    </row>
    <row r="12318" spans="1:12" x14ac:dyDescent="0.25">
      <c r="A12318">
        <v>19</v>
      </c>
      <c r="B12318">
        <v>509.85</v>
      </c>
      <c r="C12318">
        <v>1</v>
      </c>
      <c r="D12318">
        <v>285000</v>
      </c>
      <c r="E12318">
        <v>54</v>
      </c>
      <c r="F12318">
        <v>1</v>
      </c>
      <c r="G12318">
        <v>1</v>
      </c>
      <c r="H12318">
        <v>665</v>
      </c>
      <c r="I12318">
        <f>VLOOKUP(BienImmo[[#This Row],[nom_commune]],commune!A:D,4,FALSE)</f>
        <v>2051</v>
      </c>
      <c r="J12318" s="3" t="s">
        <v>18341</v>
      </c>
      <c r="K12318">
        <v>39</v>
      </c>
      <c r="L12318">
        <v>434</v>
      </c>
    </row>
    <row r="12319" spans="1:12" x14ac:dyDescent="0.25">
      <c r="A12319">
        <v>36</v>
      </c>
      <c r="B12319">
        <v>30.04</v>
      </c>
      <c r="C12319">
        <v>2</v>
      </c>
      <c r="D12319">
        <v>123000</v>
      </c>
      <c r="E12319">
        <v>54</v>
      </c>
      <c r="F12319">
        <v>1</v>
      </c>
      <c r="G12319">
        <v>3</v>
      </c>
      <c r="H12319">
        <v>23</v>
      </c>
      <c r="I12319">
        <f>VLOOKUP(BienImmo[[#This Row],[nom_commune]],commune!A:D,4,FALSE)</f>
        <v>1113</v>
      </c>
      <c r="J12319" s="3" t="s">
        <v>20246</v>
      </c>
      <c r="K12319">
        <v>95</v>
      </c>
      <c r="L12319">
        <v>18</v>
      </c>
    </row>
    <row r="12320" spans="1:12" x14ac:dyDescent="0.25">
      <c r="A12320">
        <v>68</v>
      </c>
      <c r="B12320">
        <v>74.12</v>
      </c>
      <c r="C12320">
        <v>3</v>
      </c>
      <c r="D12320">
        <v>281000</v>
      </c>
      <c r="E12320">
        <v>54</v>
      </c>
      <c r="F12320">
        <v>2</v>
      </c>
      <c r="G12320">
        <v>1</v>
      </c>
      <c r="H12320">
        <v>6947</v>
      </c>
      <c r="I12320">
        <f>VLOOKUP(BienImmo[[#This Row],[nom_commune]],commune!A:D,4,FALSE)</f>
        <v>543</v>
      </c>
      <c r="J12320" s="3" t="s">
        <v>20096</v>
      </c>
      <c r="K12320">
        <v>93</v>
      </c>
      <c r="L12320">
        <v>13</v>
      </c>
    </row>
    <row r="12321" spans="1:12" x14ac:dyDescent="0.25">
      <c r="A12321">
        <v>44</v>
      </c>
      <c r="B12321">
        <v>40.08</v>
      </c>
      <c r="C12321">
        <v>2</v>
      </c>
      <c r="D12321">
        <v>155000</v>
      </c>
      <c r="E12321">
        <v>54</v>
      </c>
      <c r="F12321">
        <v>1</v>
      </c>
      <c r="G12321">
        <v>8</v>
      </c>
      <c r="H12321">
        <v>6807</v>
      </c>
      <c r="I12321">
        <f>VLOOKUP(BienImmo[[#This Row],[nom_commune]],commune!A:D,4,FALSE)</f>
        <v>1167</v>
      </c>
      <c r="J12321" s="3" t="s">
        <v>17590</v>
      </c>
      <c r="K12321">
        <v>13</v>
      </c>
      <c r="L12321">
        <v>211</v>
      </c>
    </row>
    <row r="12322" spans="1:12" x14ac:dyDescent="0.25">
      <c r="A12322">
        <v>81</v>
      </c>
      <c r="B12322">
        <v>81.150000000000006</v>
      </c>
      <c r="C12322">
        <v>3</v>
      </c>
      <c r="D12322">
        <v>210000</v>
      </c>
      <c r="E12322">
        <v>54</v>
      </c>
      <c r="F12322">
        <v>1</v>
      </c>
      <c r="G12322">
        <v>1</v>
      </c>
      <c r="H12322">
        <v>6918</v>
      </c>
      <c r="I12322">
        <f>VLOOKUP(BienImmo[[#This Row],[nom_commune]],commune!A:D,4,FALSE)</f>
        <v>1352</v>
      </c>
      <c r="J12322" s="3" t="s">
        <v>17273</v>
      </c>
      <c r="K12322">
        <v>1</v>
      </c>
      <c r="L12322">
        <v>4</v>
      </c>
    </row>
    <row r="12323" spans="1:12" x14ac:dyDescent="0.25">
      <c r="A12323">
        <v>50</v>
      </c>
      <c r="B12323">
        <v>52.5</v>
      </c>
      <c r="C12323">
        <v>2</v>
      </c>
      <c r="D12323">
        <v>140000</v>
      </c>
      <c r="E12323">
        <v>54</v>
      </c>
      <c r="F12323">
        <v>1</v>
      </c>
      <c r="G12323">
        <v>5</v>
      </c>
      <c r="H12323">
        <v>92</v>
      </c>
      <c r="I12323">
        <f>VLOOKUP(BienImmo[[#This Row],[nom_commune]],commune!A:D,4,FALSE)</f>
        <v>995</v>
      </c>
      <c r="J12323" s="3" t="s">
        <v>20035</v>
      </c>
      <c r="K12323">
        <v>91</v>
      </c>
      <c r="L12323">
        <v>338</v>
      </c>
    </row>
    <row r="12324" spans="1:12" x14ac:dyDescent="0.25">
      <c r="A12324">
        <v>99</v>
      </c>
      <c r="B12324">
        <v>105.77</v>
      </c>
      <c r="C12324">
        <v>3</v>
      </c>
      <c r="D12324">
        <v>99109.61</v>
      </c>
      <c r="E12324">
        <v>54</v>
      </c>
      <c r="F12324">
        <v>1</v>
      </c>
      <c r="G12324">
        <v>1</v>
      </c>
      <c r="H12324">
        <v>554</v>
      </c>
      <c r="I12324">
        <f>VLOOKUP(BienImmo[[#This Row],[nom_commune]],commune!A:D,4,FALSE)</f>
        <v>2052</v>
      </c>
      <c r="J12324" s="3" t="s">
        <v>19687</v>
      </c>
      <c r="K12324">
        <v>81</v>
      </c>
      <c r="L12324">
        <v>163</v>
      </c>
    </row>
    <row r="12325" spans="1:12" x14ac:dyDescent="0.25">
      <c r="A12325">
        <v>20</v>
      </c>
      <c r="B12325">
        <v>10.06</v>
      </c>
      <c r="C12325">
        <v>2</v>
      </c>
      <c r="D12325">
        <v>173000</v>
      </c>
      <c r="E12325">
        <v>54</v>
      </c>
      <c r="F12325">
        <v>1</v>
      </c>
      <c r="G12325">
        <v>1</v>
      </c>
      <c r="H12325">
        <v>1038</v>
      </c>
      <c r="I12325">
        <f>VLOOKUP(BienImmo[[#This Row],[nom_commune]],commune!A:D,4,FALSE)</f>
        <v>163</v>
      </c>
      <c r="J12325" s="3" t="s">
        <v>20287</v>
      </c>
      <c r="K12325">
        <v>75</v>
      </c>
      <c r="L12325">
        <v>120</v>
      </c>
    </row>
    <row r="12326" spans="1:12" x14ac:dyDescent="0.25">
      <c r="A12326">
        <v>59</v>
      </c>
      <c r="B12326">
        <v>62.61</v>
      </c>
      <c r="C12326">
        <v>3</v>
      </c>
      <c r="D12326">
        <v>74000</v>
      </c>
      <c r="E12326">
        <v>54</v>
      </c>
      <c r="F12326">
        <v>1</v>
      </c>
      <c r="G12326">
        <v>1</v>
      </c>
      <c r="H12326">
        <v>6782</v>
      </c>
      <c r="I12326">
        <f>VLOOKUP(BienImmo[[#This Row],[nom_commune]],commune!A:D,4,FALSE)</f>
        <v>978</v>
      </c>
      <c r="J12326" s="3" t="s">
        <v>18689</v>
      </c>
      <c r="K12326">
        <v>54</v>
      </c>
      <c r="L12326">
        <v>482</v>
      </c>
    </row>
    <row r="12327" spans="1:12" x14ac:dyDescent="0.25">
      <c r="A12327">
        <v>54</v>
      </c>
      <c r="B12327">
        <v>56.52</v>
      </c>
      <c r="C12327">
        <v>3</v>
      </c>
      <c r="D12327">
        <v>77000</v>
      </c>
      <c r="E12327">
        <v>54</v>
      </c>
      <c r="F12327">
        <v>1</v>
      </c>
      <c r="G12327">
        <v>2</v>
      </c>
      <c r="H12327">
        <v>6851</v>
      </c>
      <c r="I12327">
        <f>VLOOKUP(BienImmo[[#This Row],[nom_commune]],commune!A:D,4,FALSE)</f>
        <v>1765</v>
      </c>
      <c r="J12327" s="3" t="s">
        <v>17357</v>
      </c>
      <c r="K12327">
        <v>4</v>
      </c>
      <c r="L12327">
        <v>112</v>
      </c>
    </row>
    <row r="12328" spans="1:12" x14ac:dyDescent="0.25">
      <c r="A12328">
        <v>13</v>
      </c>
      <c r="B12328">
        <v>14.8</v>
      </c>
      <c r="C12328">
        <v>1</v>
      </c>
      <c r="D12328">
        <v>133900</v>
      </c>
      <c r="E12328">
        <v>54</v>
      </c>
      <c r="F12328">
        <v>1</v>
      </c>
      <c r="G12328">
        <v>2</v>
      </c>
      <c r="H12328">
        <v>4282</v>
      </c>
      <c r="I12328">
        <f>VLOOKUP(BienImmo[[#This Row],[nom_commune]],commune!A:D,4,FALSE)</f>
        <v>163</v>
      </c>
      <c r="J12328" s="3" t="s">
        <v>20287</v>
      </c>
      <c r="K12328">
        <v>75</v>
      </c>
      <c r="L12328">
        <v>120</v>
      </c>
    </row>
    <row r="12329" spans="1:12" x14ac:dyDescent="0.25">
      <c r="A12329">
        <v>79</v>
      </c>
      <c r="B12329">
        <v>78.45</v>
      </c>
      <c r="C12329">
        <v>4</v>
      </c>
      <c r="D12329">
        <v>150000</v>
      </c>
      <c r="E12329">
        <v>54</v>
      </c>
      <c r="F12329">
        <v>1</v>
      </c>
      <c r="G12329">
        <v>9</v>
      </c>
      <c r="H12329">
        <v>1266</v>
      </c>
      <c r="I12329">
        <f>VLOOKUP(BienImmo[[#This Row],[nom_commune]],commune!A:D,4,FALSE)</f>
        <v>1814</v>
      </c>
      <c r="J12329" s="3" t="s">
        <v>20218</v>
      </c>
      <c r="K12329">
        <v>95</v>
      </c>
      <c r="L12329">
        <v>604</v>
      </c>
    </row>
    <row r="12330" spans="1:12" x14ac:dyDescent="0.25">
      <c r="A12330">
        <v>56</v>
      </c>
      <c r="B12330">
        <v>59.44</v>
      </c>
      <c r="C12330">
        <v>3</v>
      </c>
      <c r="D12330">
        <v>280000</v>
      </c>
      <c r="E12330">
        <v>54</v>
      </c>
      <c r="F12330">
        <v>1</v>
      </c>
      <c r="G12330">
        <v>3</v>
      </c>
      <c r="H12330">
        <v>609</v>
      </c>
      <c r="I12330">
        <f>VLOOKUP(BienImmo[[#This Row],[nom_commune]],commune!A:D,4,FALSE)</f>
        <v>209</v>
      </c>
      <c r="J12330" s="3" t="s">
        <v>20082</v>
      </c>
      <c r="K12330">
        <v>93</v>
      </c>
      <c r="L12330">
        <v>6</v>
      </c>
    </row>
    <row r="12331" spans="1:12" x14ac:dyDescent="0.25">
      <c r="A12331">
        <v>45</v>
      </c>
      <c r="B12331">
        <v>45.43</v>
      </c>
      <c r="C12331">
        <v>2</v>
      </c>
      <c r="D12331">
        <v>433000</v>
      </c>
      <c r="E12331">
        <v>54</v>
      </c>
      <c r="F12331">
        <v>1</v>
      </c>
      <c r="G12331">
        <v>32</v>
      </c>
      <c r="H12331">
        <v>2576</v>
      </c>
      <c r="I12331">
        <f>VLOOKUP(BienImmo[[#This Row],[nom_commune]],commune!A:D,4,FALSE)</f>
        <v>163</v>
      </c>
      <c r="J12331" s="3" t="s">
        <v>20287</v>
      </c>
      <c r="K12331">
        <v>75</v>
      </c>
      <c r="L12331">
        <v>120</v>
      </c>
    </row>
    <row r="12332" spans="1:12" x14ac:dyDescent="0.25">
      <c r="A12332">
        <v>22</v>
      </c>
      <c r="B12332">
        <v>23.2</v>
      </c>
      <c r="C12332">
        <v>1</v>
      </c>
      <c r="D12332">
        <v>6500</v>
      </c>
      <c r="E12332">
        <v>54</v>
      </c>
      <c r="F12332">
        <v>1</v>
      </c>
      <c r="G12332">
        <v>1</v>
      </c>
      <c r="H12332">
        <v>6806</v>
      </c>
      <c r="I12332">
        <f>VLOOKUP(BienImmo[[#This Row],[nom_commune]],commune!A:D,4,FALSE)</f>
        <v>591</v>
      </c>
      <c r="J12332" s="3" t="s">
        <v>17565</v>
      </c>
      <c r="K12332">
        <v>13</v>
      </c>
      <c r="L12332">
        <v>203</v>
      </c>
    </row>
    <row r="12333" spans="1:12" x14ac:dyDescent="0.25">
      <c r="A12333">
        <v>45</v>
      </c>
      <c r="B12333">
        <v>43.69</v>
      </c>
      <c r="C12333">
        <v>2</v>
      </c>
      <c r="D12333">
        <v>142500</v>
      </c>
      <c r="E12333">
        <v>54</v>
      </c>
      <c r="F12333">
        <v>1</v>
      </c>
      <c r="G12333">
        <v>3</v>
      </c>
      <c r="H12333">
        <v>5079</v>
      </c>
      <c r="I12333">
        <f>VLOOKUP(BienImmo[[#This Row],[nom_commune]],commune!A:D,4,FALSE)</f>
        <v>918</v>
      </c>
      <c r="J12333" s="3" t="s">
        <v>19451</v>
      </c>
      <c r="K12333">
        <v>77</v>
      </c>
      <c r="L12333">
        <v>131</v>
      </c>
    </row>
    <row r="12334" spans="1:12" x14ac:dyDescent="0.25">
      <c r="A12334">
        <v>17</v>
      </c>
      <c r="B12334">
        <v>17.04</v>
      </c>
      <c r="C12334">
        <v>1</v>
      </c>
      <c r="D12334">
        <v>194300</v>
      </c>
      <c r="E12334">
        <v>54</v>
      </c>
      <c r="F12334">
        <v>1</v>
      </c>
      <c r="G12334">
        <v>1</v>
      </c>
      <c r="H12334">
        <v>439</v>
      </c>
      <c r="I12334">
        <f>VLOOKUP(BienImmo[[#This Row],[nom_commune]],commune!A:D,4,FALSE)</f>
        <v>110</v>
      </c>
      <c r="J12334" s="3" t="s">
        <v>20285</v>
      </c>
      <c r="K12334">
        <v>75</v>
      </c>
      <c r="L12334">
        <v>117</v>
      </c>
    </row>
    <row r="12335" spans="1:12" x14ac:dyDescent="0.25">
      <c r="A12335">
        <v>54</v>
      </c>
      <c r="B12335">
        <v>52.45</v>
      </c>
      <c r="C12335">
        <v>3</v>
      </c>
      <c r="D12335">
        <v>272070</v>
      </c>
      <c r="E12335">
        <v>54</v>
      </c>
      <c r="F12335">
        <v>1</v>
      </c>
      <c r="G12335">
        <v>10</v>
      </c>
      <c r="H12335">
        <v>6762</v>
      </c>
      <c r="I12335">
        <f>VLOOKUP(BienImmo[[#This Row],[nom_commune]],commune!A:D,4,FALSE)</f>
        <v>176</v>
      </c>
      <c r="J12335" s="3" t="s">
        <v>19751</v>
      </c>
      <c r="K12335">
        <v>83</v>
      </c>
      <c r="L12335">
        <v>70</v>
      </c>
    </row>
    <row r="12336" spans="1:12" x14ac:dyDescent="0.25">
      <c r="A12336">
        <v>74</v>
      </c>
      <c r="B12336">
        <v>73.709999999999994</v>
      </c>
      <c r="C12336">
        <v>3</v>
      </c>
      <c r="D12336">
        <v>755000</v>
      </c>
      <c r="E12336">
        <v>54</v>
      </c>
      <c r="F12336">
        <v>1</v>
      </c>
      <c r="G12336">
        <v>1</v>
      </c>
      <c r="H12336">
        <v>740</v>
      </c>
      <c r="I12336">
        <f>VLOOKUP(BienImmo[[#This Row],[nom_commune]],commune!A:D,4,FALSE)</f>
        <v>443</v>
      </c>
      <c r="J12336" s="3" t="s">
        <v>20288</v>
      </c>
      <c r="K12336">
        <v>75</v>
      </c>
      <c r="L12336">
        <v>119</v>
      </c>
    </row>
    <row r="12337" spans="1:12" x14ac:dyDescent="0.25">
      <c r="A12337">
        <v>50</v>
      </c>
      <c r="B12337">
        <v>53.06</v>
      </c>
      <c r="C12337">
        <v>3</v>
      </c>
      <c r="D12337">
        <v>18000</v>
      </c>
      <c r="E12337">
        <v>54</v>
      </c>
      <c r="F12337">
        <v>1</v>
      </c>
      <c r="G12337">
        <v>1</v>
      </c>
      <c r="H12337">
        <v>6815</v>
      </c>
      <c r="I12337">
        <f>VLOOKUP(BienImmo[[#This Row],[nom_commune]],commune!A:D,4,FALSE)</f>
        <v>687</v>
      </c>
      <c r="J12337" s="3" t="s">
        <v>18893</v>
      </c>
      <c r="K12337">
        <v>60</v>
      </c>
      <c r="L12337">
        <v>463</v>
      </c>
    </row>
    <row r="12338" spans="1:12" x14ac:dyDescent="0.25">
      <c r="A12338">
        <v>64</v>
      </c>
      <c r="B12338">
        <v>60.03</v>
      </c>
      <c r="C12338">
        <v>3</v>
      </c>
      <c r="D12338">
        <v>358000</v>
      </c>
      <c r="E12338">
        <v>54</v>
      </c>
      <c r="F12338">
        <v>1</v>
      </c>
      <c r="G12338">
        <v>1</v>
      </c>
      <c r="H12338">
        <v>6913</v>
      </c>
      <c r="I12338">
        <f>VLOOKUP(BienImmo[[#This Row],[nom_commune]],commune!A:D,4,FALSE)</f>
        <v>948</v>
      </c>
      <c r="J12338" s="3" t="s">
        <v>20078</v>
      </c>
      <c r="K12338">
        <v>92</v>
      </c>
      <c r="L12338">
        <v>7</v>
      </c>
    </row>
    <row r="12339" spans="1:12" x14ac:dyDescent="0.25">
      <c r="A12339">
        <v>55</v>
      </c>
      <c r="B12339">
        <v>50.71</v>
      </c>
      <c r="C12339">
        <v>3</v>
      </c>
      <c r="D12339">
        <v>208000</v>
      </c>
      <c r="E12339">
        <v>54</v>
      </c>
      <c r="F12339">
        <v>1</v>
      </c>
      <c r="G12339">
        <v>1</v>
      </c>
      <c r="H12339">
        <v>2288</v>
      </c>
      <c r="I12339">
        <f>VLOOKUP(BienImmo[[#This Row],[nom_commune]],commune!A:D,4,FALSE)</f>
        <v>948</v>
      </c>
      <c r="J12339" s="3" t="s">
        <v>20078</v>
      </c>
      <c r="K12339">
        <v>92</v>
      </c>
      <c r="L12339">
        <v>7</v>
      </c>
    </row>
    <row r="12340" spans="1:12" x14ac:dyDescent="0.25">
      <c r="A12340">
        <v>44</v>
      </c>
      <c r="B12340">
        <v>43.51</v>
      </c>
      <c r="C12340">
        <v>2</v>
      </c>
      <c r="D12340">
        <v>60000</v>
      </c>
      <c r="E12340">
        <v>54</v>
      </c>
      <c r="F12340">
        <v>1</v>
      </c>
      <c r="G12340">
        <v>3</v>
      </c>
      <c r="H12340">
        <v>6813</v>
      </c>
      <c r="I12340">
        <f>VLOOKUP(BienImmo[[#This Row],[nom_commune]],commune!A:D,4,FALSE)</f>
        <v>459</v>
      </c>
      <c r="J12340" s="3" t="s">
        <v>17545</v>
      </c>
      <c r="K12340">
        <v>11</v>
      </c>
      <c r="L12340">
        <v>379</v>
      </c>
    </row>
    <row r="12341" spans="1:12" x14ac:dyDescent="0.25">
      <c r="A12341">
        <v>86</v>
      </c>
      <c r="B12341">
        <v>85.82</v>
      </c>
      <c r="C12341">
        <v>4</v>
      </c>
      <c r="D12341">
        <v>63000</v>
      </c>
      <c r="E12341">
        <v>54</v>
      </c>
      <c r="F12341">
        <v>1</v>
      </c>
      <c r="G12341">
        <v>13</v>
      </c>
      <c r="H12341">
        <v>6814</v>
      </c>
      <c r="I12341">
        <f>VLOOKUP(BienImmo[[#This Row],[nom_commune]],commune!A:D,4,FALSE)</f>
        <v>1365</v>
      </c>
      <c r="J12341" s="3" t="s">
        <v>19021</v>
      </c>
      <c r="K12341">
        <v>65</v>
      </c>
      <c r="L12341">
        <v>286</v>
      </c>
    </row>
    <row r="12342" spans="1:12" x14ac:dyDescent="0.25">
      <c r="A12342">
        <v>46</v>
      </c>
      <c r="B12342">
        <v>44.77</v>
      </c>
      <c r="C12342">
        <v>2</v>
      </c>
      <c r="D12342">
        <v>202500</v>
      </c>
      <c r="E12342">
        <v>54</v>
      </c>
      <c r="F12342">
        <v>1</v>
      </c>
      <c r="G12342">
        <v>3</v>
      </c>
      <c r="H12342">
        <v>6944</v>
      </c>
      <c r="I12342">
        <f>VLOOKUP(BienImmo[[#This Row],[nom_commune]],commune!A:D,4,FALSE)</f>
        <v>21</v>
      </c>
      <c r="J12342" s="3" t="s">
        <v>17400</v>
      </c>
      <c r="K12342">
        <v>6</v>
      </c>
      <c r="L12342">
        <v>88</v>
      </c>
    </row>
    <row r="12343" spans="1:12" x14ac:dyDescent="0.25">
      <c r="A12343">
        <v>63</v>
      </c>
      <c r="B12343">
        <v>63</v>
      </c>
      <c r="C12343">
        <v>3</v>
      </c>
      <c r="D12343">
        <v>71000</v>
      </c>
      <c r="E12343">
        <v>54</v>
      </c>
      <c r="F12343">
        <v>1</v>
      </c>
      <c r="G12343">
        <v>1</v>
      </c>
      <c r="H12343">
        <v>6787</v>
      </c>
      <c r="I12343">
        <f>VLOOKUP(BienImmo[[#This Row],[nom_commune]],commune!A:D,4,FALSE)</f>
        <v>2053</v>
      </c>
      <c r="J12343" s="3" t="s">
        <v>18721</v>
      </c>
      <c r="K12343">
        <v>54</v>
      </c>
      <c r="L12343">
        <v>28</v>
      </c>
    </row>
    <row r="12344" spans="1:12" x14ac:dyDescent="0.25">
      <c r="A12344">
        <v>56</v>
      </c>
      <c r="B12344">
        <v>94.07</v>
      </c>
      <c r="C12344">
        <v>2</v>
      </c>
      <c r="D12344">
        <v>1189000</v>
      </c>
      <c r="E12344">
        <v>54</v>
      </c>
      <c r="F12344">
        <v>1</v>
      </c>
      <c r="G12344">
        <v>1</v>
      </c>
      <c r="H12344">
        <v>2489</v>
      </c>
      <c r="I12344">
        <f>VLOOKUP(BienImmo[[#This Row],[nom_commune]],commune!A:D,4,FALSE)</f>
        <v>163</v>
      </c>
      <c r="J12344" s="3" t="s">
        <v>20287</v>
      </c>
      <c r="K12344">
        <v>75</v>
      </c>
      <c r="L12344">
        <v>120</v>
      </c>
    </row>
    <row r="12345" spans="1:12" x14ac:dyDescent="0.25">
      <c r="A12345">
        <v>50</v>
      </c>
      <c r="B12345">
        <v>50.01</v>
      </c>
      <c r="C12345">
        <v>3</v>
      </c>
      <c r="D12345">
        <v>454820</v>
      </c>
      <c r="E12345">
        <v>54</v>
      </c>
      <c r="F12345">
        <v>1</v>
      </c>
      <c r="G12345">
        <v>1</v>
      </c>
      <c r="H12345">
        <v>2315</v>
      </c>
      <c r="I12345">
        <f>VLOOKUP(BienImmo[[#This Row],[nom_commune]],commune!A:D,4,FALSE)</f>
        <v>163</v>
      </c>
      <c r="J12345" s="3" t="s">
        <v>20287</v>
      </c>
      <c r="K12345">
        <v>75</v>
      </c>
      <c r="L12345">
        <v>120</v>
      </c>
    </row>
    <row r="12346" spans="1:12" x14ac:dyDescent="0.25">
      <c r="A12346">
        <v>20</v>
      </c>
      <c r="B12346">
        <v>19.57</v>
      </c>
      <c r="C12346">
        <v>1</v>
      </c>
      <c r="D12346">
        <v>68000</v>
      </c>
      <c r="E12346">
        <v>54</v>
      </c>
      <c r="F12346">
        <v>1</v>
      </c>
      <c r="G12346">
        <v>5</v>
      </c>
      <c r="H12346">
        <v>729</v>
      </c>
      <c r="I12346">
        <f>VLOOKUP(BienImmo[[#This Row],[nom_commune]],commune!A:D,4,FALSE)</f>
        <v>1363</v>
      </c>
      <c r="J12346" s="3" t="s">
        <v>18376</v>
      </c>
      <c r="K12346">
        <v>40</v>
      </c>
      <c r="L12346">
        <v>184</v>
      </c>
    </row>
    <row r="12347" spans="1:12" x14ac:dyDescent="0.25">
      <c r="A12347">
        <v>18</v>
      </c>
      <c r="B12347">
        <v>18.04</v>
      </c>
      <c r="C12347">
        <v>1</v>
      </c>
      <c r="D12347">
        <v>36000</v>
      </c>
      <c r="E12347">
        <v>54</v>
      </c>
      <c r="F12347">
        <v>1</v>
      </c>
      <c r="G12347">
        <v>8</v>
      </c>
      <c r="H12347">
        <v>6775</v>
      </c>
      <c r="I12347">
        <f>VLOOKUP(BienImmo[[#This Row],[nom_commune]],commune!A:D,4,FALSE)</f>
        <v>2054</v>
      </c>
      <c r="J12347" s="3" t="s">
        <v>18281</v>
      </c>
      <c r="K12347">
        <v>38</v>
      </c>
      <c r="L12347">
        <v>567</v>
      </c>
    </row>
    <row r="12348" spans="1:12" x14ac:dyDescent="0.25">
      <c r="A12348">
        <v>22</v>
      </c>
      <c r="B12348">
        <v>21.9</v>
      </c>
      <c r="C12348">
        <v>1</v>
      </c>
      <c r="D12348">
        <v>57500</v>
      </c>
      <c r="E12348">
        <v>54</v>
      </c>
      <c r="F12348">
        <v>1</v>
      </c>
      <c r="G12348">
        <v>15</v>
      </c>
      <c r="H12348">
        <v>6776</v>
      </c>
      <c r="I12348">
        <f>VLOOKUP(BienImmo[[#This Row],[nom_commune]],commune!A:D,4,FALSE)</f>
        <v>144</v>
      </c>
      <c r="J12348" s="3" t="s">
        <v>18541</v>
      </c>
      <c r="K12348">
        <v>45</v>
      </c>
      <c r="L12348">
        <v>234</v>
      </c>
    </row>
    <row r="12349" spans="1:12" x14ac:dyDescent="0.25">
      <c r="A12349">
        <v>22</v>
      </c>
      <c r="B12349">
        <v>20.3</v>
      </c>
      <c r="C12349">
        <v>1</v>
      </c>
      <c r="D12349">
        <v>222600</v>
      </c>
      <c r="E12349">
        <v>54</v>
      </c>
      <c r="F12349">
        <v>1</v>
      </c>
      <c r="G12349">
        <v>1</v>
      </c>
      <c r="H12349">
        <v>6824</v>
      </c>
      <c r="I12349">
        <f>VLOOKUP(BienImmo[[#This Row],[nom_commune]],commune!A:D,4,FALSE)</f>
        <v>110</v>
      </c>
      <c r="J12349" s="3" t="s">
        <v>20285</v>
      </c>
      <c r="K12349">
        <v>75</v>
      </c>
      <c r="L12349">
        <v>117</v>
      </c>
    </row>
    <row r="12350" spans="1:12" x14ac:dyDescent="0.25">
      <c r="A12350">
        <v>45</v>
      </c>
      <c r="B12350">
        <v>46.71</v>
      </c>
      <c r="C12350">
        <v>2</v>
      </c>
      <c r="D12350">
        <v>129000</v>
      </c>
      <c r="E12350">
        <v>54</v>
      </c>
      <c r="F12350">
        <v>1</v>
      </c>
      <c r="G12350">
        <v>1</v>
      </c>
      <c r="H12350">
        <v>158</v>
      </c>
      <c r="I12350">
        <f>VLOOKUP(BienImmo[[#This Row],[nom_commune]],commune!A:D,4,FALSE)</f>
        <v>359</v>
      </c>
      <c r="J12350" s="3" t="s">
        <v>19938</v>
      </c>
      <c r="K12350">
        <v>91</v>
      </c>
      <c r="L12350">
        <v>201</v>
      </c>
    </row>
    <row r="12351" spans="1:12" x14ac:dyDescent="0.25">
      <c r="A12351">
        <v>60</v>
      </c>
      <c r="B12351">
        <v>61.02</v>
      </c>
      <c r="C12351">
        <v>3</v>
      </c>
      <c r="D12351">
        <v>380419</v>
      </c>
      <c r="E12351">
        <v>54</v>
      </c>
      <c r="F12351">
        <v>1</v>
      </c>
      <c r="G12351">
        <v>3</v>
      </c>
      <c r="H12351">
        <v>2955</v>
      </c>
      <c r="I12351">
        <f>VLOOKUP(BienImmo[[#This Row],[nom_commune]],commune!A:D,4,FALSE)</f>
        <v>159</v>
      </c>
      <c r="J12351" s="3" t="s">
        <v>19752</v>
      </c>
      <c r="K12351">
        <v>83</v>
      </c>
      <c r="L12351">
        <v>34</v>
      </c>
    </row>
    <row r="12352" spans="1:12" x14ac:dyDescent="0.25">
      <c r="A12352">
        <v>85</v>
      </c>
      <c r="B12352">
        <v>85.39</v>
      </c>
      <c r="C12352">
        <v>4</v>
      </c>
      <c r="D12352">
        <v>234650</v>
      </c>
      <c r="E12352">
        <v>54</v>
      </c>
      <c r="F12352">
        <v>2</v>
      </c>
      <c r="G12352">
        <v>1</v>
      </c>
      <c r="H12352">
        <v>6880</v>
      </c>
      <c r="I12352">
        <f>VLOOKUP(BienImmo[[#This Row],[nom_commune]],commune!A:D,4,FALSE)</f>
        <v>634</v>
      </c>
      <c r="J12352" s="3" t="s">
        <v>17895</v>
      </c>
      <c r="K12352">
        <v>30</v>
      </c>
      <c r="L12352">
        <v>62</v>
      </c>
    </row>
    <row r="12353" spans="1:12" x14ac:dyDescent="0.25">
      <c r="A12353">
        <v>52</v>
      </c>
      <c r="B12353">
        <v>50.97</v>
      </c>
      <c r="C12353">
        <v>3</v>
      </c>
      <c r="D12353">
        <v>169000</v>
      </c>
      <c r="E12353">
        <v>54</v>
      </c>
      <c r="F12353">
        <v>1</v>
      </c>
      <c r="G12353">
        <v>3</v>
      </c>
      <c r="H12353">
        <v>2441</v>
      </c>
      <c r="I12353">
        <f>VLOOKUP(BienImmo[[#This Row],[nom_commune]],commune!A:D,4,FALSE)</f>
        <v>19</v>
      </c>
      <c r="J12353" s="3" t="s">
        <v>17577</v>
      </c>
      <c r="K12353">
        <v>13</v>
      </c>
      <c r="L12353">
        <v>28</v>
      </c>
    </row>
    <row r="12354" spans="1:12" x14ac:dyDescent="0.25">
      <c r="A12354">
        <v>40</v>
      </c>
      <c r="B12354">
        <v>32.6</v>
      </c>
      <c r="C12354">
        <v>2</v>
      </c>
      <c r="D12354">
        <v>95000</v>
      </c>
      <c r="E12354">
        <v>54</v>
      </c>
      <c r="F12354">
        <v>2</v>
      </c>
      <c r="G12354">
        <v>26</v>
      </c>
      <c r="H12354">
        <v>6810</v>
      </c>
      <c r="I12354">
        <f>VLOOKUP(BienImmo[[#This Row],[nom_commune]],commune!A:D,4,FALSE)</f>
        <v>1681</v>
      </c>
      <c r="J12354" s="3" t="s">
        <v>18777</v>
      </c>
      <c r="K12354">
        <v>56</v>
      </c>
      <c r="L12354">
        <v>54</v>
      </c>
    </row>
    <row r="12355" spans="1:12" x14ac:dyDescent="0.25">
      <c r="A12355">
        <v>80</v>
      </c>
      <c r="B12355">
        <v>88.93</v>
      </c>
      <c r="C12355">
        <v>3</v>
      </c>
      <c r="D12355">
        <v>175000</v>
      </c>
      <c r="E12355">
        <v>54</v>
      </c>
      <c r="F12355">
        <v>1</v>
      </c>
      <c r="G12355">
        <v>2</v>
      </c>
      <c r="H12355">
        <v>6958</v>
      </c>
      <c r="I12355">
        <f>VLOOKUP(BienImmo[[#This Row],[nom_commune]],commune!A:D,4,FALSE)</f>
        <v>15</v>
      </c>
      <c r="J12355" s="3" t="s">
        <v>19350</v>
      </c>
      <c r="K12355">
        <v>76</v>
      </c>
      <c r="L12355">
        <v>451</v>
      </c>
    </row>
    <row r="12356" spans="1:12" x14ac:dyDescent="0.25">
      <c r="A12356">
        <v>81</v>
      </c>
      <c r="B12356">
        <v>81.36</v>
      </c>
      <c r="C12356">
        <v>3</v>
      </c>
      <c r="D12356">
        <v>120000</v>
      </c>
      <c r="E12356">
        <v>54</v>
      </c>
      <c r="F12356">
        <v>1</v>
      </c>
      <c r="G12356">
        <v>10</v>
      </c>
      <c r="H12356">
        <v>6786</v>
      </c>
      <c r="I12356">
        <f>VLOOKUP(BienImmo[[#This Row],[nom_commune]],commune!A:D,4,FALSE)</f>
        <v>1366</v>
      </c>
      <c r="J12356" s="3" t="s">
        <v>18427</v>
      </c>
      <c r="K12356">
        <v>42</v>
      </c>
      <c r="L12356">
        <v>323</v>
      </c>
    </row>
    <row r="12357" spans="1:12" x14ac:dyDescent="0.25">
      <c r="A12357">
        <v>57</v>
      </c>
      <c r="B12357">
        <v>83.37</v>
      </c>
      <c r="C12357">
        <v>3</v>
      </c>
      <c r="D12357">
        <v>249850</v>
      </c>
      <c r="E12357">
        <v>54</v>
      </c>
      <c r="F12357">
        <v>2</v>
      </c>
      <c r="G12357">
        <v>1</v>
      </c>
      <c r="H12357">
        <v>6809</v>
      </c>
      <c r="I12357">
        <f>VLOOKUP(BienImmo[[#This Row],[nom_commune]],commune!A:D,4,FALSE)</f>
        <v>267</v>
      </c>
      <c r="J12357" s="3" t="s">
        <v>18152</v>
      </c>
      <c r="K12357">
        <v>34</v>
      </c>
      <c r="L12357">
        <v>3</v>
      </c>
    </row>
    <row r="12358" spans="1:12" x14ac:dyDescent="0.25">
      <c r="A12358">
        <v>67</v>
      </c>
      <c r="B12358">
        <v>67.069999999999993</v>
      </c>
      <c r="C12358">
        <v>3</v>
      </c>
      <c r="D12358">
        <v>227185</v>
      </c>
      <c r="E12358">
        <v>54</v>
      </c>
      <c r="F12358">
        <v>1</v>
      </c>
      <c r="G12358">
        <v>1</v>
      </c>
      <c r="H12358">
        <v>690</v>
      </c>
      <c r="I12358">
        <f>VLOOKUP(BienImmo[[#This Row],[nom_commune]],commune!A:D,4,FALSE)</f>
        <v>430</v>
      </c>
      <c r="J12358" s="3" t="s">
        <v>18025</v>
      </c>
      <c r="K12358">
        <v>33</v>
      </c>
      <c r="L12358">
        <v>80</v>
      </c>
    </row>
    <row r="12359" spans="1:12" x14ac:dyDescent="0.25">
      <c r="A12359">
        <v>45</v>
      </c>
      <c r="B12359">
        <v>44.03</v>
      </c>
      <c r="C12359">
        <v>2</v>
      </c>
      <c r="D12359">
        <v>162800</v>
      </c>
      <c r="E12359">
        <v>54</v>
      </c>
      <c r="F12359">
        <v>1</v>
      </c>
      <c r="G12359">
        <v>3</v>
      </c>
      <c r="H12359">
        <v>6797</v>
      </c>
      <c r="I12359">
        <f>VLOOKUP(BienImmo[[#This Row],[nom_commune]],commune!A:D,4,FALSE)</f>
        <v>1774</v>
      </c>
      <c r="J12359" s="3" t="s">
        <v>18131</v>
      </c>
      <c r="K12359">
        <v>34</v>
      </c>
      <c r="L12359">
        <v>337</v>
      </c>
    </row>
    <row r="12360" spans="1:12" x14ac:dyDescent="0.25">
      <c r="A12360">
        <v>83</v>
      </c>
      <c r="B12360">
        <v>83.21</v>
      </c>
      <c r="C12360">
        <v>4</v>
      </c>
      <c r="D12360">
        <v>190000</v>
      </c>
      <c r="E12360">
        <v>54</v>
      </c>
      <c r="F12360">
        <v>1</v>
      </c>
      <c r="G12360">
        <v>6</v>
      </c>
      <c r="H12360">
        <v>6942</v>
      </c>
      <c r="I12360">
        <f>VLOOKUP(BienImmo[[#This Row],[nom_commune]],commune!A:D,4,FALSE)</f>
        <v>474</v>
      </c>
      <c r="J12360" s="3" t="s">
        <v>19491</v>
      </c>
      <c r="K12360">
        <v>77</v>
      </c>
      <c r="L12360">
        <v>169</v>
      </c>
    </row>
    <row r="12361" spans="1:12" x14ac:dyDescent="0.25">
      <c r="A12361">
        <v>59</v>
      </c>
      <c r="B12361">
        <v>54.3</v>
      </c>
      <c r="C12361">
        <v>2</v>
      </c>
      <c r="D12361">
        <v>97000</v>
      </c>
      <c r="E12361">
        <v>54</v>
      </c>
      <c r="F12361">
        <v>1</v>
      </c>
      <c r="G12361">
        <v>1</v>
      </c>
      <c r="H12361">
        <v>14</v>
      </c>
      <c r="I12361">
        <f>VLOOKUP(BienImmo[[#This Row],[nom_commune]],commune!A:D,4,FALSE)</f>
        <v>503</v>
      </c>
      <c r="J12361" s="3" t="s">
        <v>19366</v>
      </c>
      <c r="K12361">
        <v>76</v>
      </c>
      <c r="L12361">
        <v>341</v>
      </c>
    </row>
    <row r="12362" spans="1:12" x14ac:dyDescent="0.25">
      <c r="A12362">
        <v>72</v>
      </c>
      <c r="B12362">
        <v>100.8</v>
      </c>
      <c r="C12362">
        <v>3</v>
      </c>
      <c r="D12362">
        <v>403900</v>
      </c>
      <c r="E12362">
        <v>54</v>
      </c>
      <c r="F12362">
        <v>2</v>
      </c>
      <c r="G12362">
        <v>1</v>
      </c>
      <c r="H12362">
        <v>1963</v>
      </c>
      <c r="I12362">
        <f>VLOOKUP(BienImmo[[#This Row],[nom_commune]],commune!A:D,4,FALSE)</f>
        <v>1031</v>
      </c>
      <c r="J12362" s="3" t="s">
        <v>19763</v>
      </c>
      <c r="K12362">
        <v>83</v>
      </c>
      <c r="L12362">
        <v>54</v>
      </c>
    </row>
    <row r="12363" spans="1:12" x14ac:dyDescent="0.25">
      <c r="A12363">
        <v>24</v>
      </c>
      <c r="B12363">
        <v>24.7</v>
      </c>
      <c r="C12363">
        <v>1</v>
      </c>
      <c r="D12363">
        <v>45000</v>
      </c>
      <c r="E12363">
        <v>54</v>
      </c>
      <c r="F12363">
        <v>1</v>
      </c>
      <c r="G12363">
        <v>3</v>
      </c>
      <c r="H12363">
        <v>609</v>
      </c>
      <c r="I12363">
        <f>VLOOKUP(BienImmo[[#This Row],[nom_commune]],commune!A:D,4,FALSE)</f>
        <v>1171</v>
      </c>
      <c r="J12363" s="3" t="s">
        <v>19425</v>
      </c>
      <c r="K12363">
        <v>77</v>
      </c>
      <c r="L12363">
        <v>333</v>
      </c>
    </row>
    <row r="12364" spans="1:12" x14ac:dyDescent="0.25">
      <c r="A12364">
        <v>66</v>
      </c>
      <c r="B12364">
        <v>68.28</v>
      </c>
      <c r="C12364">
        <v>3</v>
      </c>
      <c r="D12364">
        <v>115000</v>
      </c>
      <c r="E12364">
        <v>54</v>
      </c>
      <c r="F12364">
        <v>2</v>
      </c>
      <c r="G12364">
        <v>26</v>
      </c>
      <c r="H12364">
        <v>6855</v>
      </c>
      <c r="I12364">
        <f>VLOOKUP(BienImmo[[#This Row],[nom_commune]],commune!A:D,4,FALSE)</f>
        <v>2055</v>
      </c>
      <c r="J12364" s="3" t="s">
        <v>17667</v>
      </c>
      <c r="K12364">
        <v>19</v>
      </c>
      <c r="L12364">
        <v>274</v>
      </c>
    </row>
    <row r="12365" spans="1:12" x14ac:dyDescent="0.25">
      <c r="A12365">
        <v>60</v>
      </c>
      <c r="B12365">
        <v>60.47</v>
      </c>
      <c r="C12365">
        <v>3</v>
      </c>
      <c r="D12365">
        <v>132000</v>
      </c>
      <c r="E12365">
        <v>54</v>
      </c>
      <c r="F12365">
        <v>1</v>
      </c>
      <c r="G12365">
        <v>1</v>
      </c>
      <c r="H12365">
        <v>6804</v>
      </c>
      <c r="I12365">
        <f>VLOOKUP(BienImmo[[#This Row],[nom_commune]],commune!A:D,4,FALSE)</f>
        <v>2056</v>
      </c>
      <c r="J12365" s="3" t="s">
        <v>19422</v>
      </c>
      <c r="K12365">
        <v>77</v>
      </c>
      <c r="L12365">
        <v>4</v>
      </c>
    </row>
    <row r="12366" spans="1:12" x14ac:dyDescent="0.25">
      <c r="A12366">
        <v>43</v>
      </c>
      <c r="B12366">
        <v>44.9</v>
      </c>
      <c r="C12366">
        <v>2</v>
      </c>
      <c r="D12366">
        <v>128244</v>
      </c>
      <c r="E12366">
        <v>54</v>
      </c>
      <c r="F12366">
        <v>1</v>
      </c>
      <c r="G12366">
        <v>3</v>
      </c>
      <c r="H12366">
        <v>6849</v>
      </c>
      <c r="I12366">
        <f>VLOOKUP(BienImmo[[#This Row],[nom_commune]],commune!A:D,4,FALSE)</f>
        <v>887</v>
      </c>
      <c r="J12366" s="3" t="s">
        <v>20106</v>
      </c>
      <c r="K12366">
        <v>93</v>
      </c>
      <c r="L12366">
        <v>5</v>
      </c>
    </row>
    <row r="12367" spans="1:12" x14ac:dyDescent="0.25">
      <c r="A12367">
        <v>87</v>
      </c>
      <c r="B12367">
        <v>85.76</v>
      </c>
      <c r="C12367">
        <v>4</v>
      </c>
      <c r="D12367">
        <v>102850</v>
      </c>
      <c r="E12367">
        <v>54</v>
      </c>
      <c r="F12367">
        <v>2</v>
      </c>
      <c r="G12367">
        <v>1</v>
      </c>
      <c r="H12367">
        <v>6513</v>
      </c>
      <c r="I12367">
        <f>VLOOKUP(BienImmo[[#This Row],[nom_commune]],commune!A:D,4,FALSE)</f>
        <v>2057</v>
      </c>
      <c r="J12367" s="3" t="s">
        <v>19373</v>
      </c>
      <c r="K12367">
        <v>76</v>
      </c>
      <c r="L12367">
        <v>384</v>
      </c>
    </row>
    <row r="12368" spans="1:12" x14ac:dyDescent="0.25">
      <c r="A12368">
        <v>45</v>
      </c>
      <c r="B12368">
        <v>25.72</v>
      </c>
      <c r="C12368">
        <v>3</v>
      </c>
      <c r="D12368">
        <v>97000</v>
      </c>
      <c r="E12368">
        <v>54</v>
      </c>
      <c r="F12368">
        <v>1</v>
      </c>
      <c r="G12368">
        <v>1</v>
      </c>
      <c r="H12368">
        <v>4695</v>
      </c>
      <c r="I12368">
        <f>VLOOKUP(BienImmo[[#This Row],[nom_commune]],commune!A:D,4,FALSE)</f>
        <v>542</v>
      </c>
      <c r="J12368" s="3" t="s">
        <v>1061</v>
      </c>
      <c r="K12368">
        <v>77</v>
      </c>
      <c r="L12368">
        <v>186</v>
      </c>
    </row>
    <row r="12369" spans="1:12" x14ac:dyDescent="0.25">
      <c r="A12369">
        <v>28</v>
      </c>
      <c r="B12369">
        <v>26.4</v>
      </c>
      <c r="C12369">
        <v>1</v>
      </c>
      <c r="D12369">
        <v>295000</v>
      </c>
      <c r="E12369">
        <v>54</v>
      </c>
      <c r="F12369">
        <v>1</v>
      </c>
      <c r="G12369">
        <v>1</v>
      </c>
      <c r="H12369">
        <v>6835</v>
      </c>
      <c r="I12369">
        <f>VLOOKUP(BienImmo[[#This Row],[nom_commune]],commune!A:D,4,FALSE)</f>
        <v>110</v>
      </c>
      <c r="J12369" s="3" t="s">
        <v>20285</v>
      </c>
      <c r="K12369">
        <v>75</v>
      </c>
      <c r="L12369">
        <v>117</v>
      </c>
    </row>
    <row r="12370" spans="1:12" x14ac:dyDescent="0.25">
      <c r="A12370">
        <v>58</v>
      </c>
      <c r="B12370">
        <v>56.26</v>
      </c>
      <c r="C12370">
        <v>3</v>
      </c>
      <c r="D12370">
        <v>212000</v>
      </c>
      <c r="E12370">
        <v>54</v>
      </c>
      <c r="F12370">
        <v>1</v>
      </c>
      <c r="G12370">
        <v>13</v>
      </c>
      <c r="H12370">
        <v>3515</v>
      </c>
      <c r="I12370">
        <f>VLOOKUP(BienImmo[[#This Row],[nom_commune]],commune!A:D,4,FALSE)</f>
        <v>22</v>
      </c>
      <c r="J12370" s="3" t="s">
        <v>17454</v>
      </c>
      <c r="K12370">
        <v>6</v>
      </c>
      <c r="L12370">
        <v>4</v>
      </c>
    </row>
    <row r="12371" spans="1:12" x14ac:dyDescent="0.25">
      <c r="A12371">
        <v>70</v>
      </c>
      <c r="B12371">
        <v>70.31</v>
      </c>
      <c r="C12371">
        <v>3</v>
      </c>
      <c r="D12371">
        <v>257000</v>
      </c>
      <c r="E12371">
        <v>54</v>
      </c>
      <c r="F12371">
        <v>1</v>
      </c>
      <c r="G12371">
        <v>1</v>
      </c>
      <c r="H12371">
        <v>541</v>
      </c>
      <c r="I12371">
        <f>VLOOKUP(BienImmo[[#This Row],[nom_commune]],commune!A:D,4,FALSE)</f>
        <v>1296</v>
      </c>
      <c r="J12371" s="3" t="s">
        <v>18268</v>
      </c>
      <c r="K12371">
        <v>38</v>
      </c>
      <c r="L12371">
        <v>175</v>
      </c>
    </row>
    <row r="12372" spans="1:12" x14ac:dyDescent="0.25">
      <c r="A12372">
        <v>31</v>
      </c>
      <c r="B12372">
        <v>29.02</v>
      </c>
      <c r="C12372">
        <v>2</v>
      </c>
      <c r="D12372">
        <v>275000</v>
      </c>
      <c r="E12372">
        <v>54</v>
      </c>
      <c r="F12372">
        <v>1</v>
      </c>
      <c r="G12372">
        <v>1</v>
      </c>
      <c r="H12372">
        <v>4463</v>
      </c>
      <c r="I12372">
        <f>VLOOKUP(BienImmo[[#This Row],[nom_commune]],commune!A:D,4,FALSE)</f>
        <v>2</v>
      </c>
      <c r="J12372" s="3" t="s">
        <v>20277</v>
      </c>
      <c r="K12372">
        <v>75</v>
      </c>
      <c r="L12372">
        <v>110</v>
      </c>
    </row>
    <row r="12373" spans="1:12" x14ac:dyDescent="0.25">
      <c r="A12373">
        <v>64</v>
      </c>
      <c r="B12373">
        <v>62.69</v>
      </c>
      <c r="C12373">
        <v>3</v>
      </c>
      <c r="D12373">
        <v>179420</v>
      </c>
      <c r="E12373">
        <v>54</v>
      </c>
      <c r="F12373">
        <v>1</v>
      </c>
      <c r="G12373">
        <v>1</v>
      </c>
      <c r="H12373">
        <v>398</v>
      </c>
      <c r="I12373">
        <f>VLOOKUP(BienImmo[[#This Row],[nom_commune]],commune!A:D,4,FALSE)</f>
        <v>476</v>
      </c>
      <c r="J12373" s="3" t="s">
        <v>19477</v>
      </c>
      <c r="K12373">
        <v>77</v>
      </c>
      <c r="L12373">
        <v>468</v>
      </c>
    </row>
    <row r="12374" spans="1:12" x14ac:dyDescent="0.25">
      <c r="A12374">
        <v>60</v>
      </c>
      <c r="B12374">
        <v>62.97</v>
      </c>
      <c r="C12374">
        <v>3</v>
      </c>
      <c r="D12374">
        <v>111400</v>
      </c>
      <c r="E12374">
        <v>54</v>
      </c>
      <c r="F12374">
        <v>1</v>
      </c>
      <c r="G12374">
        <v>32</v>
      </c>
      <c r="H12374">
        <v>6892</v>
      </c>
      <c r="I12374">
        <f>VLOOKUP(BienImmo[[#This Row],[nom_commune]],commune!A:D,4,FALSE)</f>
        <v>407</v>
      </c>
      <c r="J12374" s="3" t="s">
        <v>17528</v>
      </c>
      <c r="K12374">
        <v>10</v>
      </c>
      <c r="L12374">
        <v>387</v>
      </c>
    </row>
    <row r="12375" spans="1:12" x14ac:dyDescent="0.25">
      <c r="A12375">
        <v>86</v>
      </c>
      <c r="B12375">
        <v>82.39</v>
      </c>
      <c r="C12375">
        <v>4</v>
      </c>
      <c r="D12375">
        <v>258235</v>
      </c>
      <c r="E12375">
        <v>54</v>
      </c>
      <c r="F12375">
        <v>2</v>
      </c>
      <c r="G12375">
        <v>1</v>
      </c>
      <c r="H12375">
        <v>2810</v>
      </c>
      <c r="I12375">
        <f>VLOOKUP(BienImmo[[#This Row],[nom_commune]],commune!A:D,4,FALSE)</f>
        <v>468</v>
      </c>
      <c r="J12375" s="3" t="s">
        <v>19391</v>
      </c>
      <c r="K12375">
        <v>77</v>
      </c>
      <c r="L12375">
        <v>470</v>
      </c>
    </row>
    <row r="12376" spans="1:12" x14ac:dyDescent="0.25">
      <c r="A12376">
        <v>41</v>
      </c>
      <c r="B12376">
        <v>44.15</v>
      </c>
      <c r="C12376">
        <v>2</v>
      </c>
      <c r="D12376">
        <v>79800</v>
      </c>
      <c r="E12376">
        <v>54</v>
      </c>
      <c r="F12376">
        <v>1</v>
      </c>
      <c r="G12376">
        <v>10</v>
      </c>
      <c r="H12376">
        <v>6794</v>
      </c>
      <c r="I12376">
        <f>VLOOKUP(BienImmo[[#This Row],[nom_commune]],commune!A:D,4,FALSE)</f>
        <v>2058</v>
      </c>
      <c r="J12376" s="3" t="s">
        <v>18052</v>
      </c>
      <c r="K12376">
        <v>33</v>
      </c>
      <c r="L12376">
        <v>30</v>
      </c>
    </row>
    <row r="12377" spans="1:12" x14ac:dyDescent="0.25">
      <c r="A12377">
        <v>39</v>
      </c>
      <c r="B12377">
        <v>39.49</v>
      </c>
      <c r="C12377">
        <v>2</v>
      </c>
      <c r="D12377">
        <v>67000</v>
      </c>
      <c r="E12377">
        <v>54</v>
      </c>
      <c r="F12377">
        <v>1</v>
      </c>
      <c r="G12377">
        <v>13</v>
      </c>
      <c r="H12377">
        <v>6796</v>
      </c>
      <c r="I12377">
        <f>VLOOKUP(BienImmo[[#This Row],[nom_commune]],commune!A:D,4,FALSE)</f>
        <v>1297</v>
      </c>
      <c r="J12377" s="3" t="s">
        <v>18579</v>
      </c>
      <c r="K12377">
        <v>47</v>
      </c>
      <c r="L12377">
        <v>1</v>
      </c>
    </row>
    <row r="12378" spans="1:12" x14ac:dyDescent="0.25">
      <c r="A12378">
        <v>94</v>
      </c>
      <c r="B12378">
        <v>93.95</v>
      </c>
      <c r="C12378">
        <v>5</v>
      </c>
      <c r="D12378">
        <v>159000</v>
      </c>
      <c r="E12378">
        <v>54</v>
      </c>
      <c r="F12378">
        <v>1</v>
      </c>
      <c r="G12378">
        <v>10</v>
      </c>
      <c r="H12378">
        <v>1333</v>
      </c>
      <c r="I12378">
        <f>VLOOKUP(BienImmo[[#This Row],[nom_commune]],commune!A:D,4,FALSE)</f>
        <v>613</v>
      </c>
      <c r="J12378" s="3" t="s">
        <v>19928</v>
      </c>
      <c r="K12378">
        <v>91</v>
      </c>
      <c r="L12378">
        <v>97</v>
      </c>
    </row>
    <row r="12379" spans="1:12" x14ac:dyDescent="0.25">
      <c r="A12379">
        <v>30</v>
      </c>
      <c r="B12379">
        <v>24.9</v>
      </c>
      <c r="C12379">
        <v>1</v>
      </c>
      <c r="D12379">
        <v>62000</v>
      </c>
      <c r="E12379">
        <v>54</v>
      </c>
      <c r="F12379">
        <v>1</v>
      </c>
      <c r="G12379">
        <v>3</v>
      </c>
      <c r="H12379">
        <v>592</v>
      </c>
      <c r="I12379">
        <f>VLOOKUP(BienImmo[[#This Row],[nom_commune]],commune!A:D,4,FALSE)</f>
        <v>710</v>
      </c>
      <c r="J12379" s="3" t="s">
        <v>20107</v>
      </c>
      <c r="K12379">
        <v>93</v>
      </c>
      <c r="L12379">
        <v>78</v>
      </c>
    </row>
    <row r="12380" spans="1:12" x14ac:dyDescent="0.25">
      <c r="A12380">
        <v>60</v>
      </c>
      <c r="B12380">
        <v>60.03</v>
      </c>
      <c r="C12380">
        <v>3</v>
      </c>
      <c r="D12380">
        <v>215000</v>
      </c>
      <c r="E12380">
        <v>54</v>
      </c>
      <c r="F12380">
        <v>1</v>
      </c>
      <c r="G12380">
        <v>3</v>
      </c>
      <c r="H12380">
        <v>680</v>
      </c>
      <c r="I12380">
        <f>VLOOKUP(BienImmo[[#This Row],[nom_commune]],commune!A:D,4,FALSE)</f>
        <v>194</v>
      </c>
      <c r="J12380" s="3" t="s">
        <v>19481</v>
      </c>
      <c r="K12380">
        <v>77</v>
      </c>
      <c r="L12380">
        <v>58</v>
      </c>
    </row>
    <row r="12381" spans="1:12" x14ac:dyDescent="0.25">
      <c r="A12381">
        <v>80</v>
      </c>
      <c r="B12381">
        <v>72.430000000000007</v>
      </c>
      <c r="C12381">
        <v>4</v>
      </c>
      <c r="D12381">
        <v>149900</v>
      </c>
      <c r="E12381">
        <v>54</v>
      </c>
      <c r="F12381">
        <v>2</v>
      </c>
      <c r="G12381">
        <v>1</v>
      </c>
      <c r="H12381">
        <v>5285</v>
      </c>
      <c r="I12381">
        <f>VLOOKUP(BienImmo[[#This Row],[nom_commune]],commune!A:D,4,FALSE)</f>
        <v>263</v>
      </c>
      <c r="J12381" s="3" t="s">
        <v>18542</v>
      </c>
      <c r="K12381">
        <v>45</v>
      </c>
      <c r="L12381">
        <v>232</v>
      </c>
    </row>
    <row r="12382" spans="1:12" x14ac:dyDescent="0.25">
      <c r="A12382">
        <v>80</v>
      </c>
      <c r="B12382">
        <v>82.86</v>
      </c>
      <c r="C12382">
        <v>4</v>
      </c>
      <c r="D12382">
        <v>206000</v>
      </c>
      <c r="E12382">
        <v>54</v>
      </c>
      <c r="F12382">
        <v>1</v>
      </c>
      <c r="G12382">
        <v>3</v>
      </c>
      <c r="H12382">
        <v>6801</v>
      </c>
      <c r="I12382">
        <f>VLOOKUP(BienImmo[[#This Row],[nom_commune]],commune!A:D,4,FALSE)</f>
        <v>1778</v>
      </c>
      <c r="J12382" s="3" t="s">
        <v>19418</v>
      </c>
      <c r="K12382">
        <v>77</v>
      </c>
      <c r="L12382">
        <v>296</v>
      </c>
    </row>
    <row r="12383" spans="1:12" x14ac:dyDescent="0.25">
      <c r="A12383">
        <v>88</v>
      </c>
      <c r="B12383">
        <v>78.77</v>
      </c>
      <c r="C12383">
        <v>5</v>
      </c>
      <c r="D12383">
        <v>261000</v>
      </c>
      <c r="E12383">
        <v>54</v>
      </c>
      <c r="F12383">
        <v>1</v>
      </c>
      <c r="G12383">
        <v>1</v>
      </c>
      <c r="H12383">
        <v>336</v>
      </c>
      <c r="I12383">
        <f>VLOOKUP(BienImmo[[#This Row],[nom_commune]],commune!A:D,4,FALSE)</f>
        <v>590</v>
      </c>
      <c r="J12383" s="3" t="s">
        <v>20027</v>
      </c>
      <c r="K12383">
        <v>91</v>
      </c>
      <c r="L12383">
        <v>471</v>
      </c>
    </row>
    <row r="12384" spans="1:12" x14ac:dyDescent="0.25">
      <c r="A12384">
        <v>49</v>
      </c>
      <c r="B12384">
        <v>48.62</v>
      </c>
      <c r="C12384">
        <v>2</v>
      </c>
      <c r="D12384">
        <v>152500</v>
      </c>
      <c r="E12384">
        <v>54</v>
      </c>
      <c r="F12384">
        <v>1</v>
      </c>
      <c r="G12384">
        <v>6</v>
      </c>
      <c r="H12384">
        <v>6784</v>
      </c>
      <c r="I12384">
        <f>VLOOKUP(BienImmo[[#This Row],[nom_commune]],commune!A:D,4,FALSE)</f>
        <v>525</v>
      </c>
      <c r="J12384" s="3" t="s">
        <v>20105</v>
      </c>
      <c r="K12384">
        <v>93</v>
      </c>
      <c r="L12384">
        <v>46</v>
      </c>
    </row>
    <row r="12385" spans="1:12" x14ac:dyDescent="0.25">
      <c r="A12385">
        <v>78</v>
      </c>
      <c r="B12385">
        <v>73.38</v>
      </c>
      <c r="C12385">
        <v>3</v>
      </c>
      <c r="D12385">
        <v>279500</v>
      </c>
      <c r="E12385">
        <v>54</v>
      </c>
      <c r="F12385">
        <v>1</v>
      </c>
      <c r="G12385">
        <v>13</v>
      </c>
      <c r="H12385">
        <v>890</v>
      </c>
      <c r="I12385">
        <f>VLOOKUP(BienImmo[[#This Row],[nom_commune]],commune!A:D,4,FALSE)</f>
        <v>433</v>
      </c>
      <c r="J12385" s="3" t="s">
        <v>20028</v>
      </c>
      <c r="K12385">
        <v>91</v>
      </c>
      <c r="L12385">
        <v>272</v>
      </c>
    </row>
    <row r="12386" spans="1:12" x14ac:dyDescent="0.25">
      <c r="A12386">
        <v>65</v>
      </c>
      <c r="B12386">
        <v>63.75</v>
      </c>
      <c r="C12386">
        <v>4</v>
      </c>
      <c r="D12386">
        <v>130000</v>
      </c>
      <c r="E12386">
        <v>54</v>
      </c>
      <c r="F12386">
        <v>1</v>
      </c>
      <c r="G12386">
        <v>2</v>
      </c>
      <c r="H12386">
        <v>522</v>
      </c>
      <c r="I12386">
        <f>VLOOKUP(BienImmo[[#This Row],[nom_commune]],commune!A:D,4,FALSE)</f>
        <v>143</v>
      </c>
      <c r="J12386" s="3" t="s">
        <v>17571</v>
      </c>
      <c r="K12386">
        <v>13</v>
      </c>
      <c r="L12386">
        <v>209</v>
      </c>
    </row>
    <row r="12387" spans="1:12" x14ac:dyDescent="0.25">
      <c r="A12387">
        <v>65</v>
      </c>
      <c r="B12387">
        <v>65.650000000000006</v>
      </c>
      <c r="C12387">
        <v>3</v>
      </c>
      <c r="D12387">
        <v>202000</v>
      </c>
      <c r="E12387">
        <v>54</v>
      </c>
      <c r="F12387">
        <v>1</v>
      </c>
      <c r="G12387">
        <v>3</v>
      </c>
      <c r="H12387">
        <v>134</v>
      </c>
      <c r="I12387">
        <f>VLOOKUP(BienImmo[[#This Row],[nom_commune]],commune!A:D,4,FALSE)</f>
        <v>2059</v>
      </c>
      <c r="J12387" s="3" t="s">
        <v>19515</v>
      </c>
      <c r="K12387">
        <v>77</v>
      </c>
      <c r="L12387">
        <v>420</v>
      </c>
    </row>
    <row r="12388" spans="1:12" x14ac:dyDescent="0.25">
      <c r="A12388">
        <v>21</v>
      </c>
      <c r="B12388">
        <v>21.52</v>
      </c>
      <c r="C12388">
        <v>1</v>
      </c>
      <c r="D12388">
        <v>52500</v>
      </c>
      <c r="E12388">
        <v>54</v>
      </c>
      <c r="F12388">
        <v>1</v>
      </c>
      <c r="G12388">
        <v>1</v>
      </c>
      <c r="H12388">
        <v>509</v>
      </c>
      <c r="I12388">
        <f>VLOOKUP(BienImmo[[#This Row],[nom_commune]],commune!A:D,4,FALSE)</f>
        <v>206</v>
      </c>
      <c r="J12388" s="3" t="s">
        <v>19364</v>
      </c>
      <c r="K12388">
        <v>76</v>
      </c>
      <c r="L12388">
        <v>351</v>
      </c>
    </row>
    <row r="12389" spans="1:12" x14ac:dyDescent="0.25">
      <c r="A12389">
        <v>64</v>
      </c>
      <c r="B12389">
        <v>64.930000000000007</v>
      </c>
      <c r="C12389">
        <v>4</v>
      </c>
      <c r="D12389">
        <v>476600</v>
      </c>
      <c r="E12389">
        <v>54</v>
      </c>
      <c r="F12389">
        <v>1</v>
      </c>
      <c r="G12389">
        <v>1</v>
      </c>
      <c r="H12389">
        <v>1884</v>
      </c>
      <c r="I12389">
        <f>VLOOKUP(BienImmo[[#This Row],[nom_commune]],commune!A:D,4,FALSE)</f>
        <v>408</v>
      </c>
      <c r="J12389" s="3" t="s">
        <v>20071</v>
      </c>
      <c r="K12389">
        <v>92</v>
      </c>
      <c r="L12389">
        <v>49</v>
      </c>
    </row>
    <row r="12390" spans="1:12" x14ac:dyDescent="0.25">
      <c r="A12390">
        <v>72</v>
      </c>
      <c r="B12390">
        <v>75.05</v>
      </c>
      <c r="C12390">
        <v>4</v>
      </c>
      <c r="D12390">
        <v>85940</v>
      </c>
      <c r="E12390">
        <v>54</v>
      </c>
      <c r="F12390">
        <v>1</v>
      </c>
      <c r="G12390">
        <v>1</v>
      </c>
      <c r="H12390">
        <v>6800</v>
      </c>
      <c r="I12390">
        <f>VLOOKUP(BienImmo[[#This Row],[nom_commune]],commune!A:D,4,FALSE)</f>
        <v>888</v>
      </c>
      <c r="J12390" s="3" t="s">
        <v>18118</v>
      </c>
      <c r="K12390">
        <v>34</v>
      </c>
      <c r="L12390">
        <v>113</v>
      </c>
    </row>
    <row r="12391" spans="1:12" x14ac:dyDescent="0.25">
      <c r="A12391">
        <v>71</v>
      </c>
      <c r="B12391">
        <v>70.2</v>
      </c>
      <c r="C12391">
        <v>2</v>
      </c>
      <c r="D12391">
        <v>183000</v>
      </c>
      <c r="E12391">
        <v>54</v>
      </c>
      <c r="F12391">
        <v>1</v>
      </c>
      <c r="G12391">
        <v>1</v>
      </c>
      <c r="H12391">
        <v>6861</v>
      </c>
      <c r="I12391">
        <f>VLOOKUP(BienImmo[[#This Row],[nom_commune]],commune!A:D,4,FALSE)</f>
        <v>63</v>
      </c>
      <c r="J12391" s="3" t="s">
        <v>18686</v>
      </c>
      <c r="K12391">
        <v>54</v>
      </c>
      <c r="L12391">
        <v>395</v>
      </c>
    </row>
    <row r="12392" spans="1:12" x14ac:dyDescent="0.25">
      <c r="A12392">
        <v>11</v>
      </c>
      <c r="B12392">
        <v>11.04</v>
      </c>
      <c r="C12392">
        <v>1</v>
      </c>
      <c r="D12392">
        <v>165000</v>
      </c>
      <c r="E12392">
        <v>54</v>
      </c>
      <c r="F12392">
        <v>1</v>
      </c>
      <c r="G12392">
        <v>1</v>
      </c>
      <c r="H12392">
        <v>6922</v>
      </c>
      <c r="I12392">
        <f>VLOOKUP(BienImmo[[#This Row],[nom_commune]],commune!A:D,4,FALSE)</f>
        <v>223</v>
      </c>
      <c r="J12392" s="3" t="s">
        <v>20284</v>
      </c>
      <c r="K12392">
        <v>75</v>
      </c>
      <c r="L12392">
        <v>116</v>
      </c>
    </row>
    <row r="12393" spans="1:12" x14ac:dyDescent="0.25">
      <c r="A12393">
        <v>17</v>
      </c>
      <c r="B12393">
        <v>17.190000000000001</v>
      </c>
      <c r="C12393">
        <v>1</v>
      </c>
      <c r="D12393">
        <v>68500</v>
      </c>
      <c r="E12393">
        <v>54</v>
      </c>
      <c r="F12393">
        <v>1</v>
      </c>
      <c r="G12393">
        <v>3</v>
      </c>
      <c r="H12393">
        <v>6856</v>
      </c>
      <c r="I12393">
        <f>VLOOKUP(BienImmo[[#This Row],[nom_commune]],commune!A:D,4,FALSE)</f>
        <v>1372</v>
      </c>
      <c r="J12393" s="3" t="s">
        <v>17652</v>
      </c>
      <c r="K12393">
        <v>17</v>
      </c>
      <c r="L12393">
        <v>333</v>
      </c>
    </row>
    <row r="12394" spans="1:12" x14ac:dyDescent="0.25">
      <c r="A12394">
        <v>86</v>
      </c>
      <c r="B12394">
        <v>78.03</v>
      </c>
      <c r="C12394">
        <v>4</v>
      </c>
      <c r="D12394">
        <v>255000</v>
      </c>
      <c r="E12394">
        <v>54</v>
      </c>
      <c r="F12394">
        <v>1</v>
      </c>
      <c r="G12394">
        <v>1</v>
      </c>
      <c r="H12394">
        <v>3604</v>
      </c>
      <c r="I12394">
        <f>VLOOKUP(BienImmo[[#This Row],[nom_commune]],commune!A:D,4,FALSE)</f>
        <v>160</v>
      </c>
      <c r="J12394" s="3" t="s">
        <v>19753</v>
      </c>
      <c r="K12394">
        <v>83</v>
      </c>
      <c r="L12394">
        <v>9</v>
      </c>
    </row>
    <row r="12395" spans="1:12" x14ac:dyDescent="0.25">
      <c r="A12395">
        <v>102</v>
      </c>
      <c r="B12395">
        <v>99.03</v>
      </c>
      <c r="C12395">
        <v>4</v>
      </c>
      <c r="D12395">
        <v>1407450</v>
      </c>
      <c r="E12395">
        <v>54</v>
      </c>
      <c r="F12395">
        <v>1</v>
      </c>
      <c r="G12395">
        <v>32</v>
      </c>
      <c r="H12395">
        <v>6945</v>
      </c>
      <c r="I12395">
        <f>VLOOKUP(BienImmo[[#This Row],[nom_commune]],commune!A:D,4,FALSE)</f>
        <v>223</v>
      </c>
      <c r="J12395" s="3" t="s">
        <v>20284</v>
      </c>
      <c r="K12395">
        <v>75</v>
      </c>
      <c r="L12395">
        <v>116</v>
      </c>
    </row>
    <row r="12396" spans="1:12" x14ac:dyDescent="0.25">
      <c r="A12396">
        <v>68</v>
      </c>
      <c r="B12396">
        <v>66.94</v>
      </c>
      <c r="C12396">
        <v>4</v>
      </c>
      <c r="D12396">
        <v>282400</v>
      </c>
      <c r="E12396">
        <v>54</v>
      </c>
      <c r="F12396">
        <v>1</v>
      </c>
      <c r="G12396">
        <v>3</v>
      </c>
      <c r="H12396">
        <v>6795</v>
      </c>
      <c r="I12396">
        <f>VLOOKUP(BienImmo[[#This Row],[nom_commune]],commune!A:D,4,FALSE)</f>
        <v>159</v>
      </c>
      <c r="J12396" s="3" t="s">
        <v>19752</v>
      </c>
      <c r="K12396">
        <v>83</v>
      </c>
      <c r="L12396">
        <v>34</v>
      </c>
    </row>
    <row r="12397" spans="1:12" x14ac:dyDescent="0.25">
      <c r="A12397">
        <v>38</v>
      </c>
      <c r="B12397">
        <v>38.229999999999997</v>
      </c>
      <c r="C12397">
        <v>2</v>
      </c>
      <c r="D12397">
        <v>197390</v>
      </c>
      <c r="E12397">
        <v>54</v>
      </c>
      <c r="F12397">
        <v>1</v>
      </c>
      <c r="G12397">
        <v>3</v>
      </c>
      <c r="H12397">
        <v>2955</v>
      </c>
      <c r="I12397">
        <f>VLOOKUP(BienImmo[[#This Row],[nom_commune]],commune!A:D,4,FALSE)</f>
        <v>159</v>
      </c>
      <c r="J12397" s="3" t="s">
        <v>19752</v>
      </c>
      <c r="K12397">
        <v>83</v>
      </c>
      <c r="L12397">
        <v>34</v>
      </c>
    </row>
    <row r="12398" spans="1:12" x14ac:dyDescent="0.25">
      <c r="A12398">
        <v>36</v>
      </c>
      <c r="B12398">
        <v>34.86</v>
      </c>
      <c r="C12398">
        <v>2</v>
      </c>
      <c r="D12398">
        <v>112904</v>
      </c>
      <c r="E12398">
        <v>54</v>
      </c>
      <c r="F12398">
        <v>1</v>
      </c>
      <c r="G12398">
        <v>1</v>
      </c>
      <c r="H12398">
        <v>6886</v>
      </c>
      <c r="I12398">
        <f>VLOOKUP(BienImmo[[#This Row],[nom_commune]],commune!A:D,4,FALSE)</f>
        <v>202</v>
      </c>
      <c r="J12398" s="3" t="s">
        <v>19390</v>
      </c>
      <c r="K12398">
        <v>77</v>
      </c>
      <c r="L12398">
        <v>288</v>
      </c>
    </row>
    <row r="12399" spans="1:12" x14ac:dyDescent="0.25">
      <c r="A12399">
        <v>69</v>
      </c>
      <c r="B12399">
        <v>69.02</v>
      </c>
      <c r="C12399">
        <v>4</v>
      </c>
      <c r="D12399">
        <v>151500</v>
      </c>
      <c r="E12399">
        <v>54</v>
      </c>
      <c r="F12399">
        <v>1</v>
      </c>
      <c r="G12399">
        <v>2</v>
      </c>
      <c r="H12399">
        <v>1289</v>
      </c>
      <c r="I12399">
        <f>VLOOKUP(BienImmo[[#This Row],[nom_commune]],commune!A:D,4,FALSE)</f>
        <v>319</v>
      </c>
      <c r="J12399" s="3" t="s">
        <v>20101</v>
      </c>
      <c r="K12399">
        <v>93</v>
      </c>
      <c r="L12399">
        <v>73</v>
      </c>
    </row>
    <row r="12400" spans="1:12" x14ac:dyDescent="0.25">
      <c r="A12400">
        <v>73</v>
      </c>
      <c r="B12400">
        <v>74.22</v>
      </c>
      <c r="C12400">
        <v>4</v>
      </c>
      <c r="D12400">
        <v>76640</v>
      </c>
      <c r="E12400">
        <v>54</v>
      </c>
      <c r="F12400">
        <v>1</v>
      </c>
      <c r="G12400">
        <v>10</v>
      </c>
      <c r="H12400">
        <v>6860</v>
      </c>
      <c r="I12400">
        <f>VLOOKUP(BienImmo[[#This Row],[nom_commune]],commune!A:D,4,FALSE)</f>
        <v>978</v>
      </c>
      <c r="J12400" s="3" t="s">
        <v>18689</v>
      </c>
      <c r="K12400">
        <v>54</v>
      </c>
      <c r="L12400">
        <v>482</v>
      </c>
    </row>
    <row r="12401" spans="1:12" x14ac:dyDescent="0.25">
      <c r="A12401">
        <v>30</v>
      </c>
      <c r="B12401">
        <v>30.82</v>
      </c>
      <c r="C12401">
        <v>4</v>
      </c>
      <c r="D12401">
        <v>178500</v>
      </c>
      <c r="E12401">
        <v>54</v>
      </c>
      <c r="F12401">
        <v>1</v>
      </c>
      <c r="G12401">
        <v>6</v>
      </c>
      <c r="H12401">
        <v>2856</v>
      </c>
      <c r="I12401">
        <f>VLOOKUP(BienImmo[[#This Row],[nom_commune]],commune!A:D,4,FALSE)</f>
        <v>159</v>
      </c>
      <c r="J12401" s="3" t="s">
        <v>19752</v>
      </c>
      <c r="K12401">
        <v>83</v>
      </c>
      <c r="L12401">
        <v>34</v>
      </c>
    </row>
    <row r="12402" spans="1:12" x14ac:dyDescent="0.25">
      <c r="A12402">
        <v>111</v>
      </c>
      <c r="B12402">
        <v>121.24</v>
      </c>
      <c r="C12402">
        <v>6</v>
      </c>
      <c r="D12402">
        <v>220000</v>
      </c>
      <c r="E12402">
        <v>54</v>
      </c>
      <c r="F12402">
        <v>2</v>
      </c>
      <c r="G12402">
        <v>3</v>
      </c>
      <c r="H12402">
        <v>6868</v>
      </c>
      <c r="I12402">
        <f>VLOOKUP(BienImmo[[#This Row],[nom_commune]],commune!A:D,4,FALSE)</f>
        <v>1100</v>
      </c>
      <c r="J12402" s="3" t="s">
        <v>19415</v>
      </c>
      <c r="K12402">
        <v>77</v>
      </c>
      <c r="L12402">
        <v>390</v>
      </c>
    </row>
    <row r="12403" spans="1:12" x14ac:dyDescent="0.25">
      <c r="A12403">
        <v>18</v>
      </c>
      <c r="B12403">
        <v>18.29</v>
      </c>
      <c r="C12403">
        <v>1</v>
      </c>
      <c r="D12403">
        <v>162000</v>
      </c>
      <c r="E12403">
        <v>54</v>
      </c>
      <c r="F12403">
        <v>1</v>
      </c>
      <c r="G12403">
        <v>1</v>
      </c>
      <c r="H12403">
        <v>488</v>
      </c>
      <c r="I12403">
        <f>VLOOKUP(BienImmo[[#This Row],[nom_commune]],commune!A:D,4,FALSE)</f>
        <v>163</v>
      </c>
      <c r="J12403" s="3" t="s">
        <v>20287</v>
      </c>
      <c r="K12403">
        <v>75</v>
      </c>
      <c r="L12403">
        <v>120</v>
      </c>
    </row>
    <row r="12404" spans="1:12" x14ac:dyDescent="0.25">
      <c r="A12404">
        <v>58</v>
      </c>
      <c r="B12404">
        <v>60.14</v>
      </c>
      <c r="C12404">
        <v>3</v>
      </c>
      <c r="D12404">
        <v>154894</v>
      </c>
      <c r="E12404">
        <v>54</v>
      </c>
      <c r="F12404">
        <v>1</v>
      </c>
      <c r="G12404">
        <v>6</v>
      </c>
      <c r="H12404">
        <v>3412</v>
      </c>
      <c r="I12404">
        <f>VLOOKUP(BienImmo[[#This Row],[nom_commune]],commune!A:D,4,FALSE)</f>
        <v>562</v>
      </c>
      <c r="J12404" s="3" t="s">
        <v>19943</v>
      </c>
      <c r="K12404">
        <v>91</v>
      </c>
      <c r="L12404">
        <v>657</v>
      </c>
    </row>
    <row r="12405" spans="1:12" x14ac:dyDescent="0.25">
      <c r="A12405">
        <v>64</v>
      </c>
      <c r="B12405">
        <v>64.7</v>
      </c>
      <c r="C12405">
        <v>3</v>
      </c>
      <c r="D12405">
        <v>226000</v>
      </c>
      <c r="E12405">
        <v>54</v>
      </c>
      <c r="F12405">
        <v>1</v>
      </c>
      <c r="G12405">
        <v>1</v>
      </c>
      <c r="H12405">
        <v>6893</v>
      </c>
      <c r="I12405">
        <f>VLOOKUP(BienImmo[[#This Row],[nom_commune]],commune!A:D,4,FALSE)</f>
        <v>204</v>
      </c>
      <c r="J12405" s="3" t="s">
        <v>20090</v>
      </c>
      <c r="K12405">
        <v>93</v>
      </c>
      <c r="L12405">
        <v>1</v>
      </c>
    </row>
    <row r="12406" spans="1:12" x14ac:dyDescent="0.25">
      <c r="A12406">
        <v>75</v>
      </c>
      <c r="B12406">
        <v>71.849999999999994</v>
      </c>
      <c r="C12406">
        <v>3</v>
      </c>
      <c r="D12406">
        <v>218000</v>
      </c>
      <c r="E12406">
        <v>54</v>
      </c>
      <c r="F12406">
        <v>1</v>
      </c>
      <c r="G12406">
        <v>1</v>
      </c>
      <c r="H12406">
        <v>2915</v>
      </c>
      <c r="I12406">
        <f>VLOOKUP(BienImmo[[#This Row],[nom_commune]],commune!A:D,4,FALSE)</f>
        <v>521</v>
      </c>
      <c r="J12406" s="3" t="s">
        <v>19757</v>
      </c>
      <c r="K12406">
        <v>83</v>
      </c>
      <c r="L12406">
        <v>16</v>
      </c>
    </row>
    <row r="12407" spans="1:12" x14ac:dyDescent="0.25">
      <c r="A12407">
        <v>75</v>
      </c>
      <c r="B12407">
        <v>75.739999999999995</v>
      </c>
      <c r="C12407">
        <v>4</v>
      </c>
      <c r="D12407">
        <v>111000</v>
      </c>
      <c r="E12407">
        <v>54</v>
      </c>
      <c r="F12407">
        <v>1</v>
      </c>
      <c r="G12407">
        <v>2</v>
      </c>
      <c r="H12407">
        <v>1821</v>
      </c>
      <c r="I12407">
        <f>VLOOKUP(BienImmo[[#This Row],[nom_commune]],commune!A:D,4,FALSE)</f>
        <v>332</v>
      </c>
      <c r="J12407" s="3" t="s">
        <v>19690</v>
      </c>
      <c r="K12407">
        <v>82</v>
      </c>
      <c r="L12407">
        <v>121</v>
      </c>
    </row>
    <row r="12408" spans="1:12" x14ac:dyDescent="0.25">
      <c r="A12408">
        <v>39</v>
      </c>
      <c r="B12408">
        <v>137</v>
      </c>
      <c r="C12408">
        <v>2</v>
      </c>
      <c r="D12408">
        <v>275000</v>
      </c>
      <c r="E12408">
        <v>54</v>
      </c>
      <c r="F12408">
        <v>2</v>
      </c>
      <c r="G12408">
        <v>24</v>
      </c>
      <c r="H12408">
        <v>930</v>
      </c>
      <c r="I12408">
        <f>VLOOKUP(BienImmo[[#This Row],[nom_commune]],commune!A:D,4,FALSE)</f>
        <v>2060</v>
      </c>
      <c r="J12408" s="3" t="s">
        <v>19512</v>
      </c>
      <c r="K12408">
        <v>77</v>
      </c>
      <c r="L12408">
        <v>332</v>
      </c>
    </row>
    <row r="12409" spans="1:12" x14ac:dyDescent="0.25">
      <c r="A12409">
        <v>34</v>
      </c>
      <c r="B12409">
        <v>31.87</v>
      </c>
      <c r="C12409">
        <v>2</v>
      </c>
      <c r="D12409">
        <v>272000</v>
      </c>
      <c r="E12409">
        <v>54</v>
      </c>
      <c r="F12409">
        <v>1</v>
      </c>
      <c r="G12409">
        <v>1</v>
      </c>
      <c r="H12409">
        <v>6912</v>
      </c>
      <c r="I12409">
        <f>VLOOKUP(BienImmo[[#This Row],[nom_commune]],commune!A:D,4,FALSE)</f>
        <v>223</v>
      </c>
      <c r="J12409" s="3" t="s">
        <v>20284</v>
      </c>
      <c r="K12409">
        <v>75</v>
      </c>
      <c r="L12409">
        <v>116</v>
      </c>
    </row>
    <row r="12410" spans="1:12" x14ac:dyDescent="0.25">
      <c r="A12410">
        <v>74</v>
      </c>
      <c r="B12410">
        <v>73.69</v>
      </c>
      <c r="C12410">
        <v>4</v>
      </c>
      <c r="D12410">
        <v>170000</v>
      </c>
      <c r="E12410">
        <v>54</v>
      </c>
      <c r="F12410">
        <v>1</v>
      </c>
      <c r="G12410">
        <v>2</v>
      </c>
      <c r="H12410">
        <v>6802</v>
      </c>
      <c r="I12410">
        <f>VLOOKUP(BienImmo[[#This Row],[nom_commune]],commune!A:D,4,FALSE)</f>
        <v>1167</v>
      </c>
      <c r="J12410" s="3" t="s">
        <v>17590</v>
      </c>
      <c r="K12410">
        <v>13</v>
      </c>
      <c r="L12410">
        <v>211</v>
      </c>
    </row>
    <row r="12411" spans="1:12" x14ac:dyDescent="0.25">
      <c r="A12411">
        <v>52</v>
      </c>
      <c r="B12411">
        <v>50.42</v>
      </c>
      <c r="C12411">
        <v>2</v>
      </c>
      <c r="D12411">
        <v>115000</v>
      </c>
      <c r="E12411">
        <v>54</v>
      </c>
      <c r="F12411">
        <v>1</v>
      </c>
      <c r="G12411">
        <v>1</v>
      </c>
      <c r="H12411">
        <v>6850</v>
      </c>
      <c r="I12411">
        <f>VLOOKUP(BienImmo[[#This Row],[nom_commune]],commune!A:D,4,FALSE)</f>
        <v>141</v>
      </c>
      <c r="J12411" s="3" t="s">
        <v>18467</v>
      </c>
      <c r="K12411">
        <v>44</v>
      </c>
      <c r="L12411">
        <v>190</v>
      </c>
    </row>
    <row r="12412" spans="1:12" x14ac:dyDescent="0.25">
      <c r="A12412">
        <v>46</v>
      </c>
      <c r="B12412">
        <v>46.98</v>
      </c>
      <c r="C12412">
        <v>2</v>
      </c>
      <c r="D12412">
        <v>69000</v>
      </c>
      <c r="E12412">
        <v>54</v>
      </c>
      <c r="F12412">
        <v>1</v>
      </c>
      <c r="G12412">
        <v>2</v>
      </c>
      <c r="H12412">
        <v>2251</v>
      </c>
      <c r="I12412">
        <f>VLOOKUP(BienImmo[[#This Row],[nom_commune]],commune!A:D,4,FALSE)</f>
        <v>332</v>
      </c>
      <c r="J12412" s="3" t="s">
        <v>19690</v>
      </c>
      <c r="K12412">
        <v>82</v>
      </c>
      <c r="L12412">
        <v>121</v>
      </c>
    </row>
    <row r="12413" spans="1:12" x14ac:dyDescent="0.25">
      <c r="A12413">
        <v>52</v>
      </c>
      <c r="B12413">
        <v>56.89</v>
      </c>
      <c r="C12413">
        <v>3</v>
      </c>
      <c r="D12413">
        <v>96000</v>
      </c>
      <c r="E12413">
        <v>54</v>
      </c>
      <c r="F12413">
        <v>1</v>
      </c>
      <c r="G12413">
        <v>53</v>
      </c>
      <c r="H12413">
        <v>250</v>
      </c>
      <c r="I12413">
        <f>VLOOKUP(BienImmo[[#This Row],[nom_commune]],commune!A:D,4,FALSE)</f>
        <v>1090</v>
      </c>
      <c r="J12413" s="3" t="s">
        <v>19948</v>
      </c>
      <c r="K12413">
        <v>91</v>
      </c>
      <c r="L12413">
        <v>521</v>
      </c>
    </row>
    <row r="12414" spans="1:12" x14ac:dyDescent="0.25">
      <c r="A12414">
        <v>23</v>
      </c>
      <c r="B12414">
        <v>23.5</v>
      </c>
      <c r="C12414">
        <v>1</v>
      </c>
      <c r="D12414">
        <v>170040</v>
      </c>
      <c r="E12414">
        <v>54</v>
      </c>
      <c r="F12414">
        <v>1</v>
      </c>
      <c r="G12414">
        <v>1</v>
      </c>
      <c r="H12414">
        <v>694</v>
      </c>
      <c r="I12414">
        <f>VLOOKUP(BienImmo[[#This Row],[nom_commune]],commune!A:D,4,FALSE)</f>
        <v>443</v>
      </c>
      <c r="J12414" s="3" t="s">
        <v>20288</v>
      </c>
      <c r="K12414">
        <v>75</v>
      </c>
      <c r="L12414">
        <v>119</v>
      </c>
    </row>
    <row r="12415" spans="1:12" x14ac:dyDescent="0.25">
      <c r="A12415">
        <v>63</v>
      </c>
      <c r="B12415">
        <v>62.99</v>
      </c>
      <c r="C12415">
        <v>4</v>
      </c>
      <c r="D12415">
        <v>129000</v>
      </c>
      <c r="E12415">
        <v>54</v>
      </c>
      <c r="F12415">
        <v>1</v>
      </c>
      <c r="G12415">
        <v>9</v>
      </c>
      <c r="H12415">
        <v>5328</v>
      </c>
      <c r="I12415">
        <f>VLOOKUP(BienImmo[[#This Row],[nom_commune]],commune!A:D,4,FALSE)</f>
        <v>143</v>
      </c>
      <c r="J12415" s="3" t="s">
        <v>17571</v>
      </c>
      <c r="K12415">
        <v>13</v>
      </c>
      <c r="L12415">
        <v>209</v>
      </c>
    </row>
    <row r="12416" spans="1:12" x14ac:dyDescent="0.25">
      <c r="A12416">
        <v>65</v>
      </c>
      <c r="B12416">
        <v>66.209999999999994</v>
      </c>
      <c r="C12416">
        <v>3</v>
      </c>
      <c r="D12416">
        <v>105500</v>
      </c>
      <c r="E12416">
        <v>54</v>
      </c>
      <c r="F12416">
        <v>1</v>
      </c>
      <c r="G12416">
        <v>1</v>
      </c>
      <c r="H12416">
        <v>6793</v>
      </c>
      <c r="I12416">
        <f>VLOOKUP(BienImmo[[#This Row],[nom_commune]],commune!A:D,4,FALSE)</f>
        <v>137</v>
      </c>
      <c r="J12416" s="3" t="s">
        <v>17894</v>
      </c>
      <c r="K12416">
        <v>30</v>
      </c>
      <c r="L12416">
        <v>189</v>
      </c>
    </row>
    <row r="12417" spans="1:12" x14ac:dyDescent="0.25">
      <c r="A12417">
        <v>22</v>
      </c>
      <c r="B12417">
        <v>22.87</v>
      </c>
      <c r="C12417">
        <v>1</v>
      </c>
      <c r="D12417">
        <v>78000</v>
      </c>
      <c r="E12417">
        <v>54</v>
      </c>
      <c r="F12417">
        <v>1</v>
      </c>
      <c r="G12417">
        <v>1</v>
      </c>
      <c r="H12417">
        <v>6847</v>
      </c>
      <c r="I12417">
        <f>VLOOKUP(BienImmo[[#This Row],[nom_commune]],commune!A:D,4,FALSE)</f>
        <v>674</v>
      </c>
      <c r="J12417" s="3" t="s">
        <v>18528</v>
      </c>
      <c r="K12417">
        <v>44</v>
      </c>
      <c r="L12417">
        <v>135</v>
      </c>
    </row>
    <row r="12418" spans="1:12" x14ac:dyDescent="0.25">
      <c r="A12418">
        <v>35</v>
      </c>
      <c r="B12418">
        <v>34.65</v>
      </c>
      <c r="C12418">
        <v>2</v>
      </c>
      <c r="D12418">
        <v>149450</v>
      </c>
      <c r="E12418">
        <v>54</v>
      </c>
      <c r="F12418">
        <v>1</v>
      </c>
      <c r="G12418">
        <v>1</v>
      </c>
      <c r="H12418">
        <v>6960</v>
      </c>
      <c r="I12418">
        <f>VLOOKUP(BienImmo[[#This Row],[nom_commune]],commune!A:D,4,FALSE)</f>
        <v>21</v>
      </c>
      <c r="J12418" s="3" t="s">
        <v>17400</v>
      </c>
      <c r="K12418">
        <v>6</v>
      </c>
      <c r="L12418">
        <v>88</v>
      </c>
    </row>
    <row r="12419" spans="1:12" x14ac:dyDescent="0.25">
      <c r="A12419">
        <v>51</v>
      </c>
      <c r="B12419">
        <v>51.02</v>
      </c>
      <c r="C12419">
        <v>2</v>
      </c>
      <c r="D12419">
        <v>102221</v>
      </c>
      <c r="E12419">
        <v>54</v>
      </c>
      <c r="F12419">
        <v>1</v>
      </c>
      <c r="G12419">
        <v>10</v>
      </c>
      <c r="H12419">
        <v>6846</v>
      </c>
      <c r="I12419">
        <f>VLOOKUP(BienImmo[[#This Row],[nom_commune]],commune!A:D,4,FALSE)</f>
        <v>227</v>
      </c>
      <c r="J12419" s="3" t="s">
        <v>17547</v>
      </c>
      <c r="K12419">
        <v>11</v>
      </c>
      <c r="L12419">
        <v>170</v>
      </c>
    </row>
    <row r="12420" spans="1:12" x14ac:dyDescent="0.25">
      <c r="A12420">
        <v>50</v>
      </c>
      <c r="B12420">
        <v>46.79</v>
      </c>
      <c r="C12420">
        <v>2</v>
      </c>
      <c r="D12420">
        <v>136000</v>
      </c>
      <c r="E12420">
        <v>54</v>
      </c>
      <c r="F12420">
        <v>1</v>
      </c>
      <c r="G12420">
        <v>4</v>
      </c>
      <c r="H12420">
        <v>2524</v>
      </c>
      <c r="I12420">
        <f>VLOOKUP(BienImmo[[#This Row],[nom_commune]],commune!A:D,4,FALSE)</f>
        <v>1107</v>
      </c>
      <c r="J12420" s="3" t="s">
        <v>18904</v>
      </c>
      <c r="K12420">
        <v>60</v>
      </c>
      <c r="L12420">
        <v>142</v>
      </c>
    </row>
    <row r="12421" spans="1:12" x14ac:dyDescent="0.25">
      <c r="A12421">
        <v>93</v>
      </c>
      <c r="B12421">
        <v>95.35</v>
      </c>
      <c r="C12421">
        <v>5</v>
      </c>
      <c r="D12421">
        <v>137000</v>
      </c>
      <c r="E12421">
        <v>55</v>
      </c>
      <c r="F12421">
        <v>1</v>
      </c>
      <c r="G12421">
        <v>1</v>
      </c>
      <c r="H12421">
        <v>1057</v>
      </c>
      <c r="I12421">
        <f>VLOOKUP(BienImmo[[#This Row],[nom_commune]],commune!A:D,4,FALSE)</f>
        <v>27</v>
      </c>
      <c r="J12421" s="3" t="s">
        <v>18878</v>
      </c>
      <c r="K12421">
        <v>60</v>
      </c>
      <c r="L12421">
        <v>159</v>
      </c>
    </row>
    <row r="12422" spans="1:12" x14ac:dyDescent="0.25">
      <c r="A12422">
        <v>70</v>
      </c>
      <c r="B12422">
        <v>69.61</v>
      </c>
      <c r="C12422">
        <v>4</v>
      </c>
      <c r="D12422">
        <v>840000</v>
      </c>
      <c r="E12422">
        <v>55</v>
      </c>
      <c r="F12422">
        <v>1</v>
      </c>
      <c r="G12422">
        <v>1</v>
      </c>
      <c r="H12422">
        <v>6505</v>
      </c>
      <c r="I12422">
        <f>VLOOKUP(BienImmo[[#This Row],[nom_commune]],commune!A:D,4,FALSE)</f>
        <v>352</v>
      </c>
      <c r="J12422" s="3" t="s">
        <v>20278</v>
      </c>
      <c r="K12422">
        <v>75</v>
      </c>
      <c r="L12422">
        <v>109</v>
      </c>
    </row>
    <row r="12423" spans="1:12" x14ac:dyDescent="0.25">
      <c r="A12423">
        <v>56</v>
      </c>
      <c r="B12423">
        <v>60.32</v>
      </c>
      <c r="C12423">
        <v>2</v>
      </c>
      <c r="D12423">
        <v>302200</v>
      </c>
      <c r="E12423">
        <v>55</v>
      </c>
      <c r="F12423">
        <v>1</v>
      </c>
      <c r="G12423">
        <v>2</v>
      </c>
      <c r="H12423">
        <v>6972</v>
      </c>
      <c r="I12423">
        <f>VLOOKUP(BienImmo[[#This Row],[nom_commune]],commune!A:D,4,FALSE)</f>
        <v>21</v>
      </c>
      <c r="J12423" s="3" t="s">
        <v>17400</v>
      </c>
      <c r="K12423">
        <v>6</v>
      </c>
      <c r="L12423">
        <v>88</v>
      </c>
    </row>
    <row r="12424" spans="1:12" x14ac:dyDescent="0.25">
      <c r="A12424">
        <v>63</v>
      </c>
      <c r="B12424">
        <v>64.42</v>
      </c>
      <c r="C12424">
        <v>3</v>
      </c>
      <c r="D12424">
        <v>181855</v>
      </c>
      <c r="E12424">
        <v>55</v>
      </c>
      <c r="F12424">
        <v>1</v>
      </c>
      <c r="G12424">
        <v>12</v>
      </c>
      <c r="H12424">
        <v>4855</v>
      </c>
      <c r="I12424">
        <f>VLOOKUP(BienImmo[[#This Row],[nom_commune]],commune!A:D,4,FALSE)</f>
        <v>2061</v>
      </c>
      <c r="J12424" s="3" t="s">
        <v>19146</v>
      </c>
      <c r="K12424">
        <v>69</v>
      </c>
      <c r="L12424">
        <v>49</v>
      </c>
    </row>
    <row r="12425" spans="1:12" x14ac:dyDescent="0.25">
      <c r="A12425">
        <v>45</v>
      </c>
      <c r="B12425">
        <v>45</v>
      </c>
      <c r="C12425">
        <v>3</v>
      </c>
      <c r="D12425">
        <v>146950</v>
      </c>
      <c r="E12425">
        <v>55</v>
      </c>
      <c r="F12425">
        <v>1</v>
      </c>
      <c r="G12425">
        <v>1</v>
      </c>
      <c r="H12425">
        <v>1289</v>
      </c>
      <c r="I12425">
        <f>VLOOKUP(BienImmo[[#This Row],[nom_commune]],commune!A:D,4,FALSE)</f>
        <v>1264</v>
      </c>
      <c r="J12425" s="3" t="s">
        <v>20179</v>
      </c>
      <c r="K12425">
        <v>95</v>
      </c>
      <c r="L12425">
        <v>355</v>
      </c>
    </row>
    <row r="12426" spans="1:12" x14ac:dyDescent="0.25">
      <c r="A12426">
        <v>56</v>
      </c>
      <c r="B12426">
        <v>56.06</v>
      </c>
      <c r="C12426">
        <v>2</v>
      </c>
      <c r="D12426">
        <v>617550</v>
      </c>
      <c r="E12426">
        <v>55</v>
      </c>
      <c r="F12426">
        <v>1</v>
      </c>
      <c r="G12426">
        <v>1</v>
      </c>
      <c r="H12426">
        <v>3755</v>
      </c>
      <c r="I12426">
        <f>VLOOKUP(BienImmo[[#This Row],[nom_commune]],commune!A:D,4,FALSE)</f>
        <v>103</v>
      </c>
      <c r="J12426" s="3" t="s">
        <v>20282</v>
      </c>
      <c r="K12426">
        <v>75</v>
      </c>
      <c r="L12426">
        <v>114</v>
      </c>
    </row>
    <row r="12427" spans="1:12" x14ac:dyDescent="0.25">
      <c r="A12427">
        <v>44</v>
      </c>
      <c r="B12427">
        <v>48.14</v>
      </c>
      <c r="C12427">
        <v>4</v>
      </c>
      <c r="D12427">
        <v>230000</v>
      </c>
      <c r="E12427">
        <v>55</v>
      </c>
      <c r="F12427">
        <v>1</v>
      </c>
      <c r="G12427">
        <v>1</v>
      </c>
      <c r="H12427">
        <v>547</v>
      </c>
      <c r="I12427">
        <f>VLOOKUP(BienImmo[[#This Row],[nom_commune]],commune!A:D,4,FALSE)</f>
        <v>188</v>
      </c>
      <c r="J12427" s="3" t="s">
        <v>17612</v>
      </c>
      <c r="K12427">
        <v>14</v>
      </c>
      <c r="L12427">
        <v>715</v>
      </c>
    </row>
    <row r="12428" spans="1:12" x14ac:dyDescent="0.25">
      <c r="A12428">
        <v>59</v>
      </c>
      <c r="B12428">
        <v>55.36</v>
      </c>
      <c r="C12428">
        <v>3</v>
      </c>
      <c r="D12428">
        <v>352800</v>
      </c>
      <c r="E12428">
        <v>55</v>
      </c>
      <c r="F12428">
        <v>1</v>
      </c>
      <c r="G12428">
        <v>3</v>
      </c>
      <c r="H12428">
        <v>584</v>
      </c>
      <c r="I12428">
        <f>VLOOKUP(BienImmo[[#This Row],[nom_commune]],commune!A:D,4,FALSE)</f>
        <v>47</v>
      </c>
      <c r="J12428" s="3" t="s">
        <v>20283</v>
      </c>
      <c r="K12428">
        <v>75</v>
      </c>
      <c r="L12428">
        <v>115</v>
      </c>
    </row>
    <row r="12429" spans="1:12" x14ac:dyDescent="0.25">
      <c r="A12429">
        <v>51</v>
      </c>
      <c r="B12429">
        <v>50.65</v>
      </c>
      <c r="C12429">
        <v>2</v>
      </c>
      <c r="D12429">
        <v>189500</v>
      </c>
      <c r="E12429">
        <v>55</v>
      </c>
      <c r="F12429">
        <v>1</v>
      </c>
      <c r="G12429">
        <v>18</v>
      </c>
      <c r="H12429">
        <v>6965</v>
      </c>
      <c r="I12429">
        <f>VLOOKUP(BienImmo[[#This Row],[nom_commune]],commune!A:D,4,FALSE)</f>
        <v>401</v>
      </c>
      <c r="J12429" s="3" t="s">
        <v>19060</v>
      </c>
      <c r="K12429">
        <v>69</v>
      </c>
      <c r="L12429">
        <v>382</v>
      </c>
    </row>
    <row r="12430" spans="1:12" x14ac:dyDescent="0.25">
      <c r="A12430">
        <v>27</v>
      </c>
      <c r="B12430">
        <v>25.07</v>
      </c>
      <c r="C12430">
        <v>1</v>
      </c>
      <c r="D12430">
        <v>63500</v>
      </c>
      <c r="E12430">
        <v>55</v>
      </c>
      <c r="F12430">
        <v>1</v>
      </c>
      <c r="G12430">
        <v>3</v>
      </c>
      <c r="H12430">
        <v>5047</v>
      </c>
      <c r="I12430">
        <f>VLOOKUP(BienImmo[[#This Row],[nom_commune]],commune!A:D,4,FALSE)</f>
        <v>1280</v>
      </c>
      <c r="J12430" s="3" t="s">
        <v>17351</v>
      </c>
      <c r="K12430">
        <v>4</v>
      </c>
      <c r="L12430">
        <v>94</v>
      </c>
    </row>
    <row r="12431" spans="1:12" x14ac:dyDescent="0.25">
      <c r="A12431">
        <v>97</v>
      </c>
      <c r="B12431">
        <v>97.75</v>
      </c>
      <c r="C12431">
        <v>5</v>
      </c>
      <c r="D12431">
        <v>179000</v>
      </c>
      <c r="E12431">
        <v>55</v>
      </c>
      <c r="F12431">
        <v>2</v>
      </c>
      <c r="G12431">
        <v>3</v>
      </c>
      <c r="H12431">
        <v>2136</v>
      </c>
      <c r="I12431">
        <f>VLOOKUP(BienImmo[[#This Row],[nom_commune]],commune!A:D,4,FALSE)</f>
        <v>922</v>
      </c>
      <c r="J12431" s="3" t="s">
        <v>18424</v>
      </c>
      <c r="K12431">
        <v>42</v>
      </c>
      <c r="L12431">
        <v>59</v>
      </c>
    </row>
    <row r="12432" spans="1:12" x14ac:dyDescent="0.25">
      <c r="A12432">
        <v>67</v>
      </c>
      <c r="B12432">
        <v>59.72</v>
      </c>
      <c r="C12432">
        <v>3</v>
      </c>
      <c r="D12432">
        <v>180000</v>
      </c>
      <c r="E12432">
        <v>55</v>
      </c>
      <c r="F12432">
        <v>1</v>
      </c>
      <c r="G12432">
        <v>1</v>
      </c>
      <c r="H12432">
        <v>6970</v>
      </c>
      <c r="I12432">
        <f>VLOOKUP(BienImmo[[#This Row],[nom_commune]],commune!A:D,4,FALSE)</f>
        <v>682</v>
      </c>
      <c r="J12432" s="3" t="s">
        <v>19566</v>
      </c>
      <c r="K12432">
        <v>78</v>
      </c>
      <c r="L12432">
        <v>418</v>
      </c>
    </row>
    <row r="12433" spans="1:12" x14ac:dyDescent="0.25">
      <c r="A12433">
        <v>31</v>
      </c>
      <c r="B12433">
        <v>36.86</v>
      </c>
      <c r="C12433">
        <v>2</v>
      </c>
      <c r="D12433">
        <v>260000</v>
      </c>
      <c r="E12433">
        <v>55</v>
      </c>
      <c r="F12433">
        <v>1</v>
      </c>
      <c r="G12433">
        <v>4</v>
      </c>
      <c r="H12433">
        <v>2902</v>
      </c>
      <c r="I12433">
        <f>VLOOKUP(BienImmo[[#This Row],[nom_commune]],commune!A:D,4,FALSE)</f>
        <v>32</v>
      </c>
      <c r="J12433" s="3" t="s">
        <v>19758</v>
      </c>
      <c r="K12433">
        <v>83</v>
      </c>
      <c r="L12433">
        <v>112</v>
      </c>
    </row>
    <row r="12434" spans="1:12" x14ac:dyDescent="0.25">
      <c r="A12434">
        <v>23</v>
      </c>
      <c r="B12434">
        <v>24.3</v>
      </c>
      <c r="C12434">
        <v>1</v>
      </c>
      <c r="D12434">
        <v>88000</v>
      </c>
      <c r="E12434">
        <v>55</v>
      </c>
      <c r="F12434">
        <v>1</v>
      </c>
      <c r="G12434">
        <v>3</v>
      </c>
      <c r="H12434">
        <v>5646</v>
      </c>
      <c r="I12434">
        <f>VLOOKUP(BienImmo[[#This Row],[nom_commune]],commune!A:D,4,FALSE)</f>
        <v>21</v>
      </c>
      <c r="J12434" s="3" t="s">
        <v>17400</v>
      </c>
      <c r="K12434">
        <v>6</v>
      </c>
      <c r="L12434">
        <v>88</v>
      </c>
    </row>
    <row r="12435" spans="1:12" x14ac:dyDescent="0.25">
      <c r="A12435">
        <v>60</v>
      </c>
      <c r="B12435">
        <v>60.91</v>
      </c>
      <c r="C12435">
        <v>3</v>
      </c>
      <c r="D12435">
        <v>82500</v>
      </c>
      <c r="E12435">
        <v>55</v>
      </c>
      <c r="F12435">
        <v>1</v>
      </c>
      <c r="G12435">
        <v>1</v>
      </c>
      <c r="H12435">
        <v>6969</v>
      </c>
      <c r="I12435">
        <f>VLOOKUP(BienImmo[[#This Row],[nom_commune]],commune!A:D,4,FALSE)</f>
        <v>407</v>
      </c>
      <c r="J12435" s="3" t="s">
        <v>17528</v>
      </c>
      <c r="K12435">
        <v>10</v>
      </c>
      <c r="L12435">
        <v>387</v>
      </c>
    </row>
    <row r="12436" spans="1:12" x14ac:dyDescent="0.25">
      <c r="A12436">
        <v>17</v>
      </c>
      <c r="B12436">
        <v>17.03</v>
      </c>
      <c r="C12436">
        <v>1</v>
      </c>
      <c r="D12436">
        <v>64000</v>
      </c>
      <c r="E12436">
        <v>55</v>
      </c>
      <c r="F12436">
        <v>1</v>
      </c>
      <c r="G12436">
        <v>1</v>
      </c>
      <c r="H12436">
        <v>1445</v>
      </c>
      <c r="I12436">
        <f>VLOOKUP(BienImmo[[#This Row],[nom_commune]],commune!A:D,4,FALSE)</f>
        <v>2062</v>
      </c>
      <c r="J12436" s="3" t="s">
        <v>18917</v>
      </c>
      <c r="K12436">
        <v>60</v>
      </c>
      <c r="L12436">
        <v>139</v>
      </c>
    </row>
    <row r="12437" spans="1:12" x14ac:dyDescent="0.25">
      <c r="A12437">
        <v>38</v>
      </c>
      <c r="B12437">
        <v>38.54</v>
      </c>
      <c r="C12437">
        <v>1</v>
      </c>
      <c r="D12437">
        <v>57500</v>
      </c>
      <c r="E12437">
        <v>55</v>
      </c>
      <c r="F12437">
        <v>1</v>
      </c>
      <c r="G12437">
        <v>3</v>
      </c>
      <c r="H12437">
        <v>3604</v>
      </c>
      <c r="I12437">
        <f>VLOOKUP(BienImmo[[#This Row],[nom_commune]],commune!A:D,4,FALSE)</f>
        <v>183</v>
      </c>
      <c r="J12437" s="3" t="s">
        <v>17803</v>
      </c>
      <c r="K12437">
        <v>28</v>
      </c>
      <c r="L12437">
        <v>85</v>
      </c>
    </row>
    <row r="12438" spans="1:12" x14ac:dyDescent="0.25">
      <c r="A12438">
        <v>42</v>
      </c>
      <c r="B12438">
        <v>41.66</v>
      </c>
      <c r="C12438">
        <v>2</v>
      </c>
      <c r="D12438">
        <v>93000</v>
      </c>
      <c r="E12438">
        <v>55</v>
      </c>
      <c r="F12438">
        <v>1</v>
      </c>
      <c r="G12438">
        <v>1</v>
      </c>
      <c r="H12438">
        <v>6964</v>
      </c>
      <c r="I12438">
        <f>VLOOKUP(BienImmo[[#This Row],[nom_commune]],commune!A:D,4,FALSE)</f>
        <v>183</v>
      </c>
      <c r="J12438" s="3" t="s">
        <v>17803</v>
      </c>
      <c r="K12438">
        <v>28</v>
      </c>
      <c r="L12438">
        <v>85</v>
      </c>
    </row>
    <row r="12439" spans="1:12" x14ac:dyDescent="0.25">
      <c r="A12439">
        <v>27</v>
      </c>
      <c r="B12439">
        <v>28.26</v>
      </c>
      <c r="C12439">
        <v>1</v>
      </c>
      <c r="D12439">
        <v>50000</v>
      </c>
      <c r="E12439">
        <v>55</v>
      </c>
      <c r="F12439">
        <v>1</v>
      </c>
      <c r="G12439">
        <v>2</v>
      </c>
      <c r="H12439">
        <v>6971</v>
      </c>
      <c r="I12439">
        <f>VLOOKUP(BienImmo[[#This Row],[nom_commune]],commune!A:D,4,FALSE)</f>
        <v>1045</v>
      </c>
      <c r="J12439" s="3" t="s">
        <v>18692</v>
      </c>
      <c r="K12439">
        <v>54</v>
      </c>
      <c r="L12439">
        <v>578</v>
      </c>
    </row>
    <row r="12440" spans="1:12" x14ac:dyDescent="0.25">
      <c r="A12440">
        <v>63</v>
      </c>
      <c r="B12440">
        <v>62.35</v>
      </c>
      <c r="C12440">
        <v>3</v>
      </c>
      <c r="D12440">
        <v>165000</v>
      </c>
      <c r="E12440">
        <v>55</v>
      </c>
      <c r="F12440">
        <v>1</v>
      </c>
      <c r="G12440">
        <v>8</v>
      </c>
      <c r="H12440">
        <v>6967</v>
      </c>
      <c r="I12440">
        <f>VLOOKUP(BienImmo[[#This Row],[nom_commune]],commune!A:D,4,FALSE)</f>
        <v>1190</v>
      </c>
      <c r="J12440" s="3" t="s">
        <v>20262</v>
      </c>
      <c r="K12440">
        <v>973</v>
      </c>
      <c r="L12440">
        <v>2</v>
      </c>
    </row>
    <row r="12441" spans="1:12" x14ac:dyDescent="0.25">
      <c r="A12441">
        <v>49</v>
      </c>
      <c r="B12441">
        <v>49.95</v>
      </c>
      <c r="C12441">
        <v>2</v>
      </c>
      <c r="D12441">
        <v>105000</v>
      </c>
      <c r="E12441">
        <v>55</v>
      </c>
      <c r="F12441">
        <v>1</v>
      </c>
      <c r="G12441">
        <v>1</v>
      </c>
      <c r="H12441">
        <v>691</v>
      </c>
      <c r="I12441">
        <f>VLOOKUP(BienImmo[[#This Row],[nom_commune]],commune!A:D,4,FALSE)</f>
        <v>1681</v>
      </c>
      <c r="J12441" s="3" t="s">
        <v>18777</v>
      </c>
      <c r="K12441">
        <v>56</v>
      </c>
      <c r="L12441">
        <v>54</v>
      </c>
    </row>
    <row r="12442" spans="1:12" x14ac:dyDescent="0.25">
      <c r="A12442">
        <v>25</v>
      </c>
      <c r="B12442">
        <v>23.76</v>
      </c>
      <c r="C12442">
        <v>1</v>
      </c>
      <c r="D12442">
        <v>91058</v>
      </c>
      <c r="E12442">
        <v>55</v>
      </c>
      <c r="F12442">
        <v>1</v>
      </c>
      <c r="G12442">
        <v>3</v>
      </c>
      <c r="H12442">
        <v>554</v>
      </c>
      <c r="I12442">
        <f>VLOOKUP(BienImmo[[#This Row],[nom_commune]],commune!A:D,4,FALSE)</f>
        <v>603</v>
      </c>
      <c r="J12442" s="3" t="s">
        <v>18629</v>
      </c>
      <c r="K12442">
        <v>50</v>
      </c>
      <c r="L12442">
        <v>218</v>
      </c>
    </row>
    <row r="12443" spans="1:12" x14ac:dyDescent="0.25">
      <c r="A12443">
        <v>98</v>
      </c>
      <c r="B12443">
        <v>77.92</v>
      </c>
      <c r="C12443">
        <v>4</v>
      </c>
      <c r="D12443">
        <v>155000</v>
      </c>
      <c r="E12443">
        <v>55</v>
      </c>
      <c r="F12443">
        <v>1</v>
      </c>
      <c r="G12443">
        <v>1</v>
      </c>
      <c r="H12443">
        <v>357</v>
      </c>
      <c r="I12443">
        <f>VLOOKUP(BienImmo[[#This Row],[nom_commune]],commune!A:D,4,FALSE)</f>
        <v>561</v>
      </c>
      <c r="J12443" s="3" t="s">
        <v>19580</v>
      </c>
      <c r="K12443">
        <v>78</v>
      </c>
      <c r="L12443">
        <v>380</v>
      </c>
    </row>
    <row r="12444" spans="1:12" x14ac:dyDescent="0.25">
      <c r="A12444">
        <v>40</v>
      </c>
      <c r="B12444">
        <v>37.96</v>
      </c>
      <c r="C12444">
        <v>3</v>
      </c>
      <c r="D12444">
        <v>120000</v>
      </c>
      <c r="E12444">
        <v>55</v>
      </c>
      <c r="F12444">
        <v>1</v>
      </c>
      <c r="G12444">
        <v>13</v>
      </c>
      <c r="H12444">
        <v>6974</v>
      </c>
      <c r="I12444">
        <f>VLOOKUP(BienImmo[[#This Row],[nom_commune]],commune!A:D,4,FALSE)</f>
        <v>2063</v>
      </c>
      <c r="J12444" s="3" t="s">
        <v>19029</v>
      </c>
      <c r="K12444">
        <v>65</v>
      </c>
      <c r="L12444">
        <v>123</v>
      </c>
    </row>
    <row r="12445" spans="1:12" x14ac:dyDescent="0.25">
      <c r="A12445">
        <v>66</v>
      </c>
      <c r="B12445">
        <v>65.150000000000006</v>
      </c>
      <c r="C12445">
        <v>3</v>
      </c>
      <c r="D12445">
        <v>85000</v>
      </c>
      <c r="E12445">
        <v>55</v>
      </c>
      <c r="F12445">
        <v>2</v>
      </c>
      <c r="G12445">
        <v>1</v>
      </c>
      <c r="H12445">
        <v>6966</v>
      </c>
      <c r="I12445">
        <f>VLOOKUP(BienImmo[[#This Row],[nom_commune]],commune!A:D,4,FALSE)</f>
        <v>1171</v>
      </c>
      <c r="J12445" s="3" t="s">
        <v>19425</v>
      </c>
      <c r="K12445">
        <v>77</v>
      </c>
      <c r="L12445">
        <v>333</v>
      </c>
    </row>
    <row r="12446" spans="1:12" x14ac:dyDescent="0.25">
      <c r="A12446">
        <v>25</v>
      </c>
      <c r="B12446">
        <v>24.47</v>
      </c>
      <c r="C12446">
        <v>1</v>
      </c>
      <c r="D12446">
        <v>304900</v>
      </c>
      <c r="E12446">
        <v>55</v>
      </c>
      <c r="F12446">
        <v>1</v>
      </c>
      <c r="G12446">
        <v>1</v>
      </c>
      <c r="H12446">
        <v>6036</v>
      </c>
      <c r="I12446">
        <f>VLOOKUP(BienImmo[[#This Row],[nom_commune]],commune!A:D,4,FALSE)</f>
        <v>103</v>
      </c>
      <c r="J12446" s="3" t="s">
        <v>20282</v>
      </c>
      <c r="K12446">
        <v>75</v>
      </c>
      <c r="L12446">
        <v>114</v>
      </c>
    </row>
    <row r="12447" spans="1:12" x14ac:dyDescent="0.25">
      <c r="A12447">
        <v>91</v>
      </c>
      <c r="B12447">
        <v>92.41</v>
      </c>
      <c r="C12447">
        <v>2</v>
      </c>
      <c r="D12447">
        <v>81500</v>
      </c>
      <c r="E12447">
        <v>55</v>
      </c>
      <c r="F12447">
        <v>2</v>
      </c>
      <c r="G12447">
        <v>1</v>
      </c>
      <c r="H12447">
        <v>6968</v>
      </c>
      <c r="I12447">
        <f>VLOOKUP(BienImmo[[#This Row],[nom_commune]],commune!A:D,4,FALSE)</f>
        <v>2014</v>
      </c>
      <c r="J12447" s="3" t="s">
        <v>19697</v>
      </c>
      <c r="K12447">
        <v>82</v>
      </c>
      <c r="L12447">
        <v>190</v>
      </c>
    </row>
    <row r="12448" spans="1:12" x14ac:dyDescent="0.25">
      <c r="A12448">
        <v>27</v>
      </c>
      <c r="B12448">
        <v>29.92</v>
      </c>
      <c r="C12448">
        <v>1</v>
      </c>
      <c r="D12448">
        <v>71000</v>
      </c>
      <c r="E12448">
        <v>55</v>
      </c>
      <c r="F12448">
        <v>1</v>
      </c>
      <c r="G12448">
        <v>1</v>
      </c>
      <c r="H12448">
        <v>1033</v>
      </c>
      <c r="I12448">
        <f>VLOOKUP(BienImmo[[#This Row],[nom_commune]],commune!A:D,4,FALSE)</f>
        <v>183</v>
      </c>
      <c r="J12448" s="3" t="s">
        <v>17803</v>
      </c>
      <c r="K12448">
        <v>28</v>
      </c>
      <c r="L12448">
        <v>85</v>
      </c>
    </row>
    <row r="12449" spans="1:12" x14ac:dyDescent="0.25">
      <c r="A12449">
        <v>65</v>
      </c>
      <c r="B12449">
        <v>66.209999999999994</v>
      </c>
      <c r="C12449">
        <v>2</v>
      </c>
      <c r="D12449">
        <v>165000</v>
      </c>
      <c r="E12449">
        <v>55</v>
      </c>
      <c r="F12449">
        <v>1</v>
      </c>
      <c r="G12449">
        <v>1</v>
      </c>
      <c r="H12449">
        <v>5922</v>
      </c>
      <c r="I12449">
        <f>VLOOKUP(BienImmo[[#This Row],[nom_commune]],commune!A:D,4,FALSE)</f>
        <v>781</v>
      </c>
      <c r="J12449" s="3" t="s">
        <v>20199</v>
      </c>
      <c r="K12449">
        <v>95</v>
      </c>
      <c r="L12449">
        <v>539</v>
      </c>
    </row>
    <row r="12450" spans="1:12" x14ac:dyDescent="0.25">
      <c r="A12450">
        <v>41</v>
      </c>
      <c r="B12450">
        <v>41.93</v>
      </c>
      <c r="C12450">
        <v>2</v>
      </c>
      <c r="D12450">
        <v>130450</v>
      </c>
      <c r="E12450">
        <v>55</v>
      </c>
      <c r="F12450">
        <v>1</v>
      </c>
      <c r="G12450">
        <v>1</v>
      </c>
      <c r="H12450">
        <v>3781</v>
      </c>
      <c r="I12450">
        <f>VLOOKUP(BienImmo[[#This Row],[nom_commune]],commune!A:D,4,FALSE)</f>
        <v>544</v>
      </c>
      <c r="J12450" s="3" t="s">
        <v>18769</v>
      </c>
      <c r="K12450">
        <v>56</v>
      </c>
      <c r="L12450">
        <v>7</v>
      </c>
    </row>
    <row r="12451" spans="1:12" x14ac:dyDescent="0.25">
      <c r="A12451">
        <v>71</v>
      </c>
      <c r="B12451">
        <v>69.02</v>
      </c>
      <c r="C12451">
        <v>4</v>
      </c>
      <c r="D12451">
        <v>134000</v>
      </c>
      <c r="E12451">
        <v>55</v>
      </c>
      <c r="F12451">
        <v>1</v>
      </c>
      <c r="G12451">
        <v>1</v>
      </c>
      <c r="H12451">
        <v>6963</v>
      </c>
      <c r="I12451">
        <f>VLOOKUP(BienImmo[[#This Row],[nom_commune]],commune!A:D,4,FALSE)</f>
        <v>1861</v>
      </c>
      <c r="J12451" s="3" t="s">
        <v>19616</v>
      </c>
      <c r="K12451">
        <v>78</v>
      </c>
      <c r="L12451">
        <v>89</v>
      </c>
    </row>
    <row r="12452" spans="1:12" x14ac:dyDescent="0.25">
      <c r="A12452">
        <v>64</v>
      </c>
      <c r="B12452">
        <v>64.36</v>
      </c>
      <c r="C12452">
        <v>3</v>
      </c>
      <c r="D12452">
        <v>106300</v>
      </c>
      <c r="E12452">
        <v>55</v>
      </c>
      <c r="F12452">
        <v>1</v>
      </c>
      <c r="G12452">
        <v>1</v>
      </c>
      <c r="H12452">
        <v>6973</v>
      </c>
      <c r="I12452">
        <f>VLOOKUP(BienImmo[[#This Row],[nom_commune]],commune!A:D,4,FALSE)</f>
        <v>2064</v>
      </c>
      <c r="J12452" s="3" t="s">
        <v>19656</v>
      </c>
      <c r="K12452">
        <v>79</v>
      </c>
      <c r="L12452">
        <v>81</v>
      </c>
    </row>
    <row r="12453" spans="1:12" x14ac:dyDescent="0.25">
      <c r="A12453">
        <v>61</v>
      </c>
      <c r="B12453">
        <v>60.49</v>
      </c>
      <c r="C12453">
        <v>4</v>
      </c>
      <c r="D12453">
        <v>71000</v>
      </c>
      <c r="E12453">
        <v>56</v>
      </c>
      <c r="F12453">
        <v>1</v>
      </c>
      <c r="G12453">
        <v>1</v>
      </c>
      <c r="H12453">
        <v>595</v>
      </c>
      <c r="I12453">
        <f>VLOOKUP(BienImmo[[#This Row],[nom_commune]],commune!A:D,4,FALSE)</f>
        <v>945</v>
      </c>
      <c r="J12453" s="3" t="s">
        <v>17566</v>
      </c>
      <c r="K12453">
        <v>13</v>
      </c>
      <c r="L12453">
        <v>214</v>
      </c>
    </row>
    <row r="12454" spans="1:12" x14ac:dyDescent="0.25">
      <c r="A12454">
        <v>24</v>
      </c>
      <c r="B12454">
        <v>26.64</v>
      </c>
      <c r="C12454">
        <v>1</v>
      </c>
      <c r="D12454">
        <v>202803</v>
      </c>
      <c r="E12454">
        <v>56</v>
      </c>
      <c r="F12454">
        <v>1</v>
      </c>
      <c r="G12454">
        <v>3</v>
      </c>
      <c r="H12454">
        <v>225</v>
      </c>
      <c r="I12454">
        <f>VLOOKUP(BienImmo[[#This Row],[nom_commune]],commune!A:D,4,FALSE)</f>
        <v>46</v>
      </c>
      <c r="J12454" s="3" t="s">
        <v>20050</v>
      </c>
      <c r="K12454">
        <v>92</v>
      </c>
      <c r="L12454">
        <v>26</v>
      </c>
    </row>
    <row r="12455" spans="1:12" x14ac:dyDescent="0.25">
      <c r="A12455">
        <v>21</v>
      </c>
      <c r="B12455">
        <v>20.27</v>
      </c>
      <c r="C12455">
        <v>1</v>
      </c>
      <c r="D12455">
        <v>135000</v>
      </c>
      <c r="E12455">
        <v>56</v>
      </c>
      <c r="F12455">
        <v>1</v>
      </c>
      <c r="G12455">
        <v>1</v>
      </c>
      <c r="H12455">
        <v>380</v>
      </c>
      <c r="I12455">
        <f>VLOOKUP(BienImmo[[#This Row],[nom_commune]],commune!A:D,4,FALSE)</f>
        <v>289</v>
      </c>
      <c r="J12455" s="3" t="s">
        <v>20058</v>
      </c>
      <c r="K12455">
        <v>92</v>
      </c>
      <c r="L12455">
        <v>24</v>
      </c>
    </row>
    <row r="12456" spans="1:12" x14ac:dyDescent="0.25">
      <c r="A12456">
        <v>70</v>
      </c>
      <c r="B12456">
        <v>82.61</v>
      </c>
      <c r="C12456">
        <v>3</v>
      </c>
      <c r="D12456">
        <v>650000</v>
      </c>
      <c r="E12456">
        <v>56</v>
      </c>
      <c r="F12456">
        <v>1</v>
      </c>
      <c r="G12456">
        <v>1</v>
      </c>
      <c r="H12456">
        <v>4438</v>
      </c>
      <c r="I12456">
        <f>VLOOKUP(BienImmo[[#This Row],[nom_commune]],commune!A:D,4,FALSE)</f>
        <v>94</v>
      </c>
      <c r="J12456" s="3" t="s">
        <v>19539</v>
      </c>
      <c r="K12456">
        <v>78</v>
      </c>
      <c r="L12456">
        <v>646</v>
      </c>
    </row>
    <row r="12457" spans="1:12" x14ac:dyDescent="0.25">
      <c r="A12457">
        <v>9</v>
      </c>
      <c r="B12457">
        <v>9.44</v>
      </c>
      <c r="C12457">
        <v>1</v>
      </c>
      <c r="D12457">
        <v>110000</v>
      </c>
      <c r="E12457">
        <v>56</v>
      </c>
      <c r="F12457">
        <v>1</v>
      </c>
      <c r="G12457">
        <v>3</v>
      </c>
      <c r="H12457">
        <v>3675</v>
      </c>
      <c r="I12457">
        <f>VLOOKUP(BienImmo[[#This Row],[nom_commune]],commune!A:D,4,FALSE)</f>
        <v>40</v>
      </c>
      <c r="J12457" s="3" t="s">
        <v>20280</v>
      </c>
      <c r="K12457">
        <v>75</v>
      </c>
      <c r="L12457">
        <v>112</v>
      </c>
    </row>
    <row r="12458" spans="1:12" x14ac:dyDescent="0.25">
      <c r="A12458">
        <v>85</v>
      </c>
      <c r="B12458">
        <v>89.6</v>
      </c>
      <c r="C12458">
        <v>3</v>
      </c>
      <c r="D12458">
        <v>235000</v>
      </c>
      <c r="E12458">
        <v>56</v>
      </c>
      <c r="F12458">
        <v>2</v>
      </c>
      <c r="G12458">
        <v>3</v>
      </c>
      <c r="H12458">
        <v>45</v>
      </c>
      <c r="I12458">
        <f>VLOOKUP(BienImmo[[#This Row],[nom_commune]],commune!A:D,4,FALSE)</f>
        <v>582</v>
      </c>
      <c r="J12458" s="3" t="s">
        <v>18368</v>
      </c>
      <c r="K12458">
        <v>40</v>
      </c>
      <c r="L12458">
        <v>65</v>
      </c>
    </row>
    <row r="12459" spans="1:12" x14ac:dyDescent="0.25">
      <c r="A12459">
        <v>21</v>
      </c>
      <c r="B12459">
        <v>20.22</v>
      </c>
      <c r="C12459">
        <v>1</v>
      </c>
      <c r="D12459">
        <v>227550</v>
      </c>
      <c r="E12459">
        <v>56</v>
      </c>
      <c r="F12459">
        <v>1</v>
      </c>
      <c r="G12459">
        <v>1</v>
      </c>
      <c r="H12459">
        <v>6997</v>
      </c>
      <c r="I12459">
        <f>VLOOKUP(BienImmo[[#This Row],[nom_commune]],commune!A:D,4,FALSE)</f>
        <v>189</v>
      </c>
      <c r="J12459" s="3" t="s">
        <v>20290</v>
      </c>
      <c r="K12459">
        <v>75</v>
      </c>
      <c r="L12459">
        <v>102</v>
      </c>
    </row>
    <row r="12460" spans="1:12" x14ac:dyDescent="0.25">
      <c r="A12460">
        <v>86</v>
      </c>
      <c r="B12460">
        <v>85.29</v>
      </c>
      <c r="C12460">
        <v>4</v>
      </c>
      <c r="D12460">
        <v>291300</v>
      </c>
      <c r="E12460">
        <v>56</v>
      </c>
      <c r="F12460">
        <v>1</v>
      </c>
      <c r="G12460">
        <v>1</v>
      </c>
      <c r="H12460">
        <v>2179</v>
      </c>
      <c r="I12460">
        <f>VLOOKUP(BienImmo[[#This Row],[nom_commune]],commune!A:D,4,FALSE)</f>
        <v>896</v>
      </c>
      <c r="J12460" s="3" t="s">
        <v>19133</v>
      </c>
      <c r="K12460">
        <v>69</v>
      </c>
      <c r="L12460">
        <v>244</v>
      </c>
    </row>
    <row r="12461" spans="1:12" x14ac:dyDescent="0.25">
      <c r="A12461">
        <v>58</v>
      </c>
      <c r="B12461">
        <v>61.5</v>
      </c>
      <c r="C12461">
        <v>3</v>
      </c>
      <c r="D12461">
        <v>39000</v>
      </c>
      <c r="E12461">
        <v>56</v>
      </c>
      <c r="F12461">
        <v>1</v>
      </c>
      <c r="G12461">
        <v>1</v>
      </c>
      <c r="H12461">
        <v>645</v>
      </c>
      <c r="I12461">
        <f>VLOOKUP(BienImmo[[#This Row],[nom_commune]],commune!A:D,4,FALSE)</f>
        <v>427</v>
      </c>
      <c r="J12461" s="3" t="s">
        <v>18544</v>
      </c>
      <c r="K12461">
        <v>45</v>
      </c>
      <c r="L12461">
        <v>285</v>
      </c>
    </row>
    <row r="12462" spans="1:12" x14ac:dyDescent="0.25">
      <c r="A12462">
        <v>59</v>
      </c>
      <c r="B12462">
        <v>59.81</v>
      </c>
      <c r="C12462">
        <v>4</v>
      </c>
      <c r="D12462">
        <v>230000</v>
      </c>
      <c r="E12462">
        <v>56</v>
      </c>
      <c r="F12462">
        <v>1</v>
      </c>
      <c r="G12462">
        <v>1</v>
      </c>
      <c r="H12462">
        <v>5179</v>
      </c>
      <c r="I12462">
        <f>VLOOKUP(BienImmo[[#This Row],[nom_commune]],commune!A:D,4,FALSE)</f>
        <v>573</v>
      </c>
      <c r="J12462" s="3" t="s">
        <v>17324</v>
      </c>
      <c r="K12462">
        <v>2</v>
      </c>
      <c r="L12462">
        <v>722</v>
      </c>
    </row>
    <row r="12463" spans="1:12" x14ac:dyDescent="0.25">
      <c r="A12463">
        <v>41</v>
      </c>
      <c r="B12463">
        <v>42.86</v>
      </c>
      <c r="C12463">
        <v>2</v>
      </c>
      <c r="D12463">
        <v>151000</v>
      </c>
      <c r="E12463">
        <v>56</v>
      </c>
      <c r="F12463">
        <v>1</v>
      </c>
      <c r="G12463">
        <v>6</v>
      </c>
      <c r="H12463">
        <v>7032</v>
      </c>
      <c r="I12463">
        <f>VLOOKUP(BienImmo[[#This Row],[nom_commune]],commune!A:D,4,FALSE)</f>
        <v>952</v>
      </c>
      <c r="J12463" s="3" t="s">
        <v>19746</v>
      </c>
      <c r="K12463">
        <v>83</v>
      </c>
      <c r="L12463">
        <v>129</v>
      </c>
    </row>
    <row r="12464" spans="1:12" x14ac:dyDescent="0.25">
      <c r="A12464">
        <v>141</v>
      </c>
      <c r="B12464">
        <v>137.1</v>
      </c>
      <c r="C12464">
        <v>7</v>
      </c>
      <c r="D12464">
        <v>273000</v>
      </c>
      <c r="E12464">
        <v>56</v>
      </c>
      <c r="F12464">
        <v>2</v>
      </c>
      <c r="G12464">
        <v>13</v>
      </c>
      <c r="H12464">
        <v>2997</v>
      </c>
      <c r="I12464">
        <f>VLOOKUP(BienImmo[[#This Row],[nom_commune]],commune!A:D,4,FALSE)</f>
        <v>1231</v>
      </c>
      <c r="J12464" s="3" t="s">
        <v>19663</v>
      </c>
      <c r="K12464">
        <v>80</v>
      </c>
      <c r="L12464">
        <v>702</v>
      </c>
    </row>
    <row r="12465" spans="1:12" x14ac:dyDescent="0.25">
      <c r="A12465">
        <v>36</v>
      </c>
      <c r="B12465">
        <v>35.71</v>
      </c>
      <c r="C12465">
        <v>1</v>
      </c>
      <c r="D12465">
        <v>33000</v>
      </c>
      <c r="E12465">
        <v>56</v>
      </c>
      <c r="F12465">
        <v>1</v>
      </c>
      <c r="G12465">
        <v>25</v>
      </c>
      <c r="H12465">
        <v>4815</v>
      </c>
      <c r="I12465">
        <f>VLOOKUP(BienImmo[[#This Row],[nom_commune]],commune!A:D,4,FALSE)</f>
        <v>253</v>
      </c>
      <c r="J12465" s="3" t="s">
        <v>17342</v>
      </c>
      <c r="K12465">
        <v>4</v>
      </c>
      <c r="L12465">
        <v>70</v>
      </c>
    </row>
    <row r="12466" spans="1:12" x14ac:dyDescent="0.25">
      <c r="A12466">
        <v>39</v>
      </c>
      <c r="B12466">
        <v>34.020000000000003</v>
      </c>
      <c r="C12466">
        <v>2</v>
      </c>
      <c r="D12466">
        <v>250000</v>
      </c>
      <c r="E12466">
        <v>56</v>
      </c>
      <c r="F12466">
        <v>1</v>
      </c>
      <c r="G12466">
        <v>3</v>
      </c>
      <c r="H12466">
        <v>6976</v>
      </c>
      <c r="I12466">
        <f>VLOOKUP(BienImmo[[#This Row],[nom_commune]],commune!A:D,4,FALSE)</f>
        <v>35</v>
      </c>
      <c r="J12466" s="3" t="s">
        <v>19754</v>
      </c>
      <c r="K12466">
        <v>83</v>
      </c>
      <c r="L12466">
        <v>123</v>
      </c>
    </row>
    <row r="12467" spans="1:12" x14ac:dyDescent="0.25">
      <c r="A12467">
        <v>66</v>
      </c>
      <c r="B12467">
        <v>65.430000000000007</v>
      </c>
      <c r="C12467">
        <v>3</v>
      </c>
      <c r="D12467">
        <v>236157.69</v>
      </c>
      <c r="E12467">
        <v>56</v>
      </c>
      <c r="F12467">
        <v>1</v>
      </c>
      <c r="G12467">
        <v>32</v>
      </c>
      <c r="H12467">
        <v>1381</v>
      </c>
      <c r="I12467">
        <f>VLOOKUP(BienImmo[[#This Row],[nom_commune]],commune!A:D,4,FALSE)</f>
        <v>1799</v>
      </c>
      <c r="J12467" s="3" t="s">
        <v>20039</v>
      </c>
      <c r="K12467">
        <v>91</v>
      </c>
      <c r="L12467">
        <v>661</v>
      </c>
    </row>
    <row r="12468" spans="1:12" x14ac:dyDescent="0.25">
      <c r="A12468">
        <v>66</v>
      </c>
      <c r="B12468">
        <v>66.77</v>
      </c>
      <c r="C12468">
        <v>3</v>
      </c>
      <c r="D12468">
        <v>136500</v>
      </c>
      <c r="E12468">
        <v>56</v>
      </c>
      <c r="F12468">
        <v>1</v>
      </c>
      <c r="G12468">
        <v>3</v>
      </c>
      <c r="H12468">
        <v>4438</v>
      </c>
      <c r="I12468">
        <f>VLOOKUP(BienImmo[[#This Row],[nom_commune]],commune!A:D,4,FALSE)</f>
        <v>643</v>
      </c>
      <c r="J12468" s="3" t="s">
        <v>18710</v>
      </c>
      <c r="K12468">
        <v>54</v>
      </c>
      <c r="L12468">
        <v>323</v>
      </c>
    </row>
    <row r="12469" spans="1:12" x14ac:dyDescent="0.25">
      <c r="A12469">
        <v>67</v>
      </c>
      <c r="B12469">
        <v>67.55</v>
      </c>
      <c r="C12469">
        <v>3</v>
      </c>
      <c r="D12469">
        <v>199000</v>
      </c>
      <c r="E12469">
        <v>56</v>
      </c>
      <c r="F12469">
        <v>1</v>
      </c>
      <c r="G12469">
        <v>1</v>
      </c>
      <c r="H12469">
        <v>7022</v>
      </c>
      <c r="I12469">
        <f>VLOOKUP(BienImmo[[#This Row],[nom_commune]],commune!A:D,4,FALSE)</f>
        <v>54</v>
      </c>
      <c r="J12469" s="3" t="s">
        <v>18472</v>
      </c>
      <c r="K12469">
        <v>44</v>
      </c>
      <c r="L12469">
        <v>143</v>
      </c>
    </row>
    <row r="12470" spans="1:12" x14ac:dyDescent="0.25">
      <c r="A12470">
        <v>44</v>
      </c>
      <c r="B12470">
        <v>43.5</v>
      </c>
      <c r="C12470">
        <v>2</v>
      </c>
      <c r="D12470">
        <v>62700</v>
      </c>
      <c r="E12470">
        <v>56</v>
      </c>
      <c r="F12470">
        <v>1</v>
      </c>
      <c r="G12470">
        <v>3</v>
      </c>
      <c r="H12470">
        <v>613</v>
      </c>
      <c r="I12470">
        <f>VLOOKUP(BienImmo[[#This Row],[nom_commune]],commune!A:D,4,FALSE)</f>
        <v>4</v>
      </c>
      <c r="J12470" s="3" t="s">
        <v>19859</v>
      </c>
      <c r="K12470">
        <v>87</v>
      </c>
      <c r="L12470">
        <v>85</v>
      </c>
    </row>
    <row r="12471" spans="1:12" x14ac:dyDescent="0.25">
      <c r="A12471">
        <v>72</v>
      </c>
      <c r="B12471">
        <v>71</v>
      </c>
      <c r="C12471">
        <v>3</v>
      </c>
      <c r="D12471">
        <v>357000</v>
      </c>
      <c r="E12471">
        <v>56</v>
      </c>
      <c r="F12471">
        <v>1</v>
      </c>
      <c r="G12471">
        <v>1</v>
      </c>
      <c r="H12471">
        <v>7015</v>
      </c>
      <c r="I12471">
        <f>VLOOKUP(BienImmo[[#This Row],[nom_commune]],commune!A:D,4,FALSE)</f>
        <v>49</v>
      </c>
      <c r="J12471" s="3" t="s">
        <v>19062</v>
      </c>
      <c r="K12471">
        <v>69</v>
      </c>
      <c r="L12471">
        <v>384</v>
      </c>
    </row>
    <row r="12472" spans="1:12" x14ac:dyDescent="0.25">
      <c r="A12472">
        <v>25</v>
      </c>
      <c r="B12472">
        <v>25.1</v>
      </c>
      <c r="C12472">
        <v>2</v>
      </c>
      <c r="D12472">
        <v>27000</v>
      </c>
      <c r="E12472">
        <v>56</v>
      </c>
      <c r="F12472">
        <v>1</v>
      </c>
      <c r="G12472">
        <v>1</v>
      </c>
      <c r="H12472">
        <v>7027</v>
      </c>
      <c r="I12472">
        <f>VLOOKUP(BienImmo[[#This Row],[nom_commune]],commune!A:D,4,FALSE)</f>
        <v>1337</v>
      </c>
      <c r="J12472" s="3" t="s">
        <v>18407</v>
      </c>
      <c r="K12472">
        <v>42</v>
      </c>
      <c r="L12472">
        <v>275</v>
      </c>
    </row>
    <row r="12473" spans="1:12" x14ac:dyDescent="0.25">
      <c r="A12473">
        <v>30</v>
      </c>
      <c r="B12473">
        <v>32.119999999999997</v>
      </c>
      <c r="C12473">
        <v>1</v>
      </c>
      <c r="D12473">
        <v>468000</v>
      </c>
      <c r="E12473">
        <v>56</v>
      </c>
      <c r="F12473">
        <v>1</v>
      </c>
      <c r="G12473">
        <v>1</v>
      </c>
      <c r="H12473">
        <v>2184</v>
      </c>
      <c r="I12473">
        <f>VLOOKUP(BienImmo[[#This Row],[nom_commune]],commune!A:D,4,FALSE)</f>
        <v>189</v>
      </c>
      <c r="J12473" s="3" t="s">
        <v>20290</v>
      </c>
      <c r="K12473">
        <v>75</v>
      </c>
      <c r="L12473">
        <v>102</v>
      </c>
    </row>
    <row r="12474" spans="1:12" x14ac:dyDescent="0.25">
      <c r="A12474">
        <v>36</v>
      </c>
      <c r="B12474">
        <v>35.450000000000003</v>
      </c>
      <c r="C12474">
        <v>1</v>
      </c>
      <c r="D12474">
        <v>210000</v>
      </c>
      <c r="E12474">
        <v>56</v>
      </c>
      <c r="F12474">
        <v>1</v>
      </c>
      <c r="G12474">
        <v>1</v>
      </c>
      <c r="H12474">
        <v>689</v>
      </c>
      <c r="I12474">
        <f>VLOOKUP(BienImmo[[#This Row],[nom_commune]],commune!A:D,4,FALSE)</f>
        <v>112</v>
      </c>
      <c r="J12474" s="3" t="s">
        <v>20073</v>
      </c>
      <c r="K12474">
        <v>92</v>
      </c>
      <c r="L12474">
        <v>23</v>
      </c>
    </row>
    <row r="12475" spans="1:12" x14ac:dyDescent="0.25">
      <c r="A12475">
        <v>47</v>
      </c>
      <c r="B12475">
        <v>46.12</v>
      </c>
      <c r="C12475">
        <v>2</v>
      </c>
      <c r="D12475">
        <v>145000</v>
      </c>
      <c r="E12475">
        <v>56</v>
      </c>
      <c r="F12475">
        <v>1</v>
      </c>
      <c r="G12475">
        <v>1</v>
      </c>
      <c r="H12475">
        <v>299</v>
      </c>
      <c r="I12475">
        <f>VLOOKUP(BienImmo[[#This Row],[nom_commune]],commune!A:D,4,FALSE)</f>
        <v>68</v>
      </c>
      <c r="J12475" s="3" t="s">
        <v>17573</v>
      </c>
      <c r="K12475">
        <v>13</v>
      </c>
      <c r="L12475">
        <v>208</v>
      </c>
    </row>
    <row r="12476" spans="1:12" x14ac:dyDescent="0.25">
      <c r="A12476">
        <v>66</v>
      </c>
      <c r="B12476">
        <v>64.66</v>
      </c>
      <c r="C12476">
        <v>3</v>
      </c>
      <c r="D12476">
        <v>84000</v>
      </c>
      <c r="E12476">
        <v>56</v>
      </c>
      <c r="F12476">
        <v>1</v>
      </c>
      <c r="G12476">
        <v>1</v>
      </c>
      <c r="H12476">
        <v>1664</v>
      </c>
      <c r="I12476">
        <f>VLOOKUP(BienImmo[[#This Row],[nom_commune]],commune!A:D,4,FALSE)</f>
        <v>279</v>
      </c>
      <c r="J12476" s="3" t="s">
        <v>18423</v>
      </c>
      <c r="K12476">
        <v>42</v>
      </c>
      <c r="L12476">
        <v>5</v>
      </c>
    </row>
    <row r="12477" spans="1:12" x14ac:dyDescent="0.25">
      <c r="A12477">
        <v>63</v>
      </c>
      <c r="B12477">
        <v>62.42</v>
      </c>
      <c r="C12477">
        <v>3</v>
      </c>
      <c r="D12477">
        <v>180000</v>
      </c>
      <c r="E12477">
        <v>56</v>
      </c>
      <c r="F12477">
        <v>1</v>
      </c>
      <c r="G12477">
        <v>1</v>
      </c>
      <c r="H12477">
        <v>7039</v>
      </c>
      <c r="I12477">
        <f>VLOOKUP(BienImmo[[#This Row],[nom_commune]],commune!A:D,4,FALSE)</f>
        <v>2065</v>
      </c>
      <c r="J12477" s="3" t="s">
        <v>17598</v>
      </c>
      <c r="K12477">
        <v>13</v>
      </c>
      <c r="L12477">
        <v>117</v>
      </c>
    </row>
    <row r="12478" spans="1:12" x14ac:dyDescent="0.25">
      <c r="A12478">
        <v>90</v>
      </c>
      <c r="B12478">
        <v>84.56</v>
      </c>
      <c r="C12478">
        <v>3</v>
      </c>
      <c r="D12478">
        <v>116000</v>
      </c>
      <c r="E12478">
        <v>56</v>
      </c>
      <c r="F12478">
        <v>1</v>
      </c>
      <c r="G12478">
        <v>18</v>
      </c>
      <c r="H12478">
        <v>7075</v>
      </c>
      <c r="I12478">
        <f>VLOOKUP(BienImmo[[#This Row],[nom_commune]],commune!A:D,4,FALSE)</f>
        <v>173</v>
      </c>
      <c r="J12478" s="3" t="s">
        <v>17708</v>
      </c>
      <c r="K12478">
        <v>24</v>
      </c>
      <c r="L12478">
        <v>322</v>
      </c>
    </row>
    <row r="12479" spans="1:12" x14ac:dyDescent="0.25">
      <c r="A12479">
        <v>105</v>
      </c>
      <c r="B12479">
        <v>87.06</v>
      </c>
      <c r="C12479">
        <v>4</v>
      </c>
      <c r="D12479">
        <v>498000</v>
      </c>
      <c r="E12479">
        <v>56</v>
      </c>
      <c r="F12479">
        <v>2</v>
      </c>
      <c r="G12479">
        <v>5</v>
      </c>
      <c r="H12479">
        <v>267</v>
      </c>
      <c r="I12479">
        <f>VLOOKUP(BienImmo[[#This Row],[nom_commune]],commune!A:D,4,FALSE)</f>
        <v>760</v>
      </c>
      <c r="J12479" s="3" t="s">
        <v>20231</v>
      </c>
      <c r="K12479">
        <v>95</v>
      </c>
      <c r="L12479">
        <v>210</v>
      </c>
    </row>
    <row r="12480" spans="1:12" x14ac:dyDescent="0.25">
      <c r="A12480">
        <v>18</v>
      </c>
      <c r="B12480">
        <v>19.260000000000002</v>
      </c>
      <c r="C12480">
        <v>1</v>
      </c>
      <c r="D12480">
        <v>81350</v>
      </c>
      <c r="E12480">
        <v>56</v>
      </c>
      <c r="F12480">
        <v>1</v>
      </c>
      <c r="G12480">
        <v>1</v>
      </c>
      <c r="H12480">
        <v>4425</v>
      </c>
      <c r="I12480">
        <f>VLOOKUP(BienImmo[[#This Row],[nom_commune]],commune!A:D,4,FALSE)</f>
        <v>175</v>
      </c>
      <c r="J12480" s="3" t="s">
        <v>17562</v>
      </c>
      <c r="K12480">
        <v>13</v>
      </c>
      <c r="L12480">
        <v>201</v>
      </c>
    </row>
    <row r="12481" spans="1:12" x14ac:dyDescent="0.25">
      <c r="A12481">
        <v>75</v>
      </c>
      <c r="B12481">
        <v>78.72</v>
      </c>
      <c r="C12481">
        <v>3</v>
      </c>
      <c r="D12481">
        <v>169000</v>
      </c>
      <c r="E12481">
        <v>56</v>
      </c>
      <c r="F12481">
        <v>1</v>
      </c>
      <c r="G12481">
        <v>2</v>
      </c>
      <c r="H12481">
        <v>7042</v>
      </c>
      <c r="I12481">
        <f>VLOOKUP(BienImmo[[#This Row],[nom_commune]],commune!A:D,4,FALSE)</f>
        <v>147</v>
      </c>
      <c r="J12481" s="3" t="s">
        <v>17561</v>
      </c>
      <c r="K12481">
        <v>13</v>
      </c>
      <c r="L12481">
        <v>204</v>
      </c>
    </row>
    <row r="12482" spans="1:12" x14ac:dyDescent="0.25">
      <c r="A12482">
        <v>22</v>
      </c>
      <c r="B12482">
        <v>26.01</v>
      </c>
      <c r="C12482">
        <v>2</v>
      </c>
      <c r="D12482">
        <v>221000</v>
      </c>
      <c r="E12482">
        <v>56</v>
      </c>
      <c r="F12482">
        <v>1</v>
      </c>
      <c r="G12482">
        <v>1</v>
      </c>
      <c r="H12482">
        <v>6993</v>
      </c>
      <c r="I12482">
        <f>VLOOKUP(BienImmo[[#This Row],[nom_commune]],commune!A:D,4,FALSE)</f>
        <v>289</v>
      </c>
      <c r="J12482" s="3" t="s">
        <v>20058</v>
      </c>
      <c r="K12482">
        <v>92</v>
      </c>
      <c r="L12482">
        <v>24</v>
      </c>
    </row>
    <row r="12483" spans="1:12" x14ac:dyDescent="0.25">
      <c r="A12483">
        <v>58</v>
      </c>
      <c r="B12483">
        <v>56.92</v>
      </c>
      <c r="C12483">
        <v>3</v>
      </c>
      <c r="D12483">
        <v>112000</v>
      </c>
      <c r="E12483">
        <v>56</v>
      </c>
      <c r="F12483">
        <v>1</v>
      </c>
      <c r="G12483">
        <v>3</v>
      </c>
      <c r="H12483">
        <v>1458</v>
      </c>
      <c r="I12483">
        <f>VLOOKUP(BienImmo[[#This Row],[nom_commune]],commune!A:D,4,FALSE)</f>
        <v>576</v>
      </c>
      <c r="J12483" s="3" t="s">
        <v>18367</v>
      </c>
      <c r="K12483">
        <v>40</v>
      </c>
      <c r="L12483">
        <v>279</v>
      </c>
    </row>
    <row r="12484" spans="1:12" x14ac:dyDescent="0.25">
      <c r="A12484">
        <v>68</v>
      </c>
      <c r="B12484">
        <v>68</v>
      </c>
      <c r="C12484">
        <v>4</v>
      </c>
      <c r="D12484">
        <v>252500</v>
      </c>
      <c r="E12484">
        <v>56</v>
      </c>
      <c r="F12484">
        <v>2</v>
      </c>
      <c r="G12484">
        <v>1</v>
      </c>
      <c r="H12484">
        <v>7041</v>
      </c>
      <c r="I12484">
        <f>VLOOKUP(BienImmo[[#This Row],[nom_commune]],commune!A:D,4,FALSE)</f>
        <v>560</v>
      </c>
      <c r="J12484" s="3" t="s">
        <v>18213</v>
      </c>
      <c r="K12484">
        <v>35</v>
      </c>
      <c r="L12484">
        <v>93</v>
      </c>
    </row>
    <row r="12485" spans="1:12" x14ac:dyDescent="0.25">
      <c r="A12485">
        <v>93</v>
      </c>
      <c r="B12485">
        <v>81</v>
      </c>
      <c r="C12485">
        <v>4</v>
      </c>
      <c r="D12485">
        <v>404500</v>
      </c>
      <c r="E12485">
        <v>56</v>
      </c>
      <c r="F12485">
        <v>1</v>
      </c>
      <c r="G12485">
        <v>15</v>
      </c>
      <c r="H12485">
        <v>4237</v>
      </c>
      <c r="I12485">
        <f>VLOOKUP(BienImmo[[#This Row],[nom_commune]],commune!A:D,4,FALSE)</f>
        <v>334</v>
      </c>
      <c r="J12485" s="3" t="s">
        <v>2977</v>
      </c>
      <c r="K12485">
        <v>14</v>
      </c>
      <c r="L12485">
        <v>220</v>
      </c>
    </row>
    <row r="12486" spans="1:12" x14ac:dyDescent="0.25">
      <c r="A12486">
        <v>53</v>
      </c>
      <c r="B12486">
        <v>53.13</v>
      </c>
      <c r="C12486">
        <v>2</v>
      </c>
      <c r="D12486">
        <v>227811</v>
      </c>
      <c r="E12486">
        <v>56</v>
      </c>
      <c r="F12486">
        <v>1</v>
      </c>
      <c r="G12486">
        <v>1</v>
      </c>
      <c r="H12486">
        <v>7074</v>
      </c>
      <c r="I12486">
        <f>VLOOKUP(BienImmo[[#This Row],[nom_commune]],commune!A:D,4,FALSE)</f>
        <v>59</v>
      </c>
      <c r="J12486" s="3" t="s">
        <v>17996</v>
      </c>
      <c r="K12486">
        <v>33</v>
      </c>
      <c r="L12486">
        <v>63</v>
      </c>
    </row>
    <row r="12487" spans="1:12" x14ac:dyDescent="0.25">
      <c r="A12487">
        <v>62</v>
      </c>
      <c r="B12487">
        <v>75.37</v>
      </c>
      <c r="C12487">
        <v>3</v>
      </c>
      <c r="D12487">
        <v>236000</v>
      </c>
      <c r="E12487">
        <v>56</v>
      </c>
      <c r="F12487">
        <v>1</v>
      </c>
      <c r="G12487">
        <v>1</v>
      </c>
      <c r="H12487">
        <v>5735</v>
      </c>
      <c r="I12487">
        <f>VLOOKUP(BienImmo[[#This Row],[nom_commune]],commune!A:D,4,FALSE)</f>
        <v>494</v>
      </c>
      <c r="J12487" s="3" t="s">
        <v>20131</v>
      </c>
      <c r="K12487">
        <v>94</v>
      </c>
      <c r="L12487">
        <v>81</v>
      </c>
    </row>
    <row r="12488" spans="1:12" x14ac:dyDescent="0.25">
      <c r="A12488">
        <v>38</v>
      </c>
      <c r="B12488">
        <v>38.69</v>
      </c>
      <c r="C12488">
        <v>2</v>
      </c>
      <c r="D12488">
        <v>256700</v>
      </c>
      <c r="E12488">
        <v>56</v>
      </c>
      <c r="F12488">
        <v>1</v>
      </c>
      <c r="G12488">
        <v>1</v>
      </c>
      <c r="H12488">
        <v>234</v>
      </c>
      <c r="I12488">
        <f>VLOOKUP(BienImmo[[#This Row],[nom_commune]],commune!A:D,4,FALSE)</f>
        <v>289</v>
      </c>
      <c r="J12488" s="3" t="s">
        <v>20058</v>
      </c>
      <c r="K12488">
        <v>92</v>
      </c>
      <c r="L12488">
        <v>24</v>
      </c>
    </row>
    <row r="12489" spans="1:12" x14ac:dyDescent="0.25">
      <c r="A12489">
        <v>70</v>
      </c>
      <c r="B12489">
        <v>70.61</v>
      </c>
      <c r="C12489">
        <v>3</v>
      </c>
      <c r="D12489">
        <v>199000</v>
      </c>
      <c r="E12489">
        <v>56</v>
      </c>
      <c r="F12489">
        <v>1</v>
      </c>
      <c r="G12489">
        <v>4</v>
      </c>
      <c r="H12489">
        <v>7037</v>
      </c>
      <c r="I12489">
        <f>VLOOKUP(BienImmo[[#This Row],[nom_commune]],commune!A:D,4,FALSE)</f>
        <v>1412</v>
      </c>
      <c r="J12489" s="3" t="s">
        <v>17865</v>
      </c>
      <c r="L12489">
        <v>271</v>
      </c>
    </row>
    <row r="12490" spans="1:12" x14ac:dyDescent="0.25">
      <c r="A12490">
        <v>48</v>
      </c>
      <c r="B12490">
        <v>48.25</v>
      </c>
      <c r="C12490">
        <v>2</v>
      </c>
      <c r="D12490">
        <v>100500</v>
      </c>
      <c r="E12490">
        <v>56</v>
      </c>
      <c r="F12490">
        <v>1</v>
      </c>
      <c r="G12490">
        <v>6</v>
      </c>
      <c r="H12490">
        <v>7033</v>
      </c>
      <c r="I12490">
        <f>VLOOKUP(BienImmo[[#This Row],[nom_commune]],commune!A:D,4,FALSE)</f>
        <v>1091</v>
      </c>
      <c r="J12490" s="3" t="s">
        <v>18258</v>
      </c>
      <c r="K12490">
        <v>38</v>
      </c>
      <c r="L12490">
        <v>151</v>
      </c>
    </row>
    <row r="12491" spans="1:12" x14ac:dyDescent="0.25">
      <c r="A12491">
        <v>78</v>
      </c>
      <c r="B12491">
        <v>78.06</v>
      </c>
      <c r="C12491">
        <v>4</v>
      </c>
      <c r="D12491">
        <v>215000</v>
      </c>
      <c r="E12491">
        <v>56</v>
      </c>
      <c r="F12491">
        <v>1</v>
      </c>
      <c r="G12491">
        <v>1</v>
      </c>
      <c r="H12491">
        <v>2173</v>
      </c>
      <c r="I12491">
        <f>VLOOKUP(BienImmo[[#This Row],[nom_commune]],commune!A:D,4,FALSE)</f>
        <v>749</v>
      </c>
      <c r="J12491" s="3" t="s">
        <v>18168</v>
      </c>
      <c r="K12491">
        <v>35</v>
      </c>
      <c r="L12491">
        <v>24</v>
      </c>
    </row>
    <row r="12492" spans="1:12" x14ac:dyDescent="0.25">
      <c r="A12492">
        <v>85</v>
      </c>
      <c r="B12492">
        <v>90</v>
      </c>
      <c r="C12492">
        <v>4</v>
      </c>
      <c r="D12492">
        <v>159900</v>
      </c>
      <c r="E12492">
        <v>56</v>
      </c>
      <c r="F12492">
        <v>2</v>
      </c>
      <c r="G12492">
        <v>8</v>
      </c>
      <c r="H12492">
        <v>7052</v>
      </c>
      <c r="I12492">
        <f>VLOOKUP(BienImmo[[#This Row],[nom_commune]],commune!A:D,4,FALSE)</f>
        <v>2066</v>
      </c>
      <c r="J12492" s="3" t="s">
        <v>18986</v>
      </c>
      <c r="K12492">
        <v>64</v>
      </c>
      <c r="L12492">
        <v>385</v>
      </c>
    </row>
    <row r="12493" spans="1:12" x14ac:dyDescent="0.25">
      <c r="A12493">
        <v>77</v>
      </c>
      <c r="B12493">
        <v>76.97</v>
      </c>
      <c r="C12493">
        <v>3</v>
      </c>
      <c r="D12493">
        <v>72000</v>
      </c>
      <c r="E12493">
        <v>56</v>
      </c>
      <c r="F12493">
        <v>1</v>
      </c>
      <c r="G12493">
        <v>3</v>
      </c>
      <c r="H12493">
        <v>7028</v>
      </c>
      <c r="I12493">
        <f>VLOOKUP(BienImmo[[#This Row],[nom_commune]],commune!A:D,4,FALSE)</f>
        <v>1759</v>
      </c>
      <c r="J12493" s="3" t="s">
        <v>17515</v>
      </c>
      <c r="K12493">
        <v>9</v>
      </c>
      <c r="L12493">
        <v>122</v>
      </c>
    </row>
    <row r="12494" spans="1:12" x14ac:dyDescent="0.25">
      <c r="A12494">
        <v>34</v>
      </c>
      <c r="B12494">
        <v>33.549999999999997</v>
      </c>
      <c r="C12494">
        <v>2</v>
      </c>
      <c r="D12494">
        <v>155500</v>
      </c>
      <c r="E12494">
        <v>56</v>
      </c>
      <c r="F12494">
        <v>1</v>
      </c>
      <c r="G12494">
        <v>1</v>
      </c>
      <c r="H12494">
        <v>382</v>
      </c>
      <c r="I12494">
        <f>VLOOKUP(BienImmo[[#This Row],[nom_commune]],commune!A:D,4,FALSE)</f>
        <v>70</v>
      </c>
      <c r="J12494" s="3" t="s">
        <v>19963</v>
      </c>
      <c r="K12494">
        <v>91</v>
      </c>
      <c r="L12494">
        <v>689</v>
      </c>
    </row>
    <row r="12495" spans="1:12" x14ac:dyDescent="0.25">
      <c r="A12495">
        <v>62</v>
      </c>
      <c r="B12495">
        <v>63.15</v>
      </c>
      <c r="C12495">
        <v>3</v>
      </c>
      <c r="D12495">
        <v>76000</v>
      </c>
      <c r="E12495">
        <v>56</v>
      </c>
      <c r="F12495">
        <v>1</v>
      </c>
      <c r="G12495">
        <v>1</v>
      </c>
      <c r="H12495">
        <v>4223</v>
      </c>
      <c r="I12495">
        <f>VLOOKUP(BienImmo[[#This Row],[nom_commune]],commune!A:D,4,FALSE)</f>
        <v>1398</v>
      </c>
      <c r="J12495" s="3" t="s">
        <v>19869</v>
      </c>
      <c r="K12495">
        <v>88</v>
      </c>
      <c r="L12495">
        <v>465</v>
      </c>
    </row>
    <row r="12496" spans="1:12" x14ac:dyDescent="0.25">
      <c r="A12496">
        <v>14</v>
      </c>
      <c r="B12496">
        <v>13.44</v>
      </c>
      <c r="C12496">
        <v>1</v>
      </c>
      <c r="D12496">
        <v>39590</v>
      </c>
      <c r="E12496">
        <v>56</v>
      </c>
      <c r="F12496">
        <v>1</v>
      </c>
      <c r="G12496">
        <v>1</v>
      </c>
      <c r="H12496">
        <v>7076</v>
      </c>
      <c r="I12496">
        <f>VLOOKUP(BienImmo[[#This Row],[nom_commune]],commune!A:D,4,FALSE)</f>
        <v>71</v>
      </c>
      <c r="J12496" s="3" t="s">
        <v>18252</v>
      </c>
      <c r="K12496">
        <v>38</v>
      </c>
      <c r="L12496">
        <v>185</v>
      </c>
    </row>
    <row r="12497" spans="1:12" x14ac:dyDescent="0.25">
      <c r="A12497">
        <v>60</v>
      </c>
      <c r="B12497">
        <v>75.25</v>
      </c>
      <c r="C12497">
        <v>3</v>
      </c>
      <c r="D12497">
        <v>40000</v>
      </c>
      <c r="E12497">
        <v>56</v>
      </c>
      <c r="F12497">
        <v>1</v>
      </c>
      <c r="G12497">
        <v>1</v>
      </c>
      <c r="H12497">
        <v>7011</v>
      </c>
      <c r="I12497">
        <f>VLOOKUP(BienImmo[[#This Row],[nom_commune]],commune!A:D,4,FALSE)</f>
        <v>2067</v>
      </c>
      <c r="J12497" s="3" t="s">
        <v>19721</v>
      </c>
      <c r="K12497">
        <v>83</v>
      </c>
      <c r="L12497">
        <v>72</v>
      </c>
    </row>
    <row r="12498" spans="1:12" x14ac:dyDescent="0.25">
      <c r="A12498">
        <v>74</v>
      </c>
      <c r="B12498">
        <v>75.62</v>
      </c>
      <c r="C12498">
        <v>3</v>
      </c>
      <c r="D12498">
        <v>883450</v>
      </c>
      <c r="E12498">
        <v>56</v>
      </c>
      <c r="F12498">
        <v>1</v>
      </c>
      <c r="G12498">
        <v>1</v>
      </c>
      <c r="H12498">
        <v>13</v>
      </c>
      <c r="I12498">
        <f>VLOOKUP(BienImmo[[#This Row],[nom_commune]],commune!A:D,4,FALSE)</f>
        <v>7</v>
      </c>
      <c r="J12498" s="3" t="s">
        <v>20279</v>
      </c>
      <c r="K12498">
        <v>75</v>
      </c>
      <c r="L12498">
        <v>111</v>
      </c>
    </row>
    <row r="12499" spans="1:12" x14ac:dyDescent="0.25">
      <c r="A12499">
        <v>74</v>
      </c>
      <c r="B12499">
        <v>73.59</v>
      </c>
      <c r="C12499">
        <v>4</v>
      </c>
      <c r="D12499">
        <v>149000</v>
      </c>
      <c r="E12499">
        <v>56</v>
      </c>
      <c r="F12499">
        <v>1</v>
      </c>
      <c r="G12499">
        <v>25</v>
      </c>
      <c r="H12499">
        <v>7044</v>
      </c>
      <c r="I12499">
        <f>VLOOKUP(BienImmo[[#This Row],[nom_commune]],commune!A:D,4,FALSE)</f>
        <v>338</v>
      </c>
      <c r="J12499" s="3" t="s">
        <v>17567</v>
      </c>
      <c r="K12499">
        <v>13</v>
      </c>
      <c r="L12499">
        <v>210</v>
      </c>
    </row>
    <row r="12500" spans="1:12" x14ac:dyDescent="0.25">
      <c r="A12500">
        <v>116</v>
      </c>
      <c r="B12500">
        <v>116.21</v>
      </c>
      <c r="C12500">
        <v>4</v>
      </c>
      <c r="D12500">
        <v>1075650</v>
      </c>
      <c r="E12500">
        <v>56</v>
      </c>
      <c r="F12500">
        <v>1</v>
      </c>
      <c r="G12500">
        <v>1</v>
      </c>
      <c r="H12500">
        <v>6639</v>
      </c>
      <c r="I12500">
        <f>VLOOKUP(BienImmo[[#This Row],[nom_commune]],commune!A:D,4,FALSE)</f>
        <v>94</v>
      </c>
      <c r="J12500" s="3" t="s">
        <v>19539</v>
      </c>
      <c r="K12500">
        <v>78</v>
      </c>
      <c r="L12500">
        <v>646</v>
      </c>
    </row>
    <row r="12501" spans="1:12" x14ac:dyDescent="0.25">
      <c r="A12501">
        <v>70</v>
      </c>
      <c r="B12501">
        <v>81.42</v>
      </c>
      <c r="C12501">
        <v>4</v>
      </c>
      <c r="D12501">
        <v>268400</v>
      </c>
      <c r="E12501">
        <v>56</v>
      </c>
      <c r="F12501">
        <v>1</v>
      </c>
      <c r="G12501">
        <v>12</v>
      </c>
      <c r="H12501">
        <v>7034</v>
      </c>
      <c r="I12501">
        <f>VLOOKUP(BienImmo[[#This Row],[nom_commune]],commune!A:D,4,FALSE)</f>
        <v>586</v>
      </c>
      <c r="J12501" s="3" t="s">
        <v>18110</v>
      </c>
      <c r="K12501">
        <v>34</v>
      </c>
      <c r="L12501">
        <v>327</v>
      </c>
    </row>
    <row r="12502" spans="1:12" x14ac:dyDescent="0.25">
      <c r="A12502">
        <v>114</v>
      </c>
      <c r="B12502">
        <v>98.77</v>
      </c>
      <c r="C12502">
        <v>6</v>
      </c>
      <c r="D12502">
        <v>678000</v>
      </c>
      <c r="E12502">
        <v>56</v>
      </c>
      <c r="F12502">
        <v>2</v>
      </c>
      <c r="G12502">
        <v>10</v>
      </c>
      <c r="H12502">
        <v>7050</v>
      </c>
      <c r="I12502">
        <f>VLOOKUP(BienImmo[[#This Row],[nom_commune]],commune!A:D,4,FALSE)</f>
        <v>799</v>
      </c>
      <c r="J12502" s="3" t="s">
        <v>17854</v>
      </c>
      <c r="L12502">
        <v>247</v>
      </c>
    </row>
    <row r="12503" spans="1:12" x14ac:dyDescent="0.25">
      <c r="A12503">
        <v>31</v>
      </c>
      <c r="B12503">
        <v>31.15</v>
      </c>
      <c r="C12503">
        <v>2</v>
      </c>
      <c r="D12503">
        <v>69000</v>
      </c>
      <c r="E12503">
        <v>56</v>
      </c>
      <c r="F12503">
        <v>1</v>
      </c>
      <c r="G12503">
        <v>1</v>
      </c>
      <c r="H12503">
        <v>7069</v>
      </c>
      <c r="I12503">
        <f>VLOOKUP(BienImmo[[#This Row],[nom_commune]],commune!A:D,4,FALSE)</f>
        <v>267</v>
      </c>
      <c r="J12503" s="3" t="s">
        <v>18152</v>
      </c>
      <c r="K12503">
        <v>34</v>
      </c>
      <c r="L12503">
        <v>3</v>
      </c>
    </row>
    <row r="12504" spans="1:12" x14ac:dyDescent="0.25">
      <c r="A12504">
        <v>76</v>
      </c>
      <c r="B12504">
        <v>73.599999999999994</v>
      </c>
      <c r="C12504">
        <v>4</v>
      </c>
      <c r="D12504">
        <v>139050</v>
      </c>
      <c r="E12504">
        <v>56</v>
      </c>
      <c r="F12504">
        <v>1</v>
      </c>
      <c r="G12504">
        <v>1</v>
      </c>
      <c r="H12504">
        <v>7006</v>
      </c>
      <c r="I12504">
        <f>VLOOKUP(BienImmo[[#This Row],[nom_commune]],commune!A:D,4,FALSE)</f>
        <v>462</v>
      </c>
      <c r="J12504" s="3" t="s">
        <v>19554</v>
      </c>
      <c r="K12504">
        <v>78</v>
      </c>
      <c r="L12504">
        <v>490</v>
      </c>
    </row>
    <row r="12505" spans="1:12" x14ac:dyDescent="0.25">
      <c r="A12505">
        <v>51</v>
      </c>
      <c r="B12505">
        <v>53.56</v>
      </c>
      <c r="C12505">
        <v>3</v>
      </c>
      <c r="D12505">
        <v>340000</v>
      </c>
      <c r="E12505">
        <v>56</v>
      </c>
      <c r="F12505">
        <v>1</v>
      </c>
      <c r="G12505">
        <v>1</v>
      </c>
      <c r="H12505">
        <v>483</v>
      </c>
      <c r="I12505">
        <f>VLOOKUP(BienImmo[[#This Row],[nom_commune]],commune!A:D,4,FALSE)</f>
        <v>587</v>
      </c>
      <c r="J12505" s="3" t="s">
        <v>20088</v>
      </c>
      <c r="K12505">
        <v>93</v>
      </c>
      <c r="L12505">
        <v>55</v>
      </c>
    </row>
    <row r="12506" spans="1:12" x14ac:dyDescent="0.25">
      <c r="A12506">
        <v>56</v>
      </c>
      <c r="B12506">
        <v>57.05</v>
      </c>
      <c r="C12506">
        <v>3</v>
      </c>
      <c r="D12506">
        <v>304000</v>
      </c>
      <c r="E12506">
        <v>56</v>
      </c>
      <c r="F12506">
        <v>1</v>
      </c>
      <c r="G12506">
        <v>1</v>
      </c>
      <c r="H12506">
        <v>134</v>
      </c>
      <c r="I12506">
        <f>VLOOKUP(BienImmo[[#This Row],[nom_commune]],commune!A:D,4,FALSE)</f>
        <v>126</v>
      </c>
      <c r="J12506" s="3" t="s">
        <v>20125</v>
      </c>
      <c r="K12506">
        <v>94</v>
      </c>
      <c r="L12506">
        <v>41</v>
      </c>
    </row>
    <row r="12507" spans="1:12" x14ac:dyDescent="0.25">
      <c r="A12507">
        <v>61</v>
      </c>
      <c r="B12507">
        <v>62.04</v>
      </c>
      <c r="C12507">
        <v>3</v>
      </c>
      <c r="D12507">
        <v>519390</v>
      </c>
      <c r="E12507">
        <v>56</v>
      </c>
      <c r="F12507">
        <v>1</v>
      </c>
      <c r="G12507">
        <v>1</v>
      </c>
      <c r="H12507">
        <v>6990</v>
      </c>
      <c r="I12507">
        <f>VLOOKUP(BienImmo[[#This Row],[nom_commune]],commune!A:D,4,FALSE)</f>
        <v>408</v>
      </c>
      <c r="J12507" s="3" t="s">
        <v>20071</v>
      </c>
      <c r="K12507">
        <v>92</v>
      </c>
      <c r="L12507">
        <v>49</v>
      </c>
    </row>
    <row r="12508" spans="1:12" x14ac:dyDescent="0.25">
      <c r="A12508">
        <v>54</v>
      </c>
      <c r="B12508">
        <v>52.33</v>
      </c>
      <c r="C12508">
        <v>3</v>
      </c>
      <c r="D12508">
        <v>268750</v>
      </c>
      <c r="E12508">
        <v>56</v>
      </c>
      <c r="F12508">
        <v>1</v>
      </c>
      <c r="G12508">
        <v>3</v>
      </c>
      <c r="H12508">
        <v>3054</v>
      </c>
      <c r="I12508">
        <f>VLOOKUP(BienImmo[[#This Row],[nom_commune]],commune!A:D,4,FALSE)</f>
        <v>105</v>
      </c>
      <c r="J12508" s="3" t="s">
        <v>20074</v>
      </c>
      <c r="K12508">
        <v>92</v>
      </c>
      <c r="L12508">
        <v>75</v>
      </c>
    </row>
    <row r="12509" spans="1:12" x14ac:dyDescent="0.25">
      <c r="A12509">
        <v>36</v>
      </c>
      <c r="B12509">
        <v>37.58</v>
      </c>
      <c r="C12509">
        <v>2</v>
      </c>
      <c r="D12509">
        <v>376200</v>
      </c>
      <c r="E12509">
        <v>56</v>
      </c>
      <c r="F12509">
        <v>1</v>
      </c>
      <c r="G12509">
        <v>2</v>
      </c>
      <c r="H12509">
        <v>488</v>
      </c>
      <c r="I12509">
        <f>VLOOKUP(BienImmo[[#This Row],[nom_commune]],commune!A:D,4,FALSE)</f>
        <v>163</v>
      </c>
      <c r="J12509" s="3" t="s">
        <v>20287</v>
      </c>
      <c r="K12509">
        <v>75</v>
      </c>
      <c r="L12509">
        <v>120</v>
      </c>
    </row>
    <row r="12510" spans="1:12" x14ac:dyDescent="0.25">
      <c r="A12510">
        <v>26</v>
      </c>
      <c r="B12510">
        <v>30.52</v>
      </c>
      <c r="C12510">
        <v>2</v>
      </c>
      <c r="D12510">
        <v>115000</v>
      </c>
      <c r="E12510">
        <v>56</v>
      </c>
      <c r="F12510">
        <v>1</v>
      </c>
      <c r="G12510">
        <v>1</v>
      </c>
      <c r="H12510">
        <v>3460</v>
      </c>
      <c r="I12510">
        <f>VLOOKUP(BienImmo[[#This Row],[nom_commune]],commune!A:D,4,FALSE)</f>
        <v>587</v>
      </c>
      <c r="J12510" s="3" t="s">
        <v>20088</v>
      </c>
      <c r="K12510">
        <v>93</v>
      </c>
      <c r="L12510">
        <v>55</v>
      </c>
    </row>
    <row r="12511" spans="1:12" x14ac:dyDescent="0.25">
      <c r="A12511">
        <v>37</v>
      </c>
      <c r="B12511">
        <v>37.840000000000003</v>
      </c>
      <c r="C12511">
        <v>2</v>
      </c>
      <c r="D12511">
        <v>214285</v>
      </c>
      <c r="E12511">
        <v>56</v>
      </c>
      <c r="F12511">
        <v>1</v>
      </c>
      <c r="G12511">
        <v>1</v>
      </c>
      <c r="H12511">
        <v>1322</v>
      </c>
      <c r="I12511">
        <f>VLOOKUP(BienImmo[[#This Row],[nom_commune]],commune!A:D,4,FALSE)</f>
        <v>479</v>
      </c>
      <c r="J12511" s="3" t="s">
        <v>20052</v>
      </c>
      <c r="K12511">
        <v>92</v>
      </c>
      <c r="L12511">
        <v>35</v>
      </c>
    </row>
    <row r="12512" spans="1:12" x14ac:dyDescent="0.25">
      <c r="A12512">
        <v>72</v>
      </c>
      <c r="B12512">
        <v>67.23</v>
      </c>
      <c r="C12512">
        <v>4</v>
      </c>
      <c r="D12512">
        <v>219050</v>
      </c>
      <c r="E12512">
        <v>56</v>
      </c>
      <c r="F12512">
        <v>1</v>
      </c>
      <c r="G12512">
        <v>15</v>
      </c>
      <c r="H12512">
        <v>5999</v>
      </c>
      <c r="I12512">
        <f>VLOOKUP(BienImmo[[#This Row],[nom_commune]],commune!A:D,4,FALSE)</f>
        <v>437</v>
      </c>
      <c r="J12512" s="3" t="s">
        <v>19568</v>
      </c>
      <c r="K12512">
        <v>78</v>
      </c>
      <c r="L12512">
        <v>92</v>
      </c>
    </row>
    <row r="12513" spans="1:12" x14ac:dyDescent="0.25">
      <c r="A12513">
        <v>71</v>
      </c>
      <c r="B12513">
        <v>65.47</v>
      </c>
      <c r="C12513">
        <v>3</v>
      </c>
      <c r="D12513">
        <v>180500</v>
      </c>
      <c r="E12513">
        <v>56</v>
      </c>
      <c r="F12513">
        <v>1</v>
      </c>
      <c r="G12513">
        <v>2</v>
      </c>
      <c r="H12513">
        <v>6975</v>
      </c>
      <c r="I12513">
        <f>VLOOKUP(BienImmo[[#This Row],[nom_commune]],commune!A:D,4,FALSE)</f>
        <v>33</v>
      </c>
      <c r="J12513" s="3" t="s">
        <v>19756</v>
      </c>
      <c r="K12513">
        <v>83</v>
      </c>
      <c r="L12513">
        <v>69</v>
      </c>
    </row>
    <row r="12514" spans="1:12" x14ac:dyDescent="0.25">
      <c r="A12514">
        <v>48</v>
      </c>
      <c r="B12514">
        <v>46.2</v>
      </c>
      <c r="C12514">
        <v>1</v>
      </c>
      <c r="D12514">
        <v>117000</v>
      </c>
      <c r="E12514">
        <v>56</v>
      </c>
      <c r="F12514">
        <v>2</v>
      </c>
      <c r="G12514">
        <v>5</v>
      </c>
      <c r="H12514">
        <v>7067</v>
      </c>
      <c r="I12514">
        <f>VLOOKUP(BienImmo[[#This Row],[nom_commune]],commune!A:D,4,FALSE)</f>
        <v>2068</v>
      </c>
      <c r="J12514" s="3" t="s">
        <v>18490</v>
      </c>
      <c r="K12514">
        <v>44</v>
      </c>
      <c r="L12514">
        <v>43</v>
      </c>
    </row>
    <row r="12515" spans="1:12" x14ac:dyDescent="0.25">
      <c r="A12515">
        <v>74</v>
      </c>
      <c r="B12515">
        <v>74.48</v>
      </c>
      <c r="C12515">
        <v>4</v>
      </c>
      <c r="D12515">
        <v>172400</v>
      </c>
      <c r="E12515">
        <v>56</v>
      </c>
      <c r="F12515">
        <v>1</v>
      </c>
      <c r="G12515">
        <v>1</v>
      </c>
      <c r="H12515">
        <v>46</v>
      </c>
      <c r="I12515">
        <f>VLOOKUP(BienImmo[[#This Row],[nom_commune]],commune!A:D,4,FALSE)</f>
        <v>34</v>
      </c>
      <c r="J12515" s="3" t="s">
        <v>19540</v>
      </c>
      <c r="K12515">
        <v>78</v>
      </c>
      <c r="L12515">
        <v>545</v>
      </c>
    </row>
    <row r="12516" spans="1:12" x14ac:dyDescent="0.25">
      <c r="A12516">
        <v>103</v>
      </c>
      <c r="B12516">
        <v>103.03</v>
      </c>
      <c r="C12516">
        <v>5</v>
      </c>
      <c r="D12516">
        <v>373800</v>
      </c>
      <c r="E12516">
        <v>56</v>
      </c>
      <c r="F12516">
        <v>1</v>
      </c>
      <c r="G12516">
        <v>6</v>
      </c>
      <c r="H12516">
        <v>455</v>
      </c>
      <c r="I12516">
        <f>VLOOKUP(BienImmo[[#This Row],[nom_commune]],commune!A:D,4,FALSE)</f>
        <v>177</v>
      </c>
      <c r="J12516" s="3" t="s">
        <v>19552</v>
      </c>
      <c r="K12516">
        <v>78</v>
      </c>
      <c r="L12516">
        <v>372</v>
      </c>
    </row>
    <row r="12517" spans="1:12" x14ac:dyDescent="0.25">
      <c r="A12517">
        <v>41</v>
      </c>
      <c r="B12517">
        <v>39.22</v>
      </c>
      <c r="C12517">
        <v>2</v>
      </c>
      <c r="D12517">
        <v>235000</v>
      </c>
      <c r="E12517">
        <v>56</v>
      </c>
      <c r="F12517">
        <v>1</v>
      </c>
      <c r="G12517">
        <v>1</v>
      </c>
      <c r="H12517">
        <v>7059</v>
      </c>
      <c r="I12517">
        <f>VLOOKUP(BienImmo[[#This Row],[nom_commune]],commune!A:D,4,FALSE)</f>
        <v>109</v>
      </c>
      <c r="J12517" s="3" t="s">
        <v>20053</v>
      </c>
      <c r="K12517">
        <v>92</v>
      </c>
      <c r="L12517">
        <v>4</v>
      </c>
    </row>
    <row r="12518" spans="1:12" x14ac:dyDescent="0.25">
      <c r="A12518">
        <v>55</v>
      </c>
      <c r="B12518">
        <v>54.48</v>
      </c>
      <c r="C12518">
        <v>3</v>
      </c>
      <c r="D12518">
        <v>94000</v>
      </c>
      <c r="E12518">
        <v>56</v>
      </c>
      <c r="F12518">
        <v>1</v>
      </c>
      <c r="G12518">
        <v>1</v>
      </c>
      <c r="H12518">
        <v>112</v>
      </c>
      <c r="I12518">
        <f>VLOOKUP(BienImmo[[#This Row],[nom_commune]],commune!A:D,4,FALSE)</f>
        <v>1796</v>
      </c>
      <c r="J12518" s="3" t="s">
        <v>19053</v>
      </c>
      <c r="K12518">
        <v>66</v>
      </c>
      <c r="L12518">
        <v>124</v>
      </c>
    </row>
    <row r="12519" spans="1:12" x14ac:dyDescent="0.25">
      <c r="A12519">
        <v>99</v>
      </c>
      <c r="B12519">
        <v>99.57</v>
      </c>
      <c r="C12519">
        <v>5</v>
      </c>
      <c r="D12519">
        <v>162000</v>
      </c>
      <c r="E12519">
        <v>56</v>
      </c>
      <c r="F12519">
        <v>2</v>
      </c>
      <c r="G12519">
        <v>26</v>
      </c>
      <c r="H12519">
        <v>6985</v>
      </c>
      <c r="I12519">
        <f>VLOOKUP(BienImmo[[#This Row],[nom_commune]],commune!A:D,4,FALSE)</f>
        <v>2069</v>
      </c>
      <c r="J12519" s="3" t="s">
        <v>17491</v>
      </c>
      <c r="K12519">
        <v>7</v>
      </c>
      <c r="L12519">
        <v>296</v>
      </c>
    </row>
    <row r="12520" spans="1:12" x14ac:dyDescent="0.25">
      <c r="A12520">
        <v>86</v>
      </c>
      <c r="B12520">
        <v>86.1</v>
      </c>
      <c r="C12520">
        <v>5</v>
      </c>
      <c r="D12520">
        <v>375000</v>
      </c>
      <c r="E12520">
        <v>56</v>
      </c>
      <c r="F12520">
        <v>1</v>
      </c>
      <c r="G12520">
        <v>3</v>
      </c>
      <c r="H12520">
        <v>7008</v>
      </c>
      <c r="I12520">
        <f>VLOOKUP(BienImmo[[#This Row],[nom_commune]],commune!A:D,4,FALSE)</f>
        <v>607</v>
      </c>
      <c r="J12520" s="3" t="s">
        <v>19541</v>
      </c>
      <c r="K12520">
        <v>78</v>
      </c>
      <c r="L12520">
        <v>73</v>
      </c>
    </row>
    <row r="12521" spans="1:12" x14ac:dyDescent="0.25">
      <c r="A12521">
        <v>28</v>
      </c>
      <c r="B12521">
        <v>29.01</v>
      </c>
      <c r="C12521">
        <v>1</v>
      </c>
      <c r="D12521">
        <v>146500</v>
      </c>
      <c r="E12521">
        <v>56</v>
      </c>
      <c r="F12521">
        <v>1</v>
      </c>
      <c r="G12521">
        <v>8</v>
      </c>
      <c r="H12521">
        <v>809</v>
      </c>
      <c r="I12521">
        <f>VLOOKUP(BienImmo[[#This Row],[nom_commune]],commune!A:D,4,FALSE)</f>
        <v>140</v>
      </c>
      <c r="J12521" s="3" t="s">
        <v>17892</v>
      </c>
      <c r="K12521">
        <v>30</v>
      </c>
      <c r="L12521">
        <v>133</v>
      </c>
    </row>
    <row r="12522" spans="1:12" x14ac:dyDescent="0.25">
      <c r="A12522">
        <v>40</v>
      </c>
      <c r="B12522">
        <v>41.77</v>
      </c>
      <c r="C12522">
        <v>2</v>
      </c>
      <c r="D12522">
        <v>106512</v>
      </c>
      <c r="E12522">
        <v>56</v>
      </c>
      <c r="F12522">
        <v>1</v>
      </c>
      <c r="G12522">
        <v>2</v>
      </c>
      <c r="H12522">
        <v>7070</v>
      </c>
      <c r="I12522">
        <f>VLOOKUP(BienImmo[[#This Row],[nom_commune]],commune!A:D,4,FALSE)</f>
        <v>118</v>
      </c>
      <c r="J12522" s="3" t="s">
        <v>17570</v>
      </c>
      <c r="K12522">
        <v>13</v>
      </c>
      <c r="L12522">
        <v>206</v>
      </c>
    </row>
    <row r="12523" spans="1:12" x14ac:dyDescent="0.25">
      <c r="A12523">
        <v>63</v>
      </c>
      <c r="B12523">
        <v>63.99</v>
      </c>
      <c r="C12523">
        <v>3</v>
      </c>
      <c r="D12523">
        <v>102050</v>
      </c>
      <c r="E12523">
        <v>56</v>
      </c>
      <c r="F12523">
        <v>1</v>
      </c>
      <c r="G12523">
        <v>1</v>
      </c>
      <c r="H12523">
        <v>216</v>
      </c>
      <c r="I12523">
        <f>VLOOKUP(BienImmo[[#This Row],[nom_commune]],commune!A:D,4,FALSE)</f>
        <v>421</v>
      </c>
      <c r="J12523" s="3" t="s">
        <v>18892</v>
      </c>
      <c r="K12523">
        <v>60</v>
      </c>
      <c r="L12523">
        <v>509</v>
      </c>
    </row>
    <row r="12524" spans="1:12" x14ac:dyDescent="0.25">
      <c r="A12524">
        <v>45</v>
      </c>
      <c r="B12524">
        <v>44.7</v>
      </c>
      <c r="C12524">
        <v>1</v>
      </c>
      <c r="D12524">
        <v>220000</v>
      </c>
      <c r="E12524">
        <v>56</v>
      </c>
      <c r="F12524">
        <v>1</v>
      </c>
      <c r="G12524">
        <v>2</v>
      </c>
      <c r="H12524">
        <v>4101</v>
      </c>
      <c r="I12524">
        <f>VLOOKUP(BienImmo[[#This Row],[nom_commune]],commune!A:D,4,FALSE)</f>
        <v>254</v>
      </c>
      <c r="J12524" s="3" t="s">
        <v>17457</v>
      </c>
      <c r="K12524">
        <v>6</v>
      </c>
      <c r="L12524">
        <v>29</v>
      </c>
    </row>
    <row r="12525" spans="1:12" x14ac:dyDescent="0.25">
      <c r="A12525">
        <v>14</v>
      </c>
      <c r="B12525">
        <v>13.7</v>
      </c>
      <c r="C12525">
        <v>1</v>
      </c>
      <c r="D12525">
        <v>42500</v>
      </c>
      <c r="E12525">
        <v>56</v>
      </c>
      <c r="F12525">
        <v>1</v>
      </c>
      <c r="G12525">
        <v>2</v>
      </c>
      <c r="H12525">
        <v>7072</v>
      </c>
      <c r="I12525">
        <f>VLOOKUP(BienImmo[[#This Row],[nom_commune]],commune!A:D,4,FALSE)</f>
        <v>131</v>
      </c>
      <c r="J12525" s="3" t="s">
        <v>18663</v>
      </c>
      <c r="K12525">
        <v>51</v>
      </c>
      <c r="L12525">
        <v>454</v>
      </c>
    </row>
    <row r="12526" spans="1:12" x14ac:dyDescent="0.25">
      <c r="A12526">
        <v>103</v>
      </c>
      <c r="B12526">
        <v>107.35</v>
      </c>
      <c r="C12526">
        <v>3</v>
      </c>
      <c r="D12526">
        <v>339500</v>
      </c>
      <c r="E12526">
        <v>56</v>
      </c>
      <c r="F12526">
        <v>1</v>
      </c>
      <c r="G12526">
        <v>13</v>
      </c>
      <c r="H12526">
        <v>6991</v>
      </c>
      <c r="I12526">
        <f>VLOOKUP(BienImmo[[#This Row],[nom_commune]],commune!A:D,4,FALSE)</f>
        <v>2070</v>
      </c>
      <c r="J12526" s="3" t="s">
        <v>10800</v>
      </c>
      <c r="K12526">
        <v>6</v>
      </c>
      <c r="L12526">
        <v>36</v>
      </c>
    </row>
    <row r="12527" spans="1:12" x14ac:dyDescent="0.25">
      <c r="A12527">
        <v>77</v>
      </c>
      <c r="B12527">
        <v>67.66</v>
      </c>
      <c r="C12527">
        <v>3</v>
      </c>
      <c r="D12527">
        <v>163500</v>
      </c>
      <c r="E12527">
        <v>56</v>
      </c>
      <c r="F12527">
        <v>1</v>
      </c>
      <c r="G12527">
        <v>4</v>
      </c>
      <c r="H12527">
        <v>1285</v>
      </c>
      <c r="I12527">
        <f>VLOOKUP(BienImmo[[#This Row],[nom_commune]],commune!A:D,4,FALSE)</f>
        <v>2071</v>
      </c>
      <c r="J12527" s="3" t="s">
        <v>20099</v>
      </c>
      <c r="K12527">
        <v>93</v>
      </c>
      <c r="L12527">
        <v>30</v>
      </c>
    </row>
    <row r="12528" spans="1:12" x14ac:dyDescent="0.25">
      <c r="A12528">
        <v>67</v>
      </c>
      <c r="B12528">
        <v>67.48</v>
      </c>
      <c r="C12528">
        <v>2</v>
      </c>
      <c r="D12528">
        <v>425180</v>
      </c>
      <c r="E12528">
        <v>56</v>
      </c>
      <c r="F12528">
        <v>1</v>
      </c>
      <c r="G12528">
        <v>2</v>
      </c>
      <c r="H12528">
        <v>6261</v>
      </c>
      <c r="I12528">
        <f>VLOOKUP(BienImmo[[#This Row],[nom_commune]],commune!A:D,4,FALSE)</f>
        <v>94</v>
      </c>
      <c r="J12528" s="3" t="s">
        <v>19539</v>
      </c>
      <c r="K12528">
        <v>78</v>
      </c>
      <c r="L12528">
        <v>646</v>
      </c>
    </row>
    <row r="12529" spans="1:12" x14ac:dyDescent="0.25">
      <c r="A12529">
        <v>57</v>
      </c>
      <c r="B12529">
        <v>54.94</v>
      </c>
      <c r="C12529">
        <v>2</v>
      </c>
      <c r="D12529">
        <v>69000</v>
      </c>
      <c r="E12529">
        <v>56</v>
      </c>
      <c r="F12529">
        <v>1</v>
      </c>
      <c r="G12529">
        <v>5</v>
      </c>
      <c r="H12529">
        <v>23</v>
      </c>
      <c r="I12529">
        <f>VLOOKUP(BienImmo[[#This Row],[nom_commune]],commune!A:D,4,FALSE)</f>
        <v>784</v>
      </c>
      <c r="J12529" s="3" t="s">
        <v>19115</v>
      </c>
      <c r="K12529">
        <v>69</v>
      </c>
      <c r="L12529">
        <v>91</v>
      </c>
    </row>
    <row r="12530" spans="1:12" x14ac:dyDescent="0.25">
      <c r="A12530">
        <v>69</v>
      </c>
      <c r="B12530">
        <v>68.319999999999993</v>
      </c>
      <c r="C12530">
        <v>3</v>
      </c>
      <c r="D12530">
        <v>164000</v>
      </c>
      <c r="E12530">
        <v>56</v>
      </c>
      <c r="F12530">
        <v>1</v>
      </c>
      <c r="G12530">
        <v>1</v>
      </c>
      <c r="H12530">
        <v>4149</v>
      </c>
      <c r="I12530">
        <f>VLOOKUP(BienImmo[[#This Row],[nom_commune]],commune!A:D,4,FALSE)</f>
        <v>634</v>
      </c>
      <c r="J12530" s="3" t="s">
        <v>17895</v>
      </c>
      <c r="K12530">
        <v>30</v>
      </c>
      <c r="L12530">
        <v>62</v>
      </c>
    </row>
    <row r="12531" spans="1:12" x14ac:dyDescent="0.25">
      <c r="A12531">
        <v>46</v>
      </c>
      <c r="B12531">
        <v>46.32</v>
      </c>
      <c r="C12531">
        <v>2</v>
      </c>
      <c r="D12531">
        <v>117700</v>
      </c>
      <c r="E12531">
        <v>56</v>
      </c>
      <c r="F12531">
        <v>1</v>
      </c>
      <c r="G12531">
        <v>1</v>
      </c>
      <c r="H12531">
        <v>169</v>
      </c>
      <c r="I12531">
        <f>VLOOKUP(BienImmo[[#This Row],[nom_commune]],commune!A:D,4,FALSE)</f>
        <v>210</v>
      </c>
      <c r="J12531" s="3" t="s">
        <v>20087</v>
      </c>
      <c r="K12531">
        <v>93</v>
      </c>
      <c r="L12531">
        <v>10</v>
      </c>
    </row>
    <row r="12532" spans="1:12" x14ac:dyDescent="0.25">
      <c r="A12532">
        <v>120</v>
      </c>
      <c r="B12532">
        <v>120.06</v>
      </c>
      <c r="C12532">
        <v>6</v>
      </c>
      <c r="D12532">
        <v>923700</v>
      </c>
      <c r="E12532">
        <v>56</v>
      </c>
      <c r="F12532">
        <v>1</v>
      </c>
      <c r="G12532">
        <v>1</v>
      </c>
      <c r="H12532">
        <v>5327</v>
      </c>
      <c r="I12532">
        <f>VLOOKUP(BienImmo[[#This Row],[nom_commune]],commune!A:D,4,FALSE)</f>
        <v>328</v>
      </c>
      <c r="J12532" s="3" t="s">
        <v>20048</v>
      </c>
      <c r="K12532">
        <v>92</v>
      </c>
      <c r="L12532">
        <v>73</v>
      </c>
    </row>
    <row r="12533" spans="1:12" x14ac:dyDescent="0.25">
      <c r="A12533">
        <v>21</v>
      </c>
      <c r="B12533">
        <v>21.2</v>
      </c>
      <c r="C12533">
        <v>1</v>
      </c>
      <c r="D12533">
        <v>297300</v>
      </c>
      <c r="E12533">
        <v>56</v>
      </c>
      <c r="F12533">
        <v>1</v>
      </c>
      <c r="G12533">
        <v>1</v>
      </c>
      <c r="H12533">
        <v>1312</v>
      </c>
      <c r="I12533">
        <f>VLOOKUP(BienImmo[[#This Row],[nom_commune]],commune!A:D,4,FALSE)</f>
        <v>164</v>
      </c>
      <c r="J12533" s="3" t="s">
        <v>20289</v>
      </c>
      <c r="K12533">
        <v>75</v>
      </c>
      <c r="L12533">
        <v>104</v>
      </c>
    </row>
    <row r="12534" spans="1:12" x14ac:dyDescent="0.25">
      <c r="A12534">
        <v>67</v>
      </c>
      <c r="B12534">
        <v>67.3</v>
      </c>
      <c r="C12534">
        <v>3</v>
      </c>
      <c r="D12534">
        <v>342000</v>
      </c>
      <c r="E12534">
        <v>56</v>
      </c>
      <c r="F12534">
        <v>1</v>
      </c>
      <c r="G12534">
        <v>3</v>
      </c>
      <c r="H12534">
        <v>267</v>
      </c>
      <c r="I12534">
        <f>VLOOKUP(BienImmo[[#This Row],[nom_commune]],commune!A:D,4,FALSE)</f>
        <v>932</v>
      </c>
      <c r="J12534" s="3" t="s">
        <v>17404</v>
      </c>
      <c r="K12534">
        <v>6</v>
      </c>
      <c r="L12534">
        <v>104</v>
      </c>
    </row>
    <row r="12535" spans="1:12" x14ac:dyDescent="0.25">
      <c r="A12535">
        <v>71</v>
      </c>
      <c r="B12535">
        <v>74.25</v>
      </c>
      <c r="C12535">
        <v>3</v>
      </c>
      <c r="D12535">
        <v>179600</v>
      </c>
      <c r="E12535">
        <v>56</v>
      </c>
      <c r="F12535">
        <v>1</v>
      </c>
      <c r="G12535">
        <v>4</v>
      </c>
      <c r="H12535">
        <v>7060</v>
      </c>
      <c r="I12535">
        <f>VLOOKUP(BienImmo[[#This Row],[nom_commune]],commune!A:D,4,FALSE)</f>
        <v>186</v>
      </c>
      <c r="J12535" s="3" t="s">
        <v>17574</v>
      </c>
      <c r="K12535">
        <v>13</v>
      </c>
      <c r="L12535">
        <v>119</v>
      </c>
    </row>
    <row r="12536" spans="1:12" x14ac:dyDescent="0.25">
      <c r="A12536">
        <v>50</v>
      </c>
      <c r="B12536">
        <v>65.03</v>
      </c>
      <c r="C12536">
        <v>3</v>
      </c>
      <c r="D12536">
        <v>367700</v>
      </c>
      <c r="E12536">
        <v>56</v>
      </c>
      <c r="F12536">
        <v>1</v>
      </c>
      <c r="G12536">
        <v>1</v>
      </c>
      <c r="H12536">
        <v>5062</v>
      </c>
      <c r="I12536">
        <f>VLOOKUP(BienImmo[[#This Row],[nom_commune]],commune!A:D,4,FALSE)</f>
        <v>10</v>
      </c>
      <c r="J12536" s="3" t="s">
        <v>19557</v>
      </c>
      <c r="K12536">
        <v>78</v>
      </c>
      <c r="L12536">
        <v>586</v>
      </c>
    </row>
    <row r="12537" spans="1:12" x14ac:dyDescent="0.25">
      <c r="A12537">
        <v>106</v>
      </c>
      <c r="B12537">
        <v>108.55</v>
      </c>
      <c r="C12537">
        <v>4</v>
      </c>
      <c r="D12537">
        <v>1315000</v>
      </c>
      <c r="E12537">
        <v>56</v>
      </c>
      <c r="F12537">
        <v>1</v>
      </c>
      <c r="G12537">
        <v>2</v>
      </c>
      <c r="H12537">
        <v>515</v>
      </c>
      <c r="I12537">
        <f>VLOOKUP(BienImmo[[#This Row],[nom_commune]],commune!A:D,4,FALSE)</f>
        <v>40</v>
      </c>
      <c r="J12537" s="3" t="s">
        <v>20280</v>
      </c>
      <c r="K12537">
        <v>75</v>
      </c>
      <c r="L12537">
        <v>112</v>
      </c>
    </row>
    <row r="12538" spans="1:12" x14ac:dyDescent="0.25">
      <c r="A12538">
        <v>84</v>
      </c>
      <c r="B12538">
        <v>85.46</v>
      </c>
      <c r="C12538">
        <v>4</v>
      </c>
      <c r="D12538">
        <v>145000</v>
      </c>
      <c r="E12538">
        <v>56</v>
      </c>
      <c r="F12538">
        <v>1</v>
      </c>
      <c r="G12538">
        <v>10</v>
      </c>
      <c r="H12538">
        <v>7062</v>
      </c>
      <c r="I12538">
        <f>VLOOKUP(BienImmo[[#This Row],[nom_commune]],commune!A:D,4,FALSE)</f>
        <v>2072</v>
      </c>
      <c r="J12538" s="3" t="s">
        <v>17597</v>
      </c>
      <c r="K12538">
        <v>13</v>
      </c>
      <c r="L12538">
        <v>26</v>
      </c>
    </row>
    <row r="12539" spans="1:12" x14ac:dyDescent="0.25">
      <c r="A12539">
        <v>39</v>
      </c>
      <c r="B12539">
        <v>35.35</v>
      </c>
      <c r="C12539">
        <v>1</v>
      </c>
      <c r="D12539">
        <v>33000</v>
      </c>
      <c r="E12539">
        <v>56</v>
      </c>
      <c r="F12539">
        <v>1</v>
      </c>
      <c r="G12539">
        <v>1</v>
      </c>
      <c r="H12539">
        <v>7057</v>
      </c>
      <c r="I12539">
        <f>VLOOKUP(BienImmo[[#This Row],[nom_commune]],commune!A:D,4,FALSE)</f>
        <v>1528</v>
      </c>
      <c r="J12539" s="3" t="s">
        <v>19898</v>
      </c>
      <c r="K12539">
        <v>88</v>
      </c>
      <c r="L12539">
        <v>383</v>
      </c>
    </row>
    <row r="12540" spans="1:12" x14ac:dyDescent="0.25">
      <c r="A12540">
        <v>20</v>
      </c>
      <c r="B12540">
        <v>19</v>
      </c>
      <c r="C12540">
        <v>1</v>
      </c>
      <c r="D12540">
        <v>69000</v>
      </c>
      <c r="E12540">
        <v>56</v>
      </c>
      <c r="F12540">
        <v>1</v>
      </c>
      <c r="G12540">
        <v>1</v>
      </c>
      <c r="H12540">
        <v>7013</v>
      </c>
      <c r="I12540">
        <f>VLOOKUP(BienImmo[[#This Row],[nom_commune]],commune!A:D,4,FALSE)</f>
        <v>61</v>
      </c>
      <c r="J12540" s="3" t="s">
        <v>19776</v>
      </c>
      <c r="K12540">
        <v>84</v>
      </c>
      <c r="L12540">
        <v>7</v>
      </c>
    </row>
    <row r="12541" spans="1:12" x14ac:dyDescent="0.25">
      <c r="A12541">
        <v>99</v>
      </c>
      <c r="B12541">
        <v>97.44</v>
      </c>
      <c r="C12541">
        <v>5</v>
      </c>
      <c r="D12541">
        <v>279000</v>
      </c>
      <c r="E12541">
        <v>56</v>
      </c>
      <c r="F12541">
        <v>1</v>
      </c>
      <c r="G12541">
        <v>1</v>
      </c>
      <c r="H12541">
        <v>7056</v>
      </c>
      <c r="I12541">
        <f>VLOOKUP(BienImmo[[#This Row],[nom_commune]],commune!A:D,4,FALSE)</f>
        <v>580</v>
      </c>
      <c r="J12541" s="3" t="s">
        <v>18254</v>
      </c>
      <c r="K12541">
        <v>38</v>
      </c>
      <c r="L12541">
        <v>179</v>
      </c>
    </row>
    <row r="12542" spans="1:12" x14ac:dyDescent="0.25">
      <c r="A12542">
        <v>64</v>
      </c>
      <c r="B12542">
        <v>64.040000000000006</v>
      </c>
      <c r="C12542">
        <v>3</v>
      </c>
      <c r="D12542">
        <v>185000</v>
      </c>
      <c r="E12542">
        <v>56</v>
      </c>
      <c r="F12542">
        <v>1</v>
      </c>
      <c r="G12542">
        <v>1</v>
      </c>
      <c r="H12542">
        <v>7054</v>
      </c>
      <c r="I12542">
        <f>VLOOKUP(BienImmo[[#This Row],[nom_commune]],commune!A:D,4,FALSE)</f>
        <v>2073</v>
      </c>
      <c r="J12542" s="3" t="s">
        <v>18837</v>
      </c>
      <c r="K12542">
        <v>59</v>
      </c>
      <c r="L12542">
        <v>457</v>
      </c>
    </row>
    <row r="12543" spans="1:12" x14ac:dyDescent="0.25">
      <c r="A12543">
        <v>81</v>
      </c>
      <c r="B12543">
        <v>80.3</v>
      </c>
      <c r="C12543">
        <v>4</v>
      </c>
      <c r="D12543">
        <v>230000</v>
      </c>
      <c r="E12543">
        <v>56</v>
      </c>
      <c r="F12543">
        <v>1</v>
      </c>
      <c r="G12543">
        <v>4</v>
      </c>
      <c r="H12543">
        <v>7065</v>
      </c>
      <c r="I12543">
        <f>VLOOKUP(BienImmo[[#This Row],[nom_commune]],commune!A:D,4,FALSE)</f>
        <v>433</v>
      </c>
      <c r="J12543" s="3" t="s">
        <v>20028</v>
      </c>
      <c r="K12543">
        <v>91</v>
      </c>
      <c r="L12543">
        <v>272</v>
      </c>
    </row>
    <row r="12544" spans="1:12" x14ac:dyDescent="0.25">
      <c r="A12544">
        <v>83</v>
      </c>
      <c r="B12544">
        <v>84.29</v>
      </c>
      <c r="C12544">
        <v>4</v>
      </c>
      <c r="D12544">
        <v>392800</v>
      </c>
      <c r="E12544">
        <v>56</v>
      </c>
      <c r="F12544">
        <v>2</v>
      </c>
      <c r="G12544">
        <v>3</v>
      </c>
      <c r="H12544">
        <v>7058</v>
      </c>
      <c r="I12544">
        <f>VLOOKUP(BienImmo[[#This Row],[nom_commune]],commune!A:D,4,FALSE)</f>
        <v>556</v>
      </c>
      <c r="J12544" s="3" t="s">
        <v>18357</v>
      </c>
      <c r="K12544">
        <v>40</v>
      </c>
      <c r="L12544">
        <v>296</v>
      </c>
    </row>
    <row r="12545" spans="1:12" x14ac:dyDescent="0.25">
      <c r="A12545">
        <v>50</v>
      </c>
      <c r="B12545">
        <v>50.8</v>
      </c>
      <c r="C12545">
        <v>3</v>
      </c>
      <c r="D12545">
        <v>599000</v>
      </c>
      <c r="E12545">
        <v>56</v>
      </c>
      <c r="F12545">
        <v>1</v>
      </c>
      <c r="G12545">
        <v>1</v>
      </c>
      <c r="H12545">
        <v>1841</v>
      </c>
      <c r="I12545">
        <f>VLOOKUP(BienImmo[[#This Row],[nom_commune]],commune!A:D,4,FALSE)</f>
        <v>223</v>
      </c>
      <c r="J12545" s="3" t="s">
        <v>20284</v>
      </c>
      <c r="K12545">
        <v>75</v>
      </c>
      <c r="L12545">
        <v>116</v>
      </c>
    </row>
    <row r="12546" spans="1:12" x14ac:dyDescent="0.25">
      <c r="A12546">
        <v>30</v>
      </c>
      <c r="B12546">
        <v>30.64</v>
      </c>
      <c r="C12546">
        <v>2</v>
      </c>
      <c r="D12546">
        <v>68000</v>
      </c>
      <c r="E12546">
        <v>56</v>
      </c>
      <c r="F12546">
        <v>1</v>
      </c>
      <c r="G12546">
        <v>1</v>
      </c>
      <c r="H12546">
        <v>1586</v>
      </c>
      <c r="I12546">
        <f>VLOOKUP(BienImmo[[#This Row],[nom_commune]],commune!A:D,4,FALSE)</f>
        <v>23</v>
      </c>
      <c r="J12546" s="3" t="s">
        <v>18112</v>
      </c>
      <c r="K12546">
        <v>34</v>
      </c>
      <c r="L12546">
        <v>145</v>
      </c>
    </row>
    <row r="12547" spans="1:12" x14ac:dyDescent="0.25">
      <c r="A12547">
        <v>29</v>
      </c>
      <c r="B12547">
        <v>35.159999999999997</v>
      </c>
      <c r="C12547">
        <v>2</v>
      </c>
      <c r="D12547">
        <v>140000</v>
      </c>
      <c r="E12547">
        <v>56</v>
      </c>
      <c r="F12547">
        <v>1</v>
      </c>
      <c r="G12547">
        <v>2</v>
      </c>
      <c r="H12547">
        <v>23</v>
      </c>
      <c r="I12547">
        <f>VLOOKUP(BienImmo[[#This Row],[nom_commune]],commune!A:D,4,FALSE)</f>
        <v>502</v>
      </c>
      <c r="J12547" s="3" t="s">
        <v>19561</v>
      </c>
      <c r="K12547">
        <v>78</v>
      </c>
      <c r="L12547">
        <v>311</v>
      </c>
    </row>
    <row r="12548" spans="1:12" x14ac:dyDescent="0.25">
      <c r="A12548">
        <v>68</v>
      </c>
      <c r="B12548">
        <v>67.88</v>
      </c>
      <c r="C12548">
        <v>3</v>
      </c>
      <c r="D12548">
        <v>124000</v>
      </c>
      <c r="E12548">
        <v>56</v>
      </c>
      <c r="F12548">
        <v>1</v>
      </c>
      <c r="G12548">
        <v>1</v>
      </c>
      <c r="H12548">
        <v>6717</v>
      </c>
      <c r="I12548">
        <f>VLOOKUP(BienImmo[[#This Row],[nom_commune]],commune!A:D,4,FALSE)</f>
        <v>101</v>
      </c>
      <c r="J12548" s="3" t="s">
        <v>19975</v>
      </c>
      <c r="K12548">
        <v>91</v>
      </c>
      <c r="L12548">
        <v>570</v>
      </c>
    </row>
    <row r="12549" spans="1:12" x14ac:dyDescent="0.25">
      <c r="A12549">
        <v>63</v>
      </c>
      <c r="B12549">
        <v>62.81</v>
      </c>
      <c r="C12549">
        <v>3</v>
      </c>
      <c r="D12549">
        <v>80830</v>
      </c>
      <c r="E12549">
        <v>56</v>
      </c>
      <c r="F12549">
        <v>1</v>
      </c>
      <c r="G12549">
        <v>10</v>
      </c>
      <c r="H12549">
        <v>7009</v>
      </c>
      <c r="I12549">
        <f>VLOOKUP(BienImmo[[#This Row],[nom_commune]],commune!A:D,4,FALSE)</f>
        <v>2074</v>
      </c>
      <c r="J12549" s="3" t="s">
        <v>19901</v>
      </c>
      <c r="K12549">
        <v>88</v>
      </c>
      <c r="L12549">
        <v>429</v>
      </c>
    </row>
    <row r="12550" spans="1:12" x14ac:dyDescent="0.25">
      <c r="A12550">
        <v>49</v>
      </c>
      <c r="B12550">
        <v>48.7</v>
      </c>
      <c r="C12550">
        <v>3</v>
      </c>
      <c r="D12550">
        <v>646000</v>
      </c>
      <c r="E12550">
        <v>56</v>
      </c>
      <c r="F12550">
        <v>1</v>
      </c>
      <c r="G12550">
        <v>1</v>
      </c>
      <c r="H12550">
        <v>606</v>
      </c>
      <c r="I12550">
        <f>VLOOKUP(BienImmo[[#This Row],[nom_commune]],commune!A:D,4,FALSE)</f>
        <v>110</v>
      </c>
      <c r="J12550" s="3" t="s">
        <v>20285</v>
      </c>
      <c r="K12550">
        <v>75</v>
      </c>
      <c r="L12550">
        <v>117</v>
      </c>
    </row>
    <row r="12551" spans="1:12" x14ac:dyDescent="0.25">
      <c r="A12551">
        <v>29</v>
      </c>
      <c r="B12551">
        <v>44.85</v>
      </c>
      <c r="C12551">
        <v>2</v>
      </c>
      <c r="D12551">
        <v>459000</v>
      </c>
      <c r="E12551">
        <v>56</v>
      </c>
      <c r="F12551">
        <v>1</v>
      </c>
      <c r="G12551">
        <v>32</v>
      </c>
      <c r="H12551">
        <v>517</v>
      </c>
      <c r="I12551">
        <f>VLOOKUP(BienImmo[[#This Row],[nom_commune]],commune!A:D,4,FALSE)</f>
        <v>1</v>
      </c>
      <c r="J12551" s="3" t="s">
        <v>20286</v>
      </c>
      <c r="K12551">
        <v>75</v>
      </c>
      <c r="L12551">
        <v>118</v>
      </c>
    </row>
    <row r="12552" spans="1:12" x14ac:dyDescent="0.25">
      <c r="A12552">
        <v>83</v>
      </c>
      <c r="B12552">
        <v>84.1</v>
      </c>
      <c r="C12552">
        <v>4</v>
      </c>
      <c r="D12552">
        <v>110000</v>
      </c>
      <c r="E12552">
        <v>56</v>
      </c>
      <c r="F12552">
        <v>1</v>
      </c>
      <c r="G12552">
        <v>1</v>
      </c>
      <c r="H12552">
        <v>7066</v>
      </c>
      <c r="I12552">
        <f>VLOOKUP(BienImmo[[#This Row],[nom_commune]],commune!A:D,4,FALSE)</f>
        <v>2075</v>
      </c>
      <c r="J12552" s="3" t="s">
        <v>18624</v>
      </c>
      <c r="K12552">
        <v>49</v>
      </c>
      <c r="L12552">
        <v>331</v>
      </c>
    </row>
    <row r="12553" spans="1:12" x14ac:dyDescent="0.25">
      <c r="A12553">
        <v>87</v>
      </c>
      <c r="B12553">
        <v>84.72</v>
      </c>
      <c r="C12553">
        <v>4</v>
      </c>
      <c r="D12553">
        <v>181000</v>
      </c>
      <c r="E12553">
        <v>56</v>
      </c>
      <c r="F12553">
        <v>1</v>
      </c>
      <c r="G12553">
        <v>1</v>
      </c>
      <c r="H12553">
        <v>2513</v>
      </c>
      <c r="I12553">
        <f>VLOOKUP(BienImmo[[#This Row],[nom_commune]],commune!A:D,4,FALSE)</f>
        <v>608</v>
      </c>
      <c r="J12553" s="3" t="s">
        <v>19940</v>
      </c>
      <c r="K12553">
        <v>91</v>
      </c>
      <c r="L12553">
        <v>191</v>
      </c>
    </row>
    <row r="12554" spans="1:12" x14ac:dyDescent="0.25">
      <c r="A12554">
        <v>48</v>
      </c>
      <c r="B12554">
        <v>51.25</v>
      </c>
      <c r="C12554">
        <v>2</v>
      </c>
      <c r="D12554">
        <v>102230</v>
      </c>
      <c r="E12554">
        <v>56</v>
      </c>
      <c r="F12554">
        <v>1</v>
      </c>
      <c r="G12554">
        <v>1</v>
      </c>
      <c r="H12554">
        <v>2043</v>
      </c>
      <c r="I12554">
        <f>VLOOKUP(BienImmo[[#This Row],[nom_commune]],commune!A:D,4,FALSE)</f>
        <v>137</v>
      </c>
      <c r="J12554" s="3" t="s">
        <v>17894</v>
      </c>
      <c r="K12554">
        <v>30</v>
      </c>
      <c r="L12554">
        <v>189</v>
      </c>
    </row>
    <row r="12555" spans="1:12" x14ac:dyDescent="0.25">
      <c r="A12555">
        <v>30</v>
      </c>
      <c r="B12555">
        <v>29.16</v>
      </c>
      <c r="C12555">
        <v>2</v>
      </c>
      <c r="D12555">
        <v>199000</v>
      </c>
      <c r="E12555">
        <v>56</v>
      </c>
      <c r="F12555">
        <v>1</v>
      </c>
      <c r="G12555">
        <v>6</v>
      </c>
      <c r="H12555">
        <v>6286</v>
      </c>
      <c r="I12555">
        <f>VLOOKUP(BienImmo[[#This Row],[nom_commune]],commune!A:D,4,FALSE)</f>
        <v>10</v>
      </c>
      <c r="J12555" s="3" t="s">
        <v>19557</v>
      </c>
      <c r="K12555">
        <v>78</v>
      </c>
      <c r="L12555">
        <v>586</v>
      </c>
    </row>
    <row r="12556" spans="1:12" x14ac:dyDescent="0.25">
      <c r="A12556">
        <v>130</v>
      </c>
      <c r="B12556">
        <v>112.9</v>
      </c>
      <c r="C12556">
        <v>4</v>
      </c>
      <c r="D12556">
        <v>195000</v>
      </c>
      <c r="E12556">
        <v>56</v>
      </c>
      <c r="F12556">
        <v>1</v>
      </c>
      <c r="G12556">
        <v>1</v>
      </c>
      <c r="H12556">
        <v>234</v>
      </c>
      <c r="I12556">
        <f>VLOOKUP(BienImmo[[#This Row],[nom_commune]],commune!A:D,4,FALSE)</f>
        <v>283</v>
      </c>
      <c r="J12556" s="3" t="s">
        <v>18107</v>
      </c>
      <c r="K12556">
        <v>34</v>
      </c>
      <c r="L12556">
        <v>301</v>
      </c>
    </row>
    <row r="12557" spans="1:12" x14ac:dyDescent="0.25">
      <c r="A12557">
        <v>84</v>
      </c>
      <c r="B12557">
        <v>83.62</v>
      </c>
      <c r="C12557">
        <v>4</v>
      </c>
      <c r="D12557">
        <v>770000</v>
      </c>
      <c r="E12557">
        <v>56</v>
      </c>
      <c r="F12557">
        <v>1</v>
      </c>
      <c r="G12557">
        <v>1</v>
      </c>
      <c r="H12557">
        <v>1058</v>
      </c>
      <c r="I12557">
        <f>VLOOKUP(BienImmo[[#This Row],[nom_commune]],commune!A:D,4,FALSE)</f>
        <v>1</v>
      </c>
      <c r="J12557" s="3" t="s">
        <v>20286</v>
      </c>
      <c r="K12557">
        <v>75</v>
      </c>
      <c r="L12557">
        <v>118</v>
      </c>
    </row>
    <row r="12558" spans="1:12" x14ac:dyDescent="0.25">
      <c r="A12558">
        <v>21</v>
      </c>
      <c r="B12558">
        <v>18.989999999999998</v>
      </c>
      <c r="C12558">
        <v>1</v>
      </c>
      <c r="D12558">
        <v>32392</v>
      </c>
      <c r="E12558">
        <v>56</v>
      </c>
      <c r="F12558">
        <v>1</v>
      </c>
      <c r="G12558">
        <v>3</v>
      </c>
      <c r="H12558">
        <v>7063</v>
      </c>
      <c r="I12558">
        <f>VLOOKUP(BienImmo[[#This Row],[nom_commune]],commune!A:D,4,FALSE)</f>
        <v>1325</v>
      </c>
      <c r="J12558" s="3" t="s">
        <v>18975</v>
      </c>
      <c r="K12558">
        <v>63</v>
      </c>
      <c r="L12558">
        <v>103</v>
      </c>
    </row>
    <row r="12559" spans="1:12" x14ac:dyDescent="0.25">
      <c r="A12559">
        <v>50</v>
      </c>
      <c r="B12559">
        <v>49.58</v>
      </c>
      <c r="C12559">
        <v>2</v>
      </c>
      <c r="D12559">
        <v>275000</v>
      </c>
      <c r="E12559">
        <v>56</v>
      </c>
      <c r="F12559">
        <v>1</v>
      </c>
      <c r="G12559">
        <v>1</v>
      </c>
      <c r="H12559">
        <v>6988</v>
      </c>
      <c r="I12559">
        <f>VLOOKUP(BienImmo[[#This Row],[nom_commune]],commune!A:D,4,FALSE)</f>
        <v>524</v>
      </c>
      <c r="J12559" s="3" t="s">
        <v>19548</v>
      </c>
      <c r="K12559">
        <v>78</v>
      </c>
      <c r="L12559">
        <v>158</v>
      </c>
    </row>
    <row r="12560" spans="1:12" x14ac:dyDescent="0.25">
      <c r="A12560">
        <v>22</v>
      </c>
      <c r="B12560">
        <v>18.940000000000001</v>
      </c>
      <c r="C12560">
        <v>1</v>
      </c>
      <c r="D12560">
        <v>79600</v>
      </c>
      <c r="E12560">
        <v>56</v>
      </c>
      <c r="F12560">
        <v>1</v>
      </c>
      <c r="G12560">
        <v>1</v>
      </c>
      <c r="H12560">
        <v>5272</v>
      </c>
      <c r="I12560">
        <f>VLOOKUP(BienImmo[[#This Row],[nom_commune]],commune!A:D,4,FALSE)</f>
        <v>206</v>
      </c>
      <c r="J12560" s="3" t="s">
        <v>19364</v>
      </c>
      <c r="K12560">
        <v>76</v>
      </c>
      <c r="L12560">
        <v>351</v>
      </c>
    </row>
    <row r="12561" spans="1:12" x14ac:dyDescent="0.25">
      <c r="A12561">
        <v>50</v>
      </c>
      <c r="B12561">
        <v>46.3</v>
      </c>
      <c r="C12561">
        <v>2</v>
      </c>
      <c r="D12561">
        <v>143000</v>
      </c>
      <c r="E12561">
        <v>56</v>
      </c>
      <c r="F12561">
        <v>1</v>
      </c>
      <c r="G12561">
        <v>3</v>
      </c>
      <c r="H12561">
        <v>4942</v>
      </c>
      <c r="I12561">
        <f>VLOOKUP(BienImmo[[#This Row],[nom_commune]],commune!A:D,4,FALSE)</f>
        <v>127</v>
      </c>
      <c r="J12561" s="3" t="s">
        <v>20130</v>
      </c>
      <c r="K12561">
        <v>94</v>
      </c>
      <c r="L12561">
        <v>22</v>
      </c>
    </row>
    <row r="12562" spans="1:12" x14ac:dyDescent="0.25">
      <c r="A12562">
        <v>81</v>
      </c>
      <c r="B12562">
        <v>84.02</v>
      </c>
      <c r="C12562">
        <v>4</v>
      </c>
      <c r="D12562">
        <v>302000</v>
      </c>
      <c r="E12562">
        <v>56</v>
      </c>
      <c r="F12562">
        <v>1</v>
      </c>
      <c r="G12562">
        <v>1</v>
      </c>
      <c r="H12562">
        <v>7031</v>
      </c>
      <c r="I12562">
        <f>VLOOKUP(BienImmo[[#This Row],[nom_commune]],commune!A:D,4,FALSE)</f>
        <v>406</v>
      </c>
      <c r="J12562" s="3" t="s">
        <v>20068</v>
      </c>
      <c r="K12562">
        <v>92</v>
      </c>
      <c r="L12562">
        <v>19</v>
      </c>
    </row>
    <row r="12563" spans="1:12" x14ac:dyDescent="0.25">
      <c r="A12563">
        <v>80</v>
      </c>
      <c r="B12563">
        <v>73.06</v>
      </c>
      <c r="C12563">
        <v>3</v>
      </c>
      <c r="D12563">
        <v>150000</v>
      </c>
      <c r="E12563">
        <v>56</v>
      </c>
      <c r="F12563">
        <v>1</v>
      </c>
      <c r="G12563">
        <v>5</v>
      </c>
      <c r="H12563">
        <v>134</v>
      </c>
      <c r="I12563">
        <f>VLOOKUP(BienImmo[[#This Row],[nom_commune]],commune!A:D,4,FALSE)</f>
        <v>201</v>
      </c>
      <c r="J12563" s="3" t="s">
        <v>19956</v>
      </c>
      <c r="K12563">
        <v>91</v>
      </c>
      <c r="L12563">
        <v>589</v>
      </c>
    </row>
    <row r="12564" spans="1:12" x14ac:dyDescent="0.25">
      <c r="A12564">
        <v>67</v>
      </c>
      <c r="B12564">
        <v>66.8</v>
      </c>
      <c r="C12564">
        <v>3</v>
      </c>
      <c r="D12564">
        <v>144000</v>
      </c>
      <c r="E12564">
        <v>56</v>
      </c>
      <c r="F12564">
        <v>1</v>
      </c>
      <c r="G12564">
        <v>1</v>
      </c>
      <c r="H12564">
        <v>4628</v>
      </c>
      <c r="I12564">
        <f>VLOOKUP(BienImmo[[#This Row],[nom_commune]],commune!A:D,4,FALSE)</f>
        <v>1086</v>
      </c>
      <c r="J12564" s="3" t="s">
        <v>18405</v>
      </c>
      <c r="K12564">
        <v>42</v>
      </c>
      <c r="L12564">
        <v>189</v>
      </c>
    </row>
    <row r="12565" spans="1:12" x14ac:dyDescent="0.25">
      <c r="A12565">
        <v>76</v>
      </c>
      <c r="B12565">
        <v>76.03</v>
      </c>
      <c r="C12565">
        <v>3</v>
      </c>
      <c r="D12565">
        <v>180000</v>
      </c>
      <c r="E12565">
        <v>56</v>
      </c>
      <c r="F12565">
        <v>1</v>
      </c>
      <c r="G12565">
        <v>6</v>
      </c>
      <c r="H12565">
        <v>7003</v>
      </c>
      <c r="I12565">
        <f>VLOOKUP(BienImmo[[#This Row],[nom_commune]],commune!A:D,4,FALSE)</f>
        <v>99</v>
      </c>
      <c r="J12565" s="3" t="s">
        <v>19961</v>
      </c>
      <c r="K12565">
        <v>91</v>
      </c>
      <c r="L12565">
        <v>377</v>
      </c>
    </row>
    <row r="12566" spans="1:12" x14ac:dyDescent="0.25">
      <c r="A12566">
        <v>79</v>
      </c>
      <c r="B12566">
        <v>76.12</v>
      </c>
      <c r="C12566">
        <v>4</v>
      </c>
      <c r="D12566">
        <v>127600</v>
      </c>
      <c r="E12566">
        <v>56</v>
      </c>
      <c r="F12566">
        <v>1</v>
      </c>
      <c r="G12566">
        <v>1</v>
      </c>
      <c r="H12566">
        <v>686</v>
      </c>
      <c r="I12566">
        <f>VLOOKUP(BienImmo[[#This Row],[nom_commune]],commune!A:D,4,FALSE)</f>
        <v>25</v>
      </c>
      <c r="J12566" s="3" t="s">
        <v>18658</v>
      </c>
      <c r="K12566">
        <v>51</v>
      </c>
      <c r="L12566">
        <v>230</v>
      </c>
    </row>
    <row r="12567" spans="1:12" x14ac:dyDescent="0.25">
      <c r="A12567">
        <v>103</v>
      </c>
      <c r="B12567">
        <v>6</v>
      </c>
      <c r="C12567">
        <v>5</v>
      </c>
      <c r="D12567">
        <v>171000</v>
      </c>
      <c r="E12567">
        <v>56</v>
      </c>
      <c r="F12567">
        <v>1</v>
      </c>
      <c r="G12567">
        <v>2</v>
      </c>
      <c r="H12567">
        <v>762</v>
      </c>
      <c r="I12567">
        <f>VLOOKUP(BienImmo[[#This Row],[nom_commune]],commune!A:D,4,FALSE)</f>
        <v>211</v>
      </c>
      <c r="J12567" s="3" t="s">
        <v>20271</v>
      </c>
      <c r="K12567">
        <v>75</v>
      </c>
      <c r="L12567">
        <v>103</v>
      </c>
    </row>
    <row r="12568" spans="1:12" x14ac:dyDescent="0.25">
      <c r="A12568">
        <v>130</v>
      </c>
      <c r="B12568">
        <v>162.15</v>
      </c>
      <c r="C12568">
        <v>5</v>
      </c>
      <c r="D12568">
        <v>581900</v>
      </c>
      <c r="E12568">
        <v>56</v>
      </c>
      <c r="F12568">
        <v>2</v>
      </c>
      <c r="G12568">
        <v>6</v>
      </c>
      <c r="H12568">
        <v>1053</v>
      </c>
      <c r="I12568">
        <f>VLOOKUP(BienImmo[[#This Row],[nom_commune]],commune!A:D,4,FALSE)</f>
        <v>2076</v>
      </c>
      <c r="J12568" s="3" t="s">
        <v>19644</v>
      </c>
      <c r="K12568">
        <v>78</v>
      </c>
      <c r="L12568">
        <v>420</v>
      </c>
    </row>
    <row r="12569" spans="1:12" x14ac:dyDescent="0.25">
      <c r="A12569">
        <v>65</v>
      </c>
      <c r="B12569">
        <v>29.11</v>
      </c>
      <c r="C12569">
        <v>3</v>
      </c>
      <c r="D12569">
        <v>286500</v>
      </c>
      <c r="E12569">
        <v>56</v>
      </c>
      <c r="F12569">
        <v>1</v>
      </c>
      <c r="G12569">
        <v>1</v>
      </c>
      <c r="H12569">
        <v>7045</v>
      </c>
      <c r="I12569">
        <f>VLOOKUP(BienImmo[[#This Row],[nom_commune]],commune!A:D,4,FALSE)</f>
        <v>1</v>
      </c>
      <c r="J12569" s="3" t="s">
        <v>20286</v>
      </c>
      <c r="K12569">
        <v>75</v>
      </c>
      <c r="L12569">
        <v>118</v>
      </c>
    </row>
    <row r="12570" spans="1:12" x14ac:dyDescent="0.25">
      <c r="A12570">
        <v>74</v>
      </c>
      <c r="B12570">
        <v>74.430000000000007</v>
      </c>
      <c r="C12570">
        <v>3</v>
      </c>
      <c r="D12570">
        <v>724746</v>
      </c>
      <c r="E12570">
        <v>56</v>
      </c>
      <c r="F12570">
        <v>1</v>
      </c>
      <c r="G12570">
        <v>1</v>
      </c>
      <c r="H12570">
        <v>7061</v>
      </c>
      <c r="I12570">
        <f>VLOOKUP(BienImmo[[#This Row],[nom_commune]],commune!A:D,4,FALSE)</f>
        <v>47</v>
      </c>
      <c r="J12570" s="3" t="s">
        <v>20283</v>
      </c>
      <c r="K12570">
        <v>75</v>
      </c>
      <c r="L12570">
        <v>115</v>
      </c>
    </row>
    <row r="12571" spans="1:12" x14ac:dyDescent="0.25">
      <c r="A12571">
        <v>35</v>
      </c>
      <c r="B12571">
        <v>30.05</v>
      </c>
      <c r="C12571">
        <v>1</v>
      </c>
      <c r="D12571">
        <v>1290000</v>
      </c>
      <c r="E12571">
        <v>56</v>
      </c>
      <c r="F12571">
        <v>1</v>
      </c>
      <c r="G12571">
        <v>1</v>
      </c>
      <c r="H12571">
        <v>6687</v>
      </c>
      <c r="I12571">
        <f>VLOOKUP(BienImmo[[#This Row],[nom_commune]],commune!A:D,4,FALSE)</f>
        <v>203</v>
      </c>
      <c r="J12571" s="3" t="s">
        <v>20274</v>
      </c>
      <c r="K12571">
        <v>75</v>
      </c>
      <c r="L12571">
        <v>106</v>
      </c>
    </row>
    <row r="12572" spans="1:12" x14ac:dyDescent="0.25">
      <c r="A12572">
        <v>25</v>
      </c>
      <c r="B12572">
        <v>20.079999999999998</v>
      </c>
      <c r="C12572">
        <v>1</v>
      </c>
      <c r="D12572">
        <v>172500</v>
      </c>
      <c r="E12572">
        <v>56</v>
      </c>
      <c r="F12572">
        <v>1</v>
      </c>
      <c r="G12572">
        <v>1</v>
      </c>
      <c r="H12572">
        <v>380</v>
      </c>
      <c r="I12572">
        <f>VLOOKUP(BienImmo[[#This Row],[nom_commune]],commune!A:D,4,FALSE)</f>
        <v>259</v>
      </c>
      <c r="J12572" s="3" t="s">
        <v>20122</v>
      </c>
      <c r="K12572">
        <v>94</v>
      </c>
      <c r="L12572">
        <v>18</v>
      </c>
    </row>
    <row r="12573" spans="1:12" x14ac:dyDescent="0.25">
      <c r="A12573">
        <v>118</v>
      </c>
      <c r="B12573">
        <v>140.07</v>
      </c>
      <c r="C12573">
        <v>5</v>
      </c>
      <c r="D12573">
        <v>550000</v>
      </c>
      <c r="E12573">
        <v>56</v>
      </c>
      <c r="F12573">
        <v>2</v>
      </c>
      <c r="G12573">
        <v>1</v>
      </c>
      <c r="H12573">
        <v>2036</v>
      </c>
      <c r="I12573">
        <f>VLOOKUP(BienImmo[[#This Row],[nom_commune]],commune!A:D,4,FALSE)</f>
        <v>70</v>
      </c>
      <c r="J12573" s="3" t="s">
        <v>19963</v>
      </c>
      <c r="K12573">
        <v>91</v>
      </c>
      <c r="L12573">
        <v>689</v>
      </c>
    </row>
    <row r="12574" spans="1:12" x14ac:dyDescent="0.25">
      <c r="A12574">
        <v>46</v>
      </c>
      <c r="B12574">
        <v>48.84</v>
      </c>
      <c r="C12574">
        <v>3</v>
      </c>
      <c r="D12574">
        <v>141500</v>
      </c>
      <c r="E12574">
        <v>56</v>
      </c>
      <c r="F12574">
        <v>1</v>
      </c>
      <c r="G12574">
        <v>1</v>
      </c>
      <c r="H12574">
        <v>7000</v>
      </c>
      <c r="I12574">
        <f>VLOOKUP(BienImmo[[#This Row],[nom_commune]],commune!A:D,4,FALSE)</f>
        <v>1039</v>
      </c>
      <c r="J12574" s="3" t="s">
        <v>20232</v>
      </c>
      <c r="K12574">
        <v>95</v>
      </c>
      <c r="L12574">
        <v>563</v>
      </c>
    </row>
    <row r="12575" spans="1:12" x14ac:dyDescent="0.25">
      <c r="A12575">
        <v>38</v>
      </c>
      <c r="B12575">
        <v>36.96</v>
      </c>
      <c r="C12575">
        <v>3</v>
      </c>
      <c r="D12575">
        <v>90000</v>
      </c>
      <c r="E12575">
        <v>56</v>
      </c>
      <c r="F12575">
        <v>1</v>
      </c>
      <c r="G12575">
        <v>1</v>
      </c>
      <c r="H12575">
        <v>5220</v>
      </c>
      <c r="I12575">
        <f>VLOOKUP(BienImmo[[#This Row],[nom_commune]],commune!A:D,4,FALSE)</f>
        <v>351</v>
      </c>
      <c r="J12575" s="3" t="s">
        <v>17560</v>
      </c>
      <c r="K12575">
        <v>13</v>
      </c>
      <c r="L12575">
        <v>202</v>
      </c>
    </row>
    <row r="12576" spans="1:12" x14ac:dyDescent="0.25">
      <c r="A12576">
        <v>70</v>
      </c>
      <c r="B12576">
        <v>70</v>
      </c>
      <c r="C12576">
        <v>1</v>
      </c>
      <c r="D12576">
        <v>145000</v>
      </c>
      <c r="E12576">
        <v>56</v>
      </c>
      <c r="F12576">
        <v>1</v>
      </c>
      <c r="G12576">
        <v>13</v>
      </c>
      <c r="H12576">
        <v>7046</v>
      </c>
      <c r="I12576">
        <f>VLOOKUP(BienImmo[[#This Row],[nom_commune]],commune!A:D,4,FALSE)</f>
        <v>1030</v>
      </c>
      <c r="J12576" s="3" t="s">
        <v>17530</v>
      </c>
      <c r="K12576">
        <v>10</v>
      </c>
      <c r="L12576">
        <v>81</v>
      </c>
    </row>
    <row r="12577" spans="1:12" x14ac:dyDescent="0.25">
      <c r="A12577">
        <v>58</v>
      </c>
      <c r="B12577">
        <v>58.43</v>
      </c>
      <c r="C12577">
        <v>3</v>
      </c>
      <c r="D12577">
        <v>169000</v>
      </c>
      <c r="E12577">
        <v>56</v>
      </c>
      <c r="F12577">
        <v>1</v>
      </c>
      <c r="G12577">
        <v>1</v>
      </c>
      <c r="H12577">
        <v>3865</v>
      </c>
      <c r="I12577">
        <f>VLOOKUP(BienImmo[[#This Row],[nom_commune]],commune!A:D,4,FALSE)</f>
        <v>55</v>
      </c>
      <c r="J12577" s="3" t="s">
        <v>20103</v>
      </c>
      <c r="K12577">
        <v>93</v>
      </c>
      <c r="L12577">
        <v>71</v>
      </c>
    </row>
    <row r="12578" spans="1:12" x14ac:dyDescent="0.25">
      <c r="A12578">
        <v>61</v>
      </c>
      <c r="B12578">
        <v>61.6</v>
      </c>
      <c r="C12578">
        <v>3</v>
      </c>
      <c r="D12578">
        <v>126400</v>
      </c>
      <c r="E12578">
        <v>56</v>
      </c>
      <c r="F12578">
        <v>1</v>
      </c>
      <c r="G12578">
        <v>8</v>
      </c>
      <c r="H12578">
        <v>1998</v>
      </c>
      <c r="I12578">
        <f>VLOOKUP(BienImmo[[#This Row],[nom_commune]],commune!A:D,4,FALSE)</f>
        <v>1311</v>
      </c>
      <c r="J12578" s="3" t="s">
        <v>18605</v>
      </c>
      <c r="K12578">
        <v>49</v>
      </c>
      <c r="L12578">
        <v>223</v>
      </c>
    </row>
    <row r="12579" spans="1:12" x14ac:dyDescent="0.25">
      <c r="A12579">
        <v>50</v>
      </c>
      <c r="B12579">
        <v>50.85</v>
      </c>
      <c r="C12579">
        <v>2</v>
      </c>
      <c r="D12579">
        <v>154000</v>
      </c>
      <c r="E12579">
        <v>56</v>
      </c>
      <c r="F12579">
        <v>1</v>
      </c>
      <c r="G12579">
        <v>6</v>
      </c>
      <c r="H12579">
        <v>5825</v>
      </c>
      <c r="I12579">
        <f>VLOOKUP(BienImmo[[#This Row],[nom_commune]],commune!A:D,4,FALSE)</f>
        <v>276</v>
      </c>
      <c r="J12579" s="3" t="s">
        <v>20225</v>
      </c>
      <c r="K12579">
        <v>95</v>
      </c>
      <c r="L12579">
        <v>219</v>
      </c>
    </row>
    <row r="12580" spans="1:12" x14ac:dyDescent="0.25">
      <c r="A12580">
        <v>55</v>
      </c>
      <c r="B12580">
        <v>69.150000000000006</v>
      </c>
      <c r="C12580">
        <v>3</v>
      </c>
      <c r="D12580">
        <v>185600</v>
      </c>
      <c r="E12580">
        <v>56</v>
      </c>
      <c r="F12580">
        <v>1</v>
      </c>
      <c r="G12580">
        <v>3</v>
      </c>
      <c r="H12580">
        <v>396</v>
      </c>
      <c r="I12580">
        <f>VLOOKUP(BienImmo[[#This Row],[nom_commune]],commune!A:D,4,FALSE)</f>
        <v>1162</v>
      </c>
      <c r="J12580" s="3" t="s">
        <v>17591</v>
      </c>
      <c r="K12580">
        <v>13</v>
      </c>
      <c r="L12580">
        <v>2</v>
      </c>
    </row>
    <row r="12581" spans="1:12" x14ac:dyDescent="0.25">
      <c r="A12581">
        <v>103</v>
      </c>
      <c r="B12581">
        <v>120.27</v>
      </c>
      <c r="C12581">
        <v>4</v>
      </c>
      <c r="D12581">
        <v>357000</v>
      </c>
      <c r="E12581">
        <v>56</v>
      </c>
      <c r="F12581">
        <v>2</v>
      </c>
      <c r="G12581">
        <v>12</v>
      </c>
      <c r="H12581">
        <v>6986</v>
      </c>
      <c r="I12581">
        <f>VLOOKUP(BienImmo[[#This Row],[nom_commune]],commune!A:D,4,FALSE)</f>
        <v>197</v>
      </c>
      <c r="J12581" s="3" t="s">
        <v>19633</v>
      </c>
      <c r="K12581">
        <v>78</v>
      </c>
      <c r="L12581">
        <v>550</v>
      </c>
    </row>
    <row r="12582" spans="1:12" x14ac:dyDescent="0.25">
      <c r="A12582">
        <v>51</v>
      </c>
      <c r="B12582">
        <v>51.15</v>
      </c>
      <c r="C12582">
        <v>2</v>
      </c>
      <c r="D12582">
        <v>196600</v>
      </c>
      <c r="E12582">
        <v>56</v>
      </c>
      <c r="F12582">
        <v>1</v>
      </c>
      <c r="G12582">
        <v>1</v>
      </c>
      <c r="H12582">
        <v>433</v>
      </c>
      <c r="I12582">
        <f>VLOOKUP(BienImmo[[#This Row],[nom_commune]],commune!A:D,4,FALSE)</f>
        <v>21</v>
      </c>
      <c r="J12582" s="3" t="s">
        <v>17400</v>
      </c>
      <c r="K12582">
        <v>6</v>
      </c>
      <c r="L12582">
        <v>88</v>
      </c>
    </row>
    <row r="12583" spans="1:12" x14ac:dyDescent="0.25">
      <c r="A12583">
        <v>23</v>
      </c>
      <c r="B12583">
        <v>23.95</v>
      </c>
      <c r="C12583">
        <v>2</v>
      </c>
      <c r="D12583">
        <v>133500</v>
      </c>
      <c r="E12583">
        <v>56</v>
      </c>
      <c r="F12583">
        <v>1</v>
      </c>
      <c r="G12583">
        <v>3</v>
      </c>
      <c r="H12583">
        <v>7024</v>
      </c>
      <c r="I12583">
        <f>VLOOKUP(BienImmo[[#This Row],[nom_commune]],commune!A:D,4,FALSE)</f>
        <v>342</v>
      </c>
      <c r="J12583" s="3" t="s">
        <v>4954</v>
      </c>
      <c r="K12583">
        <v>95</v>
      </c>
      <c r="L12583">
        <v>428</v>
      </c>
    </row>
    <row r="12584" spans="1:12" x14ac:dyDescent="0.25">
      <c r="A12584">
        <v>42</v>
      </c>
      <c r="B12584">
        <v>44.43</v>
      </c>
      <c r="C12584">
        <v>2</v>
      </c>
      <c r="D12584">
        <v>240000</v>
      </c>
      <c r="E12584">
        <v>56</v>
      </c>
      <c r="F12584">
        <v>1</v>
      </c>
      <c r="G12584">
        <v>15</v>
      </c>
      <c r="H12584">
        <v>2555</v>
      </c>
      <c r="I12584">
        <f>VLOOKUP(BienImmo[[#This Row],[nom_commune]],commune!A:D,4,FALSE)</f>
        <v>440</v>
      </c>
      <c r="J12584" s="3" t="s">
        <v>20121</v>
      </c>
      <c r="K12584">
        <v>94</v>
      </c>
      <c r="L12584">
        <v>46</v>
      </c>
    </row>
    <row r="12585" spans="1:12" x14ac:dyDescent="0.25">
      <c r="A12585">
        <v>69</v>
      </c>
      <c r="B12585">
        <v>69</v>
      </c>
      <c r="C12585">
        <v>3</v>
      </c>
      <c r="D12585">
        <v>147000</v>
      </c>
      <c r="E12585">
        <v>56</v>
      </c>
      <c r="F12585">
        <v>1</v>
      </c>
      <c r="G12585">
        <v>1</v>
      </c>
      <c r="H12585">
        <v>5593</v>
      </c>
      <c r="I12585">
        <f>VLOOKUP(BienImmo[[#This Row],[nom_commune]],commune!A:D,4,FALSE)</f>
        <v>2077</v>
      </c>
      <c r="J12585" s="3" t="s">
        <v>18519</v>
      </c>
      <c r="K12585">
        <v>44</v>
      </c>
      <c r="L12585">
        <v>195</v>
      </c>
    </row>
    <row r="12586" spans="1:12" x14ac:dyDescent="0.25">
      <c r="A12586">
        <v>79</v>
      </c>
      <c r="B12586">
        <v>83.8</v>
      </c>
      <c r="C12586">
        <v>3</v>
      </c>
      <c r="D12586">
        <v>1014150</v>
      </c>
      <c r="E12586">
        <v>56</v>
      </c>
      <c r="F12586">
        <v>1</v>
      </c>
      <c r="G12586">
        <v>1</v>
      </c>
      <c r="H12586">
        <v>309</v>
      </c>
      <c r="I12586">
        <f>VLOOKUP(BienImmo[[#This Row],[nom_commune]],commune!A:D,4,FALSE)</f>
        <v>103</v>
      </c>
      <c r="J12586" s="3" t="s">
        <v>20282</v>
      </c>
      <c r="K12586">
        <v>75</v>
      </c>
      <c r="L12586">
        <v>114</v>
      </c>
    </row>
    <row r="12587" spans="1:12" x14ac:dyDescent="0.25">
      <c r="A12587">
        <v>65</v>
      </c>
      <c r="B12587">
        <v>79.209999999999994</v>
      </c>
      <c r="C12587">
        <v>3</v>
      </c>
      <c r="D12587">
        <v>182000</v>
      </c>
      <c r="E12587">
        <v>56</v>
      </c>
      <c r="F12587">
        <v>1</v>
      </c>
      <c r="G12587">
        <v>1</v>
      </c>
      <c r="H12587">
        <v>7016</v>
      </c>
      <c r="I12587">
        <f>VLOOKUP(BienImmo[[#This Row],[nom_commune]],commune!A:D,4,FALSE)</f>
        <v>726</v>
      </c>
      <c r="J12587" s="3" t="s">
        <v>19581</v>
      </c>
      <c r="K12587">
        <v>78</v>
      </c>
      <c r="L12587">
        <v>498</v>
      </c>
    </row>
    <row r="12588" spans="1:12" x14ac:dyDescent="0.25">
      <c r="A12588">
        <v>100</v>
      </c>
      <c r="B12588">
        <v>109.25</v>
      </c>
      <c r="C12588">
        <v>4</v>
      </c>
      <c r="D12588">
        <v>250000</v>
      </c>
      <c r="E12588">
        <v>56</v>
      </c>
      <c r="F12588">
        <v>1</v>
      </c>
      <c r="G12588">
        <v>1</v>
      </c>
      <c r="H12588">
        <v>7025</v>
      </c>
      <c r="I12588">
        <f>VLOOKUP(BienImmo[[#This Row],[nom_commune]],commune!A:D,4,FALSE)</f>
        <v>92</v>
      </c>
      <c r="J12588" s="3" t="s">
        <v>19532</v>
      </c>
      <c r="K12588">
        <v>77</v>
      </c>
      <c r="L12588">
        <v>379</v>
      </c>
    </row>
    <row r="12589" spans="1:12" x14ac:dyDescent="0.25">
      <c r="A12589">
        <v>58</v>
      </c>
      <c r="B12589">
        <v>84.43</v>
      </c>
      <c r="C12589">
        <v>3</v>
      </c>
      <c r="D12589">
        <v>320000</v>
      </c>
      <c r="E12589">
        <v>56</v>
      </c>
      <c r="F12589">
        <v>1</v>
      </c>
      <c r="G12589">
        <v>1</v>
      </c>
      <c r="H12589">
        <v>565</v>
      </c>
      <c r="I12589">
        <f>VLOOKUP(BienImmo[[#This Row],[nom_commune]],commune!A:D,4,FALSE)</f>
        <v>175</v>
      </c>
      <c r="J12589" s="3" t="s">
        <v>17562</v>
      </c>
      <c r="K12589">
        <v>13</v>
      </c>
      <c r="L12589">
        <v>201</v>
      </c>
    </row>
    <row r="12590" spans="1:12" x14ac:dyDescent="0.25">
      <c r="A12590">
        <v>25</v>
      </c>
      <c r="B12590">
        <v>24.61</v>
      </c>
      <c r="C12590">
        <v>1</v>
      </c>
      <c r="D12590">
        <v>312000</v>
      </c>
      <c r="E12590">
        <v>56</v>
      </c>
      <c r="F12590">
        <v>1</v>
      </c>
      <c r="G12590">
        <v>1</v>
      </c>
      <c r="H12590">
        <v>3273</v>
      </c>
      <c r="I12590">
        <f>VLOOKUP(BienImmo[[#This Row],[nom_commune]],commune!A:D,4,FALSE)</f>
        <v>103</v>
      </c>
      <c r="J12590" s="3" t="s">
        <v>20282</v>
      </c>
      <c r="K12590">
        <v>75</v>
      </c>
      <c r="L12590">
        <v>114</v>
      </c>
    </row>
    <row r="12591" spans="1:12" x14ac:dyDescent="0.25">
      <c r="A12591">
        <v>44</v>
      </c>
      <c r="B12591">
        <v>45.12</v>
      </c>
      <c r="C12591">
        <v>2</v>
      </c>
      <c r="D12591">
        <v>76280</v>
      </c>
      <c r="E12591">
        <v>56</v>
      </c>
      <c r="F12591">
        <v>1</v>
      </c>
      <c r="G12591">
        <v>2</v>
      </c>
      <c r="H12591">
        <v>1057</v>
      </c>
      <c r="I12591">
        <f>VLOOKUP(BienImmo[[#This Row],[nom_commune]],commune!A:D,4,FALSE)</f>
        <v>573</v>
      </c>
      <c r="J12591" s="3" t="s">
        <v>17324</v>
      </c>
      <c r="K12591">
        <v>2</v>
      </c>
      <c r="L12591">
        <v>722</v>
      </c>
    </row>
    <row r="12592" spans="1:12" x14ac:dyDescent="0.25">
      <c r="A12592">
        <v>38</v>
      </c>
      <c r="B12592">
        <v>38.880000000000003</v>
      </c>
      <c r="C12592">
        <v>1</v>
      </c>
      <c r="D12592">
        <v>645000</v>
      </c>
      <c r="E12592">
        <v>56</v>
      </c>
      <c r="F12592">
        <v>1</v>
      </c>
      <c r="G12592">
        <v>1</v>
      </c>
      <c r="H12592">
        <v>6707</v>
      </c>
      <c r="I12592">
        <f>VLOOKUP(BienImmo[[#This Row],[nom_commune]],commune!A:D,4,FALSE)</f>
        <v>103</v>
      </c>
      <c r="J12592" s="3" t="s">
        <v>20282</v>
      </c>
      <c r="K12592">
        <v>75</v>
      </c>
      <c r="L12592">
        <v>114</v>
      </c>
    </row>
    <row r="12593" spans="1:12" x14ac:dyDescent="0.25">
      <c r="A12593">
        <v>54</v>
      </c>
      <c r="B12593">
        <v>52.23</v>
      </c>
      <c r="C12593">
        <v>2</v>
      </c>
      <c r="D12593">
        <v>417860</v>
      </c>
      <c r="E12593">
        <v>56</v>
      </c>
      <c r="F12593">
        <v>1</v>
      </c>
      <c r="G12593">
        <v>1</v>
      </c>
      <c r="H12593">
        <v>814</v>
      </c>
      <c r="I12593">
        <f>VLOOKUP(BienImmo[[#This Row],[nom_commune]],commune!A:D,4,FALSE)</f>
        <v>440</v>
      </c>
      <c r="J12593" s="3" t="s">
        <v>20121</v>
      </c>
      <c r="K12593">
        <v>94</v>
      </c>
      <c r="L12593">
        <v>46</v>
      </c>
    </row>
    <row r="12594" spans="1:12" x14ac:dyDescent="0.25">
      <c r="A12594">
        <v>53</v>
      </c>
      <c r="B12594">
        <v>56.23</v>
      </c>
      <c r="C12594">
        <v>3</v>
      </c>
      <c r="D12594">
        <v>160000</v>
      </c>
      <c r="E12594">
        <v>56</v>
      </c>
      <c r="F12594">
        <v>1</v>
      </c>
      <c r="G12594">
        <v>1</v>
      </c>
      <c r="H12594">
        <v>1249</v>
      </c>
      <c r="I12594">
        <f>VLOOKUP(BienImmo[[#This Row],[nom_commune]],commune!A:D,4,FALSE)</f>
        <v>358</v>
      </c>
      <c r="J12594" s="3" t="s">
        <v>19583</v>
      </c>
      <c r="K12594">
        <v>78</v>
      </c>
      <c r="L12594">
        <v>401</v>
      </c>
    </row>
    <row r="12595" spans="1:12" x14ac:dyDescent="0.25">
      <c r="A12595">
        <v>36</v>
      </c>
      <c r="B12595">
        <v>35.99</v>
      </c>
      <c r="C12595">
        <v>2</v>
      </c>
      <c r="D12595">
        <v>164500</v>
      </c>
      <c r="E12595">
        <v>56</v>
      </c>
      <c r="F12595">
        <v>1</v>
      </c>
      <c r="G12595">
        <v>1</v>
      </c>
      <c r="H12595">
        <v>6977</v>
      </c>
      <c r="I12595">
        <f>VLOOKUP(BienImmo[[#This Row],[nom_commune]],commune!A:D,4,FALSE)</f>
        <v>262</v>
      </c>
      <c r="J12595" s="3" t="s">
        <v>20120</v>
      </c>
      <c r="K12595">
        <v>94</v>
      </c>
      <c r="L12595">
        <v>2</v>
      </c>
    </row>
    <row r="12596" spans="1:12" x14ac:dyDescent="0.25">
      <c r="A12596">
        <v>89</v>
      </c>
      <c r="B12596">
        <v>88.93</v>
      </c>
      <c r="C12596">
        <v>4</v>
      </c>
      <c r="D12596">
        <v>221000</v>
      </c>
      <c r="E12596">
        <v>56</v>
      </c>
      <c r="F12596">
        <v>1</v>
      </c>
      <c r="G12596">
        <v>1</v>
      </c>
      <c r="H12596">
        <v>6982</v>
      </c>
      <c r="I12596">
        <f>VLOOKUP(BienImmo[[#This Row],[nom_commune]],commune!A:D,4,FALSE)</f>
        <v>229</v>
      </c>
      <c r="J12596" s="3" t="s">
        <v>20123</v>
      </c>
      <c r="K12596">
        <v>94</v>
      </c>
      <c r="L12596">
        <v>28</v>
      </c>
    </row>
    <row r="12597" spans="1:12" x14ac:dyDescent="0.25">
      <c r="A12597">
        <v>35</v>
      </c>
      <c r="B12597">
        <v>36.32</v>
      </c>
      <c r="C12597">
        <v>2</v>
      </c>
      <c r="D12597">
        <v>86000</v>
      </c>
      <c r="E12597">
        <v>56</v>
      </c>
      <c r="F12597">
        <v>1</v>
      </c>
      <c r="G12597">
        <v>3</v>
      </c>
      <c r="H12597">
        <v>14</v>
      </c>
      <c r="I12597">
        <f>VLOOKUP(BienImmo[[#This Row],[nom_commune]],commune!A:D,4,FALSE)</f>
        <v>1323</v>
      </c>
      <c r="J12597" s="3" t="s">
        <v>18240</v>
      </c>
      <c r="K12597">
        <v>37</v>
      </c>
      <c r="L12597">
        <v>233</v>
      </c>
    </row>
    <row r="12598" spans="1:12" x14ac:dyDescent="0.25">
      <c r="A12598">
        <v>90</v>
      </c>
      <c r="B12598">
        <v>55.41</v>
      </c>
      <c r="C12598">
        <v>4</v>
      </c>
      <c r="D12598">
        <v>310000</v>
      </c>
      <c r="E12598">
        <v>56</v>
      </c>
      <c r="F12598">
        <v>1</v>
      </c>
      <c r="G12598">
        <v>1</v>
      </c>
      <c r="H12598">
        <v>7038</v>
      </c>
      <c r="I12598">
        <f>VLOOKUP(BienImmo[[#This Row],[nom_commune]],commune!A:D,4,FALSE)</f>
        <v>88</v>
      </c>
      <c r="J12598" s="3" t="s">
        <v>20118</v>
      </c>
      <c r="K12598">
        <v>94</v>
      </c>
      <c r="L12598">
        <v>68</v>
      </c>
    </row>
    <row r="12599" spans="1:12" x14ac:dyDescent="0.25">
      <c r="A12599">
        <v>65</v>
      </c>
      <c r="B12599">
        <v>65.2</v>
      </c>
      <c r="C12599">
        <v>3</v>
      </c>
      <c r="D12599">
        <v>125000</v>
      </c>
      <c r="E12599">
        <v>56</v>
      </c>
      <c r="F12599">
        <v>1</v>
      </c>
      <c r="G12599">
        <v>1</v>
      </c>
      <c r="H12599">
        <v>4628</v>
      </c>
      <c r="I12599">
        <f>VLOOKUP(BienImmo[[#This Row],[nom_commune]],commune!A:D,4,FALSE)</f>
        <v>1086</v>
      </c>
      <c r="J12599" s="3" t="s">
        <v>18405</v>
      </c>
      <c r="K12599">
        <v>42</v>
      </c>
      <c r="L12599">
        <v>189</v>
      </c>
    </row>
    <row r="12600" spans="1:12" x14ac:dyDescent="0.25">
      <c r="A12600">
        <v>91</v>
      </c>
      <c r="B12600">
        <v>99.03</v>
      </c>
      <c r="C12600">
        <v>4</v>
      </c>
      <c r="D12600">
        <v>264000</v>
      </c>
      <c r="E12600">
        <v>56</v>
      </c>
      <c r="F12600">
        <v>2</v>
      </c>
      <c r="G12600">
        <v>13</v>
      </c>
      <c r="H12600">
        <v>7068</v>
      </c>
      <c r="I12600">
        <f>VLOOKUP(BienImmo[[#This Row],[nom_commune]],commune!A:D,4,FALSE)</f>
        <v>738</v>
      </c>
      <c r="J12600" s="3" t="s">
        <v>19761</v>
      </c>
      <c r="K12600">
        <v>83</v>
      </c>
      <c r="L12600">
        <v>90</v>
      </c>
    </row>
    <row r="12601" spans="1:12" x14ac:dyDescent="0.25">
      <c r="A12601">
        <v>26</v>
      </c>
      <c r="B12601">
        <v>26</v>
      </c>
      <c r="C12601">
        <v>1</v>
      </c>
      <c r="D12601">
        <v>90500</v>
      </c>
      <c r="E12601">
        <v>56</v>
      </c>
      <c r="F12601">
        <v>1</v>
      </c>
      <c r="G12601">
        <v>2</v>
      </c>
      <c r="H12601">
        <v>1027</v>
      </c>
      <c r="I12601">
        <f>VLOOKUP(BienImmo[[#This Row],[nom_commune]],commune!A:D,4,FALSE)</f>
        <v>60</v>
      </c>
      <c r="J12601" s="3" t="s">
        <v>17954</v>
      </c>
      <c r="K12601">
        <v>31</v>
      </c>
      <c r="L12601">
        <v>555</v>
      </c>
    </row>
    <row r="12602" spans="1:12" x14ac:dyDescent="0.25">
      <c r="A12602">
        <v>117</v>
      </c>
      <c r="B12602">
        <v>117.5</v>
      </c>
      <c r="C12602">
        <v>5</v>
      </c>
      <c r="D12602">
        <v>290000</v>
      </c>
      <c r="E12602">
        <v>56</v>
      </c>
      <c r="F12602">
        <v>2</v>
      </c>
      <c r="G12602">
        <v>1</v>
      </c>
      <c r="H12602">
        <v>7071</v>
      </c>
      <c r="I12602">
        <f>VLOOKUP(BienImmo[[#This Row],[nom_commune]],commune!A:D,4,FALSE)</f>
        <v>668</v>
      </c>
      <c r="J12602" s="3" t="s">
        <v>19586</v>
      </c>
      <c r="K12602">
        <v>78</v>
      </c>
      <c r="L12602">
        <v>440</v>
      </c>
    </row>
    <row r="12603" spans="1:12" x14ac:dyDescent="0.25">
      <c r="A12603">
        <v>70</v>
      </c>
      <c r="B12603">
        <v>71.47</v>
      </c>
      <c r="C12603">
        <v>3</v>
      </c>
      <c r="D12603">
        <v>395000</v>
      </c>
      <c r="E12603">
        <v>56</v>
      </c>
      <c r="F12603">
        <v>1</v>
      </c>
      <c r="G12603">
        <v>1</v>
      </c>
      <c r="H12603">
        <v>4278</v>
      </c>
      <c r="I12603">
        <f>VLOOKUP(BienImmo[[#This Row],[nom_commune]],commune!A:D,4,FALSE)</f>
        <v>88</v>
      </c>
      <c r="J12603" s="3" t="s">
        <v>20118</v>
      </c>
      <c r="K12603">
        <v>94</v>
      </c>
      <c r="L12603">
        <v>68</v>
      </c>
    </row>
    <row r="12604" spans="1:12" x14ac:dyDescent="0.25">
      <c r="A12604">
        <v>16</v>
      </c>
      <c r="B12604">
        <v>16.79</v>
      </c>
      <c r="C12604">
        <v>1</v>
      </c>
      <c r="D12604">
        <v>111000</v>
      </c>
      <c r="E12604">
        <v>56</v>
      </c>
      <c r="F12604">
        <v>1</v>
      </c>
      <c r="G12604">
        <v>1</v>
      </c>
      <c r="H12604">
        <v>2741</v>
      </c>
      <c r="I12604">
        <f>VLOOKUP(BienImmo[[#This Row],[nom_commune]],commune!A:D,4,FALSE)</f>
        <v>35</v>
      </c>
      <c r="J12604" s="3" t="s">
        <v>19754</v>
      </c>
      <c r="K12604">
        <v>83</v>
      </c>
      <c r="L12604">
        <v>123</v>
      </c>
    </row>
    <row r="12605" spans="1:12" x14ac:dyDescent="0.25">
      <c r="A12605">
        <v>29</v>
      </c>
      <c r="B12605">
        <v>29.98</v>
      </c>
      <c r="C12605">
        <v>2</v>
      </c>
      <c r="D12605">
        <v>295000</v>
      </c>
      <c r="E12605">
        <v>56</v>
      </c>
      <c r="F12605">
        <v>1</v>
      </c>
      <c r="G12605">
        <v>1</v>
      </c>
      <c r="H12605">
        <v>626</v>
      </c>
      <c r="I12605">
        <f>VLOOKUP(BienImmo[[#This Row],[nom_commune]],commune!A:D,4,FALSE)</f>
        <v>47</v>
      </c>
      <c r="J12605" s="3" t="s">
        <v>20283</v>
      </c>
      <c r="K12605">
        <v>75</v>
      </c>
      <c r="L12605">
        <v>115</v>
      </c>
    </row>
    <row r="12606" spans="1:12" x14ac:dyDescent="0.25">
      <c r="A12606">
        <v>63</v>
      </c>
      <c r="B12606">
        <v>74.790000000000006</v>
      </c>
      <c r="C12606">
        <v>3</v>
      </c>
      <c r="D12606">
        <v>197600</v>
      </c>
      <c r="E12606">
        <v>56</v>
      </c>
      <c r="F12606">
        <v>2</v>
      </c>
      <c r="G12606">
        <v>1</v>
      </c>
      <c r="H12606">
        <v>7051</v>
      </c>
      <c r="I12606">
        <f>VLOOKUP(BienImmo[[#This Row],[nom_commune]],commune!A:D,4,FALSE)</f>
        <v>1538</v>
      </c>
      <c r="J12606" s="3" t="s">
        <v>19509</v>
      </c>
      <c r="K12606">
        <v>77</v>
      </c>
      <c r="L12606">
        <v>294</v>
      </c>
    </row>
    <row r="12607" spans="1:12" x14ac:dyDescent="0.25">
      <c r="A12607">
        <v>37</v>
      </c>
      <c r="B12607">
        <v>40.119999999999997</v>
      </c>
      <c r="C12607">
        <v>2</v>
      </c>
      <c r="D12607">
        <v>146500</v>
      </c>
      <c r="E12607">
        <v>56</v>
      </c>
      <c r="F12607">
        <v>1</v>
      </c>
      <c r="G12607">
        <v>1</v>
      </c>
      <c r="H12607">
        <v>6992</v>
      </c>
      <c r="I12607">
        <f>VLOOKUP(BienImmo[[#This Row],[nom_commune]],commune!A:D,4,FALSE)</f>
        <v>536</v>
      </c>
      <c r="J12607" s="3" t="s">
        <v>19478</v>
      </c>
      <c r="K12607">
        <v>77</v>
      </c>
      <c r="L12607">
        <v>108</v>
      </c>
    </row>
    <row r="12608" spans="1:12" x14ac:dyDescent="0.25">
      <c r="A12608">
        <v>14</v>
      </c>
      <c r="B12608">
        <v>13.82</v>
      </c>
      <c r="C12608">
        <v>1</v>
      </c>
      <c r="D12608">
        <v>85000</v>
      </c>
      <c r="E12608">
        <v>56</v>
      </c>
      <c r="F12608">
        <v>1</v>
      </c>
      <c r="G12608">
        <v>35</v>
      </c>
      <c r="H12608">
        <v>3680</v>
      </c>
      <c r="I12608">
        <f>VLOOKUP(BienImmo[[#This Row],[nom_commune]],commune!A:D,4,FALSE)</f>
        <v>722</v>
      </c>
      <c r="J12608" s="3" t="s">
        <v>17860</v>
      </c>
      <c r="L12608">
        <v>130</v>
      </c>
    </row>
    <row r="12609" spans="1:12" x14ac:dyDescent="0.25">
      <c r="A12609">
        <v>89</v>
      </c>
      <c r="B12609">
        <v>91</v>
      </c>
      <c r="C12609">
        <v>4</v>
      </c>
      <c r="D12609">
        <v>212000</v>
      </c>
      <c r="E12609">
        <v>56</v>
      </c>
      <c r="F12609">
        <v>1</v>
      </c>
      <c r="G12609">
        <v>1</v>
      </c>
      <c r="H12609">
        <v>7007</v>
      </c>
      <c r="I12609">
        <f>VLOOKUP(BienImmo[[#This Row],[nom_commune]],commune!A:D,4,FALSE)</f>
        <v>314</v>
      </c>
      <c r="J12609" s="3" t="s">
        <v>19475</v>
      </c>
      <c r="K12609">
        <v>77</v>
      </c>
      <c r="L12609">
        <v>284</v>
      </c>
    </row>
    <row r="12610" spans="1:12" x14ac:dyDescent="0.25">
      <c r="A12610">
        <v>20</v>
      </c>
      <c r="B12610">
        <v>19.54</v>
      </c>
      <c r="C12610">
        <v>1</v>
      </c>
      <c r="D12610">
        <v>140200</v>
      </c>
      <c r="E12610">
        <v>56</v>
      </c>
      <c r="F12610">
        <v>1</v>
      </c>
      <c r="G12610">
        <v>1</v>
      </c>
      <c r="H12610">
        <v>395</v>
      </c>
      <c r="I12610">
        <f>VLOOKUP(BienImmo[[#This Row],[nom_commune]],commune!A:D,4,FALSE)</f>
        <v>316</v>
      </c>
      <c r="J12610" s="3" t="s">
        <v>14513</v>
      </c>
      <c r="K12610">
        <v>92</v>
      </c>
      <c r="L12610">
        <v>62</v>
      </c>
    </row>
    <row r="12611" spans="1:12" x14ac:dyDescent="0.25">
      <c r="A12611">
        <v>68</v>
      </c>
      <c r="B12611">
        <v>68.77</v>
      </c>
      <c r="C12611">
        <v>3</v>
      </c>
      <c r="D12611">
        <v>216000</v>
      </c>
      <c r="E12611">
        <v>56</v>
      </c>
      <c r="F12611">
        <v>1</v>
      </c>
      <c r="G12611">
        <v>5</v>
      </c>
      <c r="H12611">
        <v>418</v>
      </c>
      <c r="I12611">
        <f>VLOOKUP(BienImmo[[#This Row],[nom_commune]],commune!A:D,4,FALSE)</f>
        <v>624</v>
      </c>
      <c r="J12611" s="3" t="s">
        <v>19490</v>
      </c>
      <c r="K12611">
        <v>77</v>
      </c>
      <c r="L12611">
        <v>83</v>
      </c>
    </row>
    <row r="12612" spans="1:12" x14ac:dyDescent="0.25">
      <c r="A12612">
        <v>41</v>
      </c>
      <c r="B12612">
        <v>41.4</v>
      </c>
      <c r="C12612">
        <v>2</v>
      </c>
      <c r="D12612">
        <v>208905</v>
      </c>
      <c r="E12612">
        <v>56</v>
      </c>
      <c r="F12612">
        <v>1</v>
      </c>
      <c r="G12612">
        <v>1</v>
      </c>
      <c r="H12612">
        <v>3307</v>
      </c>
      <c r="I12612">
        <f>VLOOKUP(BienImmo[[#This Row],[nom_commune]],commune!A:D,4,FALSE)</f>
        <v>299</v>
      </c>
      <c r="J12612" s="3" t="s">
        <v>19483</v>
      </c>
      <c r="K12612">
        <v>77</v>
      </c>
      <c r="L12612">
        <v>307</v>
      </c>
    </row>
    <row r="12613" spans="1:12" x14ac:dyDescent="0.25">
      <c r="A12613">
        <v>65</v>
      </c>
      <c r="B12613">
        <v>64.77</v>
      </c>
      <c r="C12613">
        <v>3</v>
      </c>
      <c r="D12613">
        <v>259000</v>
      </c>
      <c r="E12613">
        <v>56</v>
      </c>
      <c r="F12613">
        <v>1</v>
      </c>
      <c r="G12613">
        <v>3</v>
      </c>
      <c r="H12613">
        <v>1458</v>
      </c>
      <c r="I12613">
        <f>VLOOKUP(BienImmo[[#This Row],[nom_commune]],commune!A:D,4,FALSE)</f>
        <v>665</v>
      </c>
      <c r="J12613" s="3" t="s">
        <v>20114</v>
      </c>
      <c r="K12613">
        <v>93</v>
      </c>
      <c r="L12613">
        <v>62</v>
      </c>
    </row>
    <row r="12614" spans="1:12" x14ac:dyDescent="0.25">
      <c r="A12614">
        <v>67</v>
      </c>
      <c r="B12614">
        <v>68.239999999999995</v>
      </c>
      <c r="C12614">
        <v>3</v>
      </c>
      <c r="D12614">
        <v>165000</v>
      </c>
      <c r="E12614">
        <v>56</v>
      </c>
      <c r="F12614">
        <v>1</v>
      </c>
      <c r="G12614">
        <v>22</v>
      </c>
      <c r="H12614">
        <v>2081</v>
      </c>
      <c r="I12614">
        <f>VLOOKUP(BienImmo[[#This Row],[nom_commune]],commune!A:D,4,FALSE)</f>
        <v>417</v>
      </c>
      <c r="J12614" s="3" t="s">
        <v>17564</v>
      </c>
      <c r="K12614">
        <v>13</v>
      </c>
      <c r="L12614">
        <v>215</v>
      </c>
    </row>
    <row r="12615" spans="1:12" x14ac:dyDescent="0.25">
      <c r="A12615">
        <v>37</v>
      </c>
      <c r="B12615">
        <v>18.14</v>
      </c>
      <c r="C12615">
        <v>1</v>
      </c>
      <c r="D12615">
        <v>234375</v>
      </c>
      <c r="E12615">
        <v>56</v>
      </c>
      <c r="F12615">
        <v>1</v>
      </c>
      <c r="G12615">
        <v>1</v>
      </c>
      <c r="H12615">
        <v>7018</v>
      </c>
      <c r="I12615">
        <f>VLOOKUP(BienImmo[[#This Row],[nom_commune]],commune!A:D,4,FALSE)</f>
        <v>47</v>
      </c>
      <c r="J12615" s="3" t="s">
        <v>20283</v>
      </c>
      <c r="K12615">
        <v>75</v>
      </c>
      <c r="L12615">
        <v>115</v>
      </c>
    </row>
    <row r="12616" spans="1:12" x14ac:dyDescent="0.25">
      <c r="A12616">
        <v>82</v>
      </c>
      <c r="B12616">
        <v>76.88</v>
      </c>
      <c r="C12616">
        <v>4</v>
      </c>
      <c r="D12616">
        <v>247200</v>
      </c>
      <c r="E12616">
        <v>56</v>
      </c>
      <c r="F12616">
        <v>2</v>
      </c>
      <c r="G12616">
        <v>1</v>
      </c>
      <c r="H12616">
        <v>1605</v>
      </c>
      <c r="I12616">
        <f>VLOOKUP(BienImmo[[#This Row],[nom_commune]],commune!A:D,4,FALSE)</f>
        <v>452</v>
      </c>
      <c r="J12616" s="3" t="s">
        <v>19479</v>
      </c>
      <c r="K12616">
        <v>77</v>
      </c>
      <c r="L12616">
        <v>514</v>
      </c>
    </row>
    <row r="12617" spans="1:12" x14ac:dyDescent="0.25">
      <c r="A12617">
        <v>21</v>
      </c>
      <c r="B12617">
        <v>20.149999999999999</v>
      </c>
      <c r="C12617">
        <v>1</v>
      </c>
      <c r="D12617">
        <v>218000</v>
      </c>
      <c r="E12617">
        <v>56</v>
      </c>
      <c r="F12617">
        <v>1</v>
      </c>
      <c r="G12617">
        <v>1</v>
      </c>
      <c r="H12617">
        <v>7036</v>
      </c>
      <c r="I12617">
        <f>VLOOKUP(BienImmo[[#This Row],[nom_commune]],commune!A:D,4,FALSE)</f>
        <v>47</v>
      </c>
      <c r="J12617" s="3" t="s">
        <v>20283</v>
      </c>
      <c r="K12617">
        <v>75</v>
      </c>
      <c r="L12617">
        <v>115</v>
      </c>
    </row>
    <row r="12618" spans="1:12" x14ac:dyDescent="0.25">
      <c r="A12618">
        <v>38</v>
      </c>
      <c r="B12618">
        <v>38.549999999999997</v>
      </c>
      <c r="C12618">
        <v>2</v>
      </c>
      <c r="D12618">
        <v>73000</v>
      </c>
      <c r="E12618">
        <v>56</v>
      </c>
      <c r="F12618">
        <v>1</v>
      </c>
      <c r="G12618">
        <v>3</v>
      </c>
      <c r="H12618">
        <v>7043</v>
      </c>
      <c r="I12618">
        <f>VLOOKUP(BienImmo[[#This Row],[nom_commune]],commune!A:D,4,FALSE)</f>
        <v>332</v>
      </c>
      <c r="J12618" s="3" t="s">
        <v>19690</v>
      </c>
      <c r="K12618">
        <v>82</v>
      </c>
      <c r="L12618">
        <v>121</v>
      </c>
    </row>
    <row r="12619" spans="1:12" x14ac:dyDescent="0.25">
      <c r="A12619">
        <v>41</v>
      </c>
      <c r="B12619">
        <v>42.65</v>
      </c>
      <c r="C12619">
        <v>2</v>
      </c>
      <c r="D12619">
        <v>464950</v>
      </c>
      <c r="E12619">
        <v>56</v>
      </c>
      <c r="F12619">
        <v>1</v>
      </c>
      <c r="G12619">
        <v>6</v>
      </c>
      <c r="H12619">
        <v>7049</v>
      </c>
      <c r="I12619">
        <f>VLOOKUP(BienImmo[[#This Row],[nom_commune]],commune!A:D,4,FALSE)</f>
        <v>47</v>
      </c>
      <c r="J12619" s="3" t="s">
        <v>20283</v>
      </c>
      <c r="K12619">
        <v>75</v>
      </c>
      <c r="L12619">
        <v>115</v>
      </c>
    </row>
    <row r="12620" spans="1:12" x14ac:dyDescent="0.25">
      <c r="A12620">
        <v>23</v>
      </c>
      <c r="B12620">
        <v>21.31</v>
      </c>
      <c r="C12620">
        <v>1</v>
      </c>
      <c r="D12620">
        <v>267250</v>
      </c>
      <c r="E12620">
        <v>56</v>
      </c>
      <c r="F12620">
        <v>1</v>
      </c>
      <c r="G12620">
        <v>1</v>
      </c>
      <c r="H12620">
        <v>1834</v>
      </c>
      <c r="I12620">
        <f>VLOOKUP(BienImmo[[#This Row],[nom_commune]],commune!A:D,4,FALSE)</f>
        <v>47</v>
      </c>
      <c r="J12620" s="3" t="s">
        <v>20283</v>
      </c>
      <c r="K12620">
        <v>75</v>
      </c>
      <c r="L12620">
        <v>115</v>
      </c>
    </row>
    <row r="12621" spans="1:12" x14ac:dyDescent="0.25">
      <c r="A12621">
        <v>64</v>
      </c>
      <c r="B12621">
        <v>65.03</v>
      </c>
      <c r="C12621">
        <v>2</v>
      </c>
      <c r="D12621">
        <v>355500</v>
      </c>
      <c r="E12621">
        <v>56</v>
      </c>
      <c r="F12621">
        <v>1</v>
      </c>
      <c r="G12621">
        <v>2</v>
      </c>
      <c r="H12621">
        <v>190</v>
      </c>
      <c r="I12621">
        <f>VLOOKUP(BienImmo[[#This Row],[nom_commune]],commune!A:D,4,FALSE)</f>
        <v>46</v>
      </c>
      <c r="J12621" s="3" t="s">
        <v>20050</v>
      </c>
      <c r="K12621">
        <v>92</v>
      </c>
      <c r="L12621">
        <v>26</v>
      </c>
    </row>
    <row r="12622" spans="1:12" x14ac:dyDescent="0.25">
      <c r="A12622">
        <v>88</v>
      </c>
      <c r="B12622">
        <v>89.21</v>
      </c>
      <c r="C12622">
        <v>4</v>
      </c>
      <c r="D12622">
        <v>230000</v>
      </c>
      <c r="E12622">
        <v>56</v>
      </c>
      <c r="F12622">
        <v>2</v>
      </c>
      <c r="G12622">
        <v>1</v>
      </c>
      <c r="H12622">
        <v>7023</v>
      </c>
      <c r="I12622">
        <f>VLOOKUP(BienImmo[[#This Row],[nom_commune]],commune!A:D,4,FALSE)</f>
        <v>2078</v>
      </c>
      <c r="J12622" s="3" t="s">
        <v>19954</v>
      </c>
      <c r="K12622">
        <v>91</v>
      </c>
      <c r="L12622">
        <v>135</v>
      </c>
    </row>
    <row r="12623" spans="1:12" x14ac:dyDescent="0.25">
      <c r="A12623">
        <v>100</v>
      </c>
      <c r="B12623">
        <v>100.75</v>
      </c>
      <c r="C12623">
        <v>4</v>
      </c>
      <c r="D12623">
        <v>1265320</v>
      </c>
      <c r="E12623">
        <v>56</v>
      </c>
      <c r="F12623">
        <v>1</v>
      </c>
      <c r="G12623">
        <v>2</v>
      </c>
      <c r="H12623">
        <v>762</v>
      </c>
      <c r="I12623">
        <f>VLOOKUP(BienImmo[[#This Row],[nom_commune]],commune!A:D,4,FALSE)</f>
        <v>211</v>
      </c>
      <c r="J12623" s="3" t="s">
        <v>20271</v>
      </c>
      <c r="K12623">
        <v>75</v>
      </c>
      <c r="L12623">
        <v>103</v>
      </c>
    </row>
    <row r="12624" spans="1:12" x14ac:dyDescent="0.25">
      <c r="A12624">
        <v>45</v>
      </c>
      <c r="B12624">
        <v>46.93</v>
      </c>
      <c r="C12624">
        <v>3</v>
      </c>
      <c r="D12624">
        <v>510680</v>
      </c>
      <c r="E12624">
        <v>56</v>
      </c>
      <c r="F12624">
        <v>1</v>
      </c>
      <c r="G12624">
        <v>1</v>
      </c>
      <c r="H12624">
        <v>5244</v>
      </c>
      <c r="I12624">
        <f>VLOOKUP(BienImmo[[#This Row],[nom_commune]],commune!A:D,4,FALSE)</f>
        <v>47</v>
      </c>
      <c r="J12624" s="3" t="s">
        <v>20283</v>
      </c>
      <c r="K12624">
        <v>75</v>
      </c>
      <c r="L12624">
        <v>115</v>
      </c>
    </row>
    <row r="12625" spans="1:12" x14ac:dyDescent="0.25">
      <c r="A12625">
        <v>55</v>
      </c>
      <c r="B12625">
        <v>128</v>
      </c>
      <c r="C12625">
        <v>3</v>
      </c>
      <c r="D12625">
        <v>119000</v>
      </c>
      <c r="E12625">
        <v>56</v>
      </c>
      <c r="F12625">
        <v>1</v>
      </c>
      <c r="G12625">
        <v>1</v>
      </c>
      <c r="H12625">
        <v>3678</v>
      </c>
      <c r="I12625">
        <f>VLOOKUP(BienImmo[[#This Row],[nom_commune]],commune!A:D,4,FALSE)</f>
        <v>2079</v>
      </c>
      <c r="J12625" s="3" t="s">
        <v>18158</v>
      </c>
      <c r="K12625">
        <v>34</v>
      </c>
      <c r="L12625">
        <v>225</v>
      </c>
    </row>
    <row r="12626" spans="1:12" x14ac:dyDescent="0.25">
      <c r="A12626">
        <v>60</v>
      </c>
      <c r="B12626">
        <v>59.36</v>
      </c>
      <c r="C12626">
        <v>2</v>
      </c>
      <c r="D12626">
        <v>218000</v>
      </c>
      <c r="E12626">
        <v>56</v>
      </c>
      <c r="F12626">
        <v>1</v>
      </c>
      <c r="G12626">
        <v>1</v>
      </c>
      <c r="H12626">
        <v>513</v>
      </c>
      <c r="I12626">
        <f>VLOOKUP(BienImmo[[#This Row],[nom_commune]],commune!A:D,4,FALSE)</f>
        <v>790</v>
      </c>
      <c r="J12626" s="3" t="s">
        <v>17456</v>
      </c>
      <c r="K12626">
        <v>6</v>
      </c>
      <c r="L12626">
        <v>85</v>
      </c>
    </row>
    <row r="12627" spans="1:12" x14ac:dyDescent="0.25">
      <c r="A12627">
        <v>15</v>
      </c>
      <c r="B12627">
        <v>17.13</v>
      </c>
      <c r="C12627">
        <v>1</v>
      </c>
      <c r="D12627">
        <v>200300</v>
      </c>
      <c r="E12627">
        <v>56</v>
      </c>
      <c r="F12627">
        <v>1</v>
      </c>
      <c r="G12627">
        <v>1</v>
      </c>
      <c r="H12627">
        <v>6983</v>
      </c>
      <c r="I12627">
        <f>VLOOKUP(BienImmo[[#This Row],[nom_commune]],commune!A:D,4,FALSE)</f>
        <v>2</v>
      </c>
      <c r="J12627" s="3" t="s">
        <v>20277</v>
      </c>
      <c r="K12627">
        <v>75</v>
      </c>
      <c r="L12627">
        <v>110</v>
      </c>
    </row>
    <row r="12628" spans="1:12" x14ac:dyDescent="0.25">
      <c r="A12628">
        <v>154</v>
      </c>
      <c r="B12628">
        <v>158.94999999999999</v>
      </c>
      <c r="C12628">
        <v>5</v>
      </c>
      <c r="D12628">
        <v>1976000</v>
      </c>
      <c r="E12628">
        <v>56</v>
      </c>
      <c r="F12628">
        <v>1</v>
      </c>
      <c r="G12628">
        <v>1</v>
      </c>
      <c r="H12628">
        <v>7048</v>
      </c>
      <c r="I12628">
        <f>VLOOKUP(BienImmo[[#This Row],[nom_commune]],commune!A:D,4,FALSE)</f>
        <v>352</v>
      </c>
      <c r="J12628" s="3" t="s">
        <v>20278</v>
      </c>
      <c r="K12628">
        <v>75</v>
      </c>
      <c r="L12628">
        <v>109</v>
      </c>
    </row>
    <row r="12629" spans="1:12" x14ac:dyDescent="0.25">
      <c r="A12629">
        <v>48</v>
      </c>
      <c r="B12629">
        <v>45.13</v>
      </c>
      <c r="C12629">
        <v>2</v>
      </c>
      <c r="D12629">
        <v>417000</v>
      </c>
      <c r="E12629">
        <v>56</v>
      </c>
      <c r="F12629">
        <v>1</v>
      </c>
      <c r="G12629">
        <v>1</v>
      </c>
      <c r="H12629">
        <v>2537</v>
      </c>
      <c r="I12629">
        <f>VLOOKUP(BienImmo[[#This Row],[nom_commune]],commune!A:D,4,FALSE)</f>
        <v>2</v>
      </c>
      <c r="J12629" s="3" t="s">
        <v>20277</v>
      </c>
      <c r="K12629">
        <v>75</v>
      </c>
      <c r="L12629">
        <v>110</v>
      </c>
    </row>
    <row r="12630" spans="1:12" x14ac:dyDescent="0.25">
      <c r="A12630">
        <v>50</v>
      </c>
      <c r="B12630">
        <v>52.13</v>
      </c>
      <c r="C12630">
        <v>3</v>
      </c>
      <c r="D12630">
        <v>733000</v>
      </c>
      <c r="E12630">
        <v>56</v>
      </c>
      <c r="F12630">
        <v>1</v>
      </c>
      <c r="G12630">
        <v>1</v>
      </c>
      <c r="H12630">
        <v>1331</v>
      </c>
      <c r="I12630">
        <f>VLOOKUP(BienImmo[[#This Row],[nom_commune]],commune!A:D,4,FALSE)</f>
        <v>352</v>
      </c>
      <c r="J12630" s="3" t="s">
        <v>20278</v>
      </c>
      <c r="K12630">
        <v>75</v>
      </c>
      <c r="L12630">
        <v>109</v>
      </c>
    </row>
    <row r="12631" spans="1:12" x14ac:dyDescent="0.25">
      <c r="A12631">
        <v>43</v>
      </c>
      <c r="B12631">
        <v>44.6</v>
      </c>
      <c r="C12631">
        <v>2</v>
      </c>
      <c r="D12631">
        <v>470690</v>
      </c>
      <c r="E12631">
        <v>56</v>
      </c>
      <c r="F12631">
        <v>1</v>
      </c>
      <c r="G12631">
        <v>1</v>
      </c>
      <c r="H12631">
        <v>4160</v>
      </c>
      <c r="I12631">
        <f>VLOOKUP(BienImmo[[#This Row],[nom_commune]],commune!A:D,4,FALSE)</f>
        <v>223</v>
      </c>
      <c r="J12631" s="3" t="s">
        <v>20284</v>
      </c>
      <c r="K12631">
        <v>75</v>
      </c>
      <c r="L12631">
        <v>116</v>
      </c>
    </row>
    <row r="12632" spans="1:12" x14ac:dyDescent="0.25">
      <c r="A12632">
        <v>85</v>
      </c>
      <c r="B12632">
        <v>84.02</v>
      </c>
      <c r="C12632">
        <v>3</v>
      </c>
      <c r="D12632">
        <v>1010000</v>
      </c>
      <c r="E12632">
        <v>56</v>
      </c>
      <c r="F12632">
        <v>1</v>
      </c>
      <c r="G12632">
        <v>1</v>
      </c>
      <c r="H12632">
        <v>1160</v>
      </c>
      <c r="I12632">
        <f>VLOOKUP(BienImmo[[#This Row],[nom_commune]],commune!A:D,4,FALSE)</f>
        <v>352</v>
      </c>
      <c r="J12632" s="3" t="s">
        <v>20278</v>
      </c>
      <c r="K12632">
        <v>75</v>
      </c>
      <c r="L12632">
        <v>109</v>
      </c>
    </row>
    <row r="12633" spans="1:12" x14ac:dyDescent="0.25">
      <c r="A12633">
        <v>170</v>
      </c>
      <c r="B12633">
        <v>222.97</v>
      </c>
      <c r="C12633">
        <v>3</v>
      </c>
      <c r="D12633">
        <v>495000</v>
      </c>
      <c r="E12633">
        <v>56</v>
      </c>
      <c r="F12633">
        <v>2</v>
      </c>
      <c r="G12633">
        <v>1</v>
      </c>
      <c r="H12633">
        <v>7055</v>
      </c>
      <c r="I12633">
        <f>VLOOKUP(BienImmo[[#This Row],[nom_commune]],commune!A:D,4,FALSE)</f>
        <v>1906</v>
      </c>
      <c r="J12633" s="3" t="s">
        <v>17294</v>
      </c>
      <c r="K12633">
        <v>1</v>
      </c>
      <c r="L12633">
        <v>153</v>
      </c>
    </row>
    <row r="12634" spans="1:12" x14ac:dyDescent="0.25">
      <c r="A12634">
        <v>60</v>
      </c>
      <c r="B12634">
        <v>76.010000000000005</v>
      </c>
      <c r="C12634">
        <v>3</v>
      </c>
      <c r="D12634">
        <v>1014000</v>
      </c>
      <c r="E12634">
        <v>56</v>
      </c>
      <c r="F12634">
        <v>1</v>
      </c>
      <c r="G12634">
        <v>1</v>
      </c>
      <c r="H12634">
        <v>1183</v>
      </c>
      <c r="I12634">
        <f>VLOOKUP(BienImmo[[#This Row],[nom_commune]],commune!A:D,4,FALSE)</f>
        <v>352</v>
      </c>
      <c r="J12634" s="3" t="s">
        <v>20278</v>
      </c>
      <c r="K12634">
        <v>75</v>
      </c>
      <c r="L12634">
        <v>109</v>
      </c>
    </row>
    <row r="12635" spans="1:12" x14ac:dyDescent="0.25">
      <c r="A12635">
        <v>16</v>
      </c>
      <c r="B12635">
        <v>10.55</v>
      </c>
      <c r="C12635">
        <v>1</v>
      </c>
      <c r="D12635">
        <v>86000</v>
      </c>
      <c r="E12635">
        <v>56</v>
      </c>
      <c r="F12635">
        <v>1</v>
      </c>
      <c r="G12635">
        <v>1</v>
      </c>
      <c r="H12635">
        <v>7053</v>
      </c>
      <c r="I12635">
        <f>VLOOKUP(BienImmo[[#This Row],[nom_commune]],commune!A:D,4,FALSE)</f>
        <v>352</v>
      </c>
      <c r="J12635" s="3" t="s">
        <v>20278</v>
      </c>
      <c r="K12635">
        <v>75</v>
      </c>
      <c r="L12635">
        <v>109</v>
      </c>
    </row>
    <row r="12636" spans="1:12" x14ac:dyDescent="0.25">
      <c r="A12636">
        <v>58</v>
      </c>
      <c r="B12636">
        <v>58.6</v>
      </c>
      <c r="C12636">
        <v>3</v>
      </c>
      <c r="D12636">
        <v>77979</v>
      </c>
      <c r="E12636">
        <v>56</v>
      </c>
      <c r="F12636">
        <v>1</v>
      </c>
      <c r="G12636">
        <v>1</v>
      </c>
      <c r="H12636">
        <v>7014</v>
      </c>
      <c r="I12636">
        <f>VLOOKUP(BienImmo[[#This Row],[nom_commune]],commune!A:D,4,FALSE)</f>
        <v>931</v>
      </c>
      <c r="J12636" s="3" t="s">
        <v>20161</v>
      </c>
      <c r="K12636">
        <v>94</v>
      </c>
      <c r="L12636">
        <v>17</v>
      </c>
    </row>
    <row r="12637" spans="1:12" x14ac:dyDescent="0.25">
      <c r="A12637">
        <v>57</v>
      </c>
      <c r="B12637">
        <v>61.24</v>
      </c>
      <c r="C12637">
        <v>3</v>
      </c>
      <c r="D12637">
        <v>459800</v>
      </c>
      <c r="E12637">
        <v>56</v>
      </c>
      <c r="F12637">
        <v>1</v>
      </c>
      <c r="G12637">
        <v>1</v>
      </c>
      <c r="H12637">
        <v>232</v>
      </c>
      <c r="I12637">
        <f>VLOOKUP(BienImmo[[#This Row],[nom_commune]],commune!A:D,4,FALSE)</f>
        <v>58</v>
      </c>
      <c r="J12637" s="3" t="s">
        <v>20156</v>
      </c>
      <c r="K12637">
        <v>94</v>
      </c>
      <c r="L12637">
        <v>80</v>
      </c>
    </row>
    <row r="12638" spans="1:12" x14ac:dyDescent="0.25">
      <c r="A12638">
        <v>48</v>
      </c>
      <c r="B12638">
        <v>48.75</v>
      </c>
      <c r="C12638">
        <v>2</v>
      </c>
      <c r="D12638">
        <v>202000</v>
      </c>
      <c r="E12638">
        <v>56</v>
      </c>
      <c r="F12638">
        <v>1</v>
      </c>
      <c r="G12638">
        <v>3</v>
      </c>
      <c r="H12638">
        <v>1285</v>
      </c>
      <c r="I12638">
        <f>VLOOKUP(BienImmo[[#This Row],[nom_commune]],commune!A:D,4,FALSE)</f>
        <v>672</v>
      </c>
      <c r="J12638" s="3" t="s">
        <v>20233</v>
      </c>
      <c r="K12638">
        <v>95</v>
      </c>
      <c r="L12638">
        <v>555</v>
      </c>
    </row>
    <row r="12639" spans="1:12" x14ac:dyDescent="0.25">
      <c r="A12639">
        <v>69</v>
      </c>
      <c r="B12639">
        <v>70.349999999999994</v>
      </c>
      <c r="C12639">
        <v>1</v>
      </c>
      <c r="D12639">
        <v>157000</v>
      </c>
      <c r="E12639">
        <v>56</v>
      </c>
      <c r="F12639">
        <v>1</v>
      </c>
      <c r="G12639">
        <v>1</v>
      </c>
      <c r="H12639">
        <v>7030</v>
      </c>
      <c r="I12639">
        <f>VLOOKUP(BienImmo[[#This Row],[nom_commune]],commune!A:D,4,FALSE)</f>
        <v>476</v>
      </c>
      <c r="J12639" s="3" t="s">
        <v>19477</v>
      </c>
      <c r="K12639">
        <v>77</v>
      </c>
      <c r="L12639">
        <v>468</v>
      </c>
    </row>
    <row r="12640" spans="1:12" x14ac:dyDescent="0.25">
      <c r="A12640">
        <v>155</v>
      </c>
      <c r="B12640">
        <v>151.05000000000001</v>
      </c>
      <c r="C12640">
        <v>5</v>
      </c>
      <c r="D12640">
        <v>1660000</v>
      </c>
      <c r="E12640">
        <v>56</v>
      </c>
      <c r="F12640">
        <v>1</v>
      </c>
      <c r="G12640">
        <v>1</v>
      </c>
      <c r="H12640">
        <v>7073</v>
      </c>
      <c r="I12640">
        <f>VLOOKUP(BienImmo[[#This Row],[nom_commune]],commune!A:D,4,FALSE)</f>
        <v>1</v>
      </c>
      <c r="J12640" s="3" t="s">
        <v>20286</v>
      </c>
      <c r="K12640">
        <v>75</v>
      </c>
      <c r="L12640">
        <v>118</v>
      </c>
    </row>
    <row r="12641" spans="1:12" x14ac:dyDescent="0.25">
      <c r="A12641">
        <v>79</v>
      </c>
      <c r="B12641">
        <v>78.099999999999994</v>
      </c>
      <c r="C12641">
        <v>4</v>
      </c>
      <c r="D12641">
        <v>238000</v>
      </c>
      <c r="E12641">
        <v>56</v>
      </c>
      <c r="F12641">
        <v>1</v>
      </c>
      <c r="G12641">
        <v>1</v>
      </c>
      <c r="H12641">
        <v>7021</v>
      </c>
      <c r="I12641">
        <f>VLOOKUP(BienImmo[[#This Row],[nom_commune]],commune!A:D,4,FALSE)</f>
        <v>8</v>
      </c>
      <c r="J12641" s="3" t="s">
        <v>20230</v>
      </c>
      <c r="K12641">
        <v>95</v>
      </c>
      <c r="L12641">
        <v>607</v>
      </c>
    </row>
    <row r="12642" spans="1:12" x14ac:dyDescent="0.25">
      <c r="A12642">
        <v>90</v>
      </c>
      <c r="B12642">
        <v>87.37</v>
      </c>
      <c r="C12642">
        <v>4</v>
      </c>
      <c r="D12642">
        <v>245000</v>
      </c>
      <c r="E12642">
        <v>56</v>
      </c>
      <c r="F12642">
        <v>1</v>
      </c>
      <c r="G12642">
        <v>1</v>
      </c>
      <c r="H12642">
        <v>6980</v>
      </c>
      <c r="I12642">
        <f>VLOOKUP(BienImmo[[#This Row],[nom_commune]],commune!A:D,4,FALSE)</f>
        <v>202</v>
      </c>
      <c r="J12642" s="3" t="s">
        <v>19390</v>
      </c>
      <c r="K12642">
        <v>77</v>
      </c>
      <c r="L12642">
        <v>288</v>
      </c>
    </row>
    <row r="12643" spans="1:12" x14ac:dyDescent="0.25">
      <c r="A12643">
        <v>125</v>
      </c>
      <c r="B12643">
        <v>122.67</v>
      </c>
      <c r="C12643">
        <v>6</v>
      </c>
      <c r="D12643">
        <v>166000</v>
      </c>
      <c r="E12643">
        <v>56</v>
      </c>
      <c r="F12643">
        <v>1</v>
      </c>
      <c r="G12643">
        <v>3</v>
      </c>
      <c r="H12643">
        <v>513</v>
      </c>
      <c r="I12643">
        <f>VLOOKUP(BienImmo[[#This Row],[nom_commune]],commune!A:D,4,FALSE)</f>
        <v>484</v>
      </c>
      <c r="J12643" s="3" t="s">
        <v>19930</v>
      </c>
      <c r="K12643">
        <v>91</v>
      </c>
      <c r="L12643">
        <v>228</v>
      </c>
    </row>
    <row r="12644" spans="1:12" x14ac:dyDescent="0.25">
      <c r="A12644">
        <v>47</v>
      </c>
      <c r="B12644">
        <v>46.95</v>
      </c>
      <c r="C12644">
        <v>2</v>
      </c>
      <c r="D12644">
        <v>5000</v>
      </c>
      <c r="E12644">
        <v>56</v>
      </c>
      <c r="F12644">
        <v>1</v>
      </c>
      <c r="G12644">
        <v>3</v>
      </c>
      <c r="H12644">
        <v>3666</v>
      </c>
      <c r="I12644">
        <f>VLOOKUP(BienImmo[[#This Row],[nom_commune]],commune!A:D,4,FALSE)</f>
        <v>1452</v>
      </c>
      <c r="J12644" s="3" t="s">
        <v>18390</v>
      </c>
      <c r="K12644">
        <v>41</v>
      </c>
      <c r="L12644">
        <v>151</v>
      </c>
    </row>
    <row r="12645" spans="1:12" x14ac:dyDescent="0.25">
      <c r="A12645">
        <v>79</v>
      </c>
      <c r="B12645">
        <v>78.03</v>
      </c>
      <c r="C12645">
        <v>4</v>
      </c>
      <c r="D12645">
        <v>386000</v>
      </c>
      <c r="E12645">
        <v>56</v>
      </c>
      <c r="F12645">
        <v>2</v>
      </c>
      <c r="G12645">
        <v>13</v>
      </c>
      <c r="H12645">
        <v>7035</v>
      </c>
      <c r="I12645">
        <f>VLOOKUP(BienImmo[[#This Row],[nom_commune]],commune!A:D,4,FALSE)</f>
        <v>601</v>
      </c>
      <c r="J12645" s="3" t="s">
        <v>17455</v>
      </c>
      <c r="K12645">
        <v>6</v>
      </c>
      <c r="L12645">
        <v>108</v>
      </c>
    </row>
    <row r="12646" spans="1:12" x14ac:dyDescent="0.25">
      <c r="A12646">
        <v>80</v>
      </c>
      <c r="B12646">
        <v>99.06</v>
      </c>
      <c r="C12646">
        <v>4</v>
      </c>
      <c r="D12646">
        <v>284500</v>
      </c>
      <c r="E12646">
        <v>56</v>
      </c>
      <c r="F12646">
        <v>2</v>
      </c>
      <c r="G12646">
        <v>6</v>
      </c>
      <c r="H12646">
        <v>3393</v>
      </c>
      <c r="I12646">
        <f>VLOOKUP(BienImmo[[#This Row],[nom_commune]],commune!A:D,4,FALSE)</f>
        <v>905</v>
      </c>
      <c r="J12646" s="3" t="s">
        <v>19401</v>
      </c>
      <c r="K12646">
        <v>77</v>
      </c>
      <c r="L12646">
        <v>215</v>
      </c>
    </row>
    <row r="12647" spans="1:12" x14ac:dyDescent="0.25">
      <c r="A12647">
        <v>20</v>
      </c>
      <c r="B12647">
        <v>18.72</v>
      </c>
      <c r="C12647">
        <v>1</v>
      </c>
      <c r="D12647">
        <v>55000</v>
      </c>
      <c r="E12647">
        <v>56</v>
      </c>
      <c r="F12647">
        <v>1</v>
      </c>
      <c r="G12647">
        <v>1</v>
      </c>
      <c r="H12647">
        <v>477</v>
      </c>
      <c r="I12647">
        <f>VLOOKUP(BienImmo[[#This Row],[nom_commune]],commune!A:D,4,FALSE)</f>
        <v>294</v>
      </c>
      <c r="J12647" s="3" t="s">
        <v>17569</v>
      </c>
      <c r="K12647">
        <v>13</v>
      </c>
      <c r="L12647">
        <v>205</v>
      </c>
    </row>
    <row r="12648" spans="1:12" x14ac:dyDescent="0.25">
      <c r="A12648">
        <v>70</v>
      </c>
      <c r="B12648">
        <v>91.77</v>
      </c>
      <c r="C12648">
        <v>3</v>
      </c>
      <c r="D12648">
        <v>155000</v>
      </c>
      <c r="E12648">
        <v>56</v>
      </c>
      <c r="F12648">
        <v>1</v>
      </c>
      <c r="G12648">
        <v>1</v>
      </c>
      <c r="H12648">
        <v>5847</v>
      </c>
      <c r="I12648">
        <f>VLOOKUP(BienImmo[[#This Row],[nom_commune]],commune!A:D,4,FALSE)</f>
        <v>1867</v>
      </c>
      <c r="J12648" s="3" t="s">
        <v>18126</v>
      </c>
      <c r="K12648">
        <v>34</v>
      </c>
      <c r="L12648">
        <v>165</v>
      </c>
    </row>
    <row r="12649" spans="1:12" x14ac:dyDescent="0.25">
      <c r="A12649">
        <v>39</v>
      </c>
      <c r="B12649">
        <v>38.880000000000003</v>
      </c>
      <c r="C12649">
        <v>1</v>
      </c>
      <c r="D12649">
        <v>72000</v>
      </c>
      <c r="E12649">
        <v>56</v>
      </c>
      <c r="F12649">
        <v>1</v>
      </c>
      <c r="G12649">
        <v>1</v>
      </c>
      <c r="H12649">
        <v>7012</v>
      </c>
      <c r="I12649">
        <f>VLOOKUP(BienImmo[[#This Row],[nom_commune]],commune!A:D,4,FALSE)</f>
        <v>1077</v>
      </c>
      <c r="J12649" s="3" t="s">
        <v>18002</v>
      </c>
      <c r="K12649">
        <v>33</v>
      </c>
      <c r="L12649">
        <v>69</v>
      </c>
    </row>
    <row r="12650" spans="1:12" x14ac:dyDescent="0.25">
      <c r="A12650">
        <v>135</v>
      </c>
      <c r="B12650">
        <v>135.05000000000001</v>
      </c>
      <c r="C12650">
        <v>4</v>
      </c>
      <c r="D12650">
        <v>1950000</v>
      </c>
      <c r="E12650">
        <v>56</v>
      </c>
      <c r="F12650">
        <v>1</v>
      </c>
      <c r="G12650">
        <v>3</v>
      </c>
      <c r="H12650">
        <v>3226</v>
      </c>
      <c r="I12650">
        <f>VLOOKUP(BienImmo[[#This Row],[nom_commune]],commune!A:D,4,FALSE)</f>
        <v>223</v>
      </c>
      <c r="J12650" s="3" t="s">
        <v>20284</v>
      </c>
      <c r="K12650">
        <v>75</v>
      </c>
      <c r="L12650">
        <v>116</v>
      </c>
    </row>
    <row r="12651" spans="1:12" x14ac:dyDescent="0.25">
      <c r="A12651">
        <v>85</v>
      </c>
      <c r="B12651">
        <v>91.88</v>
      </c>
      <c r="C12651">
        <v>4</v>
      </c>
      <c r="D12651">
        <v>105500</v>
      </c>
      <c r="E12651">
        <v>56</v>
      </c>
      <c r="F12651">
        <v>1</v>
      </c>
      <c r="G12651">
        <v>4</v>
      </c>
      <c r="H12651">
        <v>7004</v>
      </c>
      <c r="I12651">
        <f>VLOOKUP(BienImmo[[#This Row],[nom_commune]],commune!A:D,4,FALSE)</f>
        <v>1562</v>
      </c>
      <c r="J12651" s="3" t="s">
        <v>3907</v>
      </c>
      <c r="K12651">
        <v>42</v>
      </c>
      <c r="L12651">
        <v>330</v>
      </c>
    </row>
    <row r="12652" spans="1:12" x14ac:dyDescent="0.25">
      <c r="A12652">
        <v>60</v>
      </c>
      <c r="B12652">
        <v>59.77</v>
      </c>
      <c r="C12652">
        <v>3</v>
      </c>
      <c r="D12652">
        <v>158800</v>
      </c>
      <c r="E12652">
        <v>56</v>
      </c>
      <c r="F12652">
        <v>1</v>
      </c>
      <c r="G12652">
        <v>12</v>
      </c>
      <c r="H12652">
        <v>5371</v>
      </c>
      <c r="I12652">
        <f>VLOOKUP(BienImmo[[#This Row],[nom_commune]],commune!A:D,4,FALSE)</f>
        <v>382</v>
      </c>
      <c r="J12652" s="3" t="s">
        <v>11429</v>
      </c>
      <c r="K12652">
        <v>33</v>
      </c>
      <c r="L12652">
        <v>249</v>
      </c>
    </row>
    <row r="12653" spans="1:12" x14ac:dyDescent="0.25">
      <c r="A12653">
        <v>26</v>
      </c>
      <c r="B12653">
        <v>18.059999999999999</v>
      </c>
      <c r="C12653">
        <v>1</v>
      </c>
      <c r="D12653">
        <v>256000</v>
      </c>
      <c r="E12653">
        <v>56</v>
      </c>
      <c r="F12653">
        <v>1</v>
      </c>
      <c r="G12653">
        <v>1</v>
      </c>
      <c r="H12653">
        <v>488</v>
      </c>
      <c r="I12653">
        <f>VLOOKUP(BienImmo[[#This Row],[nom_commune]],commune!A:D,4,FALSE)</f>
        <v>443</v>
      </c>
      <c r="J12653" s="3" t="s">
        <v>20288</v>
      </c>
      <c r="K12653">
        <v>75</v>
      </c>
      <c r="L12653">
        <v>119</v>
      </c>
    </row>
    <row r="12654" spans="1:12" x14ac:dyDescent="0.25">
      <c r="A12654">
        <v>64</v>
      </c>
      <c r="B12654">
        <v>65.31</v>
      </c>
      <c r="C12654">
        <v>3</v>
      </c>
      <c r="D12654">
        <v>245000</v>
      </c>
      <c r="E12654">
        <v>56</v>
      </c>
      <c r="F12654">
        <v>1</v>
      </c>
      <c r="G12654">
        <v>8</v>
      </c>
      <c r="H12654">
        <v>6987</v>
      </c>
      <c r="I12654">
        <f>VLOOKUP(BienImmo[[#This Row],[nom_commune]],commune!A:D,4,FALSE)</f>
        <v>871</v>
      </c>
      <c r="J12654" s="3" t="s">
        <v>17579</v>
      </c>
      <c r="K12654">
        <v>13</v>
      </c>
      <c r="L12654">
        <v>7</v>
      </c>
    </row>
    <row r="12655" spans="1:12" x14ac:dyDescent="0.25">
      <c r="A12655">
        <v>39</v>
      </c>
      <c r="B12655">
        <v>39.33</v>
      </c>
      <c r="C12655">
        <v>2</v>
      </c>
      <c r="D12655">
        <v>107000</v>
      </c>
      <c r="E12655">
        <v>56</v>
      </c>
      <c r="F12655">
        <v>1</v>
      </c>
      <c r="G12655">
        <v>2</v>
      </c>
      <c r="H12655">
        <v>7001</v>
      </c>
      <c r="I12655">
        <f>VLOOKUP(BienImmo[[#This Row],[nom_commune]],commune!A:D,4,FALSE)</f>
        <v>348</v>
      </c>
      <c r="J12655" s="3" t="s">
        <v>18468</v>
      </c>
      <c r="K12655">
        <v>44</v>
      </c>
      <c r="L12655">
        <v>162</v>
      </c>
    </row>
    <row r="12656" spans="1:12" x14ac:dyDescent="0.25">
      <c r="A12656">
        <v>28</v>
      </c>
      <c r="B12656">
        <v>29</v>
      </c>
      <c r="C12656">
        <v>3</v>
      </c>
      <c r="D12656">
        <v>100000</v>
      </c>
      <c r="E12656">
        <v>56</v>
      </c>
      <c r="F12656">
        <v>1</v>
      </c>
      <c r="G12656">
        <v>1</v>
      </c>
      <c r="H12656">
        <v>6978</v>
      </c>
      <c r="I12656">
        <f>VLOOKUP(BienImmo[[#This Row],[nom_commune]],commune!A:D,4,FALSE)</f>
        <v>284</v>
      </c>
      <c r="J12656" s="3" t="s">
        <v>17568</v>
      </c>
      <c r="K12656">
        <v>13</v>
      </c>
      <c r="L12656">
        <v>207</v>
      </c>
    </row>
    <row r="12657" spans="1:12" x14ac:dyDescent="0.25">
      <c r="A12657">
        <v>34</v>
      </c>
      <c r="B12657">
        <v>34.78</v>
      </c>
      <c r="C12657">
        <v>2</v>
      </c>
      <c r="D12657">
        <v>274000</v>
      </c>
      <c r="E12657">
        <v>56</v>
      </c>
      <c r="F12657">
        <v>1</v>
      </c>
      <c r="G12657">
        <v>3</v>
      </c>
      <c r="H12657">
        <v>554</v>
      </c>
      <c r="I12657">
        <f>VLOOKUP(BienImmo[[#This Row],[nom_commune]],commune!A:D,4,FALSE)</f>
        <v>160</v>
      </c>
      <c r="J12657" s="3" t="s">
        <v>19753</v>
      </c>
      <c r="K12657">
        <v>83</v>
      </c>
      <c r="L12657">
        <v>9</v>
      </c>
    </row>
    <row r="12658" spans="1:12" x14ac:dyDescent="0.25">
      <c r="A12658">
        <v>93</v>
      </c>
      <c r="B12658">
        <v>95.49</v>
      </c>
      <c r="C12658">
        <v>3</v>
      </c>
      <c r="D12658">
        <v>177000</v>
      </c>
      <c r="E12658">
        <v>56</v>
      </c>
      <c r="F12658">
        <v>1</v>
      </c>
      <c r="G12658">
        <v>1</v>
      </c>
      <c r="H12658">
        <v>588</v>
      </c>
      <c r="I12658">
        <f>VLOOKUP(BienImmo[[#This Row],[nom_commune]],commune!A:D,4,FALSE)</f>
        <v>1351</v>
      </c>
      <c r="J12658" s="3" t="s">
        <v>18602</v>
      </c>
      <c r="K12658">
        <v>49</v>
      </c>
      <c r="L12658">
        <v>246</v>
      </c>
    </row>
    <row r="12659" spans="1:12" x14ac:dyDescent="0.25">
      <c r="A12659">
        <v>28</v>
      </c>
      <c r="B12659">
        <v>28.86</v>
      </c>
      <c r="C12659">
        <v>1</v>
      </c>
      <c r="D12659">
        <v>127500</v>
      </c>
      <c r="E12659">
        <v>56</v>
      </c>
      <c r="F12659">
        <v>1</v>
      </c>
      <c r="G12659">
        <v>1</v>
      </c>
      <c r="H12659">
        <v>2046</v>
      </c>
      <c r="I12659">
        <f>VLOOKUP(BienImmo[[#This Row],[nom_commune]],commune!A:D,4,FALSE)</f>
        <v>522</v>
      </c>
      <c r="J12659" s="3" t="s">
        <v>20247</v>
      </c>
      <c r="K12659">
        <v>95</v>
      </c>
      <c r="L12659">
        <v>424</v>
      </c>
    </row>
    <row r="12660" spans="1:12" x14ac:dyDescent="0.25">
      <c r="A12660">
        <v>64</v>
      </c>
      <c r="B12660">
        <v>64</v>
      </c>
      <c r="C12660">
        <v>3</v>
      </c>
      <c r="D12660">
        <v>149000</v>
      </c>
      <c r="E12660">
        <v>56</v>
      </c>
      <c r="F12660">
        <v>1</v>
      </c>
      <c r="G12660">
        <v>1</v>
      </c>
      <c r="H12660">
        <v>5247</v>
      </c>
      <c r="I12660">
        <f>VLOOKUP(BienImmo[[#This Row],[nom_commune]],commune!A:D,4,FALSE)</f>
        <v>1502</v>
      </c>
      <c r="J12660" s="3" t="s">
        <v>19969</v>
      </c>
      <c r="K12660">
        <v>91</v>
      </c>
      <c r="L12660">
        <v>434</v>
      </c>
    </row>
    <row r="12661" spans="1:12" x14ac:dyDescent="0.25">
      <c r="A12661">
        <v>23</v>
      </c>
      <c r="B12661">
        <v>23</v>
      </c>
      <c r="C12661">
        <v>1</v>
      </c>
      <c r="D12661">
        <v>79500</v>
      </c>
      <c r="E12661">
        <v>56</v>
      </c>
      <c r="F12661">
        <v>1</v>
      </c>
      <c r="G12661">
        <v>2</v>
      </c>
      <c r="H12661">
        <v>6981</v>
      </c>
      <c r="I12661">
        <f>VLOOKUP(BienImmo[[#This Row],[nom_commune]],commune!A:D,4,FALSE)</f>
        <v>2080</v>
      </c>
      <c r="J12661" s="3" t="s">
        <v>17682</v>
      </c>
      <c r="K12661">
        <v>22</v>
      </c>
      <c r="L12661">
        <v>187</v>
      </c>
    </row>
    <row r="12662" spans="1:12" x14ac:dyDescent="0.25">
      <c r="A12662">
        <v>65</v>
      </c>
      <c r="B12662">
        <v>61.04</v>
      </c>
      <c r="C12662">
        <v>3</v>
      </c>
      <c r="D12662">
        <v>173000</v>
      </c>
      <c r="E12662">
        <v>56</v>
      </c>
      <c r="F12662">
        <v>1</v>
      </c>
      <c r="G12662">
        <v>3</v>
      </c>
      <c r="H12662">
        <v>544</v>
      </c>
      <c r="I12662">
        <f>VLOOKUP(BienImmo[[#This Row],[nom_commune]],commune!A:D,4,FALSE)</f>
        <v>599</v>
      </c>
      <c r="J12662" s="3" t="s">
        <v>20141</v>
      </c>
      <c r="K12662">
        <v>94</v>
      </c>
      <c r="L12662">
        <v>19</v>
      </c>
    </row>
    <row r="12663" spans="1:12" x14ac:dyDescent="0.25">
      <c r="A12663">
        <v>38</v>
      </c>
      <c r="B12663">
        <v>37.979999999999997</v>
      </c>
      <c r="C12663">
        <v>2</v>
      </c>
      <c r="D12663">
        <v>52000</v>
      </c>
      <c r="E12663">
        <v>56</v>
      </c>
      <c r="F12663">
        <v>1</v>
      </c>
      <c r="G12663">
        <v>1</v>
      </c>
      <c r="H12663">
        <v>6996</v>
      </c>
      <c r="I12663">
        <f>VLOOKUP(BienImmo[[#This Row],[nom_commune]],commune!A:D,4,FALSE)</f>
        <v>1541</v>
      </c>
      <c r="J12663" s="3" t="s">
        <v>18945</v>
      </c>
      <c r="K12663">
        <v>62</v>
      </c>
      <c r="L12663">
        <v>119</v>
      </c>
    </row>
    <row r="12664" spans="1:12" x14ac:dyDescent="0.25">
      <c r="A12664">
        <v>110</v>
      </c>
      <c r="B12664">
        <v>107.77</v>
      </c>
      <c r="C12664">
        <v>4</v>
      </c>
      <c r="D12664">
        <v>126000</v>
      </c>
      <c r="E12664">
        <v>56</v>
      </c>
      <c r="F12664">
        <v>2</v>
      </c>
      <c r="G12664">
        <v>1</v>
      </c>
      <c r="H12664">
        <v>6998</v>
      </c>
      <c r="I12664">
        <f>VLOOKUP(BienImmo[[#This Row],[nom_commune]],commune!A:D,4,FALSE)</f>
        <v>660</v>
      </c>
      <c r="J12664" s="3" t="s">
        <v>18150</v>
      </c>
      <c r="K12664">
        <v>34</v>
      </c>
      <c r="L12664">
        <v>32</v>
      </c>
    </row>
    <row r="12665" spans="1:12" x14ac:dyDescent="0.25">
      <c r="A12665">
        <v>23</v>
      </c>
      <c r="B12665">
        <v>23.04</v>
      </c>
      <c r="C12665">
        <v>1</v>
      </c>
      <c r="D12665">
        <v>94000</v>
      </c>
      <c r="E12665">
        <v>56</v>
      </c>
      <c r="F12665">
        <v>1</v>
      </c>
      <c r="G12665">
        <v>1</v>
      </c>
      <c r="H12665">
        <v>6994</v>
      </c>
      <c r="I12665">
        <f>VLOOKUP(BienImmo[[#This Row],[nom_commune]],commune!A:D,4,FALSE)</f>
        <v>155</v>
      </c>
      <c r="J12665" s="3" t="s">
        <v>18798</v>
      </c>
      <c r="K12665">
        <v>59</v>
      </c>
      <c r="L12665">
        <v>368</v>
      </c>
    </row>
    <row r="12666" spans="1:12" x14ac:dyDescent="0.25">
      <c r="A12666">
        <v>62</v>
      </c>
      <c r="B12666">
        <v>62.01</v>
      </c>
      <c r="C12666">
        <v>3</v>
      </c>
      <c r="D12666">
        <v>156600</v>
      </c>
      <c r="E12666">
        <v>56</v>
      </c>
      <c r="F12666">
        <v>1</v>
      </c>
      <c r="G12666">
        <v>3</v>
      </c>
      <c r="H12666">
        <v>2213</v>
      </c>
      <c r="I12666">
        <f>VLOOKUP(BienImmo[[#This Row],[nom_commune]],commune!A:D,4,FALSE)</f>
        <v>865</v>
      </c>
      <c r="J12666" s="3" t="s">
        <v>20171</v>
      </c>
      <c r="K12666">
        <v>95</v>
      </c>
      <c r="L12666">
        <v>323</v>
      </c>
    </row>
    <row r="12667" spans="1:12" x14ac:dyDescent="0.25">
      <c r="A12667">
        <v>43</v>
      </c>
      <c r="B12667">
        <v>42.64</v>
      </c>
      <c r="C12667">
        <v>1</v>
      </c>
      <c r="D12667">
        <v>63000</v>
      </c>
      <c r="E12667">
        <v>56</v>
      </c>
      <c r="F12667">
        <v>1</v>
      </c>
      <c r="G12667">
        <v>1</v>
      </c>
      <c r="H12667">
        <v>857</v>
      </c>
      <c r="I12667">
        <f>VLOOKUP(BienImmo[[#This Row],[nom_commune]],commune!A:D,4,FALSE)</f>
        <v>407</v>
      </c>
      <c r="J12667" s="3" t="s">
        <v>17528</v>
      </c>
      <c r="K12667">
        <v>10</v>
      </c>
      <c r="L12667">
        <v>387</v>
      </c>
    </row>
    <row r="12668" spans="1:12" x14ac:dyDescent="0.25">
      <c r="A12668">
        <v>40</v>
      </c>
      <c r="B12668">
        <v>39.99</v>
      </c>
      <c r="C12668">
        <v>2</v>
      </c>
      <c r="D12668">
        <v>144000</v>
      </c>
      <c r="E12668">
        <v>56</v>
      </c>
      <c r="F12668">
        <v>1</v>
      </c>
      <c r="G12668">
        <v>1</v>
      </c>
      <c r="H12668">
        <v>7047</v>
      </c>
      <c r="I12668">
        <f>VLOOKUP(BienImmo[[#This Row],[nom_commune]],commune!A:D,4,FALSE)</f>
        <v>1656</v>
      </c>
      <c r="J12668" s="3" t="s">
        <v>20184</v>
      </c>
      <c r="K12668">
        <v>95</v>
      </c>
      <c r="L12668">
        <v>487</v>
      </c>
    </row>
    <row r="12669" spans="1:12" x14ac:dyDescent="0.25">
      <c r="A12669">
        <v>40</v>
      </c>
      <c r="B12669">
        <v>66.900000000000006</v>
      </c>
      <c r="C12669">
        <v>2</v>
      </c>
      <c r="D12669">
        <v>175000</v>
      </c>
      <c r="E12669">
        <v>56</v>
      </c>
      <c r="F12669">
        <v>1</v>
      </c>
      <c r="G12669">
        <v>1</v>
      </c>
      <c r="H12669">
        <v>7005</v>
      </c>
      <c r="I12669">
        <f>VLOOKUP(BienImmo[[#This Row],[nom_commune]],commune!A:D,4,FALSE)</f>
        <v>2081</v>
      </c>
      <c r="J12669" s="3" t="s">
        <v>18825</v>
      </c>
      <c r="K12669">
        <v>59</v>
      </c>
      <c r="L12669">
        <v>560</v>
      </c>
    </row>
    <row r="12670" spans="1:12" x14ac:dyDescent="0.25">
      <c r="A12670">
        <v>24</v>
      </c>
      <c r="B12670">
        <v>26</v>
      </c>
      <c r="C12670">
        <v>1</v>
      </c>
      <c r="D12670">
        <v>56900</v>
      </c>
      <c r="E12670">
        <v>56</v>
      </c>
      <c r="F12670">
        <v>1</v>
      </c>
      <c r="G12670">
        <v>1</v>
      </c>
      <c r="H12670">
        <v>7040</v>
      </c>
      <c r="I12670">
        <f>VLOOKUP(BienImmo[[#This Row],[nom_commune]],commune!A:D,4,FALSE)</f>
        <v>2082</v>
      </c>
      <c r="J12670" s="3" t="s">
        <v>17384</v>
      </c>
      <c r="K12670">
        <v>5</v>
      </c>
      <c r="L12670">
        <v>4</v>
      </c>
    </row>
    <row r="12671" spans="1:12" x14ac:dyDescent="0.25">
      <c r="A12671">
        <v>75</v>
      </c>
      <c r="B12671">
        <v>76.73</v>
      </c>
      <c r="C12671">
        <v>2</v>
      </c>
      <c r="D12671">
        <v>131780</v>
      </c>
      <c r="E12671">
        <v>56</v>
      </c>
      <c r="F12671">
        <v>1</v>
      </c>
      <c r="G12671">
        <v>1</v>
      </c>
      <c r="H12671">
        <v>7010</v>
      </c>
      <c r="I12671">
        <f>VLOOKUP(BienImmo[[#This Row],[nom_commune]],commune!A:D,4,FALSE)</f>
        <v>1290</v>
      </c>
      <c r="J12671" s="3" t="s">
        <v>18412</v>
      </c>
      <c r="K12671">
        <v>42</v>
      </c>
      <c r="L12671">
        <v>44</v>
      </c>
    </row>
    <row r="12672" spans="1:12" x14ac:dyDescent="0.25">
      <c r="A12672">
        <v>23</v>
      </c>
      <c r="B12672">
        <v>22.66</v>
      </c>
      <c r="C12672">
        <v>1</v>
      </c>
      <c r="D12672">
        <v>104510</v>
      </c>
      <c r="E12672">
        <v>56</v>
      </c>
      <c r="F12672">
        <v>1</v>
      </c>
      <c r="G12672">
        <v>1</v>
      </c>
      <c r="H12672">
        <v>6999</v>
      </c>
      <c r="I12672">
        <f>VLOOKUP(BienImmo[[#This Row],[nom_commune]],commune!A:D,4,FALSE)</f>
        <v>377</v>
      </c>
      <c r="J12672" s="3" t="s">
        <v>18797</v>
      </c>
      <c r="K12672">
        <v>59</v>
      </c>
      <c r="L12672">
        <v>350</v>
      </c>
    </row>
    <row r="12673" spans="1:12" x14ac:dyDescent="0.25">
      <c r="A12673">
        <v>28</v>
      </c>
      <c r="B12673">
        <v>28.7</v>
      </c>
      <c r="C12673">
        <v>1</v>
      </c>
      <c r="D12673">
        <v>38600</v>
      </c>
      <c r="E12673">
        <v>56</v>
      </c>
      <c r="F12673">
        <v>1</v>
      </c>
      <c r="G12673">
        <v>1</v>
      </c>
      <c r="H12673">
        <v>4365</v>
      </c>
      <c r="I12673">
        <f>VLOOKUP(BienImmo[[#This Row],[nom_commune]],commune!A:D,4,FALSE)</f>
        <v>162</v>
      </c>
      <c r="J12673" s="3" t="s">
        <v>19190</v>
      </c>
      <c r="K12673">
        <v>70</v>
      </c>
      <c r="L12673">
        <v>550</v>
      </c>
    </row>
    <row r="12674" spans="1:12" x14ac:dyDescent="0.25">
      <c r="A12674">
        <v>50</v>
      </c>
      <c r="B12674">
        <v>51.23</v>
      </c>
      <c r="C12674">
        <v>2</v>
      </c>
      <c r="D12674">
        <v>192650</v>
      </c>
      <c r="E12674">
        <v>56</v>
      </c>
      <c r="F12674">
        <v>1</v>
      </c>
      <c r="G12674">
        <v>13</v>
      </c>
      <c r="H12674">
        <v>6984</v>
      </c>
      <c r="I12674">
        <f>VLOOKUP(BienImmo[[#This Row],[nom_commune]],commune!A:D,4,FALSE)</f>
        <v>22</v>
      </c>
      <c r="J12674" s="3" t="s">
        <v>17454</v>
      </c>
      <c r="K12674">
        <v>6</v>
      </c>
      <c r="L12674">
        <v>4</v>
      </c>
    </row>
    <row r="12675" spans="1:12" x14ac:dyDescent="0.25">
      <c r="A12675">
        <v>64</v>
      </c>
      <c r="B12675">
        <v>66.08</v>
      </c>
      <c r="C12675">
        <v>3</v>
      </c>
      <c r="D12675">
        <v>204000</v>
      </c>
      <c r="E12675">
        <v>56</v>
      </c>
      <c r="F12675">
        <v>1</v>
      </c>
      <c r="G12675">
        <v>3</v>
      </c>
      <c r="H12675">
        <v>6189</v>
      </c>
      <c r="I12675">
        <f>VLOOKUP(BienImmo[[#This Row],[nom_commune]],commune!A:D,4,FALSE)</f>
        <v>19</v>
      </c>
      <c r="J12675" s="3" t="s">
        <v>17577</v>
      </c>
      <c r="K12675">
        <v>13</v>
      </c>
      <c r="L12675">
        <v>28</v>
      </c>
    </row>
    <row r="12676" spans="1:12" x14ac:dyDescent="0.25">
      <c r="A12676">
        <v>52</v>
      </c>
      <c r="B12676">
        <v>59.5</v>
      </c>
      <c r="C12676">
        <v>2</v>
      </c>
      <c r="D12676">
        <v>149000</v>
      </c>
      <c r="E12676">
        <v>56</v>
      </c>
      <c r="F12676">
        <v>1</v>
      </c>
      <c r="G12676">
        <v>1</v>
      </c>
      <c r="H12676">
        <v>6989</v>
      </c>
      <c r="I12676">
        <f>VLOOKUP(BienImmo[[#This Row],[nom_commune]],commune!A:D,4,FALSE)</f>
        <v>554</v>
      </c>
      <c r="J12676" s="3" t="s">
        <v>17576</v>
      </c>
      <c r="K12676">
        <v>13</v>
      </c>
      <c r="L12676">
        <v>86</v>
      </c>
    </row>
    <row r="12677" spans="1:12" x14ac:dyDescent="0.25">
      <c r="A12677">
        <v>43</v>
      </c>
      <c r="B12677">
        <v>42.01</v>
      </c>
      <c r="C12677">
        <v>2</v>
      </c>
      <c r="D12677">
        <v>112200</v>
      </c>
      <c r="E12677">
        <v>56</v>
      </c>
      <c r="F12677">
        <v>1</v>
      </c>
      <c r="G12677">
        <v>2</v>
      </c>
      <c r="H12677">
        <v>331</v>
      </c>
      <c r="I12677">
        <f>VLOOKUP(BienImmo[[#This Row],[nom_commune]],commune!A:D,4,FALSE)</f>
        <v>21</v>
      </c>
      <c r="J12677" s="3" t="s">
        <v>17400</v>
      </c>
      <c r="K12677">
        <v>6</v>
      </c>
      <c r="L12677">
        <v>88</v>
      </c>
    </row>
    <row r="12678" spans="1:12" x14ac:dyDescent="0.25">
      <c r="A12678">
        <v>40</v>
      </c>
      <c r="B12678">
        <v>42.81</v>
      </c>
      <c r="C12678">
        <v>2</v>
      </c>
      <c r="D12678">
        <v>240000</v>
      </c>
      <c r="E12678">
        <v>56</v>
      </c>
      <c r="F12678">
        <v>1</v>
      </c>
      <c r="G12678">
        <v>1</v>
      </c>
      <c r="H12678">
        <v>932</v>
      </c>
      <c r="I12678">
        <f>VLOOKUP(BienImmo[[#This Row],[nom_commune]],commune!A:D,4,FALSE)</f>
        <v>397</v>
      </c>
      <c r="J12678" s="3" t="s">
        <v>7948</v>
      </c>
      <c r="K12678">
        <v>94</v>
      </c>
      <c r="L12678">
        <v>69</v>
      </c>
    </row>
    <row r="12679" spans="1:12" x14ac:dyDescent="0.25">
      <c r="A12679">
        <v>43</v>
      </c>
      <c r="B12679">
        <v>41.03</v>
      </c>
      <c r="C12679">
        <v>3</v>
      </c>
      <c r="D12679">
        <v>70000</v>
      </c>
      <c r="E12679">
        <v>56</v>
      </c>
      <c r="F12679">
        <v>1</v>
      </c>
      <c r="G12679">
        <v>2</v>
      </c>
      <c r="H12679">
        <v>7019</v>
      </c>
      <c r="I12679">
        <f>VLOOKUP(BienImmo[[#This Row],[nom_commune]],commune!A:D,4,FALSE)</f>
        <v>147</v>
      </c>
      <c r="J12679" s="3" t="s">
        <v>17561</v>
      </c>
      <c r="K12679">
        <v>13</v>
      </c>
      <c r="L12679">
        <v>204</v>
      </c>
    </row>
    <row r="12680" spans="1:12" x14ac:dyDescent="0.25">
      <c r="A12680">
        <v>26</v>
      </c>
      <c r="B12680">
        <v>25.83</v>
      </c>
      <c r="C12680">
        <v>1</v>
      </c>
      <c r="D12680">
        <v>60000</v>
      </c>
      <c r="E12680">
        <v>56</v>
      </c>
      <c r="F12680">
        <v>1</v>
      </c>
      <c r="G12680">
        <v>1</v>
      </c>
      <c r="H12680">
        <v>455</v>
      </c>
      <c r="I12680">
        <f>VLOOKUP(BienImmo[[#This Row],[nom_commune]],commune!A:D,4,FALSE)</f>
        <v>969</v>
      </c>
      <c r="J12680" s="3" t="s">
        <v>19584</v>
      </c>
      <c r="K12680">
        <v>78</v>
      </c>
      <c r="L12680">
        <v>123</v>
      </c>
    </row>
    <row r="12681" spans="1:12" x14ac:dyDescent="0.25">
      <c r="A12681">
        <v>120</v>
      </c>
      <c r="B12681">
        <v>114.44</v>
      </c>
      <c r="C12681">
        <v>5</v>
      </c>
      <c r="D12681">
        <v>1330000</v>
      </c>
      <c r="E12681">
        <v>56</v>
      </c>
      <c r="F12681">
        <v>1</v>
      </c>
      <c r="G12681">
        <v>3</v>
      </c>
      <c r="H12681">
        <v>2439</v>
      </c>
      <c r="I12681">
        <f>VLOOKUP(BienImmo[[#This Row],[nom_commune]],commune!A:D,4,FALSE)</f>
        <v>223</v>
      </c>
      <c r="J12681" s="3" t="s">
        <v>20284</v>
      </c>
      <c r="K12681">
        <v>75</v>
      </c>
      <c r="L12681">
        <v>116</v>
      </c>
    </row>
    <row r="12682" spans="1:12" x14ac:dyDescent="0.25">
      <c r="A12682">
        <v>42</v>
      </c>
      <c r="B12682">
        <v>42.34</v>
      </c>
      <c r="C12682">
        <v>2</v>
      </c>
      <c r="D12682">
        <v>181133</v>
      </c>
      <c r="E12682">
        <v>56</v>
      </c>
      <c r="F12682">
        <v>1</v>
      </c>
      <c r="G12682">
        <v>2</v>
      </c>
      <c r="H12682">
        <v>7002</v>
      </c>
      <c r="I12682">
        <f>VLOOKUP(BienImmo[[#This Row],[nom_commune]],commune!A:D,4,FALSE)</f>
        <v>107</v>
      </c>
      <c r="J12682" s="3" t="s">
        <v>18466</v>
      </c>
      <c r="K12682">
        <v>44</v>
      </c>
      <c r="L12682">
        <v>109</v>
      </c>
    </row>
    <row r="12683" spans="1:12" x14ac:dyDescent="0.25">
      <c r="A12683">
        <v>36</v>
      </c>
      <c r="B12683">
        <v>37.799999999999997</v>
      </c>
      <c r="C12683">
        <v>2</v>
      </c>
      <c r="D12683">
        <v>292000</v>
      </c>
      <c r="E12683">
        <v>56</v>
      </c>
      <c r="F12683">
        <v>1</v>
      </c>
      <c r="G12683">
        <v>1</v>
      </c>
      <c r="H12683">
        <v>509</v>
      </c>
      <c r="I12683">
        <f>VLOOKUP(BienImmo[[#This Row],[nom_commune]],commune!A:D,4,FALSE)</f>
        <v>259</v>
      </c>
      <c r="J12683" s="3" t="s">
        <v>20122</v>
      </c>
      <c r="K12683">
        <v>94</v>
      </c>
      <c r="L12683">
        <v>18</v>
      </c>
    </row>
    <row r="12684" spans="1:12" x14ac:dyDescent="0.25">
      <c r="A12684">
        <v>38</v>
      </c>
      <c r="B12684">
        <v>38.770000000000003</v>
      </c>
      <c r="C12684">
        <v>2</v>
      </c>
      <c r="D12684">
        <v>140000</v>
      </c>
      <c r="E12684">
        <v>56</v>
      </c>
      <c r="F12684">
        <v>1</v>
      </c>
      <c r="G12684">
        <v>3</v>
      </c>
      <c r="H12684">
        <v>1872</v>
      </c>
      <c r="I12684">
        <f>VLOOKUP(BienImmo[[#This Row],[nom_commune]],commune!A:D,4,FALSE)</f>
        <v>243</v>
      </c>
      <c r="J12684" s="3" t="s">
        <v>17403</v>
      </c>
      <c r="K12684">
        <v>6</v>
      </c>
      <c r="L12684">
        <v>83</v>
      </c>
    </row>
    <row r="12685" spans="1:12" x14ac:dyDescent="0.25">
      <c r="A12685">
        <v>58</v>
      </c>
      <c r="B12685">
        <v>57.4</v>
      </c>
      <c r="C12685">
        <v>3</v>
      </c>
      <c r="D12685">
        <v>110000</v>
      </c>
      <c r="E12685">
        <v>56</v>
      </c>
      <c r="F12685">
        <v>1</v>
      </c>
      <c r="G12685">
        <v>2</v>
      </c>
      <c r="H12685">
        <v>2938</v>
      </c>
      <c r="I12685">
        <f>VLOOKUP(BienImmo[[#This Row],[nom_commune]],commune!A:D,4,FALSE)</f>
        <v>1167</v>
      </c>
      <c r="J12685" s="3" t="s">
        <v>17590</v>
      </c>
      <c r="K12685">
        <v>13</v>
      </c>
      <c r="L12685">
        <v>211</v>
      </c>
    </row>
    <row r="12686" spans="1:12" x14ac:dyDescent="0.25">
      <c r="A12686">
        <v>19</v>
      </c>
      <c r="B12686">
        <v>17.329999999999998</v>
      </c>
      <c r="C12686">
        <v>1</v>
      </c>
      <c r="D12686">
        <v>126168</v>
      </c>
      <c r="E12686">
        <v>56</v>
      </c>
      <c r="F12686">
        <v>1</v>
      </c>
      <c r="G12686">
        <v>3</v>
      </c>
      <c r="H12686">
        <v>5231</v>
      </c>
      <c r="I12686">
        <f>VLOOKUP(BienImmo[[#This Row],[nom_commune]],commune!A:D,4,FALSE)</f>
        <v>229</v>
      </c>
      <c r="J12686" s="3" t="s">
        <v>20123</v>
      </c>
      <c r="K12686">
        <v>94</v>
      </c>
      <c r="L12686">
        <v>28</v>
      </c>
    </row>
    <row r="12687" spans="1:12" x14ac:dyDescent="0.25">
      <c r="A12687">
        <v>26</v>
      </c>
      <c r="B12687">
        <v>24.74</v>
      </c>
      <c r="C12687">
        <v>2</v>
      </c>
      <c r="D12687">
        <v>306000</v>
      </c>
      <c r="E12687">
        <v>56</v>
      </c>
      <c r="F12687">
        <v>1</v>
      </c>
      <c r="G12687">
        <v>1</v>
      </c>
      <c r="H12687">
        <v>6168</v>
      </c>
      <c r="I12687">
        <f>VLOOKUP(BienImmo[[#This Row],[nom_commune]],commune!A:D,4,FALSE)</f>
        <v>103</v>
      </c>
      <c r="J12687" s="3" t="s">
        <v>20282</v>
      </c>
      <c r="K12687">
        <v>75</v>
      </c>
      <c r="L12687">
        <v>114</v>
      </c>
    </row>
    <row r="12688" spans="1:12" x14ac:dyDescent="0.25">
      <c r="A12688">
        <v>46</v>
      </c>
      <c r="B12688">
        <v>46.07</v>
      </c>
      <c r="C12688">
        <v>2</v>
      </c>
      <c r="D12688">
        <v>382000</v>
      </c>
      <c r="E12688">
        <v>56</v>
      </c>
      <c r="F12688">
        <v>1</v>
      </c>
      <c r="G12688">
        <v>1</v>
      </c>
      <c r="H12688">
        <v>4680</v>
      </c>
      <c r="I12688">
        <f>VLOOKUP(BienImmo[[#This Row],[nom_commune]],commune!A:D,4,FALSE)</f>
        <v>333</v>
      </c>
      <c r="J12688" s="3" t="s">
        <v>20070</v>
      </c>
      <c r="K12688">
        <v>92</v>
      </c>
      <c r="L12688">
        <v>40</v>
      </c>
    </row>
    <row r="12689" spans="1:12" x14ac:dyDescent="0.25">
      <c r="A12689">
        <v>60</v>
      </c>
      <c r="B12689">
        <v>62.28</v>
      </c>
      <c r="C12689">
        <v>4</v>
      </c>
      <c r="D12689">
        <v>158400</v>
      </c>
      <c r="E12689">
        <v>56</v>
      </c>
      <c r="F12689">
        <v>1</v>
      </c>
      <c r="G12689">
        <v>4</v>
      </c>
      <c r="H12689">
        <v>336</v>
      </c>
      <c r="I12689">
        <f>VLOOKUP(BienImmo[[#This Row],[nom_commune]],commune!A:D,4,FALSE)</f>
        <v>480</v>
      </c>
      <c r="J12689" s="3" t="s">
        <v>19574</v>
      </c>
      <c r="K12689">
        <v>78</v>
      </c>
      <c r="L12689">
        <v>172</v>
      </c>
    </row>
    <row r="12690" spans="1:12" x14ac:dyDescent="0.25">
      <c r="A12690">
        <v>26</v>
      </c>
      <c r="B12690">
        <v>29.5</v>
      </c>
      <c r="C12690">
        <v>1</v>
      </c>
      <c r="D12690">
        <v>264762</v>
      </c>
      <c r="E12690">
        <v>56</v>
      </c>
      <c r="F12690">
        <v>1</v>
      </c>
      <c r="G12690">
        <v>1</v>
      </c>
      <c r="H12690">
        <v>6979</v>
      </c>
      <c r="I12690">
        <f>VLOOKUP(BienImmo[[#This Row],[nom_commune]],commune!A:D,4,FALSE)</f>
        <v>103</v>
      </c>
      <c r="J12690" s="3" t="s">
        <v>20282</v>
      </c>
      <c r="K12690">
        <v>75</v>
      </c>
      <c r="L12690">
        <v>114</v>
      </c>
    </row>
    <row r="12691" spans="1:12" x14ac:dyDescent="0.25">
      <c r="A12691">
        <v>38</v>
      </c>
      <c r="B12691">
        <v>37.76</v>
      </c>
      <c r="C12691">
        <v>2</v>
      </c>
      <c r="D12691">
        <v>85000</v>
      </c>
      <c r="E12691">
        <v>56</v>
      </c>
      <c r="F12691">
        <v>1</v>
      </c>
      <c r="G12691">
        <v>1</v>
      </c>
      <c r="H12691">
        <v>1901</v>
      </c>
      <c r="I12691">
        <f>VLOOKUP(BienImmo[[#This Row],[nom_commune]],commune!A:D,4,FALSE)</f>
        <v>173</v>
      </c>
      <c r="J12691" s="3" t="s">
        <v>17708</v>
      </c>
      <c r="K12691">
        <v>24</v>
      </c>
      <c r="L12691">
        <v>322</v>
      </c>
    </row>
    <row r="12692" spans="1:12" x14ac:dyDescent="0.25">
      <c r="A12692">
        <v>38</v>
      </c>
      <c r="B12692">
        <v>38.57</v>
      </c>
      <c r="C12692">
        <v>1</v>
      </c>
      <c r="D12692">
        <v>193000</v>
      </c>
      <c r="E12692">
        <v>56</v>
      </c>
      <c r="F12692">
        <v>1</v>
      </c>
      <c r="G12692">
        <v>3</v>
      </c>
      <c r="H12692">
        <v>748</v>
      </c>
      <c r="I12692">
        <f>VLOOKUP(BienImmo[[#This Row],[nom_commune]],commune!A:D,4,FALSE)</f>
        <v>932</v>
      </c>
      <c r="J12692" s="3" t="s">
        <v>17404</v>
      </c>
      <c r="K12692">
        <v>6</v>
      </c>
      <c r="L12692">
        <v>104</v>
      </c>
    </row>
    <row r="12693" spans="1:12" x14ac:dyDescent="0.25">
      <c r="A12693">
        <v>178</v>
      </c>
      <c r="B12693">
        <v>176.61</v>
      </c>
      <c r="C12693">
        <v>7</v>
      </c>
      <c r="D12693">
        <v>1399000</v>
      </c>
      <c r="E12693">
        <v>56</v>
      </c>
      <c r="F12693">
        <v>1</v>
      </c>
      <c r="G12693">
        <v>1</v>
      </c>
      <c r="H12693">
        <v>7029</v>
      </c>
      <c r="I12693">
        <f>VLOOKUP(BienImmo[[#This Row],[nom_commune]],commune!A:D,4,FALSE)</f>
        <v>110</v>
      </c>
      <c r="J12693" s="3" t="s">
        <v>20285</v>
      </c>
      <c r="K12693">
        <v>75</v>
      </c>
      <c r="L12693">
        <v>117</v>
      </c>
    </row>
    <row r="12694" spans="1:12" x14ac:dyDescent="0.25">
      <c r="A12694">
        <v>46</v>
      </c>
      <c r="B12694">
        <v>46.69</v>
      </c>
      <c r="C12694">
        <v>2</v>
      </c>
      <c r="D12694">
        <v>173000</v>
      </c>
      <c r="E12694">
        <v>56</v>
      </c>
      <c r="F12694">
        <v>1</v>
      </c>
      <c r="G12694">
        <v>13</v>
      </c>
      <c r="H12694">
        <v>7026</v>
      </c>
      <c r="I12694">
        <f>VLOOKUP(BienImmo[[#This Row],[nom_commune]],commune!A:D,4,FALSE)</f>
        <v>21</v>
      </c>
      <c r="J12694" s="3" t="s">
        <v>17400</v>
      </c>
      <c r="K12694">
        <v>6</v>
      </c>
      <c r="L12694">
        <v>88</v>
      </c>
    </row>
    <row r="12695" spans="1:12" x14ac:dyDescent="0.25">
      <c r="A12695">
        <v>62</v>
      </c>
      <c r="B12695">
        <v>70</v>
      </c>
      <c r="C12695">
        <v>3</v>
      </c>
      <c r="D12695">
        <v>81000</v>
      </c>
      <c r="E12695">
        <v>56</v>
      </c>
      <c r="F12695">
        <v>1</v>
      </c>
      <c r="G12695">
        <v>1</v>
      </c>
      <c r="H12695">
        <v>6995</v>
      </c>
      <c r="I12695">
        <f>VLOOKUP(BienImmo[[#This Row],[nom_commune]],commune!A:D,4,FALSE)</f>
        <v>17</v>
      </c>
      <c r="J12695" s="3" t="s">
        <v>19360</v>
      </c>
      <c r="K12695">
        <v>76</v>
      </c>
      <c r="L12695">
        <v>217</v>
      </c>
    </row>
    <row r="12696" spans="1:12" x14ac:dyDescent="0.25">
      <c r="A12696">
        <v>41</v>
      </c>
      <c r="B12696">
        <v>41.15</v>
      </c>
      <c r="C12696">
        <v>2</v>
      </c>
      <c r="D12696">
        <v>165550</v>
      </c>
      <c r="E12696">
        <v>56</v>
      </c>
      <c r="F12696">
        <v>1</v>
      </c>
      <c r="G12696">
        <v>1</v>
      </c>
      <c r="H12696">
        <v>7064</v>
      </c>
      <c r="I12696">
        <f>VLOOKUP(BienImmo[[#This Row],[nom_commune]],commune!A:D,4,FALSE)</f>
        <v>114</v>
      </c>
      <c r="J12696" s="3" t="s">
        <v>20143</v>
      </c>
      <c r="K12696">
        <v>94</v>
      </c>
      <c r="L12696">
        <v>79</v>
      </c>
    </row>
    <row r="12697" spans="1:12" x14ac:dyDescent="0.25">
      <c r="A12697">
        <v>52</v>
      </c>
      <c r="B12697">
        <v>55.31</v>
      </c>
      <c r="C12697">
        <v>3</v>
      </c>
      <c r="D12697">
        <v>325350</v>
      </c>
      <c r="E12697">
        <v>56</v>
      </c>
      <c r="F12697">
        <v>1</v>
      </c>
      <c r="G12697">
        <v>3</v>
      </c>
      <c r="H12697">
        <v>1231</v>
      </c>
      <c r="I12697">
        <f>VLOOKUP(BienImmo[[#This Row],[nom_commune]],commune!A:D,4,FALSE)</f>
        <v>19</v>
      </c>
      <c r="J12697" s="3" t="s">
        <v>17577</v>
      </c>
      <c r="K12697">
        <v>13</v>
      </c>
      <c r="L12697">
        <v>28</v>
      </c>
    </row>
    <row r="12698" spans="1:12" x14ac:dyDescent="0.25">
      <c r="A12698">
        <v>56</v>
      </c>
      <c r="B12698">
        <v>52.8</v>
      </c>
      <c r="C12698">
        <v>4</v>
      </c>
      <c r="D12698">
        <v>120400</v>
      </c>
      <c r="E12698">
        <v>56</v>
      </c>
      <c r="F12698">
        <v>1</v>
      </c>
      <c r="G12698">
        <v>1</v>
      </c>
      <c r="H12698">
        <v>7017</v>
      </c>
      <c r="I12698">
        <f>VLOOKUP(BienImmo[[#This Row],[nom_commune]],commune!A:D,4,FALSE)</f>
        <v>255</v>
      </c>
      <c r="J12698" s="3" t="s">
        <v>18253</v>
      </c>
      <c r="K12698">
        <v>38</v>
      </c>
      <c r="L12698">
        <v>421</v>
      </c>
    </row>
    <row r="12699" spans="1:12" x14ac:dyDescent="0.25">
      <c r="A12699">
        <v>66</v>
      </c>
      <c r="B12699">
        <v>64.02</v>
      </c>
      <c r="C12699">
        <v>3</v>
      </c>
      <c r="D12699">
        <v>82500</v>
      </c>
      <c r="E12699">
        <v>56</v>
      </c>
      <c r="F12699">
        <v>1</v>
      </c>
      <c r="G12699">
        <v>1</v>
      </c>
      <c r="H12699">
        <v>3941</v>
      </c>
      <c r="I12699">
        <f>VLOOKUP(BienImmo[[#This Row],[nom_commune]],commune!A:D,4,FALSE)</f>
        <v>384</v>
      </c>
      <c r="J12699" s="3" t="s">
        <v>18396</v>
      </c>
      <c r="K12699">
        <v>42</v>
      </c>
      <c r="L12699">
        <v>218</v>
      </c>
    </row>
    <row r="12700" spans="1:12" x14ac:dyDescent="0.25">
      <c r="A12700">
        <v>124</v>
      </c>
      <c r="B12700">
        <v>123.05</v>
      </c>
      <c r="C12700">
        <v>5</v>
      </c>
      <c r="D12700">
        <v>306000</v>
      </c>
      <c r="E12700">
        <v>56</v>
      </c>
      <c r="F12700">
        <v>2</v>
      </c>
      <c r="G12700">
        <v>11</v>
      </c>
      <c r="H12700">
        <v>1072</v>
      </c>
      <c r="I12700">
        <f>VLOOKUP(BienImmo[[#This Row],[nom_commune]],commune!A:D,4,FALSE)</f>
        <v>2083</v>
      </c>
      <c r="J12700" s="3" t="s">
        <v>19645</v>
      </c>
      <c r="K12700">
        <v>78</v>
      </c>
      <c r="L12700">
        <v>120</v>
      </c>
    </row>
    <row r="12701" spans="1:12" x14ac:dyDescent="0.25">
      <c r="A12701">
        <v>50</v>
      </c>
      <c r="B12701">
        <v>50.99</v>
      </c>
      <c r="C12701">
        <v>2</v>
      </c>
      <c r="D12701">
        <v>72500</v>
      </c>
      <c r="E12701">
        <v>56</v>
      </c>
      <c r="F12701">
        <v>1</v>
      </c>
      <c r="G12701">
        <v>1</v>
      </c>
      <c r="H12701">
        <v>7020</v>
      </c>
      <c r="I12701">
        <f>VLOOKUP(BienImmo[[#This Row],[nom_commune]],commune!A:D,4,FALSE)</f>
        <v>24</v>
      </c>
      <c r="J12701" s="3" t="s">
        <v>17610</v>
      </c>
      <c r="K12701">
        <v>14</v>
      </c>
      <c r="L12701">
        <v>366</v>
      </c>
    </row>
    <row r="12702" spans="1:12" x14ac:dyDescent="0.25">
      <c r="A12702">
        <v>63</v>
      </c>
      <c r="B12702">
        <v>62.99</v>
      </c>
      <c r="C12702">
        <v>3</v>
      </c>
      <c r="D12702">
        <v>159200</v>
      </c>
      <c r="E12702">
        <v>57</v>
      </c>
      <c r="F12702">
        <v>1</v>
      </c>
      <c r="G12702">
        <v>6</v>
      </c>
      <c r="H12702">
        <v>7121</v>
      </c>
      <c r="I12702">
        <f>VLOOKUP(BienImmo[[#This Row],[nom_commune]],commune!A:D,4,FALSE)</f>
        <v>275</v>
      </c>
      <c r="J12702" s="3" t="s">
        <v>19555</v>
      </c>
      <c r="K12702">
        <v>78</v>
      </c>
      <c r="L12702">
        <v>165</v>
      </c>
    </row>
    <row r="12703" spans="1:12" x14ac:dyDescent="0.25">
      <c r="A12703">
        <v>56</v>
      </c>
      <c r="B12703">
        <v>56.65</v>
      </c>
      <c r="C12703">
        <v>3</v>
      </c>
      <c r="D12703">
        <v>694110</v>
      </c>
      <c r="E12703">
        <v>57</v>
      </c>
      <c r="F12703">
        <v>1</v>
      </c>
      <c r="G12703">
        <v>1</v>
      </c>
      <c r="H12703">
        <v>3239</v>
      </c>
      <c r="I12703">
        <f>VLOOKUP(BienImmo[[#This Row],[nom_commune]],commune!A:D,4,FALSE)</f>
        <v>47</v>
      </c>
      <c r="J12703" s="3" t="s">
        <v>20283</v>
      </c>
      <c r="K12703">
        <v>75</v>
      </c>
      <c r="L12703">
        <v>115</v>
      </c>
    </row>
    <row r="12704" spans="1:12" x14ac:dyDescent="0.25">
      <c r="A12704">
        <v>20</v>
      </c>
      <c r="B12704">
        <v>15.94</v>
      </c>
      <c r="C12704">
        <v>1</v>
      </c>
      <c r="D12704">
        <v>98000</v>
      </c>
      <c r="E12704">
        <v>57</v>
      </c>
      <c r="F12704">
        <v>1</v>
      </c>
      <c r="G12704">
        <v>1</v>
      </c>
      <c r="H12704">
        <v>2741</v>
      </c>
      <c r="I12704">
        <f>VLOOKUP(BienImmo[[#This Row],[nom_commune]],commune!A:D,4,FALSE)</f>
        <v>932</v>
      </c>
      <c r="J12704" s="3" t="s">
        <v>17404</v>
      </c>
      <c r="K12704">
        <v>6</v>
      </c>
      <c r="L12704">
        <v>104</v>
      </c>
    </row>
    <row r="12705" spans="1:12" x14ac:dyDescent="0.25">
      <c r="A12705">
        <v>64</v>
      </c>
      <c r="B12705">
        <v>39.619999999999997</v>
      </c>
      <c r="C12705">
        <v>3</v>
      </c>
      <c r="D12705">
        <v>55000</v>
      </c>
      <c r="E12705">
        <v>57</v>
      </c>
      <c r="F12705">
        <v>2</v>
      </c>
      <c r="G12705">
        <v>73</v>
      </c>
      <c r="H12705">
        <v>7137</v>
      </c>
      <c r="I12705">
        <f>VLOOKUP(BienImmo[[#This Row],[nom_commune]],commune!A:D,4,FALSE)</f>
        <v>2084</v>
      </c>
      <c r="J12705" s="3" t="s">
        <v>17330</v>
      </c>
      <c r="K12705">
        <v>2</v>
      </c>
      <c r="L12705">
        <v>758</v>
      </c>
    </row>
    <row r="12706" spans="1:12" x14ac:dyDescent="0.25">
      <c r="A12706">
        <v>40</v>
      </c>
      <c r="B12706">
        <v>28</v>
      </c>
      <c r="C12706">
        <v>2</v>
      </c>
      <c r="D12706">
        <v>402430</v>
      </c>
      <c r="E12706">
        <v>57</v>
      </c>
      <c r="F12706">
        <v>1</v>
      </c>
      <c r="G12706">
        <v>1</v>
      </c>
      <c r="H12706">
        <v>4740</v>
      </c>
      <c r="I12706">
        <f>VLOOKUP(BienImmo[[#This Row],[nom_commune]],commune!A:D,4,FALSE)</f>
        <v>164</v>
      </c>
      <c r="J12706" s="3" t="s">
        <v>20289</v>
      </c>
      <c r="K12706">
        <v>75</v>
      </c>
      <c r="L12706">
        <v>104</v>
      </c>
    </row>
    <row r="12707" spans="1:12" x14ac:dyDescent="0.25">
      <c r="A12707">
        <v>37</v>
      </c>
      <c r="B12707">
        <v>38.35</v>
      </c>
      <c r="C12707">
        <v>2</v>
      </c>
      <c r="D12707">
        <v>161950</v>
      </c>
      <c r="E12707">
        <v>57</v>
      </c>
      <c r="F12707">
        <v>1</v>
      </c>
      <c r="G12707">
        <v>1</v>
      </c>
      <c r="H12707">
        <v>868</v>
      </c>
      <c r="I12707">
        <f>VLOOKUP(BienImmo[[#This Row],[nom_commune]],commune!A:D,4,FALSE)</f>
        <v>494</v>
      </c>
      <c r="J12707" s="3" t="s">
        <v>20131</v>
      </c>
      <c r="K12707">
        <v>94</v>
      </c>
      <c r="L12707">
        <v>81</v>
      </c>
    </row>
    <row r="12708" spans="1:12" x14ac:dyDescent="0.25">
      <c r="A12708">
        <v>46</v>
      </c>
      <c r="B12708">
        <v>45.34</v>
      </c>
      <c r="C12708">
        <v>2</v>
      </c>
      <c r="D12708">
        <v>142650</v>
      </c>
      <c r="E12708">
        <v>57</v>
      </c>
      <c r="F12708">
        <v>1</v>
      </c>
      <c r="G12708">
        <v>1</v>
      </c>
      <c r="H12708">
        <v>1877</v>
      </c>
      <c r="I12708">
        <f>VLOOKUP(BienImmo[[#This Row],[nom_commune]],commune!A:D,4,FALSE)</f>
        <v>1811</v>
      </c>
      <c r="J12708" s="3" t="s">
        <v>18127</v>
      </c>
      <c r="K12708">
        <v>34</v>
      </c>
      <c r="L12708">
        <v>217</v>
      </c>
    </row>
    <row r="12709" spans="1:12" x14ac:dyDescent="0.25">
      <c r="A12709">
        <v>42</v>
      </c>
      <c r="B12709">
        <v>37.58</v>
      </c>
      <c r="C12709">
        <v>2</v>
      </c>
      <c r="D12709">
        <v>229000</v>
      </c>
      <c r="E12709">
        <v>57</v>
      </c>
      <c r="F12709">
        <v>1</v>
      </c>
      <c r="G12709">
        <v>13</v>
      </c>
      <c r="H12709">
        <v>173</v>
      </c>
      <c r="I12709">
        <f>VLOOKUP(BienImmo[[#This Row],[nom_commune]],commune!A:D,4,FALSE)</f>
        <v>160</v>
      </c>
      <c r="J12709" s="3" t="s">
        <v>19753</v>
      </c>
      <c r="K12709">
        <v>83</v>
      </c>
      <c r="L12709">
        <v>9</v>
      </c>
    </row>
    <row r="12710" spans="1:12" x14ac:dyDescent="0.25">
      <c r="A12710">
        <v>56</v>
      </c>
      <c r="B12710">
        <v>46</v>
      </c>
      <c r="C12710">
        <v>3</v>
      </c>
      <c r="D12710">
        <v>57000</v>
      </c>
      <c r="E12710">
        <v>57</v>
      </c>
      <c r="F12710">
        <v>1</v>
      </c>
      <c r="G12710">
        <v>3</v>
      </c>
      <c r="H12710">
        <v>36</v>
      </c>
      <c r="I12710">
        <f>VLOOKUP(BienImmo[[#This Row],[nom_commune]],commune!A:D,4,FALSE)</f>
        <v>978</v>
      </c>
      <c r="J12710" s="3" t="s">
        <v>18689</v>
      </c>
      <c r="K12710">
        <v>54</v>
      </c>
      <c r="L12710">
        <v>482</v>
      </c>
    </row>
    <row r="12711" spans="1:12" x14ac:dyDescent="0.25">
      <c r="A12711">
        <v>53</v>
      </c>
      <c r="B12711">
        <v>54.32</v>
      </c>
      <c r="C12711">
        <v>3</v>
      </c>
      <c r="D12711">
        <v>213500</v>
      </c>
      <c r="E12711">
        <v>57</v>
      </c>
      <c r="F12711">
        <v>1</v>
      </c>
      <c r="G12711">
        <v>4</v>
      </c>
      <c r="H12711">
        <v>128</v>
      </c>
      <c r="I12711">
        <f>VLOOKUP(BienImmo[[#This Row],[nom_commune]],commune!A:D,4,FALSE)</f>
        <v>177</v>
      </c>
      <c r="J12711" s="3" t="s">
        <v>19552</v>
      </c>
      <c r="K12711">
        <v>78</v>
      </c>
      <c r="L12711">
        <v>372</v>
      </c>
    </row>
    <row r="12712" spans="1:12" x14ac:dyDescent="0.25">
      <c r="A12712">
        <v>74</v>
      </c>
      <c r="B12712">
        <v>75.02</v>
      </c>
      <c r="C12712">
        <v>3</v>
      </c>
      <c r="D12712">
        <v>153000</v>
      </c>
      <c r="E12712">
        <v>57</v>
      </c>
      <c r="F12712">
        <v>1</v>
      </c>
      <c r="G12712">
        <v>1</v>
      </c>
      <c r="H12712">
        <v>6066</v>
      </c>
      <c r="I12712">
        <f>VLOOKUP(BienImmo[[#This Row],[nom_commune]],commune!A:D,4,FALSE)</f>
        <v>175</v>
      </c>
      <c r="J12712" s="3" t="s">
        <v>17562</v>
      </c>
      <c r="K12712">
        <v>13</v>
      </c>
      <c r="L12712">
        <v>201</v>
      </c>
    </row>
    <row r="12713" spans="1:12" x14ac:dyDescent="0.25">
      <c r="A12713">
        <v>56</v>
      </c>
      <c r="B12713">
        <v>52.5</v>
      </c>
      <c r="C12713">
        <v>3</v>
      </c>
      <c r="D12713">
        <v>535000</v>
      </c>
      <c r="E12713">
        <v>57</v>
      </c>
      <c r="F12713">
        <v>1</v>
      </c>
      <c r="G12713">
        <v>1</v>
      </c>
      <c r="H12713">
        <v>7147</v>
      </c>
      <c r="I12713">
        <f>VLOOKUP(BienImmo[[#This Row],[nom_commune]],commune!A:D,4,FALSE)</f>
        <v>47</v>
      </c>
      <c r="J12713" s="3" t="s">
        <v>20283</v>
      </c>
      <c r="K12713">
        <v>75</v>
      </c>
      <c r="L12713">
        <v>115</v>
      </c>
    </row>
    <row r="12714" spans="1:12" x14ac:dyDescent="0.25">
      <c r="A12714">
        <v>63</v>
      </c>
      <c r="B12714">
        <v>62.58</v>
      </c>
      <c r="C12714">
        <v>3</v>
      </c>
      <c r="D12714">
        <v>180000</v>
      </c>
      <c r="E12714">
        <v>57</v>
      </c>
      <c r="F12714">
        <v>1</v>
      </c>
      <c r="G12714">
        <v>5</v>
      </c>
      <c r="H12714">
        <v>7169</v>
      </c>
      <c r="I12714">
        <f>VLOOKUP(BienImmo[[#This Row],[nom_commune]],commune!A:D,4,FALSE)</f>
        <v>2085</v>
      </c>
      <c r="J12714" s="3" t="s">
        <v>18507</v>
      </c>
      <c r="K12714">
        <v>44</v>
      </c>
      <c r="L12714">
        <v>101</v>
      </c>
    </row>
    <row r="12715" spans="1:12" x14ac:dyDescent="0.25">
      <c r="A12715">
        <v>83</v>
      </c>
      <c r="B12715">
        <v>83.71</v>
      </c>
      <c r="C12715">
        <v>4</v>
      </c>
      <c r="D12715">
        <v>130000</v>
      </c>
      <c r="E12715">
        <v>57</v>
      </c>
      <c r="F12715">
        <v>2</v>
      </c>
      <c r="G12715">
        <v>10</v>
      </c>
      <c r="H12715">
        <v>7146</v>
      </c>
      <c r="I12715">
        <f>VLOOKUP(BienImmo[[#This Row],[nom_commune]],commune!A:D,4,FALSE)</f>
        <v>1950</v>
      </c>
      <c r="J12715" s="3" t="s">
        <v>18581</v>
      </c>
      <c r="K12715">
        <v>47</v>
      </c>
      <c r="L12715">
        <v>128</v>
      </c>
    </row>
    <row r="12716" spans="1:12" x14ac:dyDescent="0.25">
      <c r="A12716">
        <v>54</v>
      </c>
      <c r="B12716">
        <v>52.47</v>
      </c>
      <c r="C12716">
        <v>2</v>
      </c>
      <c r="D12716">
        <v>38000</v>
      </c>
      <c r="E12716">
        <v>57</v>
      </c>
      <c r="F12716">
        <v>1</v>
      </c>
      <c r="G12716">
        <v>1</v>
      </c>
      <c r="H12716">
        <v>1664</v>
      </c>
      <c r="I12716">
        <f>VLOOKUP(BienImmo[[#This Row],[nom_commune]],commune!A:D,4,FALSE)</f>
        <v>279</v>
      </c>
      <c r="J12716" s="3" t="s">
        <v>18423</v>
      </c>
      <c r="K12716">
        <v>42</v>
      </c>
      <c r="L12716">
        <v>5</v>
      </c>
    </row>
    <row r="12717" spans="1:12" x14ac:dyDescent="0.25">
      <c r="A12717">
        <v>57</v>
      </c>
      <c r="B12717">
        <v>72.7</v>
      </c>
      <c r="C12717">
        <v>3</v>
      </c>
      <c r="D12717">
        <v>358000</v>
      </c>
      <c r="E12717">
        <v>57</v>
      </c>
      <c r="F12717">
        <v>1</v>
      </c>
      <c r="G12717">
        <v>3</v>
      </c>
      <c r="H12717">
        <v>3374</v>
      </c>
      <c r="I12717">
        <f>VLOOKUP(BienImmo[[#This Row],[nom_commune]],commune!A:D,4,FALSE)</f>
        <v>98</v>
      </c>
      <c r="J12717" s="3" t="s">
        <v>20049</v>
      </c>
      <c r="K12717">
        <v>92</v>
      </c>
      <c r="L12717">
        <v>50</v>
      </c>
    </row>
    <row r="12718" spans="1:12" x14ac:dyDescent="0.25">
      <c r="A12718">
        <v>42</v>
      </c>
      <c r="B12718">
        <v>42.41</v>
      </c>
      <c r="C12718">
        <v>3</v>
      </c>
      <c r="D12718">
        <v>136000</v>
      </c>
      <c r="E12718">
        <v>57</v>
      </c>
      <c r="F12718">
        <v>1</v>
      </c>
      <c r="G12718">
        <v>12</v>
      </c>
      <c r="H12718">
        <v>7132</v>
      </c>
      <c r="I12718">
        <f>VLOOKUP(BienImmo[[#This Row],[nom_commune]],commune!A:D,4,FALSE)</f>
        <v>153</v>
      </c>
      <c r="J12718" s="3" t="s">
        <v>17611</v>
      </c>
      <c r="K12718">
        <v>14</v>
      </c>
      <c r="L12718">
        <v>333</v>
      </c>
    </row>
    <row r="12719" spans="1:12" x14ac:dyDescent="0.25">
      <c r="A12719">
        <v>20</v>
      </c>
      <c r="B12719">
        <v>20.72</v>
      </c>
      <c r="C12719">
        <v>1</v>
      </c>
      <c r="D12719">
        <v>65000</v>
      </c>
      <c r="E12719">
        <v>57</v>
      </c>
      <c r="F12719">
        <v>1</v>
      </c>
      <c r="G12719">
        <v>12</v>
      </c>
      <c r="H12719">
        <v>7163</v>
      </c>
      <c r="I12719">
        <f>VLOOKUP(BienImmo[[#This Row],[nom_commune]],commune!A:D,4,FALSE)</f>
        <v>100</v>
      </c>
      <c r="J12719" s="3" t="s">
        <v>19976</v>
      </c>
      <c r="K12719">
        <v>91</v>
      </c>
      <c r="L12719">
        <v>425</v>
      </c>
    </row>
    <row r="12720" spans="1:12" x14ac:dyDescent="0.25">
      <c r="A12720">
        <v>46</v>
      </c>
      <c r="B12720">
        <v>45.27</v>
      </c>
      <c r="C12720">
        <v>2</v>
      </c>
      <c r="D12720">
        <v>87000</v>
      </c>
      <c r="E12720">
        <v>57</v>
      </c>
      <c r="F12720">
        <v>1</v>
      </c>
      <c r="G12720">
        <v>6</v>
      </c>
      <c r="H12720">
        <v>7171</v>
      </c>
      <c r="I12720">
        <f>VLOOKUP(BienImmo[[#This Row],[nom_commune]],commune!A:D,4,FALSE)</f>
        <v>1549</v>
      </c>
      <c r="J12720" s="3" t="s">
        <v>18185</v>
      </c>
      <c r="K12720">
        <v>35</v>
      </c>
      <c r="L12720">
        <v>251</v>
      </c>
    </row>
    <row r="12721" spans="1:12" x14ac:dyDescent="0.25">
      <c r="A12721">
        <v>86</v>
      </c>
      <c r="B12721">
        <v>86</v>
      </c>
      <c r="C12721">
        <v>4</v>
      </c>
      <c r="D12721">
        <v>60000</v>
      </c>
      <c r="E12721">
        <v>57</v>
      </c>
      <c r="F12721">
        <v>1</v>
      </c>
      <c r="G12721">
        <v>6</v>
      </c>
      <c r="H12721">
        <v>7133</v>
      </c>
      <c r="I12721">
        <f>VLOOKUP(BienImmo[[#This Row],[nom_commune]],commune!A:D,4,FALSE)</f>
        <v>2086</v>
      </c>
      <c r="J12721" s="3" t="s">
        <v>18672</v>
      </c>
      <c r="K12721">
        <v>51</v>
      </c>
      <c r="L12721">
        <v>58</v>
      </c>
    </row>
    <row r="12722" spans="1:12" x14ac:dyDescent="0.25">
      <c r="A12722">
        <v>69</v>
      </c>
      <c r="B12722">
        <v>69.45</v>
      </c>
      <c r="C12722">
        <v>4</v>
      </c>
      <c r="D12722">
        <v>67780</v>
      </c>
      <c r="E12722">
        <v>57</v>
      </c>
      <c r="F12722">
        <v>1</v>
      </c>
      <c r="G12722">
        <v>1</v>
      </c>
      <c r="H12722">
        <v>7103</v>
      </c>
      <c r="I12722">
        <f>VLOOKUP(BienImmo[[#This Row],[nom_commune]],commune!A:D,4,FALSE)</f>
        <v>4</v>
      </c>
      <c r="J12722" s="3" t="s">
        <v>19859</v>
      </c>
      <c r="K12722">
        <v>87</v>
      </c>
      <c r="L12722">
        <v>85</v>
      </c>
    </row>
    <row r="12723" spans="1:12" x14ac:dyDescent="0.25">
      <c r="A12723">
        <v>35</v>
      </c>
      <c r="B12723">
        <v>35.26</v>
      </c>
      <c r="C12723">
        <v>2</v>
      </c>
      <c r="D12723">
        <v>271150</v>
      </c>
      <c r="E12723">
        <v>57</v>
      </c>
      <c r="F12723">
        <v>1</v>
      </c>
      <c r="G12723">
        <v>1</v>
      </c>
      <c r="H12723">
        <v>2346</v>
      </c>
      <c r="I12723">
        <f>VLOOKUP(BienImmo[[#This Row],[nom_commune]],commune!A:D,4,FALSE)</f>
        <v>289</v>
      </c>
      <c r="J12723" s="3" t="s">
        <v>20058</v>
      </c>
      <c r="K12723">
        <v>92</v>
      </c>
      <c r="L12723">
        <v>24</v>
      </c>
    </row>
    <row r="12724" spans="1:12" x14ac:dyDescent="0.25">
      <c r="A12724">
        <v>53</v>
      </c>
      <c r="B12724">
        <v>54.26</v>
      </c>
      <c r="C12724">
        <v>3</v>
      </c>
      <c r="D12724">
        <v>475727.12</v>
      </c>
      <c r="E12724">
        <v>57</v>
      </c>
      <c r="F12724">
        <v>1</v>
      </c>
      <c r="G12724">
        <v>1</v>
      </c>
      <c r="H12724">
        <v>7141</v>
      </c>
      <c r="I12724">
        <f>VLOOKUP(BienImmo[[#This Row],[nom_commune]],commune!A:D,4,FALSE)</f>
        <v>47</v>
      </c>
      <c r="J12724" s="3" t="s">
        <v>20283</v>
      </c>
      <c r="K12724">
        <v>75</v>
      </c>
      <c r="L12724">
        <v>115</v>
      </c>
    </row>
    <row r="12725" spans="1:12" x14ac:dyDescent="0.25">
      <c r="A12725">
        <v>72</v>
      </c>
      <c r="B12725">
        <v>72.78</v>
      </c>
      <c r="C12725">
        <v>4</v>
      </c>
      <c r="D12725">
        <v>163000</v>
      </c>
      <c r="E12725">
        <v>57</v>
      </c>
      <c r="F12725">
        <v>1</v>
      </c>
      <c r="G12725">
        <v>1</v>
      </c>
      <c r="H12725">
        <v>7128</v>
      </c>
      <c r="I12725">
        <f>VLOOKUP(BienImmo[[#This Row],[nom_commune]],commune!A:D,4,FALSE)</f>
        <v>79</v>
      </c>
      <c r="J12725" s="3" t="s">
        <v>17720</v>
      </c>
      <c r="K12725">
        <v>25</v>
      </c>
      <c r="L12725">
        <v>56</v>
      </c>
    </row>
    <row r="12726" spans="1:12" x14ac:dyDescent="0.25">
      <c r="A12726">
        <v>50</v>
      </c>
      <c r="B12726">
        <v>44.6</v>
      </c>
      <c r="C12726">
        <v>3</v>
      </c>
      <c r="D12726">
        <v>262500</v>
      </c>
      <c r="E12726">
        <v>57</v>
      </c>
      <c r="F12726">
        <v>1</v>
      </c>
      <c r="G12726">
        <v>1</v>
      </c>
      <c r="H12726">
        <v>234</v>
      </c>
      <c r="I12726">
        <f>VLOOKUP(BienImmo[[#This Row],[nom_commune]],commune!A:D,4,FALSE)</f>
        <v>289</v>
      </c>
      <c r="J12726" s="3" t="s">
        <v>20058</v>
      </c>
      <c r="K12726">
        <v>92</v>
      </c>
      <c r="L12726">
        <v>24</v>
      </c>
    </row>
    <row r="12727" spans="1:12" x14ac:dyDescent="0.25">
      <c r="A12727">
        <v>56</v>
      </c>
      <c r="B12727">
        <v>56.02</v>
      </c>
      <c r="C12727">
        <v>3</v>
      </c>
      <c r="D12727">
        <v>200000</v>
      </c>
      <c r="E12727">
        <v>57</v>
      </c>
      <c r="F12727">
        <v>1</v>
      </c>
      <c r="G12727">
        <v>1</v>
      </c>
      <c r="H12727">
        <v>2771</v>
      </c>
      <c r="I12727">
        <f>VLOOKUP(BienImmo[[#This Row],[nom_commune]],commune!A:D,4,FALSE)</f>
        <v>1115</v>
      </c>
      <c r="J12727" s="3" t="s">
        <v>17288</v>
      </c>
      <c r="K12727">
        <v>1</v>
      </c>
      <c r="L12727">
        <v>419</v>
      </c>
    </row>
    <row r="12728" spans="1:12" x14ac:dyDescent="0.25">
      <c r="A12728">
        <v>28</v>
      </c>
      <c r="B12728">
        <v>29.01</v>
      </c>
      <c r="C12728">
        <v>1</v>
      </c>
      <c r="D12728">
        <v>159000</v>
      </c>
      <c r="E12728">
        <v>57</v>
      </c>
      <c r="F12728">
        <v>1</v>
      </c>
      <c r="G12728">
        <v>4</v>
      </c>
      <c r="H12728">
        <v>7130</v>
      </c>
      <c r="I12728">
        <f>VLOOKUP(BienImmo[[#This Row],[nom_commune]],commune!A:D,4,FALSE)</f>
        <v>19</v>
      </c>
      <c r="J12728" s="3" t="s">
        <v>17577</v>
      </c>
      <c r="K12728">
        <v>13</v>
      </c>
      <c r="L12728">
        <v>28</v>
      </c>
    </row>
    <row r="12729" spans="1:12" x14ac:dyDescent="0.25">
      <c r="A12729">
        <v>22</v>
      </c>
      <c r="B12729">
        <v>21.86</v>
      </c>
      <c r="C12729">
        <v>1</v>
      </c>
      <c r="D12729">
        <v>66000</v>
      </c>
      <c r="E12729">
        <v>57</v>
      </c>
      <c r="F12729">
        <v>1</v>
      </c>
      <c r="G12729">
        <v>1</v>
      </c>
      <c r="H12729">
        <v>7129</v>
      </c>
      <c r="I12729">
        <f>VLOOKUP(BienImmo[[#This Row],[nom_commune]],commune!A:D,4,FALSE)</f>
        <v>107</v>
      </c>
      <c r="J12729" s="3" t="s">
        <v>18466</v>
      </c>
      <c r="K12729">
        <v>44</v>
      </c>
      <c r="L12729">
        <v>109</v>
      </c>
    </row>
    <row r="12730" spans="1:12" x14ac:dyDescent="0.25">
      <c r="A12730">
        <v>49</v>
      </c>
      <c r="B12730">
        <v>49.21</v>
      </c>
      <c r="C12730">
        <v>2</v>
      </c>
      <c r="D12730">
        <v>100000</v>
      </c>
      <c r="E12730">
        <v>57</v>
      </c>
      <c r="F12730">
        <v>1</v>
      </c>
      <c r="G12730">
        <v>9</v>
      </c>
      <c r="H12730">
        <v>242</v>
      </c>
      <c r="I12730">
        <f>VLOOKUP(BienImmo[[#This Row],[nom_commune]],commune!A:D,4,FALSE)</f>
        <v>246</v>
      </c>
      <c r="J12730" s="3" t="s">
        <v>19393</v>
      </c>
      <c r="K12730">
        <v>77</v>
      </c>
      <c r="L12730">
        <v>285</v>
      </c>
    </row>
    <row r="12731" spans="1:12" x14ac:dyDescent="0.25">
      <c r="A12731">
        <v>77</v>
      </c>
      <c r="B12731">
        <v>79.83</v>
      </c>
      <c r="C12731">
        <v>4</v>
      </c>
      <c r="D12731">
        <v>72137</v>
      </c>
      <c r="E12731">
        <v>57</v>
      </c>
      <c r="F12731">
        <v>1</v>
      </c>
      <c r="G12731">
        <v>1</v>
      </c>
      <c r="H12731">
        <v>7138</v>
      </c>
      <c r="I12731">
        <f>VLOOKUP(BienImmo[[#This Row],[nom_commune]],commune!A:D,4,FALSE)</f>
        <v>658</v>
      </c>
      <c r="J12731" s="3" t="s">
        <v>18015</v>
      </c>
      <c r="K12731">
        <v>33</v>
      </c>
      <c r="L12731">
        <v>318</v>
      </c>
    </row>
    <row r="12732" spans="1:12" x14ac:dyDescent="0.25">
      <c r="A12732">
        <v>34</v>
      </c>
      <c r="B12732">
        <v>34.56</v>
      </c>
      <c r="C12732">
        <v>2</v>
      </c>
      <c r="D12732">
        <v>152000</v>
      </c>
      <c r="E12732">
        <v>57</v>
      </c>
      <c r="F12732">
        <v>1</v>
      </c>
      <c r="G12732">
        <v>3</v>
      </c>
      <c r="H12732">
        <v>7082</v>
      </c>
      <c r="I12732">
        <f>VLOOKUP(BienImmo[[#This Row],[nom_commune]],commune!A:D,4,FALSE)</f>
        <v>516</v>
      </c>
      <c r="J12732" s="3" t="s">
        <v>17272</v>
      </c>
      <c r="K12732">
        <v>1</v>
      </c>
      <c r="L12732">
        <v>173</v>
      </c>
    </row>
    <row r="12733" spans="1:12" x14ac:dyDescent="0.25">
      <c r="A12733">
        <v>74</v>
      </c>
      <c r="B12733">
        <v>49.54</v>
      </c>
      <c r="C12733">
        <v>3</v>
      </c>
      <c r="D12733">
        <v>291000</v>
      </c>
      <c r="E12733">
        <v>57</v>
      </c>
      <c r="F12733">
        <v>1</v>
      </c>
      <c r="G12733">
        <v>3</v>
      </c>
      <c r="H12733">
        <v>234</v>
      </c>
      <c r="I12733">
        <f>VLOOKUP(BienImmo[[#This Row],[nom_commune]],commune!A:D,4,FALSE)</f>
        <v>112</v>
      </c>
      <c r="J12733" s="3" t="s">
        <v>20073</v>
      </c>
      <c r="K12733">
        <v>92</v>
      </c>
      <c r="L12733">
        <v>23</v>
      </c>
    </row>
    <row r="12734" spans="1:12" x14ac:dyDescent="0.25">
      <c r="A12734">
        <v>41</v>
      </c>
      <c r="B12734">
        <v>40.549999999999997</v>
      </c>
      <c r="C12734">
        <v>2</v>
      </c>
      <c r="D12734">
        <v>78270</v>
      </c>
      <c r="E12734">
        <v>57</v>
      </c>
      <c r="F12734">
        <v>1</v>
      </c>
      <c r="G12734">
        <v>1</v>
      </c>
      <c r="H12734">
        <v>7140</v>
      </c>
      <c r="I12734">
        <f>VLOOKUP(BienImmo[[#This Row],[nom_commune]],commune!A:D,4,FALSE)</f>
        <v>78</v>
      </c>
      <c r="J12734" s="3" t="s">
        <v>7419</v>
      </c>
      <c r="K12734">
        <v>60</v>
      </c>
      <c r="L12734">
        <v>57</v>
      </c>
    </row>
    <row r="12735" spans="1:12" x14ac:dyDescent="0.25">
      <c r="A12735">
        <v>38</v>
      </c>
      <c r="B12735">
        <v>36.6</v>
      </c>
      <c r="C12735">
        <v>2</v>
      </c>
      <c r="D12735">
        <v>34900</v>
      </c>
      <c r="E12735">
        <v>57</v>
      </c>
      <c r="F12735">
        <v>1</v>
      </c>
      <c r="G12735">
        <v>1</v>
      </c>
      <c r="H12735">
        <v>777</v>
      </c>
      <c r="I12735">
        <f>VLOOKUP(BienImmo[[#This Row],[nom_commune]],commune!A:D,4,FALSE)</f>
        <v>549</v>
      </c>
      <c r="J12735" s="3" t="s">
        <v>17712</v>
      </c>
      <c r="K12735">
        <v>24</v>
      </c>
      <c r="L12735">
        <v>37</v>
      </c>
    </row>
    <row r="12736" spans="1:12" x14ac:dyDescent="0.25">
      <c r="A12736">
        <v>32</v>
      </c>
      <c r="B12736">
        <v>32.1</v>
      </c>
      <c r="C12736">
        <v>1</v>
      </c>
      <c r="D12736">
        <v>46000</v>
      </c>
      <c r="E12736">
        <v>57</v>
      </c>
      <c r="F12736">
        <v>1</v>
      </c>
      <c r="G12736">
        <v>3</v>
      </c>
      <c r="H12736">
        <v>7170</v>
      </c>
      <c r="I12736">
        <f>VLOOKUP(BienImmo[[#This Row],[nom_commune]],commune!A:D,4,FALSE)</f>
        <v>2087</v>
      </c>
      <c r="J12736" s="3" t="s">
        <v>19030</v>
      </c>
      <c r="K12736">
        <v>65</v>
      </c>
      <c r="L12736">
        <v>59</v>
      </c>
    </row>
    <row r="12737" spans="1:12" x14ac:dyDescent="0.25">
      <c r="A12737">
        <v>54</v>
      </c>
      <c r="B12737">
        <v>29.44</v>
      </c>
      <c r="C12737">
        <v>1</v>
      </c>
      <c r="D12737">
        <v>97000</v>
      </c>
      <c r="E12737">
        <v>57</v>
      </c>
      <c r="F12737">
        <v>1</v>
      </c>
      <c r="G12737">
        <v>1</v>
      </c>
      <c r="H12737">
        <v>7159</v>
      </c>
      <c r="I12737">
        <f>VLOOKUP(BienImmo[[#This Row],[nom_commune]],commune!A:D,4,FALSE)</f>
        <v>215</v>
      </c>
      <c r="J12737" s="3" t="s">
        <v>19423</v>
      </c>
      <c r="K12737">
        <v>77</v>
      </c>
      <c r="L12737">
        <v>14</v>
      </c>
    </row>
    <row r="12738" spans="1:12" x14ac:dyDescent="0.25">
      <c r="A12738">
        <v>44</v>
      </c>
      <c r="B12738">
        <v>43.66</v>
      </c>
      <c r="C12738">
        <v>2</v>
      </c>
      <c r="D12738">
        <v>150000</v>
      </c>
      <c r="E12738">
        <v>57</v>
      </c>
      <c r="F12738">
        <v>1</v>
      </c>
      <c r="G12738">
        <v>3</v>
      </c>
      <c r="H12738">
        <v>7078</v>
      </c>
      <c r="I12738">
        <f>VLOOKUP(BienImmo[[#This Row],[nom_commune]],commune!A:D,4,FALSE)</f>
        <v>453</v>
      </c>
      <c r="J12738" s="3" t="s">
        <v>19404</v>
      </c>
      <c r="K12738">
        <v>77</v>
      </c>
      <c r="L12738">
        <v>326</v>
      </c>
    </row>
    <row r="12739" spans="1:12" x14ac:dyDescent="0.25">
      <c r="A12739">
        <v>25</v>
      </c>
      <c r="B12739">
        <v>30.59</v>
      </c>
      <c r="C12739">
        <v>2</v>
      </c>
      <c r="D12739">
        <v>392000</v>
      </c>
      <c r="E12739">
        <v>57</v>
      </c>
      <c r="F12739">
        <v>1</v>
      </c>
      <c r="G12739">
        <v>1</v>
      </c>
      <c r="H12739">
        <v>5899</v>
      </c>
      <c r="I12739">
        <f>VLOOKUP(BienImmo[[#This Row],[nom_commune]],commune!A:D,4,FALSE)</f>
        <v>352</v>
      </c>
      <c r="J12739" s="3" t="s">
        <v>20278</v>
      </c>
      <c r="K12739">
        <v>75</v>
      </c>
      <c r="L12739">
        <v>109</v>
      </c>
    </row>
    <row r="12740" spans="1:12" x14ac:dyDescent="0.25">
      <c r="A12740">
        <v>59</v>
      </c>
      <c r="B12740">
        <v>72.83</v>
      </c>
      <c r="C12740">
        <v>3</v>
      </c>
      <c r="D12740">
        <v>36149</v>
      </c>
      <c r="E12740">
        <v>57</v>
      </c>
      <c r="F12740">
        <v>1</v>
      </c>
      <c r="G12740">
        <v>1</v>
      </c>
      <c r="H12740">
        <v>7174</v>
      </c>
      <c r="I12740">
        <f>VLOOKUP(BienImmo[[#This Row],[nom_commune]],commune!A:D,4,FALSE)</f>
        <v>2087</v>
      </c>
      <c r="J12740" s="3" t="s">
        <v>19030</v>
      </c>
      <c r="K12740">
        <v>65</v>
      </c>
      <c r="L12740">
        <v>59</v>
      </c>
    </row>
    <row r="12741" spans="1:12" x14ac:dyDescent="0.25">
      <c r="A12741">
        <v>31</v>
      </c>
      <c r="B12741">
        <v>29.73</v>
      </c>
      <c r="C12741">
        <v>2</v>
      </c>
      <c r="D12741">
        <v>120000</v>
      </c>
      <c r="E12741">
        <v>57</v>
      </c>
      <c r="F12741">
        <v>1</v>
      </c>
      <c r="G12741">
        <v>3</v>
      </c>
      <c r="H12741">
        <v>336</v>
      </c>
      <c r="I12741">
        <f>VLOOKUP(BienImmo[[#This Row],[nom_commune]],commune!A:D,4,FALSE)</f>
        <v>180</v>
      </c>
      <c r="J12741" s="3" t="s">
        <v>20126</v>
      </c>
      <c r="K12741">
        <v>94</v>
      </c>
      <c r="L12741">
        <v>16</v>
      </c>
    </row>
    <row r="12742" spans="1:12" x14ac:dyDescent="0.25">
      <c r="A12742">
        <v>56</v>
      </c>
      <c r="B12742">
        <v>56.13</v>
      </c>
      <c r="C12742">
        <v>3</v>
      </c>
      <c r="D12742">
        <v>119000</v>
      </c>
      <c r="E12742">
        <v>57</v>
      </c>
      <c r="F12742">
        <v>1</v>
      </c>
      <c r="G12742">
        <v>2</v>
      </c>
      <c r="H12742">
        <v>2781</v>
      </c>
      <c r="I12742">
        <f>VLOOKUP(BienImmo[[#This Row],[nom_commune]],commune!A:D,4,FALSE)</f>
        <v>143</v>
      </c>
      <c r="J12742" s="3" t="s">
        <v>17571</v>
      </c>
      <c r="K12742">
        <v>13</v>
      </c>
      <c r="L12742">
        <v>209</v>
      </c>
    </row>
    <row r="12743" spans="1:12" x14ac:dyDescent="0.25">
      <c r="A12743">
        <v>24</v>
      </c>
      <c r="B12743">
        <v>30.04</v>
      </c>
      <c r="C12743">
        <v>1</v>
      </c>
      <c r="D12743">
        <v>255000</v>
      </c>
      <c r="E12743">
        <v>57</v>
      </c>
      <c r="F12743">
        <v>1</v>
      </c>
      <c r="G12743">
        <v>2</v>
      </c>
      <c r="H12743">
        <v>4404</v>
      </c>
      <c r="I12743">
        <f>VLOOKUP(BienImmo[[#This Row],[nom_commune]],commune!A:D,4,FALSE)</f>
        <v>328</v>
      </c>
      <c r="J12743" s="3" t="s">
        <v>20048</v>
      </c>
      <c r="K12743">
        <v>92</v>
      </c>
      <c r="L12743">
        <v>73</v>
      </c>
    </row>
    <row r="12744" spans="1:12" x14ac:dyDescent="0.25">
      <c r="A12744">
        <v>20</v>
      </c>
      <c r="B12744">
        <v>20.9</v>
      </c>
      <c r="C12744">
        <v>1</v>
      </c>
      <c r="D12744">
        <v>94800</v>
      </c>
      <c r="E12744">
        <v>57</v>
      </c>
      <c r="F12744">
        <v>1</v>
      </c>
      <c r="G12744">
        <v>12</v>
      </c>
      <c r="H12744">
        <v>7135</v>
      </c>
      <c r="I12744">
        <f>VLOOKUP(BienImmo[[#This Row],[nom_commune]],commune!A:D,4,FALSE)</f>
        <v>140</v>
      </c>
      <c r="J12744" s="3" t="s">
        <v>17892</v>
      </c>
      <c r="K12744">
        <v>30</v>
      </c>
      <c r="L12744">
        <v>133</v>
      </c>
    </row>
    <row r="12745" spans="1:12" x14ac:dyDescent="0.25">
      <c r="A12745">
        <v>68</v>
      </c>
      <c r="B12745">
        <v>69.86</v>
      </c>
      <c r="C12745">
        <v>1</v>
      </c>
      <c r="D12745">
        <v>956150</v>
      </c>
      <c r="E12745">
        <v>57</v>
      </c>
      <c r="F12745">
        <v>1</v>
      </c>
      <c r="G12745">
        <v>1</v>
      </c>
      <c r="H12745">
        <v>4745</v>
      </c>
      <c r="I12745">
        <f>VLOOKUP(BienImmo[[#This Row],[nom_commune]],commune!A:D,4,FALSE)</f>
        <v>189</v>
      </c>
      <c r="J12745" s="3" t="s">
        <v>20290</v>
      </c>
      <c r="K12745">
        <v>75</v>
      </c>
      <c r="L12745">
        <v>102</v>
      </c>
    </row>
    <row r="12746" spans="1:12" x14ac:dyDescent="0.25">
      <c r="A12746">
        <v>20</v>
      </c>
      <c r="B12746">
        <v>29.16</v>
      </c>
      <c r="C12746">
        <v>2</v>
      </c>
      <c r="D12746">
        <v>289500</v>
      </c>
      <c r="E12746">
        <v>57</v>
      </c>
      <c r="F12746">
        <v>1</v>
      </c>
      <c r="G12746">
        <v>1</v>
      </c>
      <c r="H12746">
        <v>7081</v>
      </c>
      <c r="I12746">
        <f>VLOOKUP(BienImmo[[#This Row],[nom_commune]],commune!A:D,4,FALSE)</f>
        <v>1</v>
      </c>
      <c r="J12746" s="3" t="s">
        <v>20286</v>
      </c>
      <c r="K12746">
        <v>75</v>
      </c>
      <c r="L12746">
        <v>118</v>
      </c>
    </row>
    <row r="12747" spans="1:12" x14ac:dyDescent="0.25">
      <c r="A12747">
        <v>104</v>
      </c>
      <c r="B12747">
        <v>104.12</v>
      </c>
      <c r="C12747">
        <v>5</v>
      </c>
      <c r="D12747">
        <v>805000</v>
      </c>
      <c r="E12747">
        <v>57</v>
      </c>
      <c r="F12747">
        <v>1</v>
      </c>
      <c r="G12747">
        <v>3</v>
      </c>
      <c r="H12747">
        <v>7124</v>
      </c>
      <c r="I12747">
        <f>VLOOKUP(BienImmo[[#This Row],[nom_commune]],commune!A:D,4,FALSE)</f>
        <v>46</v>
      </c>
      <c r="J12747" s="3" t="s">
        <v>20050</v>
      </c>
      <c r="K12747">
        <v>92</v>
      </c>
      <c r="L12747">
        <v>26</v>
      </c>
    </row>
    <row r="12748" spans="1:12" x14ac:dyDescent="0.25">
      <c r="A12748">
        <v>33</v>
      </c>
      <c r="B12748">
        <v>32.21</v>
      </c>
      <c r="C12748">
        <v>1</v>
      </c>
      <c r="D12748">
        <v>624000</v>
      </c>
      <c r="E12748">
        <v>57</v>
      </c>
      <c r="F12748">
        <v>1</v>
      </c>
      <c r="G12748">
        <v>1</v>
      </c>
      <c r="H12748">
        <v>2403</v>
      </c>
      <c r="I12748">
        <f>VLOOKUP(BienImmo[[#This Row],[nom_commune]],commune!A:D,4,FALSE)</f>
        <v>203</v>
      </c>
      <c r="J12748" s="3" t="s">
        <v>20274</v>
      </c>
      <c r="K12748">
        <v>75</v>
      </c>
      <c r="L12748">
        <v>106</v>
      </c>
    </row>
    <row r="12749" spans="1:12" x14ac:dyDescent="0.25">
      <c r="A12749">
        <v>80</v>
      </c>
      <c r="B12749">
        <v>80.19</v>
      </c>
      <c r="C12749">
        <v>4</v>
      </c>
      <c r="D12749">
        <v>483000</v>
      </c>
      <c r="E12749">
        <v>57</v>
      </c>
      <c r="F12749">
        <v>1</v>
      </c>
      <c r="G12749">
        <v>1</v>
      </c>
      <c r="H12749">
        <v>7134</v>
      </c>
      <c r="I12749">
        <f>VLOOKUP(BienImmo[[#This Row],[nom_commune]],commune!A:D,4,FALSE)</f>
        <v>209</v>
      </c>
      <c r="J12749" s="3" t="s">
        <v>20082</v>
      </c>
      <c r="K12749">
        <v>93</v>
      </c>
      <c r="L12749">
        <v>6</v>
      </c>
    </row>
    <row r="12750" spans="1:12" x14ac:dyDescent="0.25">
      <c r="A12750">
        <v>67</v>
      </c>
      <c r="B12750">
        <v>75.37</v>
      </c>
      <c r="C12750">
        <v>3</v>
      </c>
      <c r="D12750">
        <v>155359</v>
      </c>
      <c r="E12750">
        <v>57</v>
      </c>
      <c r="F12750">
        <v>1</v>
      </c>
      <c r="G12750">
        <v>1</v>
      </c>
      <c r="H12750">
        <v>7161</v>
      </c>
      <c r="I12750">
        <f>VLOOKUP(BienImmo[[#This Row],[nom_commune]],commune!A:D,4,FALSE)</f>
        <v>183</v>
      </c>
      <c r="J12750" s="3" t="s">
        <v>17803</v>
      </c>
      <c r="K12750">
        <v>28</v>
      </c>
      <c r="L12750">
        <v>85</v>
      </c>
    </row>
    <row r="12751" spans="1:12" x14ac:dyDescent="0.25">
      <c r="A12751">
        <v>113</v>
      </c>
      <c r="B12751">
        <v>113.87</v>
      </c>
      <c r="C12751">
        <v>6</v>
      </c>
      <c r="D12751">
        <v>1400000</v>
      </c>
      <c r="E12751">
        <v>57</v>
      </c>
      <c r="F12751">
        <v>1</v>
      </c>
      <c r="G12751">
        <v>1</v>
      </c>
      <c r="H12751">
        <v>3694</v>
      </c>
      <c r="I12751">
        <f>VLOOKUP(BienImmo[[#This Row],[nom_commune]],commune!A:D,4,FALSE)</f>
        <v>43</v>
      </c>
      <c r="J12751" s="3" t="s">
        <v>20276</v>
      </c>
      <c r="K12751">
        <v>75</v>
      </c>
      <c r="L12751">
        <v>105</v>
      </c>
    </row>
    <row r="12752" spans="1:12" x14ac:dyDescent="0.25">
      <c r="A12752">
        <v>24</v>
      </c>
      <c r="B12752">
        <v>32.49</v>
      </c>
      <c r="C12752">
        <v>1</v>
      </c>
      <c r="D12752">
        <v>148000</v>
      </c>
      <c r="E12752">
        <v>57</v>
      </c>
      <c r="F12752">
        <v>1</v>
      </c>
      <c r="G12752">
        <v>3</v>
      </c>
      <c r="H12752">
        <v>948</v>
      </c>
      <c r="I12752">
        <f>VLOOKUP(BienImmo[[#This Row],[nom_commune]],commune!A:D,4,FALSE)</f>
        <v>450</v>
      </c>
      <c r="J12752" s="3" t="s">
        <v>19406</v>
      </c>
      <c r="K12752">
        <v>77</v>
      </c>
      <c r="L12752">
        <v>373</v>
      </c>
    </row>
    <row r="12753" spans="1:12" x14ac:dyDescent="0.25">
      <c r="A12753">
        <v>40</v>
      </c>
      <c r="B12753">
        <v>37.83</v>
      </c>
      <c r="C12753">
        <v>2</v>
      </c>
      <c r="D12753">
        <v>253000</v>
      </c>
      <c r="E12753">
        <v>57</v>
      </c>
      <c r="F12753">
        <v>2</v>
      </c>
      <c r="G12753">
        <v>10</v>
      </c>
      <c r="H12753">
        <v>7142</v>
      </c>
      <c r="I12753">
        <f>VLOOKUP(BienImmo[[#This Row],[nom_commune]],commune!A:D,4,FALSE)</f>
        <v>176</v>
      </c>
      <c r="J12753" s="3" t="s">
        <v>19751</v>
      </c>
      <c r="K12753">
        <v>83</v>
      </c>
      <c r="L12753">
        <v>70</v>
      </c>
    </row>
    <row r="12754" spans="1:12" x14ac:dyDescent="0.25">
      <c r="A12754">
        <v>47</v>
      </c>
      <c r="B12754">
        <v>38.11</v>
      </c>
      <c r="C12754">
        <v>2</v>
      </c>
      <c r="D12754">
        <v>177000</v>
      </c>
      <c r="E12754">
        <v>57</v>
      </c>
      <c r="F12754">
        <v>1</v>
      </c>
      <c r="G12754">
        <v>5</v>
      </c>
      <c r="H12754">
        <v>7164</v>
      </c>
      <c r="I12754">
        <f>VLOOKUP(BienImmo[[#This Row],[nom_commune]],commune!A:D,4,FALSE)</f>
        <v>107</v>
      </c>
      <c r="J12754" s="3" t="s">
        <v>18466</v>
      </c>
      <c r="K12754">
        <v>44</v>
      </c>
      <c r="L12754">
        <v>109</v>
      </c>
    </row>
    <row r="12755" spans="1:12" x14ac:dyDescent="0.25">
      <c r="A12755">
        <v>27</v>
      </c>
      <c r="B12755">
        <v>27</v>
      </c>
      <c r="C12755">
        <v>1</v>
      </c>
      <c r="D12755">
        <v>73500</v>
      </c>
      <c r="E12755">
        <v>57</v>
      </c>
      <c r="F12755">
        <v>1</v>
      </c>
      <c r="G12755">
        <v>3</v>
      </c>
      <c r="H12755">
        <v>7143</v>
      </c>
      <c r="I12755">
        <f>VLOOKUP(BienImmo[[#This Row],[nom_commune]],commune!A:D,4,FALSE)</f>
        <v>933</v>
      </c>
      <c r="J12755" s="3" t="s">
        <v>19844</v>
      </c>
      <c r="K12755">
        <v>85</v>
      </c>
      <c r="L12755">
        <v>163</v>
      </c>
    </row>
    <row r="12756" spans="1:12" x14ac:dyDescent="0.25">
      <c r="A12756">
        <v>13</v>
      </c>
      <c r="B12756">
        <v>14.07</v>
      </c>
      <c r="C12756">
        <v>2</v>
      </c>
      <c r="D12756">
        <v>202000</v>
      </c>
      <c r="E12756">
        <v>57</v>
      </c>
      <c r="F12756">
        <v>1</v>
      </c>
      <c r="G12756">
        <v>1</v>
      </c>
      <c r="H12756">
        <v>6420</v>
      </c>
      <c r="I12756">
        <f>VLOOKUP(BienImmo[[#This Row],[nom_commune]],commune!A:D,4,FALSE)</f>
        <v>203</v>
      </c>
      <c r="J12756" s="3" t="s">
        <v>20274</v>
      </c>
      <c r="K12756">
        <v>75</v>
      </c>
      <c r="L12756">
        <v>106</v>
      </c>
    </row>
    <row r="12757" spans="1:12" x14ac:dyDescent="0.25">
      <c r="A12757">
        <v>23</v>
      </c>
      <c r="B12757">
        <v>25</v>
      </c>
      <c r="C12757">
        <v>2</v>
      </c>
      <c r="D12757">
        <v>132000</v>
      </c>
      <c r="E12757">
        <v>57</v>
      </c>
      <c r="F12757">
        <v>1</v>
      </c>
      <c r="G12757">
        <v>1</v>
      </c>
      <c r="H12757">
        <v>216</v>
      </c>
      <c r="I12757">
        <f>VLOOKUP(BienImmo[[#This Row],[nom_commune]],commune!A:D,4,FALSE)</f>
        <v>127</v>
      </c>
      <c r="J12757" s="3" t="s">
        <v>20130</v>
      </c>
      <c r="K12757">
        <v>94</v>
      </c>
      <c r="L12757">
        <v>22</v>
      </c>
    </row>
    <row r="12758" spans="1:12" x14ac:dyDescent="0.25">
      <c r="A12758">
        <v>19</v>
      </c>
      <c r="B12758">
        <v>19.100000000000001</v>
      </c>
      <c r="C12758">
        <v>1</v>
      </c>
      <c r="D12758">
        <v>64000</v>
      </c>
      <c r="E12758">
        <v>57</v>
      </c>
      <c r="F12758">
        <v>1</v>
      </c>
      <c r="G12758">
        <v>2</v>
      </c>
      <c r="H12758">
        <v>4355</v>
      </c>
      <c r="I12758">
        <f>VLOOKUP(BienImmo[[#This Row],[nom_commune]],commune!A:D,4,FALSE)</f>
        <v>484</v>
      </c>
      <c r="J12758" s="3" t="s">
        <v>19930</v>
      </c>
      <c r="K12758">
        <v>91</v>
      </c>
      <c r="L12758">
        <v>228</v>
      </c>
    </row>
    <row r="12759" spans="1:12" x14ac:dyDescent="0.25">
      <c r="A12759">
        <v>77</v>
      </c>
      <c r="B12759">
        <v>75.599999999999994</v>
      </c>
      <c r="C12759">
        <v>3</v>
      </c>
      <c r="D12759">
        <v>585000</v>
      </c>
      <c r="E12759">
        <v>57</v>
      </c>
      <c r="F12759">
        <v>1</v>
      </c>
      <c r="G12759">
        <v>5</v>
      </c>
      <c r="H12759">
        <v>7111</v>
      </c>
      <c r="I12759">
        <f>VLOOKUP(BienImmo[[#This Row],[nom_commune]],commune!A:D,4,FALSE)</f>
        <v>731</v>
      </c>
      <c r="J12759" s="3" t="s">
        <v>20158</v>
      </c>
      <c r="K12759">
        <v>94</v>
      </c>
      <c r="L12759">
        <v>67</v>
      </c>
    </row>
    <row r="12760" spans="1:12" x14ac:dyDescent="0.25">
      <c r="A12760">
        <v>64</v>
      </c>
      <c r="B12760">
        <v>63.7</v>
      </c>
      <c r="C12760">
        <v>3</v>
      </c>
      <c r="D12760">
        <v>216910</v>
      </c>
      <c r="E12760">
        <v>57</v>
      </c>
      <c r="F12760">
        <v>1</v>
      </c>
      <c r="G12760">
        <v>60</v>
      </c>
      <c r="H12760">
        <v>7116</v>
      </c>
      <c r="I12760">
        <f>VLOOKUP(BienImmo[[#This Row],[nom_commune]],commune!A:D,4,FALSE)</f>
        <v>790</v>
      </c>
      <c r="J12760" s="3" t="s">
        <v>17456</v>
      </c>
      <c r="K12760">
        <v>6</v>
      </c>
      <c r="L12760">
        <v>85</v>
      </c>
    </row>
    <row r="12761" spans="1:12" x14ac:dyDescent="0.25">
      <c r="A12761">
        <v>60</v>
      </c>
      <c r="B12761">
        <v>62.43</v>
      </c>
      <c r="C12761">
        <v>2</v>
      </c>
      <c r="D12761">
        <v>69450</v>
      </c>
      <c r="E12761">
        <v>57</v>
      </c>
      <c r="F12761">
        <v>1</v>
      </c>
      <c r="G12761">
        <v>6</v>
      </c>
      <c r="H12761">
        <v>93</v>
      </c>
      <c r="I12761">
        <f>VLOOKUP(BienImmo[[#This Row],[nom_commune]],commune!A:D,4,FALSE)</f>
        <v>1765</v>
      </c>
      <c r="J12761" s="3" t="s">
        <v>17357</v>
      </c>
      <c r="K12761">
        <v>4</v>
      </c>
      <c r="L12761">
        <v>112</v>
      </c>
    </row>
    <row r="12762" spans="1:12" x14ac:dyDescent="0.25">
      <c r="A12762">
        <v>55</v>
      </c>
      <c r="B12762">
        <v>45.49</v>
      </c>
      <c r="C12762">
        <v>2</v>
      </c>
      <c r="D12762">
        <v>368000</v>
      </c>
      <c r="E12762">
        <v>57</v>
      </c>
      <c r="F12762">
        <v>1</v>
      </c>
      <c r="G12762">
        <v>1</v>
      </c>
      <c r="H12762">
        <v>2181</v>
      </c>
      <c r="I12762">
        <f>VLOOKUP(BienImmo[[#This Row],[nom_commune]],commune!A:D,4,FALSE)</f>
        <v>73</v>
      </c>
      <c r="J12762" s="3" t="s">
        <v>19578</v>
      </c>
      <c r="K12762">
        <v>78</v>
      </c>
      <c r="L12762">
        <v>551</v>
      </c>
    </row>
    <row r="12763" spans="1:12" x14ac:dyDescent="0.25">
      <c r="A12763">
        <v>47</v>
      </c>
      <c r="B12763">
        <v>48.52</v>
      </c>
      <c r="C12763">
        <v>2</v>
      </c>
      <c r="D12763">
        <v>156750</v>
      </c>
      <c r="E12763">
        <v>57</v>
      </c>
      <c r="F12763">
        <v>1</v>
      </c>
      <c r="G12763">
        <v>1</v>
      </c>
      <c r="H12763">
        <v>2786</v>
      </c>
      <c r="I12763">
        <f>VLOOKUP(BienImmo[[#This Row],[nom_commune]],commune!A:D,4,FALSE)</f>
        <v>21</v>
      </c>
      <c r="J12763" s="3" t="s">
        <v>17400</v>
      </c>
      <c r="K12763">
        <v>6</v>
      </c>
      <c r="L12763">
        <v>88</v>
      </c>
    </row>
    <row r="12764" spans="1:12" x14ac:dyDescent="0.25">
      <c r="A12764">
        <v>24</v>
      </c>
      <c r="B12764">
        <v>23.86</v>
      </c>
      <c r="C12764">
        <v>1</v>
      </c>
      <c r="D12764">
        <v>77500</v>
      </c>
      <c r="E12764">
        <v>57</v>
      </c>
      <c r="F12764">
        <v>1</v>
      </c>
      <c r="G12764">
        <v>15</v>
      </c>
      <c r="H12764">
        <v>7154</v>
      </c>
      <c r="I12764">
        <f>VLOOKUP(BienImmo[[#This Row],[nom_commune]],commune!A:D,4,FALSE)</f>
        <v>358</v>
      </c>
      <c r="J12764" s="3" t="s">
        <v>19583</v>
      </c>
      <c r="K12764">
        <v>78</v>
      </c>
      <c r="L12764">
        <v>401</v>
      </c>
    </row>
    <row r="12765" spans="1:12" x14ac:dyDescent="0.25">
      <c r="A12765">
        <v>110</v>
      </c>
      <c r="B12765">
        <v>104.85</v>
      </c>
      <c r="C12765">
        <v>4</v>
      </c>
      <c r="D12765">
        <v>1124000</v>
      </c>
      <c r="E12765">
        <v>57</v>
      </c>
      <c r="F12765">
        <v>1</v>
      </c>
      <c r="G12765">
        <v>3</v>
      </c>
      <c r="H12765">
        <v>594</v>
      </c>
      <c r="I12765">
        <f>VLOOKUP(BienImmo[[#This Row],[nom_commune]],commune!A:D,4,FALSE)</f>
        <v>103</v>
      </c>
      <c r="J12765" s="3" t="s">
        <v>20282</v>
      </c>
      <c r="K12765">
        <v>75</v>
      </c>
      <c r="L12765">
        <v>114</v>
      </c>
    </row>
    <row r="12766" spans="1:12" x14ac:dyDescent="0.25">
      <c r="A12766">
        <v>88</v>
      </c>
      <c r="B12766">
        <v>89.22</v>
      </c>
      <c r="C12766">
        <v>5</v>
      </c>
      <c r="D12766">
        <v>240000</v>
      </c>
      <c r="E12766">
        <v>57</v>
      </c>
      <c r="F12766">
        <v>2</v>
      </c>
      <c r="G12766">
        <v>1</v>
      </c>
      <c r="H12766">
        <v>1469</v>
      </c>
      <c r="I12766">
        <f>VLOOKUP(BienImmo[[#This Row],[nom_commune]],commune!A:D,4,FALSE)</f>
        <v>358</v>
      </c>
      <c r="J12766" s="3" t="s">
        <v>19583</v>
      </c>
      <c r="K12766">
        <v>78</v>
      </c>
      <c r="L12766">
        <v>401</v>
      </c>
    </row>
    <row r="12767" spans="1:12" x14ac:dyDescent="0.25">
      <c r="A12767">
        <v>100</v>
      </c>
      <c r="B12767">
        <v>99.47</v>
      </c>
      <c r="C12767">
        <v>5</v>
      </c>
      <c r="D12767">
        <v>344000</v>
      </c>
      <c r="E12767">
        <v>57</v>
      </c>
      <c r="F12767">
        <v>2</v>
      </c>
      <c r="G12767">
        <v>6</v>
      </c>
      <c r="H12767">
        <v>1304</v>
      </c>
      <c r="I12767">
        <f>VLOOKUP(BienImmo[[#This Row],[nom_commune]],commune!A:D,4,FALSE)</f>
        <v>1103</v>
      </c>
      <c r="J12767" s="3" t="s">
        <v>20031</v>
      </c>
      <c r="K12767">
        <v>91</v>
      </c>
      <c r="L12767">
        <v>692</v>
      </c>
    </row>
    <row r="12768" spans="1:12" x14ac:dyDescent="0.25">
      <c r="A12768">
        <v>20</v>
      </c>
      <c r="B12768">
        <v>20.85</v>
      </c>
      <c r="C12768">
        <v>1</v>
      </c>
      <c r="D12768">
        <v>85250</v>
      </c>
      <c r="E12768">
        <v>57</v>
      </c>
      <c r="F12768">
        <v>1</v>
      </c>
      <c r="G12768">
        <v>3</v>
      </c>
      <c r="H12768">
        <v>679</v>
      </c>
      <c r="I12768">
        <f>VLOOKUP(BienImmo[[#This Row],[nom_commune]],commune!A:D,4,FALSE)</f>
        <v>465</v>
      </c>
      <c r="J12768" s="3" t="s">
        <v>17415</v>
      </c>
      <c r="K12768">
        <v>6</v>
      </c>
      <c r="L12768">
        <v>94</v>
      </c>
    </row>
    <row r="12769" spans="1:12" x14ac:dyDescent="0.25">
      <c r="A12769">
        <v>19</v>
      </c>
      <c r="B12769">
        <v>15.33</v>
      </c>
      <c r="C12769">
        <v>1</v>
      </c>
      <c r="D12769">
        <v>266500</v>
      </c>
      <c r="E12769">
        <v>57</v>
      </c>
      <c r="F12769">
        <v>1</v>
      </c>
      <c r="G12769">
        <v>1</v>
      </c>
      <c r="H12769">
        <v>190</v>
      </c>
      <c r="I12769">
        <f>VLOOKUP(BienImmo[[#This Row],[nom_commune]],commune!A:D,4,FALSE)</f>
        <v>189</v>
      </c>
      <c r="J12769" s="3" t="s">
        <v>20290</v>
      </c>
      <c r="K12769">
        <v>75</v>
      </c>
      <c r="L12769">
        <v>102</v>
      </c>
    </row>
    <row r="12770" spans="1:12" x14ac:dyDescent="0.25">
      <c r="A12770">
        <v>75</v>
      </c>
      <c r="B12770">
        <v>79.19</v>
      </c>
      <c r="C12770">
        <v>5</v>
      </c>
      <c r="D12770">
        <v>135000</v>
      </c>
      <c r="E12770">
        <v>57</v>
      </c>
      <c r="F12770">
        <v>1</v>
      </c>
      <c r="G12770">
        <v>4</v>
      </c>
      <c r="H12770">
        <v>7158</v>
      </c>
      <c r="I12770">
        <f>VLOOKUP(BienImmo[[#This Row],[nom_commune]],commune!A:D,4,FALSE)</f>
        <v>538</v>
      </c>
      <c r="J12770" s="3" t="s">
        <v>17855</v>
      </c>
      <c r="L12770">
        <v>4</v>
      </c>
    </row>
    <row r="12771" spans="1:12" x14ac:dyDescent="0.25">
      <c r="A12771">
        <v>36</v>
      </c>
      <c r="B12771">
        <v>40.64</v>
      </c>
      <c r="C12771">
        <v>1</v>
      </c>
      <c r="D12771">
        <v>67000</v>
      </c>
      <c r="E12771">
        <v>57</v>
      </c>
      <c r="F12771">
        <v>1</v>
      </c>
      <c r="G12771">
        <v>1</v>
      </c>
      <c r="H12771">
        <v>800</v>
      </c>
      <c r="I12771">
        <f>VLOOKUP(BienImmo[[#This Row],[nom_commune]],commune!A:D,4,FALSE)</f>
        <v>19</v>
      </c>
      <c r="J12771" s="3" t="s">
        <v>17577</v>
      </c>
      <c r="K12771">
        <v>13</v>
      </c>
      <c r="L12771">
        <v>28</v>
      </c>
    </row>
    <row r="12772" spans="1:12" x14ac:dyDescent="0.25">
      <c r="A12772">
        <v>92</v>
      </c>
      <c r="B12772">
        <v>85.89</v>
      </c>
      <c r="C12772">
        <v>4</v>
      </c>
      <c r="D12772">
        <v>630000</v>
      </c>
      <c r="E12772">
        <v>57</v>
      </c>
      <c r="F12772">
        <v>1</v>
      </c>
      <c r="G12772">
        <v>1</v>
      </c>
      <c r="H12772">
        <v>7094</v>
      </c>
      <c r="I12772">
        <f>VLOOKUP(BienImmo[[#This Row],[nom_commune]],commune!A:D,4,FALSE)</f>
        <v>73</v>
      </c>
      <c r="J12772" s="3" t="s">
        <v>19578</v>
      </c>
      <c r="K12772">
        <v>78</v>
      </c>
      <c r="L12772">
        <v>551</v>
      </c>
    </row>
    <row r="12773" spans="1:12" x14ac:dyDescent="0.25">
      <c r="A12773">
        <v>186</v>
      </c>
      <c r="B12773">
        <v>192.96</v>
      </c>
      <c r="C12773">
        <v>7</v>
      </c>
      <c r="D12773">
        <v>574600</v>
      </c>
      <c r="E12773">
        <v>57</v>
      </c>
      <c r="F12773">
        <v>2</v>
      </c>
      <c r="G12773">
        <v>6</v>
      </c>
      <c r="H12773">
        <v>5748</v>
      </c>
      <c r="I12773">
        <f>VLOOKUP(BienImmo[[#This Row],[nom_commune]],commune!A:D,4,FALSE)</f>
        <v>483</v>
      </c>
      <c r="J12773" s="3" t="s">
        <v>19579</v>
      </c>
      <c r="K12773">
        <v>78</v>
      </c>
      <c r="L12773">
        <v>466</v>
      </c>
    </row>
    <row r="12774" spans="1:12" x14ac:dyDescent="0.25">
      <c r="A12774">
        <v>55</v>
      </c>
      <c r="B12774">
        <v>55.14</v>
      </c>
      <c r="C12774">
        <v>3</v>
      </c>
      <c r="D12774">
        <v>37000</v>
      </c>
      <c r="E12774">
        <v>57</v>
      </c>
      <c r="F12774">
        <v>1</v>
      </c>
      <c r="G12774">
        <v>1</v>
      </c>
      <c r="H12774">
        <v>6306</v>
      </c>
      <c r="I12774">
        <f>VLOOKUP(BienImmo[[#This Row],[nom_commune]],commune!A:D,4,FALSE)</f>
        <v>585</v>
      </c>
      <c r="J12774" s="3" t="s">
        <v>17527</v>
      </c>
      <c r="K12774">
        <v>10</v>
      </c>
      <c r="L12774">
        <v>333</v>
      </c>
    </row>
    <row r="12775" spans="1:12" x14ac:dyDescent="0.25">
      <c r="A12775">
        <v>181</v>
      </c>
      <c r="B12775">
        <v>181.1</v>
      </c>
      <c r="C12775">
        <v>6</v>
      </c>
      <c r="D12775">
        <v>870000</v>
      </c>
      <c r="E12775">
        <v>57</v>
      </c>
      <c r="F12775">
        <v>2</v>
      </c>
      <c r="G12775">
        <v>1</v>
      </c>
      <c r="H12775">
        <v>2683</v>
      </c>
      <c r="I12775">
        <f>VLOOKUP(BienImmo[[#This Row],[nom_commune]],commune!A:D,4,FALSE)</f>
        <v>1133</v>
      </c>
      <c r="J12775" s="3" t="s">
        <v>19570</v>
      </c>
      <c r="K12775">
        <v>78</v>
      </c>
      <c r="L12775">
        <v>455</v>
      </c>
    </row>
    <row r="12776" spans="1:12" x14ac:dyDescent="0.25">
      <c r="A12776">
        <v>72</v>
      </c>
      <c r="B12776">
        <v>67.44</v>
      </c>
      <c r="C12776">
        <v>3</v>
      </c>
      <c r="D12776">
        <v>196000</v>
      </c>
      <c r="E12776">
        <v>57</v>
      </c>
      <c r="F12776">
        <v>1</v>
      </c>
      <c r="G12776">
        <v>1</v>
      </c>
      <c r="H12776">
        <v>53</v>
      </c>
      <c r="I12776">
        <f>VLOOKUP(BienImmo[[#This Row],[nom_commune]],commune!A:D,4,FALSE)</f>
        <v>91</v>
      </c>
      <c r="J12776" s="3" t="s">
        <v>18833</v>
      </c>
      <c r="K12776">
        <v>59</v>
      </c>
      <c r="L12776">
        <v>378</v>
      </c>
    </row>
    <row r="12777" spans="1:12" x14ac:dyDescent="0.25">
      <c r="A12777">
        <v>99</v>
      </c>
      <c r="B12777">
        <v>100.2</v>
      </c>
      <c r="C12777">
        <v>6</v>
      </c>
      <c r="D12777">
        <v>1162000</v>
      </c>
      <c r="E12777">
        <v>57</v>
      </c>
      <c r="F12777">
        <v>1</v>
      </c>
      <c r="G12777">
        <v>1</v>
      </c>
      <c r="H12777">
        <v>7083</v>
      </c>
      <c r="I12777">
        <f>VLOOKUP(BienImmo[[#This Row],[nom_commune]],commune!A:D,4,FALSE)</f>
        <v>110</v>
      </c>
      <c r="J12777" s="3" t="s">
        <v>20285</v>
      </c>
      <c r="K12777">
        <v>75</v>
      </c>
      <c r="L12777">
        <v>117</v>
      </c>
    </row>
    <row r="12778" spans="1:12" x14ac:dyDescent="0.25">
      <c r="A12778">
        <v>94</v>
      </c>
      <c r="B12778">
        <v>95.79</v>
      </c>
      <c r="C12778">
        <v>5</v>
      </c>
      <c r="D12778">
        <v>215000</v>
      </c>
      <c r="E12778">
        <v>57</v>
      </c>
      <c r="F12778">
        <v>1</v>
      </c>
      <c r="G12778">
        <v>1</v>
      </c>
      <c r="H12778">
        <v>7092</v>
      </c>
      <c r="I12778">
        <f>VLOOKUP(BienImmo[[#This Row],[nom_commune]],commune!A:D,4,FALSE)</f>
        <v>1215</v>
      </c>
      <c r="J12778" s="3" t="s">
        <v>20240</v>
      </c>
      <c r="K12778">
        <v>95</v>
      </c>
      <c r="L12778">
        <v>598</v>
      </c>
    </row>
    <row r="12779" spans="1:12" x14ac:dyDescent="0.25">
      <c r="A12779">
        <v>37</v>
      </c>
      <c r="B12779">
        <v>31</v>
      </c>
      <c r="C12779">
        <v>1</v>
      </c>
      <c r="D12779">
        <v>170000</v>
      </c>
      <c r="E12779">
        <v>57</v>
      </c>
      <c r="F12779">
        <v>1</v>
      </c>
      <c r="G12779">
        <v>2</v>
      </c>
      <c r="H12779">
        <v>321</v>
      </c>
      <c r="I12779">
        <f>VLOOKUP(BienImmo[[#This Row],[nom_commune]],commune!A:D,4,FALSE)</f>
        <v>43</v>
      </c>
      <c r="J12779" s="3" t="s">
        <v>20276</v>
      </c>
      <c r="K12779">
        <v>75</v>
      </c>
      <c r="L12779">
        <v>105</v>
      </c>
    </row>
    <row r="12780" spans="1:12" x14ac:dyDescent="0.25">
      <c r="A12780">
        <v>37</v>
      </c>
      <c r="B12780">
        <v>31</v>
      </c>
      <c r="C12780">
        <v>1</v>
      </c>
      <c r="D12780">
        <v>60000</v>
      </c>
      <c r="E12780">
        <v>57</v>
      </c>
      <c r="F12780">
        <v>1</v>
      </c>
      <c r="G12780">
        <v>2</v>
      </c>
      <c r="H12780">
        <v>321</v>
      </c>
      <c r="I12780">
        <f>VLOOKUP(BienImmo[[#This Row],[nom_commune]],commune!A:D,4,FALSE)</f>
        <v>43</v>
      </c>
      <c r="J12780" s="3" t="s">
        <v>20276</v>
      </c>
      <c r="K12780">
        <v>75</v>
      </c>
      <c r="L12780">
        <v>105</v>
      </c>
    </row>
    <row r="12781" spans="1:12" x14ac:dyDescent="0.25">
      <c r="A12781">
        <v>80</v>
      </c>
      <c r="B12781">
        <v>81.08</v>
      </c>
      <c r="C12781">
        <v>4</v>
      </c>
      <c r="D12781">
        <v>736000</v>
      </c>
      <c r="E12781">
        <v>57</v>
      </c>
      <c r="F12781">
        <v>1</v>
      </c>
      <c r="G12781">
        <v>1</v>
      </c>
      <c r="H12781">
        <v>7151</v>
      </c>
      <c r="I12781">
        <f>VLOOKUP(BienImmo[[#This Row],[nom_commune]],commune!A:D,4,FALSE)</f>
        <v>47</v>
      </c>
      <c r="J12781" s="3" t="s">
        <v>20283</v>
      </c>
      <c r="K12781">
        <v>75</v>
      </c>
      <c r="L12781">
        <v>115</v>
      </c>
    </row>
    <row r="12782" spans="1:12" x14ac:dyDescent="0.25">
      <c r="A12782">
        <v>58</v>
      </c>
      <c r="B12782">
        <v>60.19</v>
      </c>
      <c r="C12782">
        <v>3</v>
      </c>
      <c r="D12782">
        <v>157000</v>
      </c>
      <c r="E12782">
        <v>57</v>
      </c>
      <c r="F12782">
        <v>1</v>
      </c>
      <c r="G12782">
        <v>1</v>
      </c>
      <c r="H12782">
        <v>11</v>
      </c>
      <c r="I12782">
        <f>VLOOKUP(BienImmo[[#This Row],[nom_commune]],commune!A:D,4,FALSE)</f>
        <v>37</v>
      </c>
      <c r="J12782" s="3" t="s">
        <v>20227</v>
      </c>
      <c r="K12782">
        <v>95</v>
      </c>
      <c r="L12782">
        <v>252</v>
      </c>
    </row>
    <row r="12783" spans="1:12" x14ac:dyDescent="0.25">
      <c r="A12783">
        <v>60</v>
      </c>
      <c r="B12783">
        <v>59.8</v>
      </c>
      <c r="C12783">
        <v>3</v>
      </c>
      <c r="D12783">
        <v>282000</v>
      </c>
      <c r="E12783">
        <v>57</v>
      </c>
      <c r="F12783">
        <v>1</v>
      </c>
      <c r="G12783">
        <v>2</v>
      </c>
      <c r="H12783">
        <v>36</v>
      </c>
      <c r="I12783">
        <f>VLOOKUP(BienImmo[[#This Row],[nom_commune]],commune!A:D,4,FALSE)</f>
        <v>496</v>
      </c>
      <c r="J12783" s="3" t="s">
        <v>19560</v>
      </c>
      <c r="K12783">
        <v>78</v>
      </c>
      <c r="L12783">
        <v>124</v>
      </c>
    </row>
    <row r="12784" spans="1:12" x14ac:dyDescent="0.25">
      <c r="A12784">
        <v>36</v>
      </c>
      <c r="B12784">
        <v>36.83</v>
      </c>
      <c r="C12784">
        <v>2</v>
      </c>
      <c r="D12784">
        <v>266000</v>
      </c>
      <c r="E12784">
        <v>57</v>
      </c>
      <c r="F12784">
        <v>1</v>
      </c>
      <c r="G12784">
        <v>1</v>
      </c>
      <c r="H12784">
        <v>267</v>
      </c>
      <c r="I12784">
        <f>VLOOKUP(BienImmo[[#This Row],[nom_commune]],commune!A:D,4,FALSE)</f>
        <v>316</v>
      </c>
      <c r="J12784" s="3" t="s">
        <v>14513</v>
      </c>
      <c r="K12784">
        <v>92</v>
      </c>
      <c r="L12784">
        <v>62</v>
      </c>
    </row>
    <row r="12785" spans="1:12" x14ac:dyDescent="0.25">
      <c r="A12785">
        <v>26</v>
      </c>
      <c r="B12785">
        <v>40.07</v>
      </c>
      <c r="C12785">
        <v>2</v>
      </c>
      <c r="D12785">
        <v>123000</v>
      </c>
      <c r="E12785">
        <v>57</v>
      </c>
      <c r="F12785">
        <v>1</v>
      </c>
      <c r="G12785">
        <v>3</v>
      </c>
      <c r="H12785">
        <v>2142</v>
      </c>
      <c r="I12785">
        <f>VLOOKUP(BienImmo[[#This Row],[nom_commune]],commune!A:D,4,FALSE)</f>
        <v>379</v>
      </c>
      <c r="J12785" s="3" t="s">
        <v>18106</v>
      </c>
      <c r="K12785">
        <v>34</v>
      </c>
      <c r="L12785">
        <v>108</v>
      </c>
    </row>
    <row r="12786" spans="1:12" x14ac:dyDescent="0.25">
      <c r="A12786">
        <v>50</v>
      </c>
      <c r="B12786">
        <v>73.38</v>
      </c>
      <c r="C12786">
        <v>2</v>
      </c>
      <c r="D12786">
        <v>325000</v>
      </c>
      <c r="E12786">
        <v>57</v>
      </c>
      <c r="F12786">
        <v>2</v>
      </c>
      <c r="G12786">
        <v>13</v>
      </c>
      <c r="H12786">
        <v>7166</v>
      </c>
      <c r="I12786">
        <f>VLOOKUP(BienImmo[[#This Row],[nom_commune]],commune!A:D,4,FALSE)</f>
        <v>122</v>
      </c>
      <c r="J12786" s="3" t="s">
        <v>17473</v>
      </c>
      <c r="K12786">
        <v>6</v>
      </c>
      <c r="L12786">
        <v>27</v>
      </c>
    </row>
    <row r="12787" spans="1:12" x14ac:dyDescent="0.25">
      <c r="A12787">
        <v>63</v>
      </c>
      <c r="B12787">
        <v>64.430000000000007</v>
      </c>
      <c r="C12787">
        <v>3</v>
      </c>
      <c r="D12787">
        <v>36560</v>
      </c>
      <c r="E12787">
        <v>57</v>
      </c>
      <c r="F12787">
        <v>1</v>
      </c>
      <c r="G12787">
        <v>3</v>
      </c>
      <c r="H12787">
        <v>7118</v>
      </c>
      <c r="I12787">
        <f>VLOOKUP(BienImmo[[#This Row],[nom_commune]],commune!A:D,4,FALSE)</f>
        <v>1625</v>
      </c>
      <c r="J12787" s="3" t="s">
        <v>19854</v>
      </c>
      <c r="K12787">
        <v>86</v>
      </c>
      <c r="L12787">
        <v>66</v>
      </c>
    </row>
    <row r="12788" spans="1:12" x14ac:dyDescent="0.25">
      <c r="A12788">
        <v>62</v>
      </c>
      <c r="B12788">
        <v>62.71</v>
      </c>
      <c r="C12788">
        <v>3</v>
      </c>
      <c r="D12788">
        <v>220000</v>
      </c>
      <c r="E12788">
        <v>57</v>
      </c>
      <c r="F12788">
        <v>1</v>
      </c>
      <c r="G12788">
        <v>1</v>
      </c>
      <c r="H12788">
        <v>7167</v>
      </c>
      <c r="I12788">
        <f>VLOOKUP(BienImmo[[#This Row],[nom_commune]],commune!A:D,4,FALSE)</f>
        <v>238</v>
      </c>
      <c r="J12788" s="3" t="s">
        <v>20140</v>
      </c>
      <c r="K12788">
        <v>94</v>
      </c>
      <c r="L12788">
        <v>74</v>
      </c>
    </row>
    <row r="12789" spans="1:12" x14ac:dyDescent="0.25">
      <c r="A12789">
        <v>66</v>
      </c>
      <c r="B12789">
        <v>66.72</v>
      </c>
      <c r="C12789">
        <v>3</v>
      </c>
      <c r="D12789">
        <v>212000</v>
      </c>
      <c r="E12789">
        <v>57</v>
      </c>
      <c r="F12789">
        <v>1</v>
      </c>
      <c r="G12789">
        <v>10</v>
      </c>
      <c r="H12789">
        <v>6595</v>
      </c>
      <c r="I12789">
        <f>VLOOKUP(BienImmo[[#This Row],[nom_commune]],commune!A:D,4,FALSE)</f>
        <v>1021</v>
      </c>
      <c r="J12789" s="3" t="s">
        <v>19569</v>
      </c>
      <c r="K12789">
        <v>78</v>
      </c>
      <c r="L12789">
        <v>126</v>
      </c>
    </row>
    <row r="12790" spans="1:12" x14ac:dyDescent="0.25">
      <c r="A12790">
        <v>58</v>
      </c>
      <c r="B12790">
        <v>56.84</v>
      </c>
      <c r="C12790">
        <v>2</v>
      </c>
      <c r="D12790">
        <v>637000</v>
      </c>
      <c r="E12790">
        <v>57</v>
      </c>
      <c r="F12790">
        <v>1</v>
      </c>
      <c r="G12790">
        <v>1</v>
      </c>
      <c r="H12790">
        <v>836</v>
      </c>
      <c r="I12790">
        <f>VLOOKUP(BienImmo[[#This Row],[nom_commune]],commune!A:D,4,FALSE)</f>
        <v>1</v>
      </c>
      <c r="J12790" s="3" t="s">
        <v>20286</v>
      </c>
      <c r="K12790">
        <v>75</v>
      </c>
      <c r="L12790">
        <v>118</v>
      </c>
    </row>
    <row r="12791" spans="1:12" x14ac:dyDescent="0.25">
      <c r="A12791">
        <v>23</v>
      </c>
      <c r="B12791">
        <v>23.63</v>
      </c>
      <c r="C12791">
        <v>1</v>
      </c>
      <c r="D12791">
        <v>104500</v>
      </c>
      <c r="E12791">
        <v>57</v>
      </c>
      <c r="F12791">
        <v>1</v>
      </c>
      <c r="G12791">
        <v>1</v>
      </c>
      <c r="H12791">
        <v>7155</v>
      </c>
      <c r="I12791">
        <f>VLOOKUP(BienImmo[[#This Row],[nom_commune]],commune!A:D,4,FALSE)</f>
        <v>243</v>
      </c>
      <c r="J12791" s="3" t="s">
        <v>17403</v>
      </c>
      <c r="K12791">
        <v>6</v>
      </c>
      <c r="L12791">
        <v>83</v>
      </c>
    </row>
    <row r="12792" spans="1:12" x14ac:dyDescent="0.25">
      <c r="A12792">
        <v>16</v>
      </c>
      <c r="B12792">
        <v>13.77</v>
      </c>
      <c r="C12792">
        <v>0</v>
      </c>
      <c r="D12792">
        <v>145000</v>
      </c>
      <c r="E12792">
        <v>57</v>
      </c>
      <c r="F12792">
        <v>1</v>
      </c>
      <c r="G12792">
        <v>1</v>
      </c>
      <c r="H12792">
        <v>2537</v>
      </c>
      <c r="I12792">
        <f>VLOOKUP(BienImmo[[#This Row],[nom_commune]],commune!A:D,4,FALSE)</f>
        <v>2</v>
      </c>
      <c r="J12792" s="3" t="s">
        <v>20277</v>
      </c>
      <c r="K12792">
        <v>75</v>
      </c>
      <c r="L12792">
        <v>110</v>
      </c>
    </row>
    <row r="12793" spans="1:12" x14ac:dyDescent="0.25">
      <c r="A12793">
        <v>63</v>
      </c>
      <c r="B12793">
        <v>62.85</v>
      </c>
      <c r="C12793">
        <v>4</v>
      </c>
      <c r="D12793">
        <v>184000</v>
      </c>
      <c r="E12793">
        <v>57</v>
      </c>
      <c r="F12793">
        <v>1</v>
      </c>
      <c r="G12793">
        <v>10</v>
      </c>
      <c r="H12793">
        <v>7091</v>
      </c>
      <c r="I12793">
        <f>VLOOKUP(BienImmo[[#This Row],[nom_commune]],commune!A:D,4,FALSE)</f>
        <v>797</v>
      </c>
      <c r="J12793" s="3" t="s">
        <v>20129</v>
      </c>
      <c r="K12793">
        <v>94</v>
      </c>
      <c r="L12793">
        <v>34</v>
      </c>
    </row>
    <row r="12794" spans="1:12" x14ac:dyDescent="0.25">
      <c r="A12794">
        <v>42</v>
      </c>
      <c r="B12794">
        <v>41.98</v>
      </c>
      <c r="C12794">
        <v>2</v>
      </c>
      <c r="D12794">
        <v>105975</v>
      </c>
      <c r="E12794">
        <v>57</v>
      </c>
      <c r="F12794">
        <v>1</v>
      </c>
      <c r="G12794">
        <v>1</v>
      </c>
      <c r="H12794">
        <v>7165</v>
      </c>
      <c r="I12794">
        <f>VLOOKUP(BienImmo[[#This Row],[nom_commune]],commune!A:D,4,FALSE)</f>
        <v>141</v>
      </c>
      <c r="J12794" s="3" t="s">
        <v>18467</v>
      </c>
      <c r="K12794">
        <v>44</v>
      </c>
      <c r="L12794">
        <v>190</v>
      </c>
    </row>
    <row r="12795" spans="1:12" x14ac:dyDescent="0.25">
      <c r="A12795">
        <v>64</v>
      </c>
      <c r="B12795">
        <v>63.04</v>
      </c>
      <c r="C12795">
        <v>4</v>
      </c>
      <c r="D12795">
        <v>193000</v>
      </c>
      <c r="E12795">
        <v>57</v>
      </c>
      <c r="F12795">
        <v>1</v>
      </c>
      <c r="G12795">
        <v>3</v>
      </c>
      <c r="H12795">
        <v>234</v>
      </c>
      <c r="I12795">
        <f>VLOOKUP(BienImmo[[#This Row],[nom_commune]],commune!A:D,4,FALSE)</f>
        <v>494</v>
      </c>
      <c r="J12795" s="3" t="s">
        <v>20131</v>
      </c>
      <c r="K12795">
        <v>94</v>
      </c>
      <c r="L12795">
        <v>81</v>
      </c>
    </row>
    <row r="12796" spans="1:12" x14ac:dyDescent="0.25">
      <c r="A12796">
        <v>84</v>
      </c>
      <c r="B12796">
        <v>76.150000000000006</v>
      </c>
      <c r="C12796">
        <v>4</v>
      </c>
      <c r="D12796">
        <v>185000</v>
      </c>
      <c r="E12796">
        <v>57</v>
      </c>
      <c r="F12796">
        <v>1</v>
      </c>
      <c r="G12796">
        <v>1</v>
      </c>
      <c r="H12796">
        <v>623</v>
      </c>
      <c r="I12796">
        <f>VLOOKUP(BienImmo[[#This Row],[nom_commune]],commune!A:D,4,FALSE)</f>
        <v>650</v>
      </c>
      <c r="J12796" s="3" t="s">
        <v>19978</v>
      </c>
      <c r="K12796">
        <v>91</v>
      </c>
      <c r="L12796">
        <v>103</v>
      </c>
    </row>
    <row r="12797" spans="1:12" x14ac:dyDescent="0.25">
      <c r="A12797">
        <v>79</v>
      </c>
      <c r="B12797">
        <v>79.13</v>
      </c>
      <c r="C12797">
        <v>4</v>
      </c>
      <c r="D12797">
        <v>236000</v>
      </c>
      <c r="E12797">
        <v>57</v>
      </c>
      <c r="F12797">
        <v>1</v>
      </c>
      <c r="G12797">
        <v>6</v>
      </c>
      <c r="H12797">
        <v>3336</v>
      </c>
      <c r="I12797">
        <f>VLOOKUP(BienImmo[[#This Row],[nom_commune]],commune!A:D,4,FALSE)</f>
        <v>1302</v>
      </c>
      <c r="J12797" s="3" t="s">
        <v>20239</v>
      </c>
      <c r="K12797">
        <v>95</v>
      </c>
      <c r="L12797">
        <v>369</v>
      </c>
    </row>
    <row r="12798" spans="1:12" x14ac:dyDescent="0.25">
      <c r="A12798">
        <v>85</v>
      </c>
      <c r="B12798">
        <v>76.8</v>
      </c>
      <c r="C12798">
        <v>5</v>
      </c>
      <c r="D12798">
        <v>921630</v>
      </c>
      <c r="E12798">
        <v>57</v>
      </c>
      <c r="F12798">
        <v>1</v>
      </c>
      <c r="G12798">
        <v>1</v>
      </c>
      <c r="H12798">
        <v>7172</v>
      </c>
      <c r="I12798">
        <f>VLOOKUP(BienImmo[[#This Row],[nom_commune]],commune!A:D,4,FALSE)</f>
        <v>223</v>
      </c>
      <c r="J12798" s="3" t="s">
        <v>20284</v>
      </c>
      <c r="K12798">
        <v>75</v>
      </c>
      <c r="L12798">
        <v>116</v>
      </c>
    </row>
    <row r="12799" spans="1:12" x14ac:dyDescent="0.25">
      <c r="A12799">
        <v>56</v>
      </c>
      <c r="B12799">
        <v>55.74</v>
      </c>
      <c r="C12799">
        <v>2</v>
      </c>
      <c r="D12799">
        <v>194000</v>
      </c>
      <c r="E12799">
        <v>57</v>
      </c>
      <c r="F12799">
        <v>1</v>
      </c>
      <c r="G12799">
        <v>3</v>
      </c>
      <c r="H12799">
        <v>7156</v>
      </c>
      <c r="I12799">
        <f>VLOOKUP(BienImmo[[#This Row],[nom_commune]],commune!A:D,4,FALSE)</f>
        <v>22</v>
      </c>
      <c r="J12799" s="3" t="s">
        <v>17454</v>
      </c>
      <c r="K12799">
        <v>6</v>
      </c>
      <c r="L12799">
        <v>4</v>
      </c>
    </row>
    <row r="12800" spans="1:12" x14ac:dyDescent="0.25">
      <c r="A12800">
        <v>76</v>
      </c>
      <c r="B12800">
        <v>75.66</v>
      </c>
      <c r="C12800">
        <v>4</v>
      </c>
      <c r="D12800">
        <v>115000</v>
      </c>
      <c r="E12800">
        <v>57</v>
      </c>
      <c r="F12800">
        <v>1</v>
      </c>
      <c r="G12800">
        <v>6</v>
      </c>
      <c r="H12800">
        <v>7149</v>
      </c>
      <c r="I12800">
        <f>VLOOKUP(BienImmo[[#This Row],[nom_commune]],commune!A:D,4,FALSE)</f>
        <v>903</v>
      </c>
      <c r="J12800" s="3" t="s">
        <v>19396</v>
      </c>
      <c r="K12800">
        <v>77</v>
      </c>
      <c r="L12800">
        <v>122</v>
      </c>
    </row>
    <row r="12801" spans="1:12" x14ac:dyDescent="0.25">
      <c r="A12801">
        <v>43</v>
      </c>
      <c r="B12801">
        <v>44.19</v>
      </c>
      <c r="C12801">
        <v>2</v>
      </c>
      <c r="D12801">
        <v>110000</v>
      </c>
      <c r="E12801">
        <v>57</v>
      </c>
      <c r="F12801">
        <v>1</v>
      </c>
      <c r="G12801">
        <v>1</v>
      </c>
      <c r="H12801">
        <v>1285</v>
      </c>
      <c r="I12801">
        <f>VLOOKUP(BienImmo[[#This Row],[nom_commune]],commune!A:D,4,FALSE)</f>
        <v>1012</v>
      </c>
      <c r="J12801" s="3" t="s">
        <v>19967</v>
      </c>
      <c r="K12801">
        <v>91</v>
      </c>
      <c r="L12801">
        <v>687</v>
      </c>
    </row>
    <row r="12802" spans="1:12" x14ac:dyDescent="0.25">
      <c r="A12802">
        <v>30</v>
      </c>
      <c r="B12802">
        <v>30.3</v>
      </c>
      <c r="C12802">
        <v>1</v>
      </c>
      <c r="D12802">
        <v>202660</v>
      </c>
      <c r="E12802">
        <v>57</v>
      </c>
      <c r="F12802">
        <v>1</v>
      </c>
      <c r="G12802">
        <v>1</v>
      </c>
      <c r="H12802">
        <v>4949</v>
      </c>
      <c r="I12802">
        <f>VLOOKUP(BienImmo[[#This Row],[nom_commune]],commune!A:D,4,FALSE)</f>
        <v>310</v>
      </c>
      <c r="J12802" s="3" t="s">
        <v>11121</v>
      </c>
      <c r="K12802">
        <v>94</v>
      </c>
      <c r="L12802">
        <v>37</v>
      </c>
    </row>
    <row r="12803" spans="1:12" x14ac:dyDescent="0.25">
      <c r="A12803">
        <v>78</v>
      </c>
      <c r="B12803">
        <v>75.77</v>
      </c>
      <c r="C12803">
        <v>3</v>
      </c>
      <c r="D12803">
        <v>596000</v>
      </c>
      <c r="E12803">
        <v>57</v>
      </c>
      <c r="F12803">
        <v>1</v>
      </c>
      <c r="G12803">
        <v>1</v>
      </c>
      <c r="H12803">
        <v>267</v>
      </c>
      <c r="I12803">
        <f>VLOOKUP(BienImmo[[#This Row],[nom_commune]],commune!A:D,4,FALSE)</f>
        <v>328</v>
      </c>
      <c r="J12803" s="3" t="s">
        <v>20048</v>
      </c>
      <c r="K12803">
        <v>92</v>
      </c>
      <c r="L12803">
        <v>73</v>
      </c>
    </row>
    <row r="12804" spans="1:12" x14ac:dyDescent="0.25">
      <c r="A12804">
        <v>64</v>
      </c>
      <c r="B12804">
        <v>65.959999999999994</v>
      </c>
      <c r="C12804">
        <v>3</v>
      </c>
      <c r="D12804">
        <v>87750</v>
      </c>
      <c r="E12804">
        <v>57</v>
      </c>
      <c r="F12804">
        <v>1</v>
      </c>
      <c r="G12804">
        <v>1</v>
      </c>
      <c r="H12804">
        <v>3135</v>
      </c>
      <c r="I12804">
        <f>VLOOKUP(BienImmo[[#This Row],[nom_commune]],commune!A:D,4,FALSE)</f>
        <v>1276</v>
      </c>
      <c r="J12804" s="3" t="s">
        <v>19685</v>
      </c>
      <c r="K12804">
        <v>81</v>
      </c>
      <c r="L12804">
        <v>257</v>
      </c>
    </row>
    <row r="12805" spans="1:12" x14ac:dyDescent="0.25">
      <c r="A12805">
        <v>98</v>
      </c>
      <c r="B12805">
        <v>125.84</v>
      </c>
      <c r="C12805">
        <v>3</v>
      </c>
      <c r="D12805">
        <v>455960</v>
      </c>
      <c r="E12805">
        <v>57</v>
      </c>
      <c r="F12805">
        <v>2</v>
      </c>
      <c r="G12805">
        <v>10</v>
      </c>
      <c r="H12805">
        <v>7119</v>
      </c>
      <c r="I12805">
        <f>VLOOKUP(BienImmo[[#This Row],[nom_commune]],commune!A:D,4,FALSE)</f>
        <v>799</v>
      </c>
      <c r="J12805" s="3" t="s">
        <v>17854</v>
      </c>
      <c r="L12805">
        <v>247</v>
      </c>
    </row>
    <row r="12806" spans="1:12" x14ac:dyDescent="0.25">
      <c r="A12806">
        <v>25</v>
      </c>
      <c r="B12806">
        <v>29.69</v>
      </c>
      <c r="C12806">
        <v>1</v>
      </c>
      <c r="D12806">
        <v>219000</v>
      </c>
      <c r="E12806">
        <v>57</v>
      </c>
      <c r="F12806">
        <v>1</v>
      </c>
      <c r="G12806">
        <v>10</v>
      </c>
      <c r="H12806">
        <v>7085</v>
      </c>
      <c r="I12806">
        <f>VLOOKUP(BienImmo[[#This Row],[nom_commune]],commune!A:D,4,FALSE)</f>
        <v>284</v>
      </c>
      <c r="J12806" s="3" t="s">
        <v>17568</v>
      </c>
      <c r="K12806">
        <v>13</v>
      </c>
      <c r="L12806">
        <v>207</v>
      </c>
    </row>
    <row r="12807" spans="1:12" x14ac:dyDescent="0.25">
      <c r="A12807">
        <v>85</v>
      </c>
      <c r="B12807">
        <v>88.14</v>
      </c>
      <c r="C12807">
        <v>4</v>
      </c>
      <c r="D12807">
        <v>280000</v>
      </c>
      <c r="E12807">
        <v>57</v>
      </c>
      <c r="F12807">
        <v>1</v>
      </c>
      <c r="G12807">
        <v>3</v>
      </c>
      <c r="H12807">
        <v>6838</v>
      </c>
      <c r="I12807">
        <f>VLOOKUP(BienImmo[[#This Row],[nom_commune]],commune!A:D,4,FALSE)</f>
        <v>1070</v>
      </c>
      <c r="J12807" s="3" t="s">
        <v>18899</v>
      </c>
      <c r="K12807">
        <v>60</v>
      </c>
      <c r="L12807">
        <v>141</v>
      </c>
    </row>
    <row r="12808" spans="1:12" x14ac:dyDescent="0.25">
      <c r="A12808">
        <v>30</v>
      </c>
      <c r="B12808">
        <v>26.61</v>
      </c>
      <c r="C12808">
        <v>1</v>
      </c>
      <c r="D12808">
        <v>56500</v>
      </c>
      <c r="E12808">
        <v>57</v>
      </c>
      <c r="F12808">
        <v>1</v>
      </c>
      <c r="G12808">
        <v>1</v>
      </c>
      <c r="H12808">
        <v>7088</v>
      </c>
      <c r="I12808">
        <f>VLOOKUP(BienImmo[[#This Row],[nom_commune]],commune!A:D,4,FALSE)</f>
        <v>1695</v>
      </c>
      <c r="J12808" s="3" t="s">
        <v>20004</v>
      </c>
      <c r="K12808">
        <v>91</v>
      </c>
      <c r="L12808">
        <v>232</v>
      </c>
    </row>
    <row r="12809" spans="1:12" x14ac:dyDescent="0.25">
      <c r="A12809">
        <v>120</v>
      </c>
      <c r="B12809">
        <v>118.54</v>
      </c>
      <c r="C12809">
        <v>6</v>
      </c>
      <c r="D12809">
        <v>430000</v>
      </c>
      <c r="E12809">
        <v>57</v>
      </c>
      <c r="F12809">
        <v>2</v>
      </c>
      <c r="G12809">
        <v>4</v>
      </c>
      <c r="H12809">
        <v>7077</v>
      </c>
      <c r="I12809">
        <f>VLOOKUP(BienImmo[[#This Row],[nom_commune]],commune!A:D,4,FALSE)</f>
        <v>433</v>
      </c>
      <c r="J12809" s="3" t="s">
        <v>20028</v>
      </c>
      <c r="K12809">
        <v>91</v>
      </c>
      <c r="L12809">
        <v>272</v>
      </c>
    </row>
    <row r="12810" spans="1:12" x14ac:dyDescent="0.25">
      <c r="A12810">
        <v>45</v>
      </c>
      <c r="B12810">
        <v>62.64</v>
      </c>
      <c r="C12810">
        <v>2</v>
      </c>
      <c r="D12810">
        <v>217000</v>
      </c>
      <c r="E12810">
        <v>57</v>
      </c>
      <c r="F12810">
        <v>1</v>
      </c>
      <c r="G12810">
        <v>3</v>
      </c>
      <c r="H12810">
        <v>7148</v>
      </c>
      <c r="I12810">
        <f>VLOOKUP(BienImmo[[#This Row],[nom_commune]],commune!A:D,4,FALSE)</f>
        <v>33</v>
      </c>
      <c r="J12810" s="3" t="s">
        <v>19756</v>
      </c>
      <c r="K12810">
        <v>83</v>
      </c>
      <c r="L12810">
        <v>69</v>
      </c>
    </row>
    <row r="12811" spans="1:12" x14ac:dyDescent="0.25">
      <c r="A12811">
        <v>92</v>
      </c>
      <c r="B12811">
        <v>87.81</v>
      </c>
      <c r="C12811">
        <v>3</v>
      </c>
      <c r="D12811">
        <v>122500</v>
      </c>
      <c r="E12811">
        <v>57</v>
      </c>
      <c r="F12811">
        <v>1</v>
      </c>
      <c r="G12811">
        <v>3</v>
      </c>
      <c r="H12811">
        <v>1550</v>
      </c>
      <c r="I12811">
        <f>VLOOKUP(BienImmo[[#This Row],[nom_commune]],commune!A:D,4,FALSE)</f>
        <v>50</v>
      </c>
      <c r="J12811" s="3" t="s">
        <v>18810</v>
      </c>
      <c r="K12811">
        <v>59</v>
      </c>
      <c r="L12811">
        <v>512</v>
      </c>
    </row>
    <row r="12812" spans="1:12" x14ac:dyDescent="0.25">
      <c r="A12812">
        <v>83</v>
      </c>
      <c r="B12812">
        <v>69.84</v>
      </c>
      <c r="C12812">
        <v>3</v>
      </c>
      <c r="D12812">
        <v>205000</v>
      </c>
      <c r="E12812">
        <v>57</v>
      </c>
      <c r="F12812">
        <v>1</v>
      </c>
      <c r="G12812">
        <v>1</v>
      </c>
      <c r="H12812">
        <v>3133</v>
      </c>
      <c r="I12812">
        <f>VLOOKUP(BienImmo[[#This Row],[nom_commune]],commune!A:D,4,FALSE)</f>
        <v>2062</v>
      </c>
      <c r="J12812" s="3" t="s">
        <v>18917</v>
      </c>
      <c r="K12812">
        <v>60</v>
      </c>
      <c r="L12812">
        <v>139</v>
      </c>
    </row>
    <row r="12813" spans="1:12" x14ac:dyDescent="0.25">
      <c r="A12813">
        <v>50</v>
      </c>
      <c r="B12813">
        <v>50.45</v>
      </c>
      <c r="C12813">
        <v>2</v>
      </c>
      <c r="D12813">
        <v>142500</v>
      </c>
      <c r="E12813">
        <v>57</v>
      </c>
      <c r="F12813">
        <v>1</v>
      </c>
      <c r="G12813">
        <v>3</v>
      </c>
      <c r="H12813">
        <v>7087</v>
      </c>
      <c r="I12813">
        <f>VLOOKUP(BienImmo[[#This Row],[nom_commune]],commune!A:D,4,FALSE)</f>
        <v>377</v>
      </c>
      <c r="J12813" s="3" t="s">
        <v>18797</v>
      </c>
      <c r="K12813">
        <v>59</v>
      </c>
      <c r="L12813">
        <v>350</v>
      </c>
    </row>
    <row r="12814" spans="1:12" x14ac:dyDescent="0.25">
      <c r="A12814">
        <v>89</v>
      </c>
      <c r="B12814">
        <v>90.34</v>
      </c>
      <c r="C12814">
        <v>4</v>
      </c>
      <c r="D12814">
        <v>570000</v>
      </c>
      <c r="E12814">
        <v>57</v>
      </c>
      <c r="F12814">
        <v>1</v>
      </c>
      <c r="G12814">
        <v>1</v>
      </c>
      <c r="H12814">
        <v>332</v>
      </c>
      <c r="I12814">
        <f>VLOOKUP(BienImmo[[#This Row],[nom_commune]],commune!A:D,4,FALSE)</f>
        <v>419</v>
      </c>
      <c r="J12814" s="3" t="s">
        <v>20077</v>
      </c>
      <c r="K12814">
        <v>92</v>
      </c>
      <c r="L12814">
        <v>20</v>
      </c>
    </row>
    <row r="12815" spans="1:12" x14ac:dyDescent="0.25">
      <c r="A12815">
        <v>83</v>
      </c>
      <c r="B12815">
        <v>81.55</v>
      </c>
      <c r="C12815">
        <v>5</v>
      </c>
      <c r="D12815">
        <v>299000</v>
      </c>
      <c r="E12815">
        <v>57</v>
      </c>
      <c r="F12815">
        <v>1</v>
      </c>
      <c r="G12815">
        <v>1</v>
      </c>
      <c r="H12815">
        <v>7139</v>
      </c>
      <c r="I12815">
        <f>VLOOKUP(BienImmo[[#This Row],[nom_commune]],commune!A:D,4,FALSE)</f>
        <v>440</v>
      </c>
      <c r="J12815" s="3" t="s">
        <v>20121</v>
      </c>
      <c r="K12815">
        <v>94</v>
      </c>
      <c r="L12815">
        <v>46</v>
      </c>
    </row>
    <row r="12816" spans="1:12" x14ac:dyDescent="0.25">
      <c r="A12816">
        <v>60</v>
      </c>
      <c r="B12816">
        <v>60.95</v>
      </c>
      <c r="C12816">
        <v>3</v>
      </c>
      <c r="D12816">
        <v>135000</v>
      </c>
      <c r="E12816">
        <v>57</v>
      </c>
      <c r="F12816">
        <v>1</v>
      </c>
      <c r="G12816">
        <v>1</v>
      </c>
      <c r="H12816">
        <v>7079</v>
      </c>
      <c r="I12816">
        <f>VLOOKUP(BienImmo[[#This Row],[nom_commune]],commune!A:D,4,FALSE)</f>
        <v>313</v>
      </c>
      <c r="J12816" s="3" t="s">
        <v>18601</v>
      </c>
      <c r="K12816">
        <v>49</v>
      </c>
      <c r="L12816">
        <v>7</v>
      </c>
    </row>
    <row r="12817" spans="1:12" x14ac:dyDescent="0.25">
      <c r="A12817">
        <v>49</v>
      </c>
      <c r="B12817">
        <v>47.6</v>
      </c>
      <c r="C12817">
        <v>2</v>
      </c>
      <c r="D12817">
        <v>251500</v>
      </c>
      <c r="E12817">
        <v>57</v>
      </c>
      <c r="F12817">
        <v>1</v>
      </c>
      <c r="G12817">
        <v>1</v>
      </c>
      <c r="H12817">
        <v>7157</v>
      </c>
      <c r="I12817">
        <f>VLOOKUP(BienImmo[[#This Row],[nom_commune]],commune!A:D,4,FALSE)</f>
        <v>344</v>
      </c>
      <c r="J12817" s="3" t="s">
        <v>17269</v>
      </c>
      <c r="K12817">
        <v>1</v>
      </c>
      <c r="L12817">
        <v>354</v>
      </c>
    </row>
    <row r="12818" spans="1:12" x14ac:dyDescent="0.25">
      <c r="A12818">
        <v>29</v>
      </c>
      <c r="B12818">
        <v>30.02</v>
      </c>
      <c r="C12818">
        <v>1</v>
      </c>
      <c r="D12818">
        <v>393820</v>
      </c>
      <c r="E12818">
        <v>57</v>
      </c>
      <c r="F12818">
        <v>1</v>
      </c>
      <c r="G12818">
        <v>1</v>
      </c>
      <c r="H12818">
        <v>2525</v>
      </c>
      <c r="I12818">
        <f>VLOOKUP(BienImmo[[#This Row],[nom_commune]],commune!A:D,4,FALSE)</f>
        <v>645</v>
      </c>
      <c r="J12818" s="3" t="s">
        <v>20273</v>
      </c>
      <c r="K12818">
        <v>75</v>
      </c>
      <c r="L12818">
        <v>108</v>
      </c>
    </row>
    <row r="12819" spans="1:12" x14ac:dyDescent="0.25">
      <c r="A12819">
        <v>50</v>
      </c>
      <c r="B12819">
        <v>50.17</v>
      </c>
      <c r="C12819">
        <v>2</v>
      </c>
      <c r="D12819">
        <v>179000</v>
      </c>
      <c r="E12819">
        <v>57</v>
      </c>
      <c r="F12819">
        <v>1</v>
      </c>
      <c r="G12819">
        <v>3</v>
      </c>
      <c r="H12819">
        <v>493</v>
      </c>
      <c r="I12819">
        <f>VLOOKUP(BienImmo[[#This Row],[nom_commune]],commune!A:D,4,FALSE)</f>
        <v>487</v>
      </c>
      <c r="J12819" s="3" t="s">
        <v>19934</v>
      </c>
      <c r="K12819">
        <v>91</v>
      </c>
      <c r="L12819">
        <v>691</v>
      </c>
    </row>
    <row r="12820" spans="1:12" x14ac:dyDescent="0.25">
      <c r="A12820">
        <v>10</v>
      </c>
      <c r="B12820">
        <v>11.24</v>
      </c>
      <c r="C12820">
        <v>1</v>
      </c>
      <c r="D12820">
        <v>29000</v>
      </c>
      <c r="E12820">
        <v>57</v>
      </c>
      <c r="F12820">
        <v>1</v>
      </c>
      <c r="G12820">
        <v>1</v>
      </c>
      <c r="H12820">
        <v>7086</v>
      </c>
      <c r="I12820">
        <f>VLOOKUP(BienImmo[[#This Row],[nom_commune]],commune!A:D,4,FALSE)</f>
        <v>1931</v>
      </c>
      <c r="J12820" s="3" t="s">
        <v>19338</v>
      </c>
      <c r="K12820">
        <v>76</v>
      </c>
      <c r="L12820">
        <v>540</v>
      </c>
    </row>
    <row r="12821" spans="1:12" x14ac:dyDescent="0.25">
      <c r="A12821">
        <v>69</v>
      </c>
      <c r="B12821">
        <v>67.87</v>
      </c>
      <c r="C12821">
        <v>2</v>
      </c>
      <c r="D12821">
        <v>238000</v>
      </c>
      <c r="E12821">
        <v>57</v>
      </c>
      <c r="F12821">
        <v>1</v>
      </c>
      <c r="G12821">
        <v>1</v>
      </c>
      <c r="H12821">
        <v>7084</v>
      </c>
      <c r="I12821">
        <f>VLOOKUP(BienImmo[[#This Row],[nom_commune]],commune!A:D,4,FALSE)</f>
        <v>143</v>
      </c>
      <c r="J12821" s="3" t="s">
        <v>17571</v>
      </c>
      <c r="K12821">
        <v>13</v>
      </c>
      <c r="L12821">
        <v>209</v>
      </c>
    </row>
    <row r="12822" spans="1:12" x14ac:dyDescent="0.25">
      <c r="A12822">
        <v>104</v>
      </c>
      <c r="B12822">
        <v>107.2</v>
      </c>
      <c r="C12822">
        <v>3</v>
      </c>
      <c r="D12822">
        <v>259300</v>
      </c>
      <c r="E12822">
        <v>57</v>
      </c>
      <c r="F12822">
        <v>1</v>
      </c>
      <c r="G12822">
        <v>12</v>
      </c>
      <c r="H12822">
        <v>7080</v>
      </c>
      <c r="I12822">
        <f>VLOOKUP(BienImmo[[#This Row],[nom_commune]],commune!A:D,4,FALSE)</f>
        <v>2088</v>
      </c>
      <c r="J12822" s="3" t="s">
        <v>18102</v>
      </c>
      <c r="K12822">
        <v>34</v>
      </c>
      <c r="L12822">
        <v>129</v>
      </c>
    </row>
    <row r="12823" spans="1:12" x14ac:dyDescent="0.25">
      <c r="A12823">
        <v>100</v>
      </c>
      <c r="B12823">
        <v>100.3</v>
      </c>
      <c r="C12823">
        <v>4</v>
      </c>
      <c r="D12823">
        <v>354000</v>
      </c>
      <c r="E12823">
        <v>57</v>
      </c>
      <c r="F12823">
        <v>1</v>
      </c>
      <c r="G12823">
        <v>12</v>
      </c>
      <c r="H12823">
        <v>7080</v>
      </c>
      <c r="I12823">
        <f>VLOOKUP(BienImmo[[#This Row],[nom_commune]],commune!A:D,4,FALSE)</f>
        <v>2088</v>
      </c>
      <c r="J12823" s="3" t="s">
        <v>18102</v>
      </c>
      <c r="K12823">
        <v>34</v>
      </c>
      <c r="L12823">
        <v>129</v>
      </c>
    </row>
    <row r="12824" spans="1:12" x14ac:dyDescent="0.25">
      <c r="A12824">
        <v>7</v>
      </c>
      <c r="B12824">
        <v>6.32</v>
      </c>
      <c r="C12824">
        <v>1</v>
      </c>
      <c r="D12824">
        <v>48000</v>
      </c>
      <c r="E12824">
        <v>57</v>
      </c>
      <c r="F12824">
        <v>1</v>
      </c>
      <c r="G12824">
        <v>1</v>
      </c>
      <c r="H12824">
        <v>5905</v>
      </c>
      <c r="I12824">
        <f>VLOOKUP(BienImmo[[#This Row],[nom_commune]],commune!A:D,4,FALSE)</f>
        <v>40</v>
      </c>
      <c r="J12824" s="3" t="s">
        <v>20280</v>
      </c>
      <c r="K12824">
        <v>75</v>
      </c>
      <c r="L12824">
        <v>112</v>
      </c>
    </row>
    <row r="12825" spans="1:12" x14ac:dyDescent="0.25">
      <c r="A12825">
        <v>86</v>
      </c>
      <c r="B12825">
        <v>87.37</v>
      </c>
      <c r="C12825">
        <v>5</v>
      </c>
      <c r="D12825">
        <v>1298346</v>
      </c>
      <c r="E12825">
        <v>57</v>
      </c>
      <c r="F12825">
        <v>1</v>
      </c>
      <c r="G12825">
        <v>1</v>
      </c>
      <c r="H12825">
        <v>6661</v>
      </c>
      <c r="I12825">
        <f>VLOOKUP(BienImmo[[#This Row],[nom_commune]],commune!A:D,4,FALSE)</f>
        <v>211</v>
      </c>
      <c r="J12825" s="3" t="s">
        <v>20271</v>
      </c>
      <c r="K12825">
        <v>75</v>
      </c>
      <c r="L12825">
        <v>103</v>
      </c>
    </row>
    <row r="12826" spans="1:12" x14ac:dyDescent="0.25">
      <c r="A12826">
        <v>65</v>
      </c>
      <c r="B12826">
        <v>66.5</v>
      </c>
      <c r="C12826">
        <v>3</v>
      </c>
      <c r="D12826">
        <v>236000</v>
      </c>
      <c r="E12826">
        <v>57</v>
      </c>
      <c r="F12826">
        <v>1</v>
      </c>
      <c r="G12826">
        <v>2</v>
      </c>
      <c r="H12826">
        <v>7122</v>
      </c>
      <c r="I12826">
        <f>VLOOKUP(BienImmo[[#This Row],[nom_commune]],commune!A:D,4,FALSE)</f>
        <v>335</v>
      </c>
      <c r="J12826" s="3" t="s">
        <v>19745</v>
      </c>
      <c r="K12826">
        <v>83</v>
      </c>
      <c r="L12826">
        <v>137</v>
      </c>
    </row>
    <row r="12827" spans="1:12" x14ac:dyDescent="0.25">
      <c r="A12827">
        <v>35</v>
      </c>
      <c r="B12827">
        <v>35.03</v>
      </c>
      <c r="C12827">
        <v>2</v>
      </c>
      <c r="D12827">
        <v>367000</v>
      </c>
      <c r="E12827">
        <v>57</v>
      </c>
      <c r="F12827">
        <v>1</v>
      </c>
      <c r="G12827">
        <v>1</v>
      </c>
      <c r="H12827">
        <v>7131</v>
      </c>
      <c r="I12827">
        <f>VLOOKUP(BienImmo[[#This Row],[nom_commune]],commune!A:D,4,FALSE)</f>
        <v>443</v>
      </c>
      <c r="J12827" s="3" t="s">
        <v>20288</v>
      </c>
      <c r="K12827">
        <v>75</v>
      </c>
      <c r="L12827">
        <v>119</v>
      </c>
    </row>
    <row r="12828" spans="1:12" x14ac:dyDescent="0.25">
      <c r="A12828">
        <v>25</v>
      </c>
      <c r="B12828">
        <v>25.56</v>
      </c>
      <c r="C12828">
        <v>1</v>
      </c>
      <c r="D12828">
        <v>133250</v>
      </c>
      <c r="E12828">
        <v>57</v>
      </c>
      <c r="F12828">
        <v>1</v>
      </c>
      <c r="G12828">
        <v>3</v>
      </c>
      <c r="H12828">
        <v>3231</v>
      </c>
      <c r="I12828">
        <f>VLOOKUP(BienImmo[[#This Row],[nom_commune]],commune!A:D,4,FALSE)</f>
        <v>22</v>
      </c>
      <c r="J12828" s="3" t="s">
        <v>17454</v>
      </c>
      <c r="K12828">
        <v>6</v>
      </c>
      <c r="L12828">
        <v>4</v>
      </c>
    </row>
    <row r="12829" spans="1:12" x14ac:dyDescent="0.25">
      <c r="A12829">
        <v>72</v>
      </c>
      <c r="B12829">
        <v>4.5599999999999996</v>
      </c>
      <c r="C12829">
        <v>2</v>
      </c>
      <c r="D12829">
        <v>72000</v>
      </c>
      <c r="E12829">
        <v>57</v>
      </c>
      <c r="F12829">
        <v>1</v>
      </c>
      <c r="G12829">
        <v>1</v>
      </c>
      <c r="H12829">
        <v>944</v>
      </c>
      <c r="I12829">
        <f>VLOOKUP(BienImmo[[#This Row],[nom_commune]],commune!A:D,4,FALSE)</f>
        <v>1879</v>
      </c>
      <c r="J12829" s="3" t="s">
        <v>17661</v>
      </c>
      <c r="K12829">
        <v>18</v>
      </c>
      <c r="L12829">
        <v>197</v>
      </c>
    </row>
    <row r="12830" spans="1:12" x14ac:dyDescent="0.25">
      <c r="A12830">
        <v>28</v>
      </c>
      <c r="B12830">
        <v>30.58</v>
      </c>
      <c r="C12830">
        <v>2</v>
      </c>
      <c r="D12830">
        <v>286000</v>
      </c>
      <c r="E12830">
        <v>57</v>
      </c>
      <c r="F12830">
        <v>1</v>
      </c>
      <c r="G12830">
        <v>1</v>
      </c>
      <c r="H12830">
        <v>1480</v>
      </c>
      <c r="I12830">
        <f>VLOOKUP(BienImmo[[#This Row],[nom_commune]],commune!A:D,4,FALSE)</f>
        <v>7</v>
      </c>
      <c r="J12830" s="3" t="s">
        <v>20279</v>
      </c>
      <c r="K12830">
        <v>75</v>
      </c>
      <c r="L12830">
        <v>111</v>
      </c>
    </row>
    <row r="12831" spans="1:12" x14ac:dyDescent="0.25">
      <c r="A12831">
        <v>11</v>
      </c>
      <c r="B12831">
        <v>14.77</v>
      </c>
      <c r="C12831">
        <v>1</v>
      </c>
      <c r="D12831">
        <v>147500</v>
      </c>
      <c r="E12831">
        <v>57</v>
      </c>
      <c r="F12831">
        <v>1</v>
      </c>
      <c r="G12831">
        <v>1</v>
      </c>
      <c r="H12831">
        <v>5157</v>
      </c>
      <c r="I12831">
        <f>VLOOKUP(BienImmo[[#This Row],[nom_commune]],commune!A:D,4,FALSE)</f>
        <v>7</v>
      </c>
      <c r="J12831" s="3" t="s">
        <v>20279</v>
      </c>
      <c r="K12831">
        <v>75</v>
      </c>
      <c r="L12831">
        <v>111</v>
      </c>
    </row>
    <row r="12832" spans="1:12" x14ac:dyDescent="0.25">
      <c r="A12832">
        <v>40</v>
      </c>
      <c r="B12832">
        <v>40</v>
      </c>
      <c r="C12832">
        <v>2</v>
      </c>
      <c r="D12832">
        <v>100000</v>
      </c>
      <c r="E12832">
        <v>57</v>
      </c>
      <c r="F12832">
        <v>1</v>
      </c>
      <c r="G12832">
        <v>1</v>
      </c>
      <c r="H12832">
        <v>930</v>
      </c>
      <c r="I12832">
        <f>VLOOKUP(BienImmo[[#This Row],[nom_commune]],commune!A:D,4,FALSE)</f>
        <v>2089</v>
      </c>
      <c r="J12832" s="3" t="s">
        <v>20010</v>
      </c>
      <c r="K12832">
        <v>91</v>
      </c>
      <c r="L12832">
        <v>95</v>
      </c>
    </row>
    <row r="12833" spans="1:12" x14ac:dyDescent="0.25">
      <c r="A12833">
        <v>80</v>
      </c>
      <c r="B12833">
        <v>80.08</v>
      </c>
      <c r="C12833">
        <v>4</v>
      </c>
      <c r="D12833">
        <v>177250</v>
      </c>
      <c r="E12833">
        <v>57</v>
      </c>
      <c r="F12833">
        <v>2</v>
      </c>
      <c r="G12833">
        <v>8</v>
      </c>
      <c r="H12833">
        <v>7096</v>
      </c>
      <c r="I12833">
        <f>VLOOKUP(BienImmo[[#This Row],[nom_commune]],commune!A:D,4,FALSE)</f>
        <v>2090</v>
      </c>
      <c r="J12833" s="3" t="s">
        <v>17935</v>
      </c>
      <c r="K12833">
        <v>30</v>
      </c>
      <c r="L12833">
        <v>212</v>
      </c>
    </row>
    <row r="12834" spans="1:12" x14ac:dyDescent="0.25">
      <c r="A12834">
        <v>24</v>
      </c>
      <c r="B12834">
        <v>24.07</v>
      </c>
      <c r="C12834">
        <v>2</v>
      </c>
      <c r="D12834">
        <v>22000</v>
      </c>
      <c r="E12834">
        <v>57</v>
      </c>
      <c r="F12834">
        <v>1</v>
      </c>
      <c r="G12834">
        <v>1</v>
      </c>
      <c r="H12834">
        <v>7098</v>
      </c>
      <c r="I12834">
        <f>VLOOKUP(BienImmo[[#This Row],[nom_commune]],commune!A:D,4,FALSE)</f>
        <v>788</v>
      </c>
      <c r="J12834" s="3" t="s">
        <v>17756</v>
      </c>
      <c r="K12834">
        <v>26</v>
      </c>
      <c r="L12834">
        <v>57</v>
      </c>
    </row>
    <row r="12835" spans="1:12" x14ac:dyDescent="0.25">
      <c r="A12835">
        <v>42</v>
      </c>
      <c r="B12835">
        <v>42.93</v>
      </c>
      <c r="C12835">
        <v>2</v>
      </c>
      <c r="D12835">
        <v>67000</v>
      </c>
      <c r="E12835">
        <v>57</v>
      </c>
      <c r="F12835">
        <v>1</v>
      </c>
      <c r="G12835">
        <v>3</v>
      </c>
      <c r="H12835">
        <v>7095</v>
      </c>
      <c r="I12835">
        <f>VLOOKUP(BienImmo[[#This Row],[nom_commune]],commune!A:D,4,FALSE)</f>
        <v>2091</v>
      </c>
      <c r="J12835" s="3" t="s">
        <v>17850</v>
      </c>
      <c r="K12835">
        <v>29</v>
      </c>
      <c r="L12835">
        <v>23</v>
      </c>
    </row>
    <row r="12836" spans="1:12" x14ac:dyDescent="0.25">
      <c r="A12836">
        <v>22</v>
      </c>
      <c r="B12836">
        <v>23.11</v>
      </c>
      <c r="C12836">
        <v>1</v>
      </c>
      <c r="D12836">
        <v>53000</v>
      </c>
      <c r="E12836">
        <v>57</v>
      </c>
      <c r="F12836">
        <v>1</v>
      </c>
      <c r="G12836">
        <v>1</v>
      </c>
      <c r="H12836">
        <v>398</v>
      </c>
      <c r="I12836">
        <f>VLOOKUP(BienImmo[[#This Row],[nom_commune]],commune!A:D,4,FALSE)</f>
        <v>283</v>
      </c>
      <c r="J12836" s="3" t="s">
        <v>18107</v>
      </c>
      <c r="K12836">
        <v>34</v>
      </c>
      <c r="L12836">
        <v>301</v>
      </c>
    </row>
    <row r="12837" spans="1:12" x14ac:dyDescent="0.25">
      <c r="A12837">
        <v>40</v>
      </c>
      <c r="B12837">
        <v>40.01</v>
      </c>
      <c r="C12837">
        <v>2</v>
      </c>
      <c r="D12837">
        <v>113000</v>
      </c>
      <c r="E12837">
        <v>57</v>
      </c>
      <c r="F12837">
        <v>1</v>
      </c>
      <c r="G12837">
        <v>5</v>
      </c>
      <c r="H12837">
        <v>2959</v>
      </c>
      <c r="I12837">
        <f>VLOOKUP(BienImmo[[#This Row],[nom_commune]],commune!A:D,4,FALSE)</f>
        <v>2092</v>
      </c>
      <c r="J12837" s="3" t="s">
        <v>18619</v>
      </c>
      <c r="K12837">
        <v>49</v>
      </c>
      <c r="L12837">
        <v>23</v>
      </c>
    </row>
    <row r="12838" spans="1:12" x14ac:dyDescent="0.25">
      <c r="A12838">
        <v>66</v>
      </c>
      <c r="B12838">
        <v>66.53</v>
      </c>
      <c r="C12838">
        <v>3</v>
      </c>
      <c r="D12838">
        <v>229000</v>
      </c>
      <c r="E12838">
        <v>57</v>
      </c>
      <c r="F12838">
        <v>1</v>
      </c>
      <c r="G12838">
        <v>1</v>
      </c>
      <c r="H12838">
        <v>7144</v>
      </c>
      <c r="I12838">
        <f>VLOOKUP(BienImmo[[#This Row],[nom_commune]],commune!A:D,4,FALSE)</f>
        <v>470</v>
      </c>
      <c r="J12838" s="3" t="s">
        <v>20091</v>
      </c>
      <c r="K12838">
        <v>93</v>
      </c>
      <c r="L12838">
        <v>66</v>
      </c>
    </row>
    <row r="12839" spans="1:12" x14ac:dyDescent="0.25">
      <c r="A12839">
        <v>75</v>
      </c>
      <c r="B12839">
        <v>76.95</v>
      </c>
      <c r="C12839">
        <v>3</v>
      </c>
      <c r="D12839">
        <v>532200</v>
      </c>
      <c r="E12839">
        <v>57</v>
      </c>
      <c r="F12839">
        <v>1</v>
      </c>
      <c r="G12839">
        <v>6</v>
      </c>
      <c r="H12839">
        <v>380</v>
      </c>
      <c r="I12839">
        <f>VLOOKUP(BienImmo[[#This Row],[nom_commune]],commune!A:D,4,FALSE)</f>
        <v>547</v>
      </c>
      <c r="J12839" s="3" t="s">
        <v>20089</v>
      </c>
      <c r="K12839">
        <v>93</v>
      </c>
      <c r="L12839">
        <v>70</v>
      </c>
    </row>
    <row r="12840" spans="1:12" x14ac:dyDescent="0.25">
      <c r="A12840">
        <v>24</v>
      </c>
      <c r="B12840">
        <v>24</v>
      </c>
      <c r="C12840">
        <v>1</v>
      </c>
      <c r="D12840">
        <v>56000</v>
      </c>
      <c r="E12840">
        <v>57</v>
      </c>
      <c r="F12840">
        <v>1</v>
      </c>
      <c r="G12840">
        <v>3</v>
      </c>
      <c r="H12840">
        <v>23</v>
      </c>
      <c r="I12840">
        <f>VLOOKUP(BienImmo[[#This Row],[nom_commune]],commune!A:D,4,FALSE)</f>
        <v>755</v>
      </c>
      <c r="J12840" s="3" t="s">
        <v>20092</v>
      </c>
      <c r="K12840">
        <v>93</v>
      </c>
      <c r="L12840">
        <v>27</v>
      </c>
    </row>
    <row r="12841" spans="1:12" x14ac:dyDescent="0.25">
      <c r="A12841">
        <v>36</v>
      </c>
      <c r="B12841">
        <v>35.549999999999997</v>
      </c>
      <c r="C12841">
        <v>2</v>
      </c>
      <c r="D12841">
        <v>100000</v>
      </c>
      <c r="E12841">
        <v>57</v>
      </c>
      <c r="F12841">
        <v>1</v>
      </c>
      <c r="G12841">
        <v>1</v>
      </c>
      <c r="H12841">
        <v>7099</v>
      </c>
      <c r="I12841">
        <f>VLOOKUP(BienImmo[[#This Row],[nom_commune]],commune!A:D,4,FALSE)</f>
        <v>2093</v>
      </c>
      <c r="J12841" s="3" t="s">
        <v>17585</v>
      </c>
      <c r="K12841">
        <v>13</v>
      </c>
      <c r="L12841">
        <v>42</v>
      </c>
    </row>
    <row r="12842" spans="1:12" x14ac:dyDescent="0.25">
      <c r="A12842">
        <v>59</v>
      </c>
      <c r="B12842">
        <v>50.82</v>
      </c>
      <c r="C12842">
        <v>1</v>
      </c>
      <c r="D12842">
        <v>205000</v>
      </c>
      <c r="E12842">
        <v>57</v>
      </c>
      <c r="F12842">
        <v>1</v>
      </c>
      <c r="G12842">
        <v>3</v>
      </c>
      <c r="H12842">
        <v>23</v>
      </c>
      <c r="I12842">
        <f>VLOOKUP(BienImmo[[#This Row],[nom_commune]],commune!A:D,4,FALSE)</f>
        <v>159</v>
      </c>
      <c r="J12842" s="3" t="s">
        <v>19752</v>
      </c>
      <c r="K12842">
        <v>83</v>
      </c>
      <c r="L12842">
        <v>34</v>
      </c>
    </row>
    <row r="12843" spans="1:12" x14ac:dyDescent="0.25">
      <c r="A12843">
        <v>69</v>
      </c>
      <c r="B12843">
        <v>66.47</v>
      </c>
      <c r="C12843">
        <v>4</v>
      </c>
      <c r="D12843">
        <v>400000</v>
      </c>
      <c r="E12843">
        <v>57</v>
      </c>
      <c r="F12843">
        <v>1</v>
      </c>
      <c r="G12843">
        <v>3</v>
      </c>
      <c r="H12843">
        <v>7</v>
      </c>
      <c r="I12843">
        <f>VLOOKUP(BienImmo[[#This Row],[nom_commune]],commune!A:D,4,FALSE)</f>
        <v>440</v>
      </c>
      <c r="J12843" s="3" t="s">
        <v>20121</v>
      </c>
      <c r="K12843">
        <v>94</v>
      </c>
      <c r="L12843">
        <v>46</v>
      </c>
    </row>
    <row r="12844" spans="1:12" x14ac:dyDescent="0.25">
      <c r="A12844">
        <v>104</v>
      </c>
      <c r="B12844">
        <v>102.55</v>
      </c>
      <c r="C12844">
        <v>5</v>
      </c>
      <c r="D12844">
        <v>300000</v>
      </c>
      <c r="E12844">
        <v>57</v>
      </c>
      <c r="F12844">
        <v>1</v>
      </c>
      <c r="G12844">
        <v>20</v>
      </c>
      <c r="H12844">
        <v>6182</v>
      </c>
      <c r="I12844">
        <f>VLOOKUP(BienImmo[[#This Row],[nom_commune]],commune!A:D,4,FALSE)</f>
        <v>18</v>
      </c>
      <c r="J12844" s="3" t="s">
        <v>19543</v>
      </c>
      <c r="K12844">
        <v>78</v>
      </c>
      <c r="L12844">
        <v>423</v>
      </c>
    </row>
    <row r="12845" spans="1:12" x14ac:dyDescent="0.25">
      <c r="A12845">
        <v>54</v>
      </c>
      <c r="B12845">
        <v>53.23</v>
      </c>
      <c r="C12845">
        <v>2</v>
      </c>
      <c r="D12845">
        <v>219000</v>
      </c>
      <c r="E12845">
        <v>57</v>
      </c>
      <c r="F12845">
        <v>1</v>
      </c>
      <c r="G12845">
        <v>1</v>
      </c>
      <c r="H12845">
        <v>7153</v>
      </c>
      <c r="I12845">
        <f>VLOOKUP(BienImmo[[#This Row],[nom_commune]],commune!A:D,4,FALSE)</f>
        <v>74</v>
      </c>
      <c r="J12845" s="3" t="s">
        <v>19544</v>
      </c>
      <c r="K12845">
        <v>78</v>
      </c>
      <c r="L12845">
        <v>640</v>
      </c>
    </row>
    <row r="12846" spans="1:12" x14ac:dyDescent="0.25">
      <c r="A12846">
        <v>46</v>
      </c>
      <c r="B12846">
        <v>46.02</v>
      </c>
      <c r="C12846">
        <v>2</v>
      </c>
      <c r="D12846">
        <v>190000</v>
      </c>
      <c r="E12846">
        <v>57</v>
      </c>
      <c r="F12846">
        <v>1</v>
      </c>
      <c r="G12846">
        <v>3</v>
      </c>
      <c r="H12846">
        <v>6514</v>
      </c>
      <c r="I12846">
        <f>VLOOKUP(BienImmo[[#This Row],[nom_commune]],commune!A:D,4,FALSE)</f>
        <v>68</v>
      </c>
      <c r="J12846" s="3" t="s">
        <v>17573</v>
      </c>
      <c r="K12846">
        <v>13</v>
      </c>
      <c r="L12846">
        <v>208</v>
      </c>
    </row>
    <row r="12847" spans="1:12" x14ac:dyDescent="0.25">
      <c r="A12847">
        <v>30</v>
      </c>
      <c r="B12847">
        <v>31.28</v>
      </c>
      <c r="C12847">
        <v>2</v>
      </c>
      <c r="D12847">
        <v>169000</v>
      </c>
      <c r="E12847">
        <v>57</v>
      </c>
      <c r="F12847">
        <v>1</v>
      </c>
      <c r="G12847">
        <v>1</v>
      </c>
      <c r="H12847">
        <v>4543</v>
      </c>
      <c r="I12847">
        <f>VLOOKUP(BienImmo[[#This Row],[nom_commune]],commune!A:D,4,FALSE)</f>
        <v>88</v>
      </c>
      <c r="J12847" s="3" t="s">
        <v>20118</v>
      </c>
      <c r="K12847">
        <v>94</v>
      </c>
      <c r="L12847">
        <v>68</v>
      </c>
    </row>
    <row r="12848" spans="1:12" x14ac:dyDescent="0.25">
      <c r="A12848">
        <v>39</v>
      </c>
      <c r="B12848">
        <v>38.340000000000003</v>
      </c>
      <c r="C12848">
        <v>2</v>
      </c>
      <c r="D12848">
        <v>114000</v>
      </c>
      <c r="E12848">
        <v>57</v>
      </c>
      <c r="F12848">
        <v>1</v>
      </c>
      <c r="G12848">
        <v>1</v>
      </c>
      <c r="H12848">
        <v>7127</v>
      </c>
      <c r="I12848">
        <f>VLOOKUP(BienImmo[[#This Row],[nom_commune]],commune!A:D,4,FALSE)</f>
        <v>2094</v>
      </c>
      <c r="J12848" s="3" t="s">
        <v>19955</v>
      </c>
      <c r="K12848">
        <v>91</v>
      </c>
      <c r="L12848">
        <v>648</v>
      </c>
    </row>
    <row r="12849" spans="1:12" x14ac:dyDescent="0.25">
      <c r="A12849">
        <v>90</v>
      </c>
      <c r="B12849">
        <v>97.65</v>
      </c>
      <c r="C12849">
        <v>3</v>
      </c>
      <c r="D12849">
        <v>360000</v>
      </c>
      <c r="E12849">
        <v>57</v>
      </c>
      <c r="F12849">
        <v>1</v>
      </c>
      <c r="G12849">
        <v>1</v>
      </c>
      <c r="H12849">
        <v>4312</v>
      </c>
      <c r="I12849">
        <f>VLOOKUP(BienImmo[[#This Row],[nom_commune]],commune!A:D,4,FALSE)</f>
        <v>306</v>
      </c>
      <c r="J12849" s="3" t="s">
        <v>19128</v>
      </c>
      <c r="K12849">
        <v>69</v>
      </c>
      <c r="L12849">
        <v>89</v>
      </c>
    </row>
    <row r="12850" spans="1:12" x14ac:dyDescent="0.25">
      <c r="A12850">
        <v>30</v>
      </c>
      <c r="B12850">
        <v>26.8</v>
      </c>
      <c r="C12850">
        <v>1</v>
      </c>
      <c r="D12850">
        <v>166000</v>
      </c>
      <c r="E12850">
        <v>57</v>
      </c>
      <c r="F12850">
        <v>1</v>
      </c>
      <c r="G12850">
        <v>3</v>
      </c>
      <c r="H12850">
        <v>2907</v>
      </c>
      <c r="I12850">
        <f>VLOOKUP(BienImmo[[#This Row],[nom_commune]],commune!A:D,4,FALSE)</f>
        <v>88</v>
      </c>
      <c r="J12850" s="3" t="s">
        <v>20118</v>
      </c>
      <c r="K12850">
        <v>94</v>
      </c>
      <c r="L12850">
        <v>68</v>
      </c>
    </row>
    <row r="12851" spans="1:12" x14ac:dyDescent="0.25">
      <c r="A12851">
        <v>55</v>
      </c>
      <c r="B12851">
        <v>55.36</v>
      </c>
      <c r="C12851">
        <v>2</v>
      </c>
      <c r="D12851">
        <v>918269</v>
      </c>
      <c r="E12851">
        <v>57</v>
      </c>
      <c r="F12851">
        <v>1</v>
      </c>
      <c r="G12851">
        <v>3</v>
      </c>
      <c r="H12851">
        <v>2904</v>
      </c>
      <c r="I12851">
        <f>VLOOKUP(BienImmo[[#This Row],[nom_commune]],commune!A:D,4,FALSE)</f>
        <v>511</v>
      </c>
      <c r="J12851" s="3" t="s">
        <v>20272</v>
      </c>
      <c r="K12851">
        <v>75</v>
      </c>
      <c r="L12851">
        <v>101</v>
      </c>
    </row>
    <row r="12852" spans="1:12" x14ac:dyDescent="0.25">
      <c r="A12852">
        <v>76</v>
      </c>
      <c r="B12852">
        <v>77.63</v>
      </c>
      <c r="C12852">
        <v>4</v>
      </c>
      <c r="D12852">
        <v>120000</v>
      </c>
      <c r="E12852">
        <v>57</v>
      </c>
      <c r="F12852">
        <v>1</v>
      </c>
      <c r="G12852">
        <v>1</v>
      </c>
      <c r="H12852">
        <v>7125</v>
      </c>
      <c r="I12852">
        <f>VLOOKUP(BienImmo[[#This Row],[nom_commune]],commune!A:D,4,FALSE)</f>
        <v>471</v>
      </c>
      <c r="J12852" s="3" t="s">
        <v>20093</v>
      </c>
      <c r="K12852">
        <v>93</v>
      </c>
      <c r="L12852">
        <v>31</v>
      </c>
    </row>
    <row r="12853" spans="1:12" x14ac:dyDescent="0.25">
      <c r="A12853">
        <v>52</v>
      </c>
      <c r="B12853">
        <v>52.51</v>
      </c>
      <c r="C12853">
        <v>3</v>
      </c>
      <c r="D12853">
        <v>87200</v>
      </c>
      <c r="E12853">
        <v>57</v>
      </c>
      <c r="F12853">
        <v>1</v>
      </c>
      <c r="G12853">
        <v>3</v>
      </c>
      <c r="H12853">
        <v>554</v>
      </c>
      <c r="I12853">
        <f>VLOOKUP(BienImmo[[#This Row],[nom_commune]],commune!A:D,4,FALSE)</f>
        <v>297</v>
      </c>
      <c r="J12853" s="3" t="s">
        <v>19216</v>
      </c>
      <c r="K12853">
        <v>72</v>
      </c>
      <c r="L12853">
        <v>181</v>
      </c>
    </row>
    <row r="12854" spans="1:12" x14ac:dyDescent="0.25">
      <c r="A12854">
        <v>98</v>
      </c>
      <c r="B12854">
        <v>98.56</v>
      </c>
      <c r="C12854">
        <v>4</v>
      </c>
      <c r="D12854">
        <v>512000</v>
      </c>
      <c r="E12854">
        <v>57</v>
      </c>
      <c r="F12854">
        <v>1</v>
      </c>
      <c r="G12854">
        <v>34</v>
      </c>
      <c r="H12854">
        <v>2245</v>
      </c>
      <c r="I12854">
        <f>VLOOKUP(BienImmo[[#This Row],[nom_commune]],commune!A:D,4,FALSE)</f>
        <v>428</v>
      </c>
      <c r="J12854" s="3" t="s">
        <v>17474</v>
      </c>
      <c r="K12854">
        <v>6</v>
      </c>
      <c r="L12854">
        <v>161</v>
      </c>
    </row>
    <row r="12855" spans="1:12" x14ac:dyDescent="0.25">
      <c r="A12855">
        <v>76</v>
      </c>
      <c r="B12855">
        <v>65.11</v>
      </c>
      <c r="C12855">
        <v>4</v>
      </c>
      <c r="D12855">
        <v>270000</v>
      </c>
      <c r="E12855">
        <v>57</v>
      </c>
      <c r="F12855">
        <v>1</v>
      </c>
      <c r="G12855">
        <v>4</v>
      </c>
      <c r="H12855">
        <v>2627</v>
      </c>
      <c r="I12855">
        <f>VLOOKUP(BienImmo[[#This Row],[nom_commune]],commune!A:D,4,FALSE)</f>
        <v>1156</v>
      </c>
      <c r="J12855" s="3" t="s">
        <v>17868</v>
      </c>
      <c r="L12855">
        <v>276</v>
      </c>
    </row>
    <row r="12856" spans="1:12" x14ac:dyDescent="0.25">
      <c r="A12856">
        <v>44</v>
      </c>
      <c r="B12856">
        <v>44.8</v>
      </c>
      <c r="C12856">
        <v>3</v>
      </c>
      <c r="D12856">
        <v>142000</v>
      </c>
      <c r="E12856">
        <v>57</v>
      </c>
      <c r="F12856">
        <v>2</v>
      </c>
      <c r="G12856">
        <v>4</v>
      </c>
      <c r="H12856">
        <v>7101</v>
      </c>
      <c r="I12856">
        <f>VLOOKUP(BienImmo[[#This Row],[nom_commune]],commune!A:D,4,FALSE)</f>
        <v>425</v>
      </c>
      <c r="J12856" s="3" t="s">
        <v>17548</v>
      </c>
      <c r="K12856">
        <v>11</v>
      </c>
      <c r="L12856">
        <v>202</v>
      </c>
    </row>
    <row r="12857" spans="1:12" x14ac:dyDescent="0.25">
      <c r="A12857">
        <v>18</v>
      </c>
      <c r="B12857">
        <v>18.02</v>
      </c>
      <c r="C12857">
        <v>1</v>
      </c>
      <c r="D12857">
        <v>99400</v>
      </c>
      <c r="E12857">
        <v>57</v>
      </c>
      <c r="F12857">
        <v>1</v>
      </c>
      <c r="G12857">
        <v>2</v>
      </c>
      <c r="H12857">
        <v>25</v>
      </c>
      <c r="I12857">
        <f>VLOOKUP(BienImmo[[#This Row],[nom_commune]],commune!A:D,4,FALSE)</f>
        <v>528</v>
      </c>
      <c r="J12857" s="3" t="s">
        <v>19546</v>
      </c>
      <c r="K12857">
        <v>78</v>
      </c>
      <c r="L12857">
        <v>297</v>
      </c>
    </row>
    <row r="12858" spans="1:12" x14ac:dyDescent="0.25">
      <c r="A12858">
        <v>95</v>
      </c>
      <c r="B12858">
        <v>92.94</v>
      </c>
      <c r="C12858">
        <v>4</v>
      </c>
      <c r="D12858">
        <v>226750</v>
      </c>
      <c r="E12858">
        <v>57</v>
      </c>
      <c r="F12858">
        <v>2</v>
      </c>
      <c r="G12858">
        <v>1</v>
      </c>
      <c r="H12858">
        <v>7097</v>
      </c>
      <c r="I12858">
        <f>VLOOKUP(BienImmo[[#This Row],[nom_commune]],commune!A:D,4,FALSE)</f>
        <v>1507</v>
      </c>
      <c r="J12858" s="3" t="s">
        <v>17355</v>
      </c>
      <c r="K12858">
        <v>4</v>
      </c>
      <c r="L12858">
        <v>88</v>
      </c>
    </row>
    <row r="12859" spans="1:12" x14ac:dyDescent="0.25">
      <c r="A12859">
        <v>75</v>
      </c>
      <c r="B12859">
        <v>55.69</v>
      </c>
      <c r="C12859">
        <v>4</v>
      </c>
      <c r="D12859">
        <v>42000</v>
      </c>
      <c r="E12859">
        <v>57</v>
      </c>
      <c r="F12859">
        <v>1</v>
      </c>
      <c r="G12859">
        <v>13</v>
      </c>
      <c r="H12859">
        <v>129</v>
      </c>
      <c r="I12859">
        <f>VLOOKUP(BienImmo[[#This Row],[nom_commune]],commune!A:D,4,FALSE)</f>
        <v>2095</v>
      </c>
      <c r="J12859" s="3" t="s">
        <v>19902</v>
      </c>
      <c r="K12859">
        <v>88</v>
      </c>
      <c r="L12859">
        <v>468</v>
      </c>
    </row>
    <row r="12860" spans="1:12" x14ac:dyDescent="0.25">
      <c r="A12860">
        <v>80</v>
      </c>
      <c r="B12860">
        <v>66.819999999999993</v>
      </c>
      <c r="C12860">
        <v>3</v>
      </c>
      <c r="D12860">
        <v>80000</v>
      </c>
      <c r="E12860">
        <v>57</v>
      </c>
      <c r="F12860">
        <v>2</v>
      </c>
      <c r="G12860">
        <v>10</v>
      </c>
      <c r="H12860">
        <v>3391</v>
      </c>
      <c r="I12860">
        <f>VLOOKUP(BienImmo[[#This Row],[nom_commune]],commune!A:D,4,FALSE)</f>
        <v>1349</v>
      </c>
      <c r="J12860" s="3" t="s">
        <v>18038</v>
      </c>
      <c r="K12860">
        <v>33</v>
      </c>
      <c r="L12860">
        <v>498</v>
      </c>
    </row>
    <row r="12861" spans="1:12" x14ac:dyDescent="0.25">
      <c r="A12861">
        <v>45</v>
      </c>
      <c r="B12861">
        <v>35.090000000000003</v>
      </c>
      <c r="C12861">
        <v>2</v>
      </c>
      <c r="D12861">
        <v>87000</v>
      </c>
      <c r="E12861">
        <v>57</v>
      </c>
      <c r="F12861">
        <v>1</v>
      </c>
      <c r="G12861">
        <v>5</v>
      </c>
      <c r="H12861">
        <v>366</v>
      </c>
      <c r="I12861">
        <f>VLOOKUP(BienImmo[[#This Row],[nom_commune]],commune!A:D,4,FALSE)</f>
        <v>712</v>
      </c>
      <c r="J12861" s="3" t="s">
        <v>17688</v>
      </c>
      <c r="K12861">
        <v>22</v>
      </c>
      <c r="L12861">
        <v>50</v>
      </c>
    </row>
    <row r="12862" spans="1:12" x14ac:dyDescent="0.25">
      <c r="A12862">
        <v>39</v>
      </c>
      <c r="B12862">
        <v>37.78</v>
      </c>
      <c r="C12862">
        <v>2</v>
      </c>
      <c r="D12862">
        <v>222805</v>
      </c>
      <c r="E12862">
        <v>57</v>
      </c>
      <c r="F12862">
        <v>1</v>
      </c>
      <c r="G12862">
        <v>3</v>
      </c>
      <c r="H12862">
        <v>3159</v>
      </c>
      <c r="I12862">
        <f>VLOOKUP(BienImmo[[#This Row],[nom_commune]],commune!A:D,4,FALSE)</f>
        <v>948</v>
      </c>
      <c r="J12862" s="3" t="s">
        <v>20078</v>
      </c>
      <c r="K12862">
        <v>92</v>
      </c>
      <c r="L12862">
        <v>7</v>
      </c>
    </row>
    <row r="12863" spans="1:12" x14ac:dyDescent="0.25">
      <c r="A12863">
        <v>62</v>
      </c>
      <c r="B12863">
        <v>62.15</v>
      </c>
      <c r="C12863">
        <v>4</v>
      </c>
      <c r="D12863">
        <v>156010</v>
      </c>
      <c r="E12863">
        <v>57</v>
      </c>
      <c r="F12863">
        <v>1</v>
      </c>
      <c r="G12863">
        <v>3</v>
      </c>
      <c r="H12863">
        <v>7152</v>
      </c>
      <c r="I12863">
        <f>VLOOKUP(BienImmo[[#This Row],[nom_commune]],commune!A:D,4,FALSE)</f>
        <v>470</v>
      </c>
      <c r="J12863" s="3" t="s">
        <v>20091</v>
      </c>
      <c r="K12863">
        <v>93</v>
      </c>
      <c r="L12863">
        <v>66</v>
      </c>
    </row>
    <row r="12864" spans="1:12" x14ac:dyDescent="0.25">
      <c r="A12864">
        <v>14</v>
      </c>
      <c r="B12864">
        <v>16.66</v>
      </c>
      <c r="C12864">
        <v>2</v>
      </c>
      <c r="D12864">
        <v>180000</v>
      </c>
      <c r="E12864">
        <v>57</v>
      </c>
      <c r="F12864">
        <v>1</v>
      </c>
      <c r="G12864">
        <v>1</v>
      </c>
      <c r="H12864">
        <v>7160</v>
      </c>
      <c r="I12864">
        <f>VLOOKUP(BienImmo[[#This Row],[nom_commune]],commune!A:D,4,FALSE)</f>
        <v>511</v>
      </c>
      <c r="J12864" s="3" t="s">
        <v>20272</v>
      </c>
      <c r="K12864">
        <v>75</v>
      </c>
      <c r="L12864">
        <v>101</v>
      </c>
    </row>
    <row r="12865" spans="1:12" x14ac:dyDescent="0.25">
      <c r="A12865">
        <v>47</v>
      </c>
      <c r="B12865">
        <v>44.71</v>
      </c>
      <c r="C12865">
        <v>2</v>
      </c>
      <c r="D12865">
        <v>280000</v>
      </c>
      <c r="E12865">
        <v>57</v>
      </c>
      <c r="F12865">
        <v>1</v>
      </c>
      <c r="G12865">
        <v>13</v>
      </c>
      <c r="H12865">
        <v>1513</v>
      </c>
      <c r="I12865">
        <f>VLOOKUP(BienImmo[[#This Row],[nom_commune]],commune!A:D,4,FALSE)</f>
        <v>19</v>
      </c>
      <c r="J12865" s="3" t="s">
        <v>17577</v>
      </c>
      <c r="K12865">
        <v>13</v>
      </c>
      <c r="L12865">
        <v>28</v>
      </c>
    </row>
    <row r="12866" spans="1:12" x14ac:dyDescent="0.25">
      <c r="A12866">
        <v>26</v>
      </c>
      <c r="B12866">
        <v>31</v>
      </c>
      <c r="C12866">
        <v>1</v>
      </c>
      <c r="D12866">
        <v>59000</v>
      </c>
      <c r="E12866">
        <v>57</v>
      </c>
      <c r="F12866">
        <v>1</v>
      </c>
      <c r="G12866">
        <v>4</v>
      </c>
      <c r="H12866">
        <v>854</v>
      </c>
      <c r="I12866">
        <f>VLOOKUP(BienImmo[[#This Row],[nom_commune]],commune!A:D,4,FALSE)</f>
        <v>80</v>
      </c>
      <c r="J12866" s="3" t="s">
        <v>17572</v>
      </c>
      <c r="K12866">
        <v>13</v>
      </c>
      <c r="L12866">
        <v>5</v>
      </c>
    </row>
    <row r="12867" spans="1:12" x14ac:dyDescent="0.25">
      <c r="A12867">
        <v>11</v>
      </c>
      <c r="B12867">
        <v>10.23</v>
      </c>
      <c r="C12867">
        <v>1</v>
      </c>
      <c r="D12867">
        <v>136000</v>
      </c>
      <c r="E12867">
        <v>57</v>
      </c>
      <c r="F12867">
        <v>1</v>
      </c>
      <c r="G12867">
        <v>1</v>
      </c>
      <c r="H12867">
        <v>4</v>
      </c>
      <c r="I12867">
        <f>VLOOKUP(BienImmo[[#This Row],[nom_commune]],commune!A:D,4,FALSE)</f>
        <v>189</v>
      </c>
      <c r="J12867" s="3" t="s">
        <v>20290</v>
      </c>
      <c r="K12867">
        <v>75</v>
      </c>
      <c r="L12867">
        <v>102</v>
      </c>
    </row>
    <row r="12868" spans="1:12" x14ac:dyDescent="0.25">
      <c r="A12868">
        <v>86</v>
      </c>
      <c r="B12868">
        <v>83.99</v>
      </c>
      <c r="C12868">
        <v>4</v>
      </c>
      <c r="D12868">
        <v>111000</v>
      </c>
      <c r="E12868">
        <v>57</v>
      </c>
      <c r="F12868">
        <v>1</v>
      </c>
      <c r="G12868">
        <v>13</v>
      </c>
      <c r="H12868">
        <v>4005</v>
      </c>
      <c r="I12868">
        <f>VLOOKUP(BienImmo[[#This Row],[nom_commune]],commune!A:D,4,FALSE)</f>
        <v>1313</v>
      </c>
      <c r="J12868" s="3" t="s">
        <v>17928</v>
      </c>
      <c r="K12868">
        <v>30</v>
      </c>
      <c r="L12868">
        <v>32</v>
      </c>
    </row>
    <row r="12869" spans="1:12" x14ac:dyDescent="0.25">
      <c r="A12869">
        <v>128</v>
      </c>
      <c r="B12869">
        <v>113.09</v>
      </c>
      <c r="C12869">
        <v>4</v>
      </c>
      <c r="D12869">
        <v>345000</v>
      </c>
      <c r="E12869">
        <v>57</v>
      </c>
      <c r="F12869">
        <v>1</v>
      </c>
      <c r="G12869">
        <v>3</v>
      </c>
      <c r="H12869">
        <v>92</v>
      </c>
      <c r="I12869">
        <f>VLOOKUP(BienImmo[[#This Row],[nom_commune]],commune!A:D,4,FALSE)</f>
        <v>636</v>
      </c>
      <c r="J12869" s="3" t="s">
        <v>19960</v>
      </c>
      <c r="K12869">
        <v>91</v>
      </c>
      <c r="L12869">
        <v>345</v>
      </c>
    </row>
    <row r="12870" spans="1:12" x14ac:dyDescent="0.25">
      <c r="A12870">
        <v>52</v>
      </c>
      <c r="B12870">
        <v>51.16</v>
      </c>
      <c r="C12870">
        <v>2</v>
      </c>
      <c r="D12870">
        <v>245000</v>
      </c>
      <c r="E12870">
        <v>57</v>
      </c>
      <c r="F12870">
        <v>1</v>
      </c>
      <c r="G12870">
        <v>3</v>
      </c>
      <c r="H12870">
        <v>572</v>
      </c>
      <c r="I12870">
        <f>VLOOKUP(BienImmo[[#This Row],[nom_commune]],commune!A:D,4,FALSE)</f>
        <v>213</v>
      </c>
      <c r="J12870" s="3" t="s">
        <v>18031</v>
      </c>
      <c r="K12870">
        <v>33</v>
      </c>
      <c r="L12870">
        <v>5</v>
      </c>
    </row>
    <row r="12871" spans="1:12" x14ac:dyDescent="0.25">
      <c r="A12871">
        <v>19</v>
      </c>
      <c r="B12871">
        <v>18.899999999999999</v>
      </c>
      <c r="C12871">
        <v>1</v>
      </c>
      <c r="D12871">
        <v>196000</v>
      </c>
      <c r="E12871">
        <v>57</v>
      </c>
      <c r="F12871">
        <v>1</v>
      </c>
      <c r="G12871">
        <v>1</v>
      </c>
      <c r="H12871">
        <v>985</v>
      </c>
      <c r="I12871">
        <f>VLOOKUP(BienImmo[[#This Row],[nom_commune]],commune!A:D,4,FALSE)</f>
        <v>40</v>
      </c>
      <c r="J12871" s="3" t="s">
        <v>20280</v>
      </c>
      <c r="K12871">
        <v>75</v>
      </c>
      <c r="L12871">
        <v>112</v>
      </c>
    </row>
    <row r="12872" spans="1:12" x14ac:dyDescent="0.25">
      <c r="A12872">
        <v>44</v>
      </c>
      <c r="B12872">
        <v>44.39</v>
      </c>
      <c r="C12872">
        <v>2</v>
      </c>
      <c r="D12872">
        <v>175490</v>
      </c>
      <c r="E12872">
        <v>57</v>
      </c>
      <c r="F12872">
        <v>1</v>
      </c>
      <c r="G12872">
        <v>8</v>
      </c>
      <c r="H12872">
        <v>7114</v>
      </c>
      <c r="I12872">
        <f>VLOOKUP(BienImmo[[#This Row],[nom_commune]],commune!A:D,4,FALSE)</f>
        <v>2096</v>
      </c>
      <c r="J12872" s="3" t="s">
        <v>19145</v>
      </c>
      <c r="K12872">
        <v>69</v>
      </c>
      <c r="L12872">
        <v>112</v>
      </c>
    </row>
    <row r="12873" spans="1:12" x14ac:dyDescent="0.25">
      <c r="A12873">
        <v>30</v>
      </c>
      <c r="B12873">
        <v>30.95</v>
      </c>
      <c r="C12873">
        <v>1</v>
      </c>
      <c r="D12873">
        <v>81860</v>
      </c>
      <c r="E12873">
        <v>57</v>
      </c>
      <c r="F12873">
        <v>1</v>
      </c>
      <c r="G12873">
        <v>4</v>
      </c>
      <c r="H12873">
        <v>7090</v>
      </c>
      <c r="I12873">
        <f>VLOOKUP(BienImmo[[#This Row],[nom_commune]],commune!A:D,4,FALSE)</f>
        <v>1280</v>
      </c>
      <c r="J12873" s="3" t="s">
        <v>17351</v>
      </c>
      <c r="K12873">
        <v>4</v>
      </c>
      <c r="L12873">
        <v>94</v>
      </c>
    </row>
    <row r="12874" spans="1:12" x14ac:dyDescent="0.25">
      <c r="A12874">
        <v>90</v>
      </c>
      <c r="B12874">
        <v>92.21</v>
      </c>
      <c r="C12874">
        <v>4</v>
      </c>
      <c r="D12874">
        <v>503100</v>
      </c>
      <c r="E12874">
        <v>57</v>
      </c>
      <c r="F12874">
        <v>1</v>
      </c>
      <c r="G12874">
        <v>1</v>
      </c>
      <c r="H12874">
        <v>3664</v>
      </c>
      <c r="I12874">
        <f>VLOOKUP(BienImmo[[#This Row],[nom_commune]],commune!A:D,4,FALSE)</f>
        <v>330</v>
      </c>
      <c r="J12874" s="3" t="s">
        <v>20076</v>
      </c>
      <c r="K12874">
        <v>92</v>
      </c>
      <c r="L12874">
        <v>60</v>
      </c>
    </row>
    <row r="12875" spans="1:12" x14ac:dyDescent="0.25">
      <c r="A12875">
        <v>49</v>
      </c>
      <c r="B12875">
        <v>49.7</v>
      </c>
      <c r="C12875">
        <v>3</v>
      </c>
      <c r="D12875">
        <v>156800</v>
      </c>
      <c r="E12875">
        <v>57</v>
      </c>
      <c r="F12875">
        <v>1</v>
      </c>
      <c r="G12875">
        <v>1</v>
      </c>
      <c r="H12875">
        <v>988</v>
      </c>
      <c r="I12875">
        <f>VLOOKUP(BienImmo[[#This Row],[nom_commune]],commune!A:D,4,FALSE)</f>
        <v>377</v>
      </c>
      <c r="J12875" s="3" t="s">
        <v>18797</v>
      </c>
      <c r="K12875">
        <v>59</v>
      </c>
      <c r="L12875">
        <v>350</v>
      </c>
    </row>
    <row r="12876" spans="1:12" x14ac:dyDescent="0.25">
      <c r="A12876">
        <v>68</v>
      </c>
      <c r="B12876">
        <v>72.8</v>
      </c>
      <c r="C12876">
        <v>3</v>
      </c>
      <c r="D12876">
        <v>145825</v>
      </c>
      <c r="E12876">
        <v>57</v>
      </c>
      <c r="F12876">
        <v>1</v>
      </c>
      <c r="G12876">
        <v>2</v>
      </c>
      <c r="H12876">
        <v>7117</v>
      </c>
      <c r="I12876">
        <f>VLOOKUP(BienImmo[[#This Row],[nom_commune]],commune!A:D,4,FALSE)</f>
        <v>1087</v>
      </c>
      <c r="J12876" s="3" t="s">
        <v>17402</v>
      </c>
      <c r="K12876">
        <v>6</v>
      </c>
      <c r="L12876">
        <v>149</v>
      </c>
    </row>
    <row r="12877" spans="1:12" x14ac:dyDescent="0.25">
      <c r="A12877">
        <v>60</v>
      </c>
      <c r="B12877">
        <v>60.3</v>
      </c>
      <c r="C12877">
        <v>3</v>
      </c>
      <c r="D12877">
        <v>243000</v>
      </c>
      <c r="E12877">
        <v>57</v>
      </c>
      <c r="F12877">
        <v>1</v>
      </c>
      <c r="G12877">
        <v>3</v>
      </c>
      <c r="H12877">
        <v>14</v>
      </c>
      <c r="I12877">
        <f>VLOOKUP(BienImmo[[#This Row],[nom_commune]],commune!A:D,4,FALSE)</f>
        <v>608</v>
      </c>
      <c r="J12877" s="3" t="s">
        <v>19940</v>
      </c>
      <c r="K12877">
        <v>91</v>
      </c>
      <c r="L12877">
        <v>191</v>
      </c>
    </row>
    <row r="12878" spans="1:12" x14ac:dyDescent="0.25">
      <c r="A12878">
        <v>24</v>
      </c>
      <c r="B12878">
        <v>23.16</v>
      </c>
      <c r="C12878">
        <v>1</v>
      </c>
      <c r="D12878">
        <v>87500</v>
      </c>
      <c r="E12878">
        <v>57</v>
      </c>
      <c r="F12878">
        <v>1</v>
      </c>
      <c r="G12878">
        <v>12</v>
      </c>
      <c r="H12878">
        <v>7126</v>
      </c>
      <c r="I12878">
        <f>VLOOKUP(BienImmo[[#This Row],[nom_commune]],commune!A:D,4,FALSE)</f>
        <v>471</v>
      </c>
      <c r="J12878" s="3" t="s">
        <v>20093</v>
      </c>
      <c r="K12878">
        <v>93</v>
      </c>
      <c r="L12878">
        <v>31</v>
      </c>
    </row>
    <row r="12879" spans="1:12" x14ac:dyDescent="0.25">
      <c r="A12879">
        <v>40</v>
      </c>
      <c r="B12879">
        <v>39.659999999999997</v>
      </c>
      <c r="C12879">
        <v>2</v>
      </c>
      <c r="D12879">
        <v>60000</v>
      </c>
      <c r="E12879">
        <v>57</v>
      </c>
      <c r="F12879">
        <v>1</v>
      </c>
      <c r="G12879">
        <v>1</v>
      </c>
      <c r="H12879">
        <v>7089</v>
      </c>
      <c r="I12879">
        <f>VLOOKUP(BienImmo[[#This Row],[nom_commune]],commune!A:D,4,FALSE)</f>
        <v>2097</v>
      </c>
      <c r="J12879" s="3" t="s">
        <v>17516</v>
      </c>
      <c r="K12879">
        <v>9</v>
      </c>
      <c r="L12879">
        <v>265</v>
      </c>
    </row>
    <row r="12880" spans="1:12" x14ac:dyDescent="0.25">
      <c r="A12880">
        <v>85</v>
      </c>
      <c r="B12880">
        <v>87.07</v>
      </c>
      <c r="C12880">
        <v>4</v>
      </c>
      <c r="D12880">
        <v>1090000</v>
      </c>
      <c r="E12880">
        <v>57</v>
      </c>
      <c r="F12880">
        <v>1</v>
      </c>
      <c r="G12880">
        <v>1</v>
      </c>
      <c r="H12880">
        <v>3179</v>
      </c>
      <c r="I12880">
        <f>VLOOKUP(BienImmo[[#This Row],[nom_commune]],commune!A:D,4,FALSE)</f>
        <v>110</v>
      </c>
      <c r="J12880" s="3" t="s">
        <v>20285</v>
      </c>
      <c r="K12880">
        <v>75</v>
      </c>
      <c r="L12880">
        <v>117</v>
      </c>
    </row>
    <row r="12881" spans="1:12" x14ac:dyDescent="0.25">
      <c r="A12881">
        <v>32</v>
      </c>
      <c r="B12881">
        <v>31.05</v>
      </c>
      <c r="C12881">
        <v>2</v>
      </c>
      <c r="D12881">
        <v>135000</v>
      </c>
      <c r="E12881">
        <v>57</v>
      </c>
      <c r="F12881">
        <v>1</v>
      </c>
      <c r="G12881">
        <v>2</v>
      </c>
      <c r="H12881">
        <v>3443</v>
      </c>
      <c r="I12881">
        <f>VLOOKUP(BienImmo[[#This Row],[nom_commune]],commune!A:D,4,FALSE)</f>
        <v>38</v>
      </c>
      <c r="J12881" s="3" t="s">
        <v>17588</v>
      </c>
      <c r="K12881">
        <v>13</v>
      </c>
      <c r="L12881">
        <v>212</v>
      </c>
    </row>
    <row r="12882" spans="1:12" x14ac:dyDescent="0.25">
      <c r="A12882">
        <v>32</v>
      </c>
      <c r="B12882">
        <v>36.799999999999997</v>
      </c>
      <c r="C12882">
        <v>2</v>
      </c>
      <c r="D12882">
        <v>10000</v>
      </c>
      <c r="E12882">
        <v>57</v>
      </c>
      <c r="F12882">
        <v>1</v>
      </c>
      <c r="G12882">
        <v>1</v>
      </c>
      <c r="H12882">
        <v>467</v>
      </c>
      <c r="I12882">
        <f>VLOOKUP(BienImmo[[#This Row],[nom_commune]],commune!A:D,4,FALSE)</f>
        <v>1621</v>
      </c>
      <c r="J12882" s="3" t="s">
        <v>18155</v>
      </c>
      <c r="K12882">
        <v>34</v>
      </c>
      <c r="L12882">
        <v>28</v>
      </c>
    </row>
    <row r="12883" spans="1:12" x14ac:dyDescent="0.25">
      <c r="A12883">
        <v>64</v>
      </c>
      <c r="B12883">
        <v>67.72</v>
      </c>
      <c r="C12883">
        <v>3</v>
      </c>
      <c r="D12883">
        <v>175000</v>
      </c>
      <c r="E12883">
        <v>57</v>
      </c>
      <c r="F12883">
        <v>1</v>
      </c>
      <c r="G12883">
        <v>1</v>
      </c>
      <c r="H12883">
        <v>7112</v>
      </c>
      <c r="I12883">
        <f>VLOOKUP(BienImmo[[#This Row],[nom_commune]],commune!A:D,4,FALSE)</f>
        <v>294</v>
      </c>
      <c r="J12883" s="3" t="s">
        <v>17569</v>
      </c>
      <c r="K12883">
        <v>13</v>
      </c>
      <c r="L12883">
        <v>205</v>
      </c>
    </row>
    <row r="12884" spans="1:12" x14ac:dyDescent="0.25">
      <c r="A12884">
        <v>68</v>
      </c>
      <c r="B12884">
        <v>67.56</v>
      </c>
      <c r="C12884">
        <v>3</v>
      </c>
      <c r="D12884">
        <v>740650</v>
      </c>
      <c r="E12884">
        <v>57</v>
      </c>
      <c r="F12884">
        <v>1</v>
      </c>
      <c r="G12884">
        <v>1</v>
      </c>
      <c r="H12884">
        <v>864</v>
      </c>
      <c r="I12884">
        <f>VLOOKUP(BienImmo[[#This Row],[nom_commune]],commune!A:D,4,FALSE)</f>
        <v>42</v>
      </c>
      <c r="J12884" s="3" t="s">
        <v>20057</v>
      </c>
      <c r="K12884">
        <v>92</v>
      </c>
      <c r="L12884">
        <v>44</v>
      </c>
    </row>
    <row r="12885" spans="1:12" x14ac:dyDescent="0.25">
      <c r="A12885">
        <v>40</v>
      </c>
      <c r="B12885">
        <v>36.380000000000003</v>
      </c>
      <c r="C12885">
        <v>1</v>
      </c>
      <c r="D12885">
        <v>125000</v>
      </c>
      <c r="E12885">
        <v>57</v>
      </c>
      <c r="F12885">
        <v>1</v>
      </c>
      <c r="G12885">
        <v>10</v>
      </c>
      <c r="H12885">
        <v>4208</v>
      </c>
      <c r="I12885">
        <f>VLOOKUP(BienImmo[[#This Row],[nom_commune]],commune!A:D,4,FALSE)</f>
        <v>1226</v>
      </c>
      <c r="J12885" s="3" t="s">
        <v>17618</v>
      </c>
      <c r="K12885">
        <v>14</v>
      </c>
      <c r="L12885">
        <v>701</v>
      </c>
    </row>
    <row r="12886" spans="1:12" x14ac:dyDescent="0.25">
      <c r="A12886">
        <v>36</v>
      </c>
      <c r="B12886">
        <v>36.21</v>
      </c>
      <c r="C12886">
        <v>2</v>
      </c>
      <c r="D12886">
        <v>122000</v>
      </c>
      <c r="E12886">
        <v>57</v>
      </c>
      <c r="F12886">
        <v>1</v>
      </c>
      <c r="G12886">
        <v>25</v>
      </c>
      <c r="H12886">
        <v>7113</v>
      </c>
      <c r="I12886">
        <f>VLOOKUP(BienImmo[[#This Row],[nom_commune]],commune!A:D,4,FALSE)</f>
        <v>68</v>
      </c>
      <c r="J12886" s="3" t="s">
        <v>17573</v>
      </c>
      <c r="K12886">
        <v>13</v>
      </c>
      <c r="L12886">
        <v>208</v>
      </c>
    </row>
    <row r="12887" spans="1:12" x14ac:dyDescent="0.25">
      <c r="A12887">
        <v>16</v>
      </c>
      <c r="B12887">
        <v>15.85</v>
      </c>
      <c r="C12887">
        <v>1</v>
      </c>
      <c r="D12887">
        <v>57000</v>
      </c>
      <c r="E12887">
        <v>57</v>
      </c>
      <c r="F12887">
        <v>1</v>
      </c>
      <c r="G12887">
        <v>3</v>
      </c>
      <c r="H12887">
        <v>7123</v>
      </c>
      <c r="I12887">
        <f>VLOOKUP(BienImmo[[#This Row],[nom_commune]],commune!A:D,4,FALSE)</f>
        <v>21</v>
      </c>
      <c r="J12887" s="3" t="s">
        <v>17400</v>
      </c>
      <c r="K12887">
        <v>6</v>
      </c>
      <c r="L12887">
        <v>88</v>
      </c>
    </row>
    <row r="12888" spans="1:12" x14ac:dyDescent="0.25">
      <c r="A12888">
        <v>51</v>
      </c>
      <c r="B12888">
        <v>48.29</v>
      </c>
      <c r="C12888">
        <v>2</v>
      </c>
      <c r="D12888">
        <v>541200</v>
      </c>
      <c r="E12888">
        <v>57</v>
      </c>
      <c r="F12888">
        <v>1</v>
      </c>
      <c r="G12888">
        <v>1</v>
      </c>
      <c r="H12888">
        <v>3122</v>
      </c>
      <c r="I12888">
        <f>VLOOKUP(BienImmo[[#This Row],[nom_commune]],commune!A:D,4,FALSE)</f>
        <v>352</v>
      </c>
      <c r="J12888" s="3" t="s">
        <v>20278</v>
      </c>
      <c r="K12888">
        <v>75</v>
      </c>
      <c r="L12888">
        <v>109</v>
      </c>
    </row>
    <row r="12889" spans="1:12" x14ac:dyDescent="0.25">
      <c r="A12889">
        <v>95</v>
      </c>
      <c r="B12889">
        <v>95.52</v>
      </c>
      <c r="C12889">
        <v>4</v>
      </c>
      <c r="D12889">
        <v>167000</v>
      </c>
      <c r="E12889">
        <v>57</v>
      </c>
      <c r="F12889">
        <v>2</v>
      </c>
      <c r="G12889">
        <v>26</v>
      </c>
      <c r="H12889">
        <v>7107</v>
      </c>
      <c r="I12889">
        <f>VLOOKUP(BienImmo[[#This Row],[nom_commune]],commune!A:D,4,FALSE)</f>
        <v>2098</v>
      </c>
      <c r="J12889" s="3" t="s">
        <v>18091</v>
      </c>
      <c r="K12889">
        <v>33</v>
      </c>
      <c r="L12889">
        <v>240</v>
      </c>
    </row>
    <row r="12890" spans="1:12" x14ac:dyDescent="0.25">
      <c r="A12890">
        <v>42</v>
      </c>
      <c r="B12890">
        <v>42.27</v>
      </c>
      <c r="C12890">
        <v>3</v>
      </c>
      <c r="D12890">
        <v>91000</v>
      </c>
      <c r="E12890">
        <v>57</v>
      </c>
      <c r="F12890">
        <v>1</v>
      </c>
      <c r="G12890">
        <v>1</v>
      </c>
      <c r="H12890">
        <v>7108</v>
      </c>
      <c r="I12890">
        <f>VLOOKUP(BienImmo[[#This Row],[nom_commune]],commune!A:D,4,FALSE)</f>
        <v>377</v>
      </c>
      <c r="J12890" s="3" t="s">
        <v>18797</v>
      </c>
      <c r="K12890">
        <v>59</v>
      </c>
      <c r="L12890">
        <v>350</v>
      </c>
    </row>
    <row r="12891" spans="1:12" x14ac:dyDescent="0.25">
      <c r="A12891">
        <v>49</v>
      </c>
      <c r="B12891">
        <v>49.06</v>
      </c>
      <c r="C12891">
        <v>2</v>
      </c>
      <c r="D12891">
        <v>44650</v>
      </c>
      <c r="E12891">
        <v>57</v>
      </c>
      <c r="F12891">
        <v>1</v>
      </c>
      <c r="G12891">
        <v>4</v>
      </c>
      <c r="H12891">
        <v>7110</v>
      </c>
      <c r="I12891">
        <f>VLOOKUP(BienImmo[[#This Row],[nom_commune]],commune!A:D,4,FALSE)</f>
        <v>2099</v>
      </c>
      <c r="J12891" s="3" t="s">
        <v>18946</v>
      </c>
      <c r="K12891">
        <v>62</v>
      </c>
      <c r="L12891">
        <v>270</v>
      </c>
    </row>
    <row r="12892" spans="1:12" x14ac:dyDescent="0.25">
      <c r="A12892">
        <v>25</v>
      </c>
      <c r="B12892">
        <v>271.58</v>
      </c>
      <c r="C12892">
        <v>1</v>
      </c>
      <c r="D12892">
        <v>1755000</v>
      </c>
      <c r="E12892">
        <v>57</v>
      </c>
      <c r="F12892">
        <v>1</v>
      </c>
      <c r="G12892">
        <v>13</v>
      </c>
      <c r="H12892">
        <v>7120</v>
      </c>
      <c r="I12892">
        <f>VLOOKUP(BienImmo[[#This Row],[nom_commune]],commune!A:D,4,FALSE)</f>
        <v>21</v>
      </c>
      <c r="J12892" s="3" t="s">
        <v>17400</v>
      </c>
      <c r="K12892">
        <v>6</v>
      </c>
      <c r="L12892">
        <v>88</v>
      </c>
    </row>
    <row r="12893" spans="1:12" x14ac:dyDescent="0.25">
      <c r="A12893">
        <v>18</v>
      </c>
      <c r="B12893">
        <v>18.48</v>
      </c>
      <c r="C12893">
        <v>1</v>
      </c>
      <c r="D12893">
        <v>77800</v>
      </c>
      <c r="E12893">
        <v>57</v>
      </c>
      <c r="F12893">
        <v>1</v>
      </c>
      <c r="G12893">
        <v>10</v>
      </c>
      <c r="H12893">
        <v>7109</v>
      </c>
      <c r="I12893">
        <f>VLOOKUP(BienImmo[[#This Row],[nom_commune]],commune!A:D,4,FALSE)</f>
        <v>242</v>
      </c>
      <c r="J12893" s="3" t="s">
        <v>17575</v>
      </c>
      <c r="K12893">
        <v>13</v>
      </c>
      <c r="L12893">
        <v>22</v>
      </c>
    </row>
    <row r="12894" spans="1:12" x14ac:dyDescent="0.25">
      <c r="A12894">
        <v>197</v>
      </c>
      <c r="B12894">
        <v>197</v>
      </c>
      <c r="C12894">
        <v>10</v>
      </c>
      <c r="D12894">
        <v>415000</v>
      </c>
      <c r="E12894">
        <v>57</v>
      </c>
      <c r="F12894">
        <v>1</v>
      </c>
      <c r="G12894">
        <v>1</v>
      </c>
      <c r="H12894">
        <v>158</v>
      </c>
      <c r="I12894">
        <f>VLOOKUP(BienImmo[[#This Row],[nom_commune]],commune!A:D,4,FALSE)</f>
        <v>849</v>
      </c>
      <c r="J12894" s="3" t="s">
        <v>19489</v>
      </c>
      <c r="K12894">
        <v>77</v>
      </c>
      <c r="L12894">
        <v>243</v>
      </c>
    </row>
    <row r="12895" spans="1:12" x14ac:dyDescent="0.25">
      <c r="A12895">
        <v>52</v>
      </c>
      <c r="B12895">
        <v>52.28</v>
      </c>
      <c r="C12895">
        <v>2</v>
      </c>
      <c r="D12895">
        <v>255000</v>
      </c>
      <c r="E12895">
        <v>57</v>
      </c>
      <c r="F12895">
        <v>1</v>
      </c>
      <c r="G12895">
        <v>3</v>
      </c>
      <c r="H12895">
        <v>2915</v>
      </c>
      <c r="I12895">
        <f>VLOOKUP(BienImmo[[#This Row],[nom_commune]],commune!A:D,4,FALSE)</f>
        <v>30</v>
      </c>
      <c r="J12895" s="3" t="s">
        <v>17475</v>
      </c>
      <c r="K12895">
        <v>6</v>
      </c>
      <c r="L12895">
        <v>123</v>
      </c>
    </row>
    <row r="12896" spans="1:12" x14ac:dyDescent="0.25">
      <c r="A12896">
        <v>50</v>
      </c>
      <c r="B12896">
        <v>49.11</v>
      </c>
      <c r="C12896">
        <v>3</v>
      </c>
      <c r="D12896">
        <v>110000</v>
      </c>
      <c r="E12896">
        <v>57</v>
      </c>
      <c r="F12896">
        <v>1</v>
      </c>
      <c r="G12896">
        <v>3</v>
      </c>
      <c r="H12896">
        <v>6493</v>
      </c>
      <c r="I12896">
        <f>VLOOKUP(BienImmo[[#This Row],[nom_commune]],commune!A:D,4,FALSE)</f>
        <v>80</v>
      </c>
      <c r="J12896" s="3" t="s">
        <v>17572</v>
      </c>
      <c r="K12896">
        <v>13</v>
      </c>
      <c r="L12896">
        <v>5</v>
      </c>
    </row>
    <row r="12897" spans="1:12" x14ac:dyDescent="0.25">
      <c r="A12897">
        <v>140</v>
      </c>
      <c r="B12897">
        <v>135.65</v>
      </c>
      <c r="C12897">
        <v>4</v>
      </c>
      <c r="D12897">
        <v>1494200</v>
      </c>
      <c r="E12897">
        <v>57</v>
      </c>
      <c r="F12897">
        <v>1</v>
      </c>
      <c r="G12897">
        <v>1</v>
      </c>
      <c r="H12897">
        <v>5405</v>
      </c>
      <c r="I12897">
        <f>VLOOKUP(BienImmo[[#This Row],[nom_commune]],commune!A:D,4,FALSE)</f>
        <v>223</v>
      </c>
      <c r="J12897" s="3" t="s">
        <v>20284</v>
      </c>
      <c r="K12897">
        <v>75</v>
      </c>
      <c r="L12897">
        <v>116</v>
      </c>
    </row>
    <row r="12898" spans="1:12" x14ac:dyDescent="0.25">
      <c r="A12898">
        <v>87</v>
      </c>
      <c r="B12898">
        <v>94.3</v>
      </c>
      <c r="C12898">
        <v>4</v>
      </c>
      <c r="D12898">
        <v>173000</v>
      </c>
      <c r="E12898">
        <v>57</v>
      </c>
      <c r="F12898">
        <v>1</v>
      </c>
      <c r="G12898">
        <v>24</v>
      </c>
      <c r="H12898">
        <v>1516</v>
      </c>
      <c r="I12898">
        <f>VLOOKUP(BienImmo[[#This Row],[nom_commune]],commune!A:D,4,FALSE)</f>
        <v>137</v>
      </c>
      <c r="J12898" s="3" t="s">
        <v>17894</v>
      </c>
      <c r="K12898">
        <v>30</v>
      </c>
      <c r="L12898">
        <v>189</v>
      </c>
    </row>
    <row r="12899" spans="1:12" x14ac:dyDescent="0.25">
      <c r="A12899">
        <v>87</v>
      </c>
      <c r="B12899">
        <v>85.78</v>
      </c>
      <c r="C12899">
        <v>3</v>
      </c>
      <c r="D12899">
        <v>244900</v>
      </c>
      <c r="E12899">
        <v>57</v>
      </c>
      <c r="F12899">
        <v>1</v>
      </c>
      <c r="G12899">
        <v>1</v>
      </c>
      <c r="H12899">
        <v>5973</v>
      </c>
      <c r="I12899">
        <f>VLOOKUP(BienImmo[[#This Row],[nom_commune]],commune!A:D,4,FALSE)</f>
        <v>1154</v>
      </c>
      <c r="J12899" s="3" t="s">
        <v>19383</v>
      </c>
      <c r="K12899">
        <v>76</v>
      </c>
      <c r="L12899">
        <v>758</v>
      </c>
    </row>
    <row r="12900" spans="1:12" x14ac:dyDescent="0.25">
      <c r="A12900">
        <v>45</v>
      </c>
      <c r="B12900">
        <v>49.75</v>
      </c>
      <c r="C12900">
        <v>1</v>
      </c>
      <c r="D12900">
        <v>210700</v>
      </c>
      <c r="E12900">
        <v>57</v>
      </c>
      <c r="F12900">
        <v>1</v>
      </c>
      <c r="G12900">
        <v>1</v>
      </c>
      <c r="H12900">
        <v>7136</v>
      </c>
      <c r="I12900">
        <f>VLOOKUP(BienImmo[[#This Row],[nom_commune]],commune!A:D,4,FALSE)</f>
        <v>2100</v>
      </c>
      <c r="J12900" s="3" t="s">
        <v>20040</v>
      </c>
      <c r="K12900">
        <v>91</v>
      </c>
      <c r="L12900">
        <v>634</v>
      </c>
    </row>
    <row r="12901" spans="1:12" x14ac:dyDescent="0.25">
      <c r="A12901">
        <v>120</v>
      </c>
      <c r="B12901">
        <v>113.12</v>
      </c>
      <c r="C12901">
        <v>6</v>
      </c>
      <c r="D12901">
        <v>1306500</v>
      </c>
      <c r="E12901">
        <v>57</v>
      </c>
      <c r="F12901">
        <v>1</v>
      </c>
      <c r="G12901">
        <v>1</v>
      </c>
      <c r="H12901">
        <v>6680</v>
      </c>
      <c r="I12901">
        <f>VLOOKUP(BienImmo[[#This Row],[nom_commune]],commune!A:D,4,FALSE)</f>
        <v>272</v>
      </c>
      <c r="J12901" s="3" t="s">
        <v>20059</v>
      </c>
      <c r="K12901">
        <v>92</v>
      </c>
      <c r="L12901">
        <v>51</v>
      </c>
    </row>
    <row r="12902" spans="1:12" x14ac:dyDescent="0.25">
      <c r="A12902">
        <v>39</v>
      </c>
      <c r="B12902">
        <v>28.73</v>
      </c>
      <c r="C12902">
        <v>1</v>
      </c>
      <c r="D12902">
        <v>342000</v>
      </c>
      <c r="E12902">
        <v>57</v>
      </c>
      <c r="F12902">
        <v>1</v>
      </c>
      <c r="G12902">
        <v>1</v>
      </c>
      <c r="H12902">
        <v>7173</v>
      </c>
      <c r="I12902">
        <f>VLOOKUP(BienImmo[[#This Row],[nom_commune]],commune!A:D,4,FALSE)</f>
        <v>272</v>
      </c>
      <c r="J12902" s="3" t="s">
        <v>20059</v>
      </c>
      <c r="K12902">
        <v>92</v>
      </c>
      <c r="L12902">
        <v>51</v>
      </c>
    </row>
    <row r="12903" spans="1:12" x14ac:dyDescent="0.25">
      <c r="A12903">
        <v>33</v>
      </c>
      <c r="B12903">
        <v>32.799999999999997</v>
      </c>
      <c r="C12903">
        <v>1</v>
      </c>
      <c r="D12903">
        <v>70000</v>
      </c>
      <c r="E12903">
        <v>57</v>
      </c>
      <c r="F12903">
        <v>1</v>
      </c>
      <c r="G12903">
        <v>3</v>
      </c>
      <c r="H12903">
        <v>92</v>
      </c>
      <c r="I12903">
        <f>VLOOKUP(BienImmo[[#This Row],[nom_commune]],commune!A:D,4,FALSE)</f>
        <v>171</v>
      </c>
      <c r="J12903" s="3" t="s">
        <v>20165</v>
      </c>
      <c r="K12903">
        <v>95</v>
      </c>
      <c r="L12903">
        <v>572</v>
      </c>
    </row>
    <row r="12904" spans="1:12" x14ac:dyDescent="0.25">
      <c r="A12904">
        <v>70</v>
      </c>
      <c r="B12904">
        <v>69.86</v>
      </c>
      <c r="C12904">
        <v>3</v>
      </c>
      <c r="D12904">
        <v>140000</v>
      </c>
      <c r="E12904">
        <v>57</v>
      </c>
      <c r="F12904">
        <v>1</v>
      </c>
      <c r="G12904">
        <v>3</v>
      </c>
      <c r="H12904">
        <v>7145</v>
      </c>
      <c r="I12904">
        <f>VLOOKUP(BienImmo[[#This Row],[nom_commune]],commune!A:D,4,FALSE)</f>
        <v>319</v>
      </c>
      <c r="J12904" s="3" t="s">
        <v>20101</v>
      </c>
      <c r="K12904">
        <v>93</v>
      </c>
      <c r="L12904">
        <v>73</v>
      </c>
    </row>
    <row r="12905" spans="1:12" x14ac:dyDescent="0.25">
      <c r="A12905">
        <v>80</v>
      </c>
      <c r="B12905">
        <v>77.069999999999993</v>
      </c>
      <c r="C12905">
        <v>4</v>
      </c>
      <c r="D12905">
        <v>156000</v>
      </c>
      <c r="E12905">
        <v>57</v>
      </c>
      <c r="F12905">
        <v>1</v>
      </c>
      <c r="G12905">
        <v>9</v>
      </c>
      <c r="H12905">
        <v>340</v>
      </c>
      <c r="I12905">
        <f>VLOOKUP(BienImmo[[#This Row],[nom_commune]],commune!A:D,4,FALSE)</f>
        <v>536</v>
      </c>
      <c r="J12905" s="3" t="s">
        <v>19478</v>
      </c>
      <c r="K12905">
        <v>77</v>
      </c>
      <c r="L12905">
        <v>108</v>
      </c>
    </row>
    <row r="12906" spans="1:12" x14ac:dyDescent="0.25">
      <c r="A12906">
        <v>32</v>
      </c>
      <c r="B12906">
        <v>32.65</v>
      </c>
      <c r="C12906">
        <v>2</v>
      </c>
      <c r="D12906">
        <v>164500</v>
      </c>
      <c r="E12906">
        <v>57</v>
      </c>
      <c r="F12906">
        <v>1</v>
      </c>
      <c r="G12906">
        <v>18</v>
      </c>
      <c r="H12906">
        <v>860</v>
      </c>
      <c r="I12906">
        <f>VLOOKUP(BienImmo[[#This Row],[nom_commune]],commune!A:D,4,FALSE)</f>
        <v>545</v>
      </c>
      <c r="J12906" s="3" t="s">
        <v>19482</v>
      </c>
      <c r="K12906">
        <v>77</v>
      </c>
      <c r="L12906">
        <v>449</v>
      </c>
    </row>
    <row r="12907" spans="1:12" x14ac:dyDescent="0.25">
      <c r="A12907">
        <v>79</v>
      </c>
      <c r="B12907">
        <v>77.099999999999994</v>
      </c>
      <c r="C12907">
        <v>4</v>
      </c>
      <c r="D12907">
        <v>237000</v>
      </c>
      <c r="E12907">
        <v>57</v>
      </c>
      <c r="F12907">
        <v>1</v>
      </c>
      <c r="G12907">
        <v>1</v>
      </c>
      <c r="H12907">
        <v>1057</v>
      </c>
      <c r="I12907">
        <f>VLOOKUP(BienImmo[[#This Row],[nom_commune]],commune!A:D,4,FALSE)</f>
        <v>171</v>
      </c>
      <c r="J12907" s="3" t="s">
        <v>20165</v>
      </c>
      <c r="K12907">
        <v>95</v>
      </c>
      <c r="L12907">
        <v>572</v>
      </c>
    </row>
    <row r="12908" spans="1:12" x14ac:dyDescent="0.25">
      <c r="A12908">
        <v>156</v>
      </c>
      <c r="B12908">
        <v>207.53</v>
      </c>
      <c r="C12908">
        <v>6</v>
      </c>
      <c r="D12908">
        <v>2294000</v>
      </c>
      <c r="E12908">
        <v>57</v>
      </c>
      <c r="F12908">
        <v>1</v>
      </c>
      <c r="G12908">
        <v>1</v>
      </c>
      <c r="H12908">
        <v>7115</v>
      </c>
      <c r="I12908">
        <f>VLOOKUP(BienImmo[[#This Row],[nom_commune]],commune!A:D,4,FALSE)</f>
        <v>110</v>
      </c>
      <c r="J12908" s="3" t="s">
        <v>20285</v>
      </c>
      <c r="K12908">
        <v>75</v>
      </c>
      <c r="L12908">
        <v>117</v>
      </c>
    </row>
    <row r="12909" spans="1:12" x14ac:dyDescent="0.25">
      <c r="A12909">
        <v>150</v>
      </c>
      <c r="B12909">
        <v>137.38999999999999</v>
      </c>
      <c r="C12909">
        <v>5</v>
      </c>
      <c r="D12909">
        <v>390000</v>
      </c>
      <c r="E12909">
        <v>57</v>
      </c>
      <c r="F12909">
        <v>1</v>
      </c>
      <c r="G12909">
        <v>1</v>
      </c>
      <c r="H12909">
        <v>7100</v>
      </c>
      <c r="I12909">
        <f>VLOOKUP(BienImmo[[#This Row],[nom_commune]],commune!A:D,4,FALSE)</f>
        <v>68</v>
      </c>
      <c r="J12909" s="3" t="s">
        <v>17573</v>
      </c>
      <c r="K12909">
        <v>13</v>
      </c>
      <c r="L12909">
        <v>208</v>
      </c>
    </row>
    <row r="12910" spans="1:12" x14ac:dyDescent="0.25">
      <c r="A12910">
        <v>51</v>
      </c>
      <c r="B12910">
        <v>49.39</v>
      </c>
      <c r="C12910">
        <v>2</v>
      </c>
      <c r="D12910">
        <v>118000</v>
      </c>
      <c r="E12910">
        <v>57</v>
      </c>
      <c r="F12910">
        <v>1</v>
      </c>
      <c r="G12910">
        <v>1</v>
      </c>
      <c r="H12910">
        <v>7150</v>
      </c>
      <c r="I12910">
        <f>VLOOKUP(BienImmo[[#This Row],[nom_commune]],commune!A:D,4,FALSE)</f>
        <v>493</v>
      </c>
      <c r="J12910" s="3" t="s">
        <v>20169</v>
      </c>
      <c r="K12910">
        <v>95</v>
      </c>
      <c r="L12910">
        <v>127</v>
      </c>
    </row>
    <row r="12911" spans="1:12" x14ac:dyDescent="0.25">
      <c r="A12911">
        <v>83</v>
      </c>
      <c r="B12911">
        <v>82.79</v>
      </c>
      <c r="C12911">
        <v>4</v>
      </c>
      <c r="D12911">
        <v>215000</v>
      </c>
      <c r="E12911">
        <v>57</v>
      </c>
      <c r="F12911">
        <v>1</v>
      </c>
      <c r="G12911">
        <v>1</v>
      </c>
      <c r="H12911">
        <v>4863</v>
      </c>
      <c r="I12911">
        <f>VLOOKUP(BienImmo[[#This Row],[nom_commune]],commune!A:D,4,FALSE)</f>
        <v>99</v>
      </c>
      <c r="J12911" s="3" t="s">
        <v>19961</v>
      </c>
      <c r="K12911">
        <v>91</v>
      </c>
      <c r="L12911">
        <v>377</v>
      </c>
    </row>
    <row r="12912" spans="1:12" x14ac:dyDescent="0.25">
      <c r="A12912">
        <v>52</v>
      </c>
      <c r="B12912">
        <v>51.65</v>
      </c>
      <c r="C12912">
        <v>2</v>
      </c>
      <c r="D12912">
        <v>81000</v>
      </c>
      <c r="E12912">
        <v>57</v>
      </c>
      <c r="F12912">
        <v>1</v>
      </c>
      <c r="G12912">
        <v>1</v>
      </c>
      <c r="H12912">
        <v>7104</v>
      </c>
      <c r="I12912">
        <f>VLOOKUP(BienImmo[[#This Row],[nom_commune]],commune!A:D,4,FALSE)</f>
        <v>2101</v>
      </c>
      <c r="J12912" s="3" t="s">
        <v>17828</v>
      </c>
      <c r="K12912">
        <v>28</v>
      </c>
      <c r="L12912">
        <v>94</v>
      </c>
    </row>
    <row r="12913" spans="1:12" x14ac:dyDescent="0.25">
      <c r="A12913">
        <v>80</v>
      </c>
      <c r="B12913">
        <v>95.51</v>
      </c>
      <c r="C12913">
        <v>4</v>
      </c>
      <c r="D12913">
        <v>88600</v>
      </c>
      <c r="E12913">
        <v>57</v>
      </c>
      <c r="F12913">
        <v>1</v>
      </c>
      <c r="G12913">
        <v>1</v>
      </c>
      <c r="H12913">
        <v>7102</v>
      </c>
      <c r="I12913">
        <f>VLOOKUP(BienImmo[[#This Row],[nom_commune]],commune!A:D,4,FALSE)</f>
        <v>24</v>
      </c>
      <c r="J12913" s="3" t="s">
        <v>17610</v>
      </c>
      <c r="K12913">
        <v>14</v>
      </c>
      <c r="L12913">
        <v>366</v>
      </c>
    </row>
    <row r="12914" spans="1:12" x14ac:dyDescent="0.25">
      <c r="A12914">
        <v>32</v>
      </c>
      <c r="B12914">
        <v>32.409999999999997</v>
      </c>
      <c r="C12914">
        <v>1</v>
      </c>
      <c r="D12914">
        <v>113000</v>
      </c>
      <c r="E12914">
        <v>57</v>
      </c>
      <c r="F12914">
        <v>1</v>
      </c>
      <c r="G12914">
        <v>13</v>
      </c>
      <c r="H12914">
        <v>7162</v>
      </c>
      <c r="I12914">
        <f>VLOOKUP(BienImmo[[#This Row],[nom_commune]],commune!A:D,4,FALSE)</f>
        <v>484</v>
      </c>
      <c r="J12914" s="3" t="s">
        <v>19930</v>
      </c>
      <c r="K12914">
        <v>91</v>
      </c>
      <c r="L12914">
        <v>228</v>
      </c>
    </row>
    <row r="12915" spans="1:12" x14ac:dyDescent="0.25">
      <c r="A12915">
        <v>80</v>
      </c>
      <c r="B12915">
        <v>87.04</v>
      </c>
      <c r="C12915">
        <v>4</v>
      </c>
      <c r="D12915">
        <v>902500</v>
      </c>
      <c r="E12915">
        <v>57</v>
      </c>
      <c r="F12915">
        <v>1</v>
      </c>
      <c r="G12915">
        <v>5</v>
      </c>
      <c r="H12915">
        <v>7093</v>
      </c>
      <c r="I12915">
        <f>VLOOKUP(BienImmo[[#This Row],[nom_commune]],commune!A:D,4,FALSE)</f>
        <v>7</v>
      </c>
      <c r="J12915" s="3" t="s">
        <v>20279</v>
      </c>
      <c r="K12915">
        <v>75</v>
      </c>
      <c r="L12915">
        <v>111</v>
      </c>
    </row>
    <row r="12916" spans="1:12" x14ac:dyDescent="0.25">
      <c r="A12916">
        <v>21</v>
      </c>
      <c r="B12916">
        <v>23.83</v>
      </c>
      <c r="C12916">
        <v>1</v>
      </c>
      <c r="D12916">
        <v>282000</v>
      </c>
      <c r="E12916">
        <v>57</v>
      </c>
      <c r="F12916">
        <v>1</v>
      </c>
      <c r="G12916">
        <v>2</v>
      </c>
      <c r="H12916">
        <v>2296</v>
      </c>
      <c r="I12916">
        <f>VLOOKUP(BienImmo[[#This Row],[nom_commune]],commune!A:D,4,FALSE)</f>
        <v>7</v>
      </c>
      <c r="J12916" s="3" t="s">
        <v>20279</v>
      </c>
      <c r="K12916">
        <v>75</v>
      </c>
      <c r="L12916">
        <v>111</v>
      </c>
    </row>
    <row r="12917" spans="1:12" x14ac:dyDescent="0.25">
      <c r="A12917">
        <v>83</v>
      </c>
      <c r="B12917">
        <v>82.87</v>
      </c>
      <c r="C12917">
        <v>5</v>
      </c>
      <c r="D12917">
        <v>301000</v>
      </c>
      <c r="E12917">
        <v>57</v>
      </c>
      <c r="F12917">
        <v>1</v>
      </c>
      <c r="G12917">
        <v>2</v>
      </c>
      <c r="H12917">
        <v>7122</v>
      </c>
      <c r="I12917">
        <f>VLOOKUP(BienImmo[[#This Row],[nom_commune]],commune!A:D,4,FALSE)</f>
        <v>335</v>
      </c>
      <c r="J12917" s="3" t="s">
        <v>19745</v>
      </c>
      <c r="K12917">
        <v>83</v>
      </c>
      <c r="L12917">
        <v>137</v>
      </c>
    </row>
    <row r="12918" spans="1:12" x14ac:dyDescent="0.25">
      <c r="A12918">
        <v>30</v>
      </c>
      <c r="B12918">
        <v>23.91</v>
      </c>
      <c r="C12918">
        <v>1</v>
      </c>
      <c r="D12918">
        <v>15000</v>
      </c>
      <c r="E12918">
        <v>57</v>
      </c>
      <c r="F12918">
        <v>1</v>
      </c>
      <c r="G12918">
        <v>5</v>
      </c>
      <c r="H12918">
        <v>3265</v>
      </c>
      <c r="I12918">
        <f>VLOOKUP(BienImmo[[#This Row],[nom_commune]],commune!A:D,4,FALSE)</f>
        <v>2102</v>
      </c>
      <c r="J12918" s="3" t="s">
        <v>18591</v>
      </c>
      <c r="K12918">
        <v>47</v>
      </c>
      <c r="L12918">
        <v>106</v>
      </c>
    </row>
    <row r="12919" spans="1:12" x14ac:dyDescent="0.25">
      <c r="A12919">
        <v>50</v>
      </c>
      <c r="B12919">
        <v>48.8</v>
      </c>
      <c r="C12919">
        <v>2</v>
      </c>
      <c r="D12919">
        <v>160000</v>
      </c>
      <c r="E12919">
        <v>57</v>
      </c>
      <c r="F12919">
        <v>1</v>
      </c>
      <c r="G12919">
        <v>1</v>
      </c>
      <c r="H12919">
        <v>7168</v>
      </c>
      <c r="I12919">
        <f>VLOOKUP(BienImmo[[#This Row],[nom_commune]],commune!A:D,4,FALSE)</f>
        <v>429</v>
      </c>
      <c r="J12919" s="3" t="s">
        <v>17451</v>
      </c>
      <c r="K12919">
        <v>6</v>
      </c>
      <c r="L12919">
        <v>30</v>
      </c>
    </row>
    <row r="12920" spans="1:12" x14ac:dyDescent="0.25">
      <c r="A12920">
        <v>75</v>
      </c>
      <c r="B12920">
        <v>72.23</v>
      </c>
      <c r="C12920">
        <v>3</v>
      </c>
      <c r="D12920">
        <v>256500</v>
      </c>
      <c r="E12920">
        <v>57</v>
      </c>
      <c r="F12920">
        <v>1</v>
      </c>
      <c r="G12920">
        <v>1</v>
      </c>
      <c r="H12920">
        <v>5938</v>
      </c>
      <c r="I12920">
        <f>VLOOKUP(BienImmo[[#This Row],[nom_commune]],commune!A:D,4,FALSE)</f>
        <v>71</v>
      </c>
      <c r="J12920" s="3" t="s">
        <v>18252</v>
      </c>
      <c r="K12920">
        <v>38</v>
      </c>
      <c r="L12920">
        <v>185</v>
      </c>
    </row>
    <row r="12921" spans="1:12" x14ac:dyDescent="0.25">
      <c r="A12921">
        <v>51</v>
      </c>
      <c r="B12921">
        <v>50.03</v>
      </c>
      <c r="C12921">
        <v>3</v>
      </c>
      <c r="D12921">
        <v>347500</v>
      </c>
      <c r="E12921">
        <v>57</v>
      </c>
      <c r="F12921">
        <v>1</v>
      </c>
      <c r="G12921">
        <v>3</v>
      </c>
      <c r="H12921">
        <v>4030</v>
      </c>
      <c r="I12921">
        <f>VLOOKUP(BienImmo[[#This Row],[nom_commune]],commune!A:D,4,FALSE)</f>
        <v>408</v>
      </c>
      <c r="J12921" s="3" t="s">
        <v>20071</v>
      </c>
      <c r="K12921">
        <v>92</v>
      </c>
      <c r="L12921">
        <v>49</v>
      </c>
    </row>
    <row r="12922" spans="1:12" x14ac:dyDescent="0.25">
      <c r="A12922">
        <v>37</v>
      </c>
      <c r="B12922">
        <v>34.49</v>
      </c>
      <c r="C12922">
        <v>2</v>
      </c>
      <c r="D12922">
        <v>457000</v>
      </c>
      <c r="E12922">
        <v>57</v>
      </c>
      <c r="F12922">
        <v>1</v>
      </c>
      <c r="G12922">
        <v>1</v>
      </c>
      <c r="H12922">
        <v>719</v>
      </c>
      <c r="I12922">
        <f>VLOOKUP(BienImmo[[#This Row],[nom_commune]],commune!A:D,4,FALSE)</f>
        <v>164</v>
      </c>
      <c r="J12922" s="3" t="s">
        <v>20289</v>
      </c>
      <c r="K12922">
        <v>75</v>
      </c>
      <c r="L12922">
        <v>104</v>
      </c>
    </row>
    <row r="12923" spans="1:12" x14ac:dyDescent="0.25">
      <c r="A12923">
        <v>55</v>
      </c>
      <c r="B12923">
        <v>52.12</v>
      </c>
      <c r="C12923">
        <v>3</v>
      </c>
      <c r="D12923">
        <v>52000</v>
      </c>
      <c r="E12923">
        <v>57</v>
      </c>
      <c r="F12923">
        <v>1</v>
      </c>
      <c r="G12923">
        <v>2</v>
      </c>
      <c r="H12923">
        <v>7106</v>
      </c>
      <c r="I12923">
        <f>VLOOKUP(BienImmo[[#This Row],[nom_commune]],commune!A:D,4,FALSE)</f>
        <v>417</v>
      </c>
      <c r="J12923" s="3" t="s">
        <v>17564</v>
      </c>
      <c r="K12923">
        <v>13</v>
      </c>
      <c r="L12923">
        <v>215</v>
      </c>
    </row>
    <row r="12924" spans="1:12" x14ac:dyDescent="0.25">
      <c r="A12924">
        <v>30</v>
      </c>
      <c r="B12924">
        <v>27.07</v>
      </c>
      <c r="C12924">
        <v>1</v>
      </c>
      <c r="D12924">
        <v>54000</v>
      </c>
      <c r="E12924">
        <v>57</v>
      </c>
      <c r="F12924">
        <v>1</v>
      </c>
      <c r="G12924">
        <v>3</v>
      </c>
      <c r="H12924">
        <v>6185</v>
      </c>
      <c r="I12924">
        <f>VLOOKUP(BienImmo[[#This Row],[nom_commune]],commune!A:D,4,FALSE)</f>
        <v>338</v>
      </c>
      <c r="J12924" s="3" t="s">
        <v>17567</v>
      </c>
      <c r="K12924">
        <v>13</v>
      </c>
      <c r="L12924">
        <v>210</v>
      </c>
    </row>
    <row r="12925" spans="1:12" x14ac:dyDescent="0.25">
      <c r="A12925">
        <v>65</v>
      </c>
      <c r="B12925">
        <v>62</v>
      </c>
      <c r="C12925">
        <v>4</v>
      </c>
      <c r="D12925">
        <v>100200</v>
      </c>
      <c r="E12925">
        <v>57</v>
      </c>
      <c r="F12925">
        <v>1</v>
      </c>
      <c r="G12925">
        <v>1</v>
      </c>
      <c r="H12925">
        <v>5844</v>
      </c>
      <c r="I12925">
        <f>VLOOKUP(BienImmo[[#This Row],[nom_commune]],commune!A:D,4,FALSE)</f>
        <v>436</v>
      </c>
      <c r="J12925" s="3" t="s">
        <v>17840</v>
      </c>
      <c r="K12925">
        <v>29</v>
      </c>
      <c r="L12925">
        <v>19</v>
      </c>
    </row>
    <row r="12926" spans="1:12" x14ac:dyDescent="0.25">
      <c r="A12926">
        <v>24</v>
      </c>
      <c r="B12926">
        <v>24.43</v>
      </c>
      <c r="C12926">
        <v>2</v>
      </c>
      <c r="D12926">
        <v>69000</v>
      </c>
      <c r="E12926">
        <v>57</v>
      </c>
      <c r="F12926">
        <v>1</v>
      </c>
      <c r="G12926">
        <v>21</v>
      </c>
      <c r="H12926">
        <v>7105</v>
      </c>
      <c r="I12926">
        <f>VLOOKUP(BienImmo[[#This Row],[nom_commune]],commune!A:D,4,FALSE)</f>
        <v>190</v>
      </c>
      <c r="J12926" s="3" t="s">
        <v>17614</v>
      </c>
      <c r="K12926">
        <v>14</v>
      </c>
      <c r="L12926">
        <v>754</v>
      </c>
    </row>
    <row r="12927" spans="1:12" x14ac:dyDescent="0.25">
      <c r="A12927">
        <v>135</v>
      </c>
      <c r="B12927">
        <v>137.53</v>
      </c>
      <c r="C12927">
        <v>5</v>
      </c>
      <c r="D12927">
        <v>486200</v>
      </c>
      <c r="E12927">
        <v>58</v>
      </c>
      <c r="F12927">
        <v>1</v>
      </c>
      <c r="G12927">
        <v>1</v>
      </c>
      <c r="H12927">
        <v>4393</v>
      </c>
      <c r="I12927">
        <f>VLOOKUP(BienImmo[[#This Row],[nom_commune]],commune!A:D,4,FALSE)</f>
        <v>21</v>
      </c>
      <c r="J12927" s="3" t="s">
        <v>17400</v>
      </c>
      <c r="K12927">
        <v>6</v>
      </c>
      <c r="L12927">
        <v>88</v>
      </c>
    </row>
    <row r="12928" spans="1:12" x14ac:dyDescent="0.25">
      <c r="A12928">
        <v>65</v>
      </c>
      <c r="B12928">
        <v>66.459999999999994</v>
      </c>
      <c r="C12928">
        <v>3</v>
      </c>
      <c r="D12928">
        <v>185000</v>
      </c>
      <c r="E12928">
        <v>58</v>
      </c>
      <c r="F12928">
        <v>1</v>
      </c>
      <c r="G12928">
        <v>6</v>
      </c>
      <c r="H12928">
        <v>5367</v>
      </c>
      <c r="I12928">
        <f>VLOOKUP(BienImmo[[#This Row],[nom_commune]],commune!A:D,4,FALSE)</f>
        <v>963</v>
      </c>
      <c r="J12928" s="3" t="s">
        <v>20146</v>
      </c>
      <c r="K12928">
        <v>94</v>
      </c>
      <c r="L12928">
        <v>75</v>
      </c>
    </row>
    <row r="12929" spans="1:12" x14ac:dyDescent="0.25">
      <c r="A12929">
        <v>64</v>
      </c>
      <c r="B12929">
        <v>62</v>
      </c>
      <c r="C12929">
        <v>3</v>
      </c>
      <c r="D12929">
        <v>523000</v>
      </c>
      <c r="E12929">
        <v>58</v>
      </c>
      <c r="F12929">
        <v>1</v>
      </c>
      <c r="G12929">
        <v>1</v>
      </c>
      <c r="H12929">
        <v>382</v>
      </c>
      <c r="I12929">
        <f>VLOOKUP(BienImmo[[#This Row],[nom_commune]],commune!A:D,4,FALSE)</f>
        <v>103</v>
      </c>
      <c r="J12929" s="3" t="s">
        <v>20282</v>
      </c>
      <c r="K12929">
        <v>75</v>
      </c>
      <c r="L12929">
        <v>114</v>
      </c>
    </row>
    <row r="12930" spans="1:12" x14ac:dyDescent="0.25">
      <c r="A12930">
        <v>27</v>
      </c>
      <c r="B12930">
        <v>29.03</v>
      </c>
      <c r="C12930">
        <v>2</v>
      </c>
      <c r="D12930">
        <v>64000</v>
      </c>
      <c r="E12930">
        <v>58</v>
      </c>
      <c r="F12930">
        <v>1</v>
      </c>
      <c r="G12930">
        <v>3</v>
      </c>
      <c r="H12930">
        <v>1794</v>
      </c>
      <c r="I12930">
        <f>VLOOKUP(BienImmo[[#This Row],[nom_commune]],commune!A:D,4,FALSE)</f>
        <v>843</v>
      </c>
      <c r="J12930" s="3" t="s">
        <v>20150</v>
      </c>
      <c r="K12930">
        <v>94</v>
      </c>
      <c r="L12930">
        <v>77</v>
      </c>
    </row>
    <row r="12931" spans="1:12" x14ac:dyDescent="0.25">
      <c r="A12931">
        <v>40</v>
      </c>
      <c r="B12931">
        <v>38.200000000000003</v>
      </c>
      <c r="C12931">
        <v>2</v>
      </c>
      <c r="D12931">
        <v>55000</v>
      </c>
      <c r="E12931">
        <v>58</v>
      </c>
      <c r="F12931">
        <v>1</v>
      </c>
      <c r="G12931">
        <v>1</v>
      </c>
      <c r="H12931">
        <v>1161</v>
      </c>
      <c r="I12931">
        <f>VLOOKUP(BienImmo[[#This Row],[nom_commune]],commune!A:D,4,FALSE)</f>
        <v>593</v>
      </c>
      <c r="J12931" s="3" t="s">
        <v>8507</v>
      </c>
      <c r="K12931">
        <v>41</v>
      </c>
      <c r="L12931">
        <v>269</v>
      </c>
    </row>
    <row r="12932" spans="1:12" x14ac:dyDescent="0.25">
      <c r="A12932">
        <v>31</v>
      </c>
      <c r="B12932">
        <v>30.11</v>
      </c>
      <c r="C12932">
        <v>1</v>
      </c>
      <c r="D12932">
        <v>140000</v>
      </c>
      <c r="E12932">
        <v>58</v>
      </c>
      <c r="F12932">
        <v>1</v>
      </c>
      <c r="G12932">
        <v>3</v>
      </c>
      <c r="H12932">
        <v>6584</v>
      </c>
      <c r="I12932">
        <f>VLOOKUP(BienImmo[[#This Row],[nom_commune]],commune!A:D,4,FALSE)</f>
        <v>95</v>
      </c>
      <c r="J12932" s="3" t="s">
        <v>20155</v>
      </c>
      <c r="K12932">
        <v>94</v>
      </c>
      <c r="L12932">
        <v>52</v>
      </c>
    </row>
    <row r="12933" spans="1:12" x14ac:dyDescent="0.25">
      <c r="A12933">
        <v>40</v>
      </c>
      <c r="B12933">
        <v>41.53</v>
      </c>
      <c r="C12933">
        <v>3</v>
      </c>
      <c r="D12933">
        <v>506810</v>
      </c>
      <c r="E12933">
        <v>58</v>
      </c>
      <c r="F12933">
        <v>1</v>
      </c>
      <c r="G12933">
        <v>1</v>
      </c>
      <c r="H12933">
        <v>1383</v>
      </c>
      <c r="I12933">
        <f>VLOOKUP(BienImmo[[#This Row],[nom_commune]],commune!A:D,4,FALSE)</f>
        <v>103</v>
      </c>
      <c r="J12933" s="3" t="s">
        <v>20282</v>
      </c>
      <c r="K12933">
        <v>75</v>
      </c>
      <c r="L12933">
        <v>114</v>
      </c>
    </row>
    <row r="12934" spans="1:12" x14ac:dyDescent="0.25">
      <c r="A12934">
        <v>49</v>
      </c>
      <c r="B12934">
        <v>50.18</v>
      </c>
      <c r="C12934">
        <v>2</v>
      </c>
      <c r="D12934">
        <v>149611</v>
      </c>
      <c r="E12934">
        <v>58</v>
      </c>
      <c r="F12934">
        <v>1</v>
      </c>
      <c r="G12934">
        <v>1</v>
      </c>
      <c r="H12934">
        <v>7227</v>
      </c>
      <c r="I12934">
        <f>VLOOKUP(BienImmo[[#This Row],[nom_commune]],commune!A:D,4,FALSE)</f>
        <v>1214</v>
      </c>
      <c r="J12934" s="3" t="s">
        <v>20178</v>
      </c>
      <c r="K12934">
        <v>95</v>
      </c>
      <c r="L12934">
        <v>183</v>
      </c>
    </row>
    <row r="12935" spans="1:12" x14ac:dyDescent="0.25">
      <c r="A12935">
        <v>54</v>
      </c>
      <c r="B12935">
        <v>53.79</v>
      </c>
      <c r="C12935">
        <v>2</v>
      </c>
      <c r="D12935">
        <v>77000</v>
      </c>
      <c r="E12935">
        <v>58</v>
      </c>
      <c r="F12935">
        <v>1</v>
      </c>
      <c r="G12935">
        <v>6</v>
      </c>
      <c r="H12935">
        <v>6333</v>
      </c>
      <c r="I12935">
        <f>VLOOKUP(BienImmo[[#This Row],[nom_commune]],commune!A:D,4,FALSE)</f>
        <v>219</v>
      </c>
      <c r="J12935" s="3" t="s">
        <v>19661</v>
      </c>
      <c r="K12935">
        <v>80</v>
      </c>
      <c r="L12935">
        <v>21</v>
      </c>
    </row>
    <row r="12936" spans="1:12" x14ac:dyDescent="0.25">
      <c r="A12936">
        <v>35</v>
      </c>
      <c r="B12936">
        <v>50.4</v>
      </c>
      <c r="C12936">
        <v>2</v>
      </c>
      <c r="D12936">
        <v>83000</v>
      </c>
      <c r="E12936">
        <v>58</v>
      </c>
      <c r="F12936">
        <v>1</v>
      </c>
      <c r="G12936">
        <v>1</v>
      </c>
      <c r="H12936">
        <v>7206</v>
      </c>
      <c r="I12936">
        <f>VLOOKUP(BienImmo[[#This Row],[nom_commune]],commune!A:D,4,FALSE)</f>
        <v>41</v>
      </c>
      <c r="J12936" s="3" t="s">
        <v>17930</v>
      </c>
      <c r="K12936">
        <v>44</v>
      </c>
      <c r="L12936">
        <v>184</v>
      </c>
    </row>
    <row r="12937" spans="1:12" x14ac:dyDescent="0.25">
      <c r="A12937">
        <v>45</v>
      </c>
      <c r="B12937">
        <v>40.74</v>
      </c>
      <c r="C12937">
        <v>2</v>
      </c>
      <c r="D12937">
        <v>95000</v>
      </c>
      <c r="E12937">
        <v>58</v>
      </c>
      <c r="F12937">
        <v>1</v>
      </c>
      <c r="G12937">
        <v>1</v>
      </c>
      <c r="H12937">
        <v>2180</v>
      </c>
      <c r="I12937">
        <f>VLOOKUP(BienImmo[[#This Row],[nom_commune]],commune!A:D,4,FALSE)</f>
        <v>2103</v>
      </c>
      <c r="J12937" s="3" t="s">
        <v>19538</v>
      </c>
      <c r="K12937">
        <v>77</v>
      </c>
      <c r="L12937">
        <v>272</v>
      </c>
    </row>
    <row r="12938" spans="1:12" x14ac:dyDescent="0.25">
      <c r="A12938">
        <v>15</v>
      </c>
      <c r="B12938">
        <v>21.4</v>
      </c>
      <c r="C12938">
        <v>1</v>
      </c>
      <c r="D12938">
        <v>74000</v>
      </c>
      <c r="E12938">
        <v>58</v>
      </c>
      <c r="F12938">
        <v>1</v>
      </c>
      <c r="G12938">
        <v>1</v>
      </c>
      <c r="H12938">
        <v>7203</v>
      </c>
      <c r="I12938">
        <f>VLOOKUP(BienImmo[[#This Row],[nom_commune]],commune!A:D,4,FALSE)</f>
        <v>48</v>
      </c>
      <c r="J12938" s="3" t="s">
        <v>18237</v>
      </c>
      <c r="K12938">
        <v>37</v>
      </c>
      <c r="L12938">
        <v>261</v>
      </c>
    </row>
    <row r="12939" spans="1:12" x14ac:dyDescent="0.25">
      <c r="A12939">
        <v>19</v>
      </c>
      <c r="B12939">
        <v>18.5</v>
      </c>
      <c r="C12939">
        <v>1</v>
      </c>
      <c r="D12939">
        <v>69500</v>
      </c>
      <c r="E12939">
        <v>58</v>
      </c>
      <c r="F12939">
        <v>1</v>
      </c>
      <c r="G12939">
        <v>3</v>
      </c>
      <c r="H12939">
        <v>7207</v>
      </c>
      <c r="I12939">
        <f>VLOOKUP(BienImmo[[#This Row],[nom_commune]],commune!A:D,4,FALSE)</f>
        <v>580</v>
      </c>
      <c r="J12939" s="3" t="s">
        <v>18254</v>
      </c>
      <c r="K12939">
        <v>38</v>
      </c>
      <c r="L12939">
        <v>179</v>
      </c>
    </row>
    <row r="12940" spans="1:12" x14ac:dyDescent="0.25">
      <c r="A12940">
        <v>56</v>
      </c>
      <c r="B12940">
        <v>55.76</v>
      </c>
      <c r="C12940">
        <v>3</v>
      </c>
      <c r="D12940">
        <v>170000</v>
      </c>
      <c r="E12940">
        <v>58</v>
      </c>
      <c r="F12940">
        <v>1</v>
      </c>
      <c r="G12940">
        <v>1</v>
      </c>
      <c r="H12940">
        <v>7182</v>
      </c>
      <c r="I12940">
        <f>VLOOKUP(BienImmo[[#This Row],[nom_commune]],commune!A:D,4,FALSE)</f>
        <v>1600</v>
      </c>
      <c r="J12940" s="3" t="s">
        <v>20241</v>
      </c>
      <c r="K12940">
        <v>95</v>
      </c>
      <c r="L12940">
        <v>427</v>
      </c>
    </row>
    <row r="12941" spans="1:12" x14ac:dyDescent="0.25">
      <c r="A12941">
        <v>42</v>
      </c>
      <c r="B12941">
        <v>45.4</v>
      </c>
      <c r="C12941">
        <v>1</v>
      </c>
      <c r="D12941">
        <v>65200</v>
      </c>
      <c r="E12941">
        <v>58</v>
      </c>
      <c r="F12941">
        <v>1</v>
      </c>
      <c r="G12941">
        <v>1</v>
      </c>
      <c r="H12941">
        <v>7235</v>
      </c>
      <c r="I12941">
        <f>VLOOKUP(BienImmo[[#This Row],[nom_commune]],commune!A:D,4,FALSE)</f>
        <v>431</v>
      </c>
      <c r="J12941" s="3" t="s">
        <v>18755</v>
      </c>
      <c r="K12941">
        <v>56</v>
      </c>
      <c r="L12941">
        <v>121</v>
      </c>
    </row>
    <row r="12942" spans="1:12" x14ac:dyDescent="0.25">
      <c r="A12942">
        <v>57</v>
      </c>
      <c r="B12942">
        <v>52.85</v>
      </c>
      <c r="C12942">
        <v>3</v>
      </c>
      <c r="D12942">
        <v>148000</v>
      </c>
      <c r="E12942">
        <v>58</v>
      </c>
      <c r="F12942">
        <v>1</v>
      </c>
      <c r="G12942">
        <v>3</v>
      </c>
      <c r="H12942">
        <v>7185</v>
      </c>
      <c r="I12942">
        <f>VLOOKUP(BienImmo[[#This Row],[nom_commune]],commune!A:D,4,FALSE)</f>
        <v>733</v>
      </c>
      <c r="J12942" s="3" t="s">
        <v>20193</v>
      </c>
      <c r="K12942">
        <v>95</v>
      </c>
      <c r="L12942">
        <v>280</v>
      </c>
    </row>
    <row r="12943" spans="1:12" x14ac:dyDescent="0.25">
      <c r="A12943">
        <v>44</v>
      </c>
      <c r="B12943">
        <v>45.13</v>
      </c>
      <c r="C12943">
        <v>2</v>
      </c>
      <c r="D12943">
        <v>152000</v>
      </c>
      <c r="E12943">
        <v>58</v>
      </c>
      <c r="F12943">
        <v>1</v>
      </c>
      <c r="G12943">
        <v>1</v>
      </c>
      <c r="H12943">
        <v>5838</v>
      </c>
      <c r="I12943">
        <f>VLOOKUP(BienImmo[[#This Row],[nom_commune]],commune!A:D,4,FALSE)</f>
        <v>124</v>
      </c>
      <c r="J12943" s="3" t="s">
        <v>18109</v>
      </c>
      <c r="K12943">
        <v>34</v>
      </c>
      <c r="L12943">
        <v>23</v>
      </c>
    </row>
    <row r="12944" spans="1:12" x14ac:dyDescent="0.25">
      <c r="A12944">
        <v>158</v>
      </c>
      <c r="B12944">
        <v>158</v>
      </c>
      <c r="C12944">
        <v>4</v>
      </c>
      <c r="D12944">
        <v>615500</v>
      </c>
      <c r="E12944">
        <v>58</v>
      </c>
      <c r="F12944">
        <v>2</v>
      </c>
      <c r="G12944">
        <v>1</v>
      </c>
      <c r="H12944">
        <v>1199</v>
      </c>
      <c r="I12944">
        <f>VLOOKUP(BienImmo[[#This Row],[nom_commune]],commune!A:D,4,FALSE)</f>
        <v>360</v>
      </c>
      <c r="J12944" s="3" t="s">
        <v>18012</v>
      </c>
      <c r="K12944">
        <v>33</v>
      </c>
      <c r="L12944">
        <v>281</v>
      </c>
    </row>
    <row r="12945" spans="1:12" x14ac:dyDescent="0.25">
      <c r="A12945">
        <v>54</v>
      </c>
      <c r="B12945">
        <v>54.46</v>
      </c>
      <c r="C12945">
        <v>3</v>
      </c>
      <c r="D12945">
        <v>91650</v>
      </c>
      <c r="E12945">
        <v>58</v>
      </c>
      <c r="F12945">
        <v>1</v>
      </c>
      <c r="G12945">
        <v>1</v>
      </c>
      <c r="H12945">
        <v>7237</v>
      </c>
      <c r="I12945">
        <f>VLOOKUP(BienImmo[[#This Row],[nom_commune]],commune!A:D,4,FALSE)</f>
        <v>224</v>
      </c>
      <c r="J12945" s="3" t="s">
        <v>18616</v>
      </c>
      <c r="K12945">
        <v>49</v>
      </c>
      <c r="L12945">
        <v>99</v>
      </c>
    </row>
    <row r="12946" spans="1:12" x14ac:dyDescent="0.25">
      <c r="A12946">
        <v>63</v>
      </c>
      <c r="B12946">
        <v>62.65</v>
      </c>
      <c r="C12946">
        <v>3</v>
      </c>
      <c r="D12946">
        <v>97050</v>
      </c>
      <c r="E12946">
        <v>58</v>
      </c>
      <c r="F12946">
        <v>1</v>
      </c>
      <c r="G12946">
        <v>2</v>
      </c>
      <c r="H12946">
        <v>7215</v>
      </c>
      <c r="I12946">
        <f>VLOOKUP(BienImmo[[#This Row],[nom_commune]],commune!A:D,4,FALSE)</f>
        <v>137</v>
      </c>
      <c r="J12946" s="3" t="s">
        <v>17894</v>
      </c>
      <c r="K12946">
        <v>30</v>
      </c>
      <c r="L12946">
        <v>189</v>
      </c>
    </row>
    <row r="12947" spans="1:12" x14ac:dyDescent="0.25">
      <c r="A12947">
        <v>80</v>
      </c>
      <c r="B12947">
        <v>76.680000000000007</v>
      </c>
      <c r="C12947">
        <v>4</v>
      </c>
      <c r="D12947">
        <v>250024</v>
      </c>
      <c r="E12947">
        <v>58</v>
      </c>
      <c r="F12947">
        <v>2</v>
      </c>
      <c r="G12947">
        <v>1</v>
      </c>
      <c r="H12947">
        <v>7212</v>
      </c>
      <c r="I12947">
        <f>VLOOKUP(BienImmo[[#This Row],[nom_commune]],commune!A:D,4,FALSE)</f>
        <v>473</v>
      </c>
      <c r="J12947" s="3" t="s">
        <v>18612</v>
      </c>
      <c r="K12947">
        <v>49</v>
      </c>
      <c r="L12947">
        <v>15</v>
      </c>
    </row>
    <row r="12948" spans="1:12" x14ac:dyDescent="0.25">
      <c r="A12948">
        <v>13</v>
      </c>
      <c r="B12948">
        <v>14.78</v>
      </c>
      <c r="C12948">
        <v>1</v>
      </c>
      <c r="D12948">
        <v>143000</v>
      </c>
      <c r="E12948">
        <v>58</v>
      </c>
      <c r="F12948">
        <v>1</v>
      </c>
      <c r="G12948">
        <v>1</v>
      </c>
      <c r="H12948">
        <v>1887</v>
      </c>
      <c r="I12948">
        <f>VLOOKUP(BienImmo[[#This Row],[nom_commune]],commune!A:D,4,FALSE)</f>
        <v>163</v>
      </c>
      <c r="J12948" s="3" t="s">
        <v>20287</v>
      </c>
      <c r="K12948">
        <v>75</v>
      </c>
      <c r="L12948">
        <v>120</v>
      </c>
    </row>
    <row r="12949" spans="1:12" x14ac:dyDescent="0.25">
      <c r="A12949">
        <v>55</v>
      </c>
      <c r="B12949">
        <v>57.8</v>
      </c>
      <c r="C12949">
        <v>3</v>
      </c>
      <c r="D12949">
        <v>298000</v>
      </c>
      <c r="E12949">
        <v>58</v>
      </c>
      <c r="F12949">
        <v>1</v>
      </c>
      <c r="G12949">
        <v>3</v>
      </c>
      <c r="H12949">
        <v>403</v>
      </c>
      <c r="I12949">
        <f>VLOOKUP(BienImmo[[#This Row],[nom_commune]],commune!A:D,4,FALSE)</f>
        <v>88</v>
      </c>
      <c r="J12949" s="3" t="s">
        <v>20118</v>
      </c>
      <c r="K12949">
        <v>94</v>
      </c>
      <c r="L12949">
        <v>68</v>
      </c>
    </row>
    <row r="12950" spans="1:12" x14ac:dyDescent="0.25">
      <c r="A12950">
        <v>52</v>
      </c>
      <c r="B12950">
        <v>52.1</v>
      </c>
      <c r="C12950">
        <v>2</v>
      </c>
      <c r="D12950">
        <v>413000</v>
      </c>
      <c r="E12950">
        <v>58</v>
      </c>
      <c r="F12950">
        <v>1</v>
      </c>
      <c r="G12950">
        <v>2</v>
      </c>
      <c r="H12950">
        <v>7242</v>
      </c>
      <c r="I12950">
        <f>VLOOKUP(BienImmo[[#This Row],[nom_commune]],commune!A:D,4,FALSE)</f>
        <v>22</v>
      </c>
      <c r="J12950" s="3" t="s">
        <v>17454</v>
      </c>
      <c r="K12950">
        <v>6</v>
      </c>
      <c r="L12950">
        <v>4</v>
      </c>
    </row>
    <row r="12951" spans="1:12" x14ac:dyDescent="0.25">
      <c r="A12951">
        <v>60</v>
      </c>
      <c r="B12951">
        <v>51.2</v>
      </c>
      <c r="C12951">
        <v>2</v>
      </c>
      <c r="D12951">
        <v>140000</v>
      </c>
      <c r="E12951">
        <v>58</v>
      </c>
      <c r="F12951">
        <v>1</v>
      </c>
      <c r="G12951">
        <v>1</v>
      </c>
      <c r="H12951">
        <v>5384</v>
      </c>
      <c r="I12951">
        <f>VLOOKUP(BienImmo[[#This Row],[nom_commune]],commune!A:D,4,FALSE)</f>
        <v>170</v>
      </c>
      <c r="J12951" s="3" t="s">
        <v>20162</v>
      </c>
      <c r="K12951">
        <v>95</v>
      </c>
      <c r="L12951">
        <v>500</v>
      </c>
    </row>
    <row r="12952" spans="1:12" x14ac:dyDescent="0.25">
      <c r="A12952">
        <v>20</v>
      </c>
      <c r="B12952">
        <v>13.08</v>
      </c>
      <c r="C12952">
        <v>1</v>
      </c>
      <c r="D12952">
        <v>76700</v>
      </c>
      <c r="E12952">
        <v>58</v>
      </c>
      <c r="F12952">
        <v>1</v>
      </c>
      <c r="G12952">
        <v>1</v>
      </c>
      <c r="H12952">
        <v>36</v>
      </c>
      <c r="I12952">
        <f>VLOOKUP(BienImmo[[#This Row],[nom_commune]],commune!A:D,4,FALSE)</f>
        <v>440</v>
      </c>
      <c r="J12952" s="3" t="s">
        <v>20121</v>
      </c>
      <c r="K12952">
        <v>94</v>
      </c>
      <c r="L12952">
        <v>46</v>
      </c>
    </row>
    <row r="12953" spans="1:12" x14ac:dyDescent="0.25">
      <c r="A12953">
        <v>65</v>
      </c>
      <c r="B12953">
        <v>66.680000000000007</v>
      </c>
      <c r="C12953">
        <v>3</v>
      </c>
      <c r="D12953">
        <v>181200</v>
      </c>
      <c r="E12953">
        <v>58</v>
      </c>
      <c r="F12953">
        <v>1</v>
      </c>
      <c r="G12953">
        <v>1</v>
      </c>
      <c r="H12953">
        <v>7177</v>
      </c>
      <c r="I12953">
        <f>VLOOKUP(BienImmo[[#This Row],[nom_commune]],commune!A:D,4,FALSE)</f>
        <v>924</v>
      </c>
      <c r="J12953" s="3" t="s">
        <v>20197</v>
      </c>
      <c r="K12953">
        <v>95</v>
      </c>
      <c r="L12953">
        <v>19</v>
      </c>
    </row>
    <row r="12954" spans="1:12" x14ac:dyDescent="0.25">
      <c r="A12954">
        <v>35</v>
      </c>
      <c r="B12954">
        <v>21.55</v>
      </c>
      <c r="C12954">
        <v>1</v>
      </c>
      <c r="D12954">
        <v>261950</v>
      </c>
      <c r="E12954">
        <v>58</v>
      </c>
      <c r="F12954">
        <v>1</v>
      </c>
      <c r="G12954">
        <v>1</v>
      </c>
      <c r="H12954">
        <v>4609</v>
      </c>
      <c r="I12954">
        <f>VLOOKUP(BienImmo[[#This Row],[nom_commune]],commune!A:D,4,FALSE)</f>
        <v>103</v>
      </c>
      <c r="J12954" s="3" t="s">
        <v>20282</v>
      </c>
      <c r="K12954">
        <v>75</v>
      </c>
      <c r="L12954">
        <v>114</v>
      </c>
    </row>
    <row r="12955" spans="1:12" x14ac:dyDescent="0.25">
      <c r="A12955">
        <v>65</v>
      </c>
      <c r="B12955">
        <v>64.099999999999994</v>
      </c>
      <c r="C12955">
        <v>4</v>
      </c>
      <c r="D12955">
        <v>215000</v>
      </c>
      <c r="E12955">
        <v>58</v>
      </c>
      <c r="F12955">
        <v>1</v>
      </c>
      <c r="G12955">
        <v>1</v>
      </c>
      <c r="H12955">
        <v>1150</v>
      </c>
      <c r="I12955">
        <f>VLOOKUP(BienImmo[[#This Row],[nom_commune]],commune!A:D,4,FALSE)</f>
        <v>658</v>
      </c>
      <c r="J12955" s="3" t="s">
        <v>18015</v>
      </c>
      <c r="K12955">
        <v>33</v>
      </c>
      <c r="L12955">
        <v>318</v>
      </c>
    </row>
    <row r="12956" spans="1:12" x14ac:dyDescent="0.25">
      <c r="A12956">
        <v>50</v>
      </c>
      <c r="B12956">
        <v>52.47</v>
      </c>
      <c r="C12956">
        <v>2</v>
      </c>
      <c r="D12956">
        <v>152000</v>
      </c>
      <c r="E12956">
        <v>58</v>
      </c>
      <c r="F12956">
        <v>1</v>
      </c>
      <c r="G12956">
        <v>1</v>
      </c>
      <c r="H12956">
        <v>7208</v>
      </c>
      <c r="I12956">
        <f>VLOOKUP(BienImmo[[#This Row],[nom_commune]],commune!A:D,4,FALSE)</f>
        <v>351</v>
      </c>
      <c r="J12956" s="3" t="s">
        <v>17560</v>
      </c>
      <c r="K12956">
        <v>13</v>
      </c>
      <c r="L12956">
        <v>202</v>
      </c>
    </row>
    <row r="12957" spans="1:12" x14ac:dyDescent="0.25">
      <c r="A12957">
        <v>72</v>
      </c>
      <c r="B12957">
        <v>79.040000000000006</v>
      </c>
      <c r="C12957">
        <v>3</v>
      </c>
      <c r="D12957">
        <v>910000</v>
      </c>
      <c r="E12957">
        <v>58</v>
      </c>
      <c r="F12957">
        <v>1</v>
      </c>
      <c r="G12957">
        <v>1</v>
      </c>
      <c r="H12957">
        <v>6297</v>
      </c>
      <c r="I12957">
        <f>VLOOKUP(BienImmo[[#This Row],[nom_commune]],commune!A:D,4,FALSE)</f>
        <v>103</v>
      </c>
      <c r="J12957" s="3" t="s">
        <v>20282</v>
      </c>
      <c r="K12957">
        <v>75</v>
      </c>
      <c r="L12957">
        <v>114</v>
      </c>
    </row>
    <row r="12958" spans="1:12" x14ac:dyDescent="0.25">
      <c r="A12958">
        <v>79</v>
      </c>
      <c r="B12958">
        <v>81.27</v>
      </c>
      <c r="C12958">
        <v>4</v>
      </c>
      <c r="D12958">
        <v>215000</v>
      </c>
      <c r="E12958">
        <v>58</v>
      </c>
      <c r="F12958">
        <v>1</v>
      </c>
      <c r="G12958">
        <v>9</v>
      </c>
      <c r="H12958">
        <v>1785</v>
      </c>
      <c r="I12958">
        <f>VLOOKUP(BienImmo[[#This Row],[nom_commune]],commune!A:D,4,FALSE)</f>
        <v>913</v>
      </c>
      <c r="J12958" s="3" t="s">
        <v>19626</v>
      </c>
      <c r="K12958">
        <v>78</v>
      </c>
      <c r="L12958">
        <v>356</v>
      </c>
    </row>
    <row r="12959" spans="1:12" x14ac:dyDescent="0.25">
      <c r="A12959">
        <v>71</v>
      </c>
      <c r="B12959">
        <v>71.63</v>
      </c>
      <c r="C12959">
        <v>3</v>
      </c>
      <c r="D12959">
        <v>267500</v>
      </c>
      <c r="E12959">
        <v>58</v>
      </c>
      <c r="F12959">
        <v>1</v>
      </c>
      <c r="G12959">
        <v>1</v>
      </c>
      <c r="H12959">
        <v>3078</v>
      </c>
      <c r="I12959">
        <f>VLOOKUP(BienImmo[[#This Row],[nom_commune]],commune!A:D,4,FALSE)</f>
        <v>1236</v>
      </c>
      <c r="J12959" s="3" t="s">
        <v>19635</v>
      </c>
      <c r="K12959">
        <v>78</v>
      </c>
      <c r="L12959">
        <v>160</v>
      </c>
    </row>
    <row r="12960" spans="1:12" x14ac:dyDescent="0.25">
      <c r="A12960">
        <v>38</v>
      </c>
      <c r="B12960">
        <v>37.75</v>
      </c>
      <c r="C12960">
        <v>2</v>
      </c>
      <c r="D12960">
        <v>246400</v>
      </c>
      <c r="E12960">
        <v>58</v>
      </c>
      <c r="F12960">
        <v>1</v>
      </c>
      <c r="G12960">
        <v>1</v>
      </c>
      <c r="H12960">
        <v>7232</v>
      </c>
      <c r="I12960">
        <f>VLOOKUP(BienImmo[[#This Row],[nom_commune]],commune!A:D,4,FALSE)</f>
        <v>440</v>
      </c>
      <c r="J12960" s="3" t="s">
        <v>20121</v>
      </c>
      <c r="K12960">
        <v>94</v>
      </c>
      <c r="L12960">
        <v>46</v>
      </c>
    </row>
    <row r="12961" spans="1:12" x14ac:dyDescent="0.25">
      <c r="A12961">
        <v>93</v>
      </c>
      <c r="B12961">
        <v>97.28</v>
      </c>
      <c r="C12961">
        <v>6</v>
      </c>
      <c r="D12961">
        <v>179300</v>
      </c>
      <c r="E12961">
        <v>58</v>
      </c>
      <c r="F12961">
        <v>1</v>
      </c>
      <c r="G12961">
        <v>3</v>
      </c>
      <c r="H12961">
        <v>92</v>
      </c>
      <c r="I12961">
        <f>VLOOKUP(BienImmo[[#This Row],[nom_commune]],commune!A:D,4,FALSE)</f>
        <v>171</v>
      </c>
      <c r="J12961" s="3" t="s">
        <v>20165</v>
      </c>
      <c r="K12961">
        <v>95</v>
      </c>
      <c r="L12961">
        <v>572</v>
      </c>
    </row>
    <row r="12962" spans="1:12" x14ac:dyDescent="0.25">
      <c r="A12962">
        <v>36</v>
      </c>
      <c r="B12962">
        <v>32.06</v>
      </c>
      <c r="C12962">
        <v>1</v>
      </c>
      <c r="D12962">
        <v>83000</v>
      </c>
      <c r="E12962">
        <v>58</v>
      </c>
      <c r="F12962">
        <v>1</v>
      </c>
      <c r="G12962">
        <v>1</v>
      </c>
      <c r="H12962">
        <v>7210</v>
      </c>
      <c r="I12962">
        <f>VLOOKUP(BienImmo[[#This Row],[nom_commune]],commune!A:D,4,FALSE)</f>
        <v>351</v>
      </c>
      <c r="J12962" s="3" t="s">
        <v>17560</v>
      </c>
      <c r="K12962">
        <v>13</v>
      </c>
      <c r="L12962">
        <v>202</v>
      </c>
    </row>
    <row r="12963" spans="1:12" x14ac:dyDescent="0.25">
      <c r="A12963">
        <v>60</v>
      </c>
      <c r="B12963">
        <v>63.6</v>
      </c>
      <c r="C12963">
        <v>3</v>
      </c>
      <c r="D12963">
        <v>90000</v>
      </c>
      <c r="E12963">
        <v>58</v>
      </c>
      <c r="F12963">
        <v>2</v>
      </c>
      <c r="G12963">
        <v>10</v>
      </c>
      <c r="H12963">
        <v>7217</v>
      </c>
      <c r="I12963">
        <f>VLOOKUP(BienImmo[[#This Row],[nom_commune]],commune!A:D,4,FALSE)</f>
        <v>2104</v>
      </c>
      <c r="J12963" s="3" t="s">
        <v>17654</v>
      </c>
      <c r="K12963">
        <v>17</v>
      </c>
      <c r="L12963">
        <v>34</v>
      </c>
    </row>
    <row r="12964" spans="1:12" x14ac:dyDescent="0.25">
      <c r="A12964">
        <v>114</v>
      </c>
      <c r="B12964">
        <v>118.5</v>
      </c>
      <c r="C12964">
        <v>5</v>
      </c>
      <c r="D12964">
        <v>339600</v>
      </c>
      <c r="E12964">
        <v>58</v>
      </c>
      <c r="F12964">
        <v>2</v>
      </c>
      <c r="G12964">
        <v>1</v>
      </c>
      <c r="H12964">
        <v>505</v>
      </c>
      <c r="I12964">
        <f>VLOOKUP(BienImmo[[#This Row],[nom_commune]],commune!A:D,4,FALSE)</f>
        <v>1436</v>
      </c>
      <c r="J12964" s="3" t="s">
        <v>20205</v>
      </c>
      <c r="K12964">
        <v>95</v>
      </c>
      <c r="L12964">
        <v>580</v>
      </c>
    </row>
    <row r="12965" spans="1:12" x14ac:dyDescent="0.25">
      <c r="A12965">
        <v>23</v>
      </c>
      <c r="B12965">
        <v>23.57</v>
      </c>
      <c r="C12965">
        <v>1</v>
      </c>
      <c r="D12965">
        <v>80684.509999999995</v>
      </c>
      <c r="E12965">
        <v>58</v>
      </c>
      <c r="F12965">
        <v>1</v>
      </c>
      <c r="G12965">
        <v>1</v>
      </c>
      <c r="H12965">
        <v>592</v>
      </c>
      <c r="I12965">
        <f>VLOOKUP(BienImmo[[#This Row],[nom_commune]],commune!A:D,4,FALSE)</f>
        <v>698</v>
      </c>
      <c r="J12965" s="3" t="s">
        <v>18094</v>
      </c>
      <c r="K12965">
        <v>34</v>
      </c>
      <c r="L12965">
        <v>172</v>
      </c>
    </row>
    <row r="12966" spans="1:12" x14ac:dyDescent="0.25">
      <c r="A12966">
        <v>43</v>
      </c>
      <c r="B12966">
        <v>41.08</v>
      </c>
      <c r="C12966">
        <v>2</v>
      </c>
      <c r="D12966">
        <v>336000</v>
      </c>
      <c r="E12966">
        <v>58</v>
      </c>
      <c r="F12966">
        <v>1</v>
      </c>
      <c r="G12966">
        <v>1</v>
      </c>
      <c r="H12966">
        <v>1129</v>
      </c>
      <c r="I12966">
        <f>VLOOKUP(BienImmo[[#This Row],[nom_commune]],commune!A:D,4,FALSE)</f>
        <v>223</v>
      </c>
      <c r="J12966" s="3" t="s">
        <v>20284</v>
      </c>
      <c r="K12966">
        <v>75</v>
      </c>
      <c r="L12966">
        <v>116</v>
      </c>
    </row>
    <row r="12967" spans="1:12" x14ac:dyDescent="0.25">
      <c r="A12967">
        <v>40</v>
      </c>
      <c r="B12967">
        <v>39.9</v>
      </c>
      <c r="C12967">
        <v>2</v>
      </c>
      <c r="D12967">
        <v>163500</v>
      </c>
      <c r="E12967">
        <v>58</v>
      </c>
      <c r="F12967">
        <v>1</v>
      </c>
      <c r="G12967">
        <v>1</v>
      </c>
      <c r="H12967">
        <v>7249</v>
      </c>
      <c r="I12967">
        <f>VLOOKUP(BienImmo[[#This Row],[nom_commune]],commune!A:D,4,FALSE)</f>
        <v>402</v>
      </c>
      <c r="J12967" s="3" t="s">
        <v>19394</v>
      </c>
      <c r="K12967">
        <v>77</v>
      </c>
      <c r="L12967">
        <v>53</v>
      </c>
    </row>
    <row r="12968" spans="1:12" x14ac:dyDescent="0.25">
      <c r="A12968">
        <v>38</v>
      </c>
      <c r="B12968">
        <v>41.95</v>
      </c>
      <c r="C12968">
        <v>3</v>
      </c>
      <c r="D12968">
        <v>370000</v>
      </c>
      <c r="E12968">
        <v>58</v>
      </c>
      <c r="F12968">
        <v>1</v>
      </c>
      <c r="G12968">
        <v>1</v>
      </c>
      <c r="H12968">
        <v>2959</v>
      </c>
      <c r="I12968">
        <f>VLOOKUP(BienImmo[[#This Row],[nom_commune]],commune!A:D,4,FALSE)</f>
        <v>731</v>
      </c>
      <c r="J12968" s="3" t="s">
        <v>20158</v>
      </c>
      <c r="K12968">
        <v>94</v>
      </c>
      <c r="L12968">
        <v>67</v>
      </c>
    </row>
    <row r="12969" spans="1:12" x14ac:dyDescent="0.25">
      <c r="A12969">
        <v>46</v>
      </c>
      <c r="B12969">
        <v>47.27</v>
      </c>
      <c r="C12969">
        <v>2</v>
      </c>
      <c r="D12969">
        <v>99000</v>
      </c>
      <c r="E12969">
        <v>58</v>
      </c>
      <c r="F12969">
        <v>1</v>
      </c>
      <c r="G12969">
        <v>1</v>
      </c>
      <c r="H12969">
        <v>7262</v>
      </c>
      <c r="I12969">
        <f>VLOOKUP(BienImmo[[#This Row],[nom_commune]],commune!A:D,4,FALSE)</f>
        <v>78</v>
      </c>
      <c r="J12969" s="3" t="s">
        <v>7419</v>
      </c>
      <c r="K12969">
        <v>60</v>
      </c>
      <c r="L12969">
        <v>57</v>
      </c>
    </row>
    <row r="12970" spans="1:12" x14ac:dyDescent="0.25">
      <c r="A12970">
        <v>39</v>
      </c>
      <c r="B12970">
        <v>44.72</v>
      </c>
      <c r="C12970">
        <v>3</v>
      </c>
      <c r="D12970">
        <v>398000</v>
      </c>
      <c r="E12970">
        <v>58</v>
      </c>
      <c r="F12970">
        <v>1</v>
      </c>
      <c r="G12970">
        <v>3</v>
      </c>
      <c r="H12970">
        <v>14</v>
      </c>
      <c r="I12970">
        <f>VLOOKUP(BienImmo[[#This Row],[nom_commune]],commune!A:D,4,FALSE)</f>
        <v>58</v>
      </c>
      <c r="J12970" s="3" t="s">
        <v>20156</v>
      </c>
      <c r="K12970">
        <v>94</v>
      </c>
      <c r="L12970">
        <v>80</v>
      </c>
    </row>
    <row r="12971" spans="1:12" x14ac:dyDescent="0.25">
      <c r="A12971">
        <v>41</v>
      </c>
      <c r="B12971">
        <v>39.6</v>
      </c>
      <c r="C12971">
        <v>3</v>
      </c>
      <c r="D12971">
        <v>511000</v>
      </c>
      <c r="E12971">
        <v>58</v>
      </c>
      <c r="F12971">
        <v>1</v>
      </c>
      <c r="G12971">
        <v>1</v>
      </c>
      <c r="H12971">
        <v>899</v>
      </c>
      <c r="I12971">
        <f>VLOOKUP(BienImmo[[#This Row],[nom_commune]],commune!A:D,4,FALSE)</f>
        <v>2</v>
      </c>
      <c r="J12971" s="3" t="s">
        <v>20277</v>
      </c>
      <c r="K12971">
        <v>75</v>
      </c>
      <c r="L12971">
        <v>110</v>
      </c>
    </row>
    <row r="12972" spans="1:12" x14ac:dyDescent="0.25">
      <c r="A12972">
        <v>27</v>
      </c>
      <c r="B12972">
        <v>27.91</v>
      </c>
      <c r="C12972">
        <v>1</v>
      </c>
      <c r="D12972">
        <v>98000</v>
      </c>
      <c r="E12972">
        <v>58</v>
      </c>
      <c r="F12972">
        <v>1</v>
      </c>
      <c r="G12972">
        <v>6</v>
      </c>
      <c r="H12972">
        <v>4335</v>
      </c>
      <c r="I12972">
        <f>VLOOKUP(BienImmo[[#This Row],[nom_commune]],commune!A:D,4,FALSE)</f>
        <v>525</v>
      </c>
      <c r="J12972" s="3" t="s">
        <v>20105</v>
      </c>
      <c r="K12972">
        <v>93</v>
      </c>
      <c r="L12972">
        <v>46</v>
      </c>
    </row>
    <row r="12973" spans="1:12" x14ac:dyDescent="0.25">
      <c r="A12973">
        <v>36</v>
      </c>
      <c r="B12973">
        <v>35.51</v>
      </c>
      <c r="C12973">
        <v>2</v>
      </c>
      <c r="D12973">
        <v>495000</v>
      </c>
      <c r="E12973">
        <v>58</v>
      </c>
      <c r="F12973">
        <v>1</v>
      </c>
      <c r="G12973">
        <v>1</v>
      </c>
      <c r="H12973">
        <v>1160</v>
      </c>
      <c r="I12973">
        <f>VLOOKUP(BienImmo[[#This Row],[nom_commune]],commune!A:D,4,FALSE)</f>
        <v>352</v>
      </c>
      <c r="J12973" s="3" t="s">
        <v>20278</v>
      </c>
      <c r="K12973">
        <v>75</v>
      </c>
      <c r="L12973">
        <v>109</v>
      </c>
    </row>
    <row r="12974" spans="1:12" x14ac:dyDescent="0.25">
      <c r="A12974">
        <v>25</v>
      </c>
      <c r="B12974">
        <v>24.53</v>
      </c>
      <c r="C12974">
        <v>1</v>
      </c>
      <c r="D12974">
        <v>114000</v>
      </c>
      <c r="E12974">
        <v>58</v>
      </c>
      <c r="F12974">
        <v>1</v>
      </c>
      <c r="G12974">
        <v>3</v>
      </c>
      <c r="H12974">
        <v>1940</v>
      </c>
      <c r="I12974">
        <f>VLOOKUP(BienImmo[[#This Row],[nom_commune]],commune!A:D,4,FALSE)</f>
        <v>1100</v>
      </c>
      <c r="J12974" s="3" t="s">
        <v>19415</v>
      </c>
      <c r="K12974">
        <v>77</v>
      </c>
      <c r="L12974">
        <v>390</v>
      </c>
    </row>
    <row r="12975" spans="1:12" x14ac:dyDescent="0.25">
      <c r="A12975">
        <v>44</v>
      </c>
      <c r="B12975">
        <v>41.92</v>
      </c>
      <c r="C12975">
        <v>2</v>
      </c>
      <c r="D12975">
        <v>144600</v>
      </c>
      <c r="E12975">
        <v>58</v>
      </c>
      <c r="F12975">
        <v>1</v>
      </c>
      <c r="G12975">
        <v>1</v>
      </c>
      <c r="H12975">
        <v>7261</v>
      </c>
      <c r="I12975">
        <f>VLOOKUP(BienImmo[[#This Row],[nom_commune]],commune!A:D,4,FALSE)</f>
        <v>2105</v>
      </c>
      <c r="J12975" s="3" t="s">
        <v>18919</v>
      </c>
      <c r="K12975">
        <v>60</v>
      </c>
      <c r="L12975">
        <v>86</v>
      </c>
    </row>
    <row r="12976" spans="1:12" x14ac:dyDescent="0.25">
      <c r="A12976">
        <v>34</v>
      </c>
      <c r="B12976">
        <v>36.58</v>
      </c>
      <c r="C12976">
        <v>1</v>
      </c>
      <c r="D12976">
        <v>98000</v>
      </c>
      <c r="E12976">
        <v>58</v>
      </c>
      <c r="F12976">
        <v>1</v>
      </c>
      <c r="G12976">
        <v>1</v>
      </c>
      <c r="H12976">
        <v>7193</v>
      </c>
      <c r="I12976">
        <f>VLOOKUP(BienImmo[[#This Row],[nom_commune]],commune!A:D,4,FALSE)</f>
        <v>122</v>
      </c>
      <c r="J12976" s="3" t="s">
        <v>17473</v>
      </c>
      <c r="K12976">
        <v>6</v>
      </c>
      <c r="L12976">
        <v>27</v>
      </c>
    </row>
    <row r="12977" spans="1:12" x14ac:dyDescent="0.25">
      <c r="A12977">
        <v>126</v>
      </c>
      <c r="B12977">
        <v>117.86</v>
      </c>
      <c r="C12977">
        <v>4</v>
      </c>
      <c r="D12977">
        <v>386000</v>
      </c>
      <c r="E12977">
        <v>58</v>
      </c>
      <c r="F12977">
        <v>1</v>
      </c>
      <c r="G12977">
        <v>15</v>
      </c>
      <c r="H12977">
        <v>7258</v>
      </c>
      <c r="I12977">
        <f>VLOOKUP(BienImmo[[#This Row],[nom_commune]],commune!A:D,4,FALSE)</f>
        <v>71</v>
      </c>
      <c r="J12977" s="3" t="s">
        <v>18252</v>
      </c>
      <c r="K12977">
        <v>38</v>
      </c>
      <c r="L12977">
        <v>185</v>
      </c>
    </row>
    <row r="12978" spans="1:12" x14ac:dyDescent="0.25">
      <c r="A12978">
        <v>24</v>
      </c>
      <c r="B12978">
        <v>20.67</v>
      </c>
      <c r="C12978">
        <v>1</v>
      </c>
      <c r="D12978">
        <v>132900</v>
      </c>
      <c r="E12978">
        <v>58</v>
      </c>
      <c r="F12978">
        <v>1</v>
      </c>
      <c r="G12978">
        <v>1</v>
      </c>
      <c r="H12978">
        <v>7260</v>
      </c>
      <c r="I12978">
        <f>VLOOKUP(BienImmo[[#This Row],[nom_commune]],commune!A:D,4,FALSE)</f>
        <v>59</v>
      </c>
      <c r="J12978" s="3" t="s">
        <v>17996</v>
      </c>
      <c r="K12978">
        <v>33</v>
      </c>
      <c r="L12978">
        <v>63</v>
      </c>
    </row>
    <row r="12979" spans="1:12" x14ac:dyDescent="0.25">
      <c r="A12979">
        <v>30</v>
      </c>
      <c r="B12979">
        <v>30.07</v>
      </c>
      <c r="C12979">
        <v>2</v>
      </c>
      <c r="D12979">
        <v>257000</v>
      </c>
      <c r="E12979">
        <v>58</v>
      </c>
      <c r="F12979">
        <v>1</v>
      </c>
      <c r="G12979">
        <v>3</v>
      </c>
      <c r="H12979">
        <v>509</v>
      </c>
      <c r="I12979">
        <f>VLOOKUP(BienImmo[[#This Row],[nom_commune]],commune!A:D,4,FALSE)</f>
        <v>106</v>
      </c>
      <c r="J12979" s="3" t="s">
        <v>12431</v>
      </c>
      <c r="K12979">
        <v>93</v>
      </c>
      <c r="L12979">
        <v>48</v>
      </c>
    </row>
    <row r="12980" spans="1:12" x14ac:dyDescent="0.25">
      <c r="A12980">
        <v>48</v>
      </c>
      <c r="B12980">
        <v>51.7</v>
      </c>
      <c r="C12980">
        <v>3</v>
      </c>
      <c r="D12980">
        <v>125000</v>
      </c>
      <c r="E12980">
        <v>58</v>
      </c>
      <c r="F12980">
        <v>1</v>
      </c>
      <c r="G12980">
        <v>3</v>
      </c>
      <c r="H12980">
        <v>7226</v>
      </c>
      <c r="I12980">
        <f>VLOOKUP(BienImmo[[#This Row],[nom_commune]],commune!A:D,4,FALSE)</f>
        <v>55</v>
      </c>
      <c r="J12980" s="3" t="s">
        <v>20103</v>
      </c>
      <c r="K12980">
        <v>93</v>
      </c>
      <c r="L12980">
        <v>71</v>
      </c>
    </row>
    <row r="12981" spans="1:12" x14ac:dyDescent="0.25">
      <c r="A12981">
        <v>85</v>
      </c>
      <c r="B12981">
        <v>84.7</v>
      </c>
      <c r="C12981">
        <v>4</v>
      </c>
      <c r="D12981">
        <v>200000</v>
      </c>
      <c r="E12981">
        <v>58</v>
      </c>
      <c r="F12981">
        <v>1</v>
      </c>
      <c r="G12981">
        <v>1</v>
      </c>
      <c r="H12981">
        <v>7205</v>
      </c>
      <c r="I12981">
        <f>VLOOKUP(BienImmo[[#This Row],[nom_commune]],commune!A:D,4,FALSE)</f>
        <v>467</v>
      </c>
      <c r="J12981" s="3" t="s">
        <v>20100</v>
      </c>
      <c r="K12981">
        <v>93</v>
      </c>
      <c r="L12981">
        <v>74</v>
      </c>
    </row>
    <row r="12982" spans="1:12" x14ac:dyDescent="0.25">
      <c r="A12982">
        <v>61</v>
      </c>
      <c r="B12982">
        <v>62.17</v>
      </c>
      <c r="C12982">
        <v>3</v>
      </c>
      <c r="D12982">
        <v>190000</v>
      </c>
      <c r="E12982">
        <v>58</v>
      </c>
      <c r="F12982">
        <v>1</v>
      </c>
      <c r="G12982">
        <v>1</v>
      </c>
      <c r="H12982">
        <v>7251</v>
      </c>
      <c r="I12982">
        <f>VLOOKUP(BienImmo[[#This Row],[nom_commune]],commune!A:D,4,FALSE)</f>
        <v>1109</v>
      </c>
      <c r="J12982" s="3" t="s">
        <v>12341</v>
      </c>
      <c r="K12982">
        <v>78</v>
      </c>
      <c r="L12982">
        <v>310</v>
      </c>
    </row>
    <row r="12983" spans="1:12" x14ac:dyDescent="0.25">
      <c r="A12983">
        <v>38</v>
      </c>
      <c r="B12983">
        <v>26.77</v>
      </c>
      <c r="C12983">
        <v>1</v>
      </c>
      <c r="D12983">
        <v>89000</v>
      </c>
      <c r="E12983">
        <v>58</v>
      </c>
      <c r="F12983">
        <v>1</v>
      </c>
      <c r="G12983">
        <v>1</v>
      </c>
      <c r="H12983">
        <v>353</v>
      </c>
      <c r="I12983">
        <f>VLOOKUP(BienImmo[[#This Row],[nom_commune]],commune!A:D,4,FALSE)</f>
        <v>55</v>
      </c>
      <c r="J12983" s="3" t="s">
        <v>20103</v>
      </c>
      <c r="K12983">
        <v>93</v>
      </c>
      <c r="L12983">
        <v>71</v>
      </c>
    </row>
    <row r="12984" spans="1:12" x14ac:dyDescent="0.25">
      <c r="A12984">
        <v>37</v>
      </c>
      <c r="B12984">
        <v>29.53</v>
      </c>
      <c r="C12984">
        <v>1</v>
      </c>
      <c r="D12984">
        <v>100000</v>
      </c>
      <c r="E12984">
        <v>58</v>
      </c>
      <c r="F12984">
        <v>1</v>
      </c>
      <c r="G12984">
        <v>1</v>
      </c>
      <c r="H12984">
        <v>7183</v>
      </c>
      <c r="I12984">
        <f>VLOOKUP(BienImmo[[#This Row],[nom_commune]],commune!A:D,4,FALSE)</f>
        <v>536</v>
      </c>
      <c r="J12984" s="3" t="s">
        <v>19478</v>
      </c>
      <c r="K12984">
        <v>77</v>
      </c>
      <c r="L12984">
        <v>108</v>
      </c>
    </row>
    <row r="12985" spans="1:12" x14ac:dyDescent="0.25">
      <c r="A12985">
        <v>80</v>
      </c>
      <c r="B12985">
        <v>81.5</v>
      </c>
      <c r="C12985">
        <v>3</v>
      </c>
      <c r="D12985">
        <v>874000</v>
      </c>
      <c r="E12985">
        <v>58</v>
      </c>
      <c r="F12985">
        <v>1</v>
      </c>
      <c r="G12985">
        <v>1</v>
      </c>
      <c r="H12985">
        <v>7259</v>
      </c>
      <c r="I12985">
        <f>VLOOKUP(BienImmo[[#This Row],[nom_commune]],commune!A:D,4,FALSE)</f>
        <v>47</v>
      </c>
      <c r="J12985" s="3" t="s">
        <v>20283</v>
      </c>
      <c r="K12985">
        <v>75</v>
      </c>
      <c r="L12985">
        <v>115</v>
      </c>
    </row>
    <row r="12986" spans="1:12" x14ac:dyDescent="0.25">
      <c r="A12986">
        <v>70</v>
      </c>
      <c r="B12986">
        <v>70.59</v>
      </c>
      <c r="C12986">
        <v>3</v>
      </c>
      <c r="D12986">
        <v>781000</v>
      </c>
      <c r="E12986">
        <v>58</v>
      </c>
      <c r="F12986">
        <v>1</v>
      </c>
      <c r="G12986">
        <v>1</v>
      </c>
      <c r="H12986">
        <v>7229</v>
      </c>
      <c r="I12986">
        <f>VLOOKUP(BienImmo[[#This Row],[nom_commune]],commune!A:D,4,FALSE)</f>
        <v>47</v>
      </c>
      <c r="J12986" s="3" t="s">
        <v>20283</v>
      </c>
      <c r="K12986">
        <v>75</v>
      </c>
      <c r="L12986">
        <v>115</v>
      </c>
    </row>
    <row r="12987" spans="1:12" x14ac:dyDescent="0.25">
      <c r="A12987">
        <v>26</v>
      </c>
      <c r="B12987">
        <v>25.93</v>
      </c>
      <c r="C12987">
        <v>1</v>
      </c>
      <c r="D12987">
        <v>90000</v>
      </c>
      <c r="E12987">
        <v>58</v>
      </c>
      <c r="F12987">
        <v>1</v>
      </c>
      <c r="G12987">
        <v>1</v>
      </c>
      <c r="H12987">
        <v>4236</v>
      </c>
      <c r="I12987">
        <f>VLOOKUP(BienImmo[[#This Row],[nom_commune]],commune!A:D,4,FALSE)</f>
        <v>314</v>
      </c>
      <c r="J12987" s="3" t="s">
        <v>19475</v>
      </c>
      <c r="K12987">
        <v>77</v>
      </c>
      <c r="L12987">
        <v>284</v>
      </c>
    </row>
    <row r="12988" spans="1:12" x14ac:dyDescent="0.25">
      <c r="A12988">
        <v>100</v>
      </c>
      <c r="B12988">
        <v>100.98</v>
      </c>
      <c r="C12988">
        <v>5</v>
      </c>
      <c r="D12988">
        <v>384000</v>
      </c>
      <c r="E12988">
        <v>58</v>
      </c>
      <c r="F12988">
        <v>2</v>
      </c>
      <c r="G12988">
        <v>6</v>
      </c>
      <c r="H12988">
        <v>5367</v>
      </c>
      <c r="I12988">
        <f>VLOOKUP(BienImmo[[#This Row],[nom_commune]],commune!A:D,4,FALSE)</f>
        <v>1043</v>
      </c>
      <c r="J12988" s="3" t="s">
        <v>20113</v>
      </c>
      <c r="K12988">
        <v>93</v>
      </c>
      <c r="L12988">
        <v>33</v>
      </c>
    </row>
    <row r="12989" spans="1:12" x14ac:dyDescent="0.25">
      <c r="A12989">
        <v>63</v>
      </c>
      <c r="B12989">
        <v>64.25</v>
      </c>
      <c r="C12989">
        <v>4</v>
      </c>
      <c r="D12989">
        <v>280000</v>
      </c>
      <c r="E12989">
        <v>58</v>
      </c>
      <c r="F12989">
        <v>1</v>
      </c>
      <c r="G12989">
        <v>3</v>
      </c>
      <c r="H12989">
        <v>716</v>
      </c>
      <c r="I12989">
        <f>VLOOKUP(BienImmo[[#This Row],[nom_commune]],commune!A:D,4,FALSE)</f>
        <v>93</v>
      </c>
      <c r="J12989" s="3" t="s">
        <v>20047</v>
      </c>
      <c r="K12989">
        <v>92</v>
      </c>
      <c r="L12989">
        <v>63</v>
      </c>
    </row>
    <row r="12990" spans="1:12" x14ac:dyDescent="0.25">
      <c r="A12990">
        <v>81</v>
      </c>
      <c r="B12990">
        <v>81.400000000000006</v>
      </c>
      <c r="C12990">
        <v>5</v>
      </c>
      <c r="D12990">
        <v>205000</v>
      </c>
      <c r="E12990">
        <v>58</v>
      </c>
      <c r="F12990">
        <v>1</v>
      </c>
      <c r="G12990">
        <v>1</v>
      </c>
      <c r="H12990">
        <v>631</v>
      </c>
      <c r="I12990">
        <f>VLOOKUP(BienImmo[[#This Row],[nom_commune]],commune!A:D,4,FALSE)</f>
        <v>536</v>
      </c>
      <c r="J12990" s="3" t="s">
        <v>19478</v>
      </c>
      <c r="K12990">
        <v>77</v>
      </c>
      <c r="L12990">
        <v>108</v>
      </c>
    </row>
    <row r="12991" spans="1:12" x14ac:dyDescent="0.25">
      <c r="A12991">
        <v>85</v>
      </c>
      <c r="B12991">
        <v>78.14</v>
      </c>
      <c r="C12991">
        <v>3</v>
      </c>
      <c r="D12991">
        <v>295000</v>
      </c>
      <c r="E12991">
        <v>58</v>
      </c>
      <c r="F12991">
        <v>1</v>
      </c>
      <c r="G12991">
        <v>3</v>
      </c>
      <c r="H12991">
        <v>5199</v>
      </c>
      <c r="I12991">
        <f>VLOOKUP(BienImmo[[#This Row],[nom_commune]],commune!A:D,4,FALSE)</f>
        <v>284</v>
      </c>
      <c r="J12991" s="3" t="s">
        <v>17568</v>
      </c>
      <c r="K12991">
        <v>13</v>
      </c>
      <c r="L12991">
        <v>207</v>
      </c>
    </row>
    <row r="12992" spans="1:12" x14ac:dyDescent="0.25">
      <c r="A12992">
        <v>63</v>
      </c>
      <c r="B12992">
        <v>63.49</v>
      </c>
      <c r="C12992">
        <v>3</v>
      </c>
      <c r="D12992">
        <v>189000</v>
      </c>
      <c r="E12992">
        <v>58</v>
      </c>
      <c r="F12992">
        <v>1</v>
      </c>
      <c r="G12992">
        <v>42</v>
      </c>
      <c r="H12992">
        <v>7223</v>
      </c>
      <c r="I12992">
        <f>VLOOKUP(BienImmo[[#This Row],[nom_commune]],commune!A:D,4,FALSE)</f>
        <v>452</v>
      </c>
      <c r="J12992" s="3" t="s">
        <v>19479</v>
      </c>
      <c r="K12992">
        <v>77</v>
      </c>
      <c r="L12992">
        <v>514</v>
      </c>
    </row>
    <row r="12993" spans="1:12" x14ac:dyDescent="0.25">
      <c r="A12993">
        <v>68</v>
      </c>
      <c r="B12993">
        <v>63.59</v>
      </c>
      <c r="C12993">
        <v>4</v>
      </c>
      <c r="D12993">
        <v>120400</v>
      </c>
      <c r="E12993">
        <v>58</v>
      </c>
      <c r="F12993">
        <v>1</v>
      </c>
      <c r="G12993">
        <v>2</v>
      </c>
      <c r="H12993">
        <v>522</v>
      </c>
      <c r="I12993">
        <f>VLOOKUP(BienImmo[[#This Row],[nom_commune]],commune!A:D,4,FALSE)</f>
        <v>143</v>
      </c>
      <c r="J12993" s="3" t="s">
        <v>17571</v>
      </c>
      <c r="K12993">
        <v>13</v>
      </c>
      <c r="L12993">
        <v>209</v>
      </c>
    </row>
    <row r="12994" spans="1:12" x14ac:dyDescent="0.25">
      <c r="A12994">
        <v>85</v>
      </c>
      <c r="B12994">
        <v>95.43</v>
      </c>
      <c r="C12994">
        <v>3</v>
      </c>
      <c r="D12994">
        <v>236000</v>
      </c>
      <c r="E12994">
        <v>58</v>
      </c>
      <c r="F12994">
        <v>1</v>
      </c>
      <c r="G12994">
        <v>13</v>
      </c>
      <c r="H12994">
        <v>4242</v>
      </c>
      <c r="I12994">
        <f>VLOOKUP(BienImmo[[#This Row],[nom_commune]],commune!A:D,4,FALSE)</f>
        <v>13</v>
      </c>
      <c r="J12994" s="3" t="s">
        <v>20111</v>
      </c>
      <c r="K12994">
        <v>93</v>
      </c>
      <c r="L12994">
        <v>32</v>
      </c>
    </row>
    <row r="12995" spans="1:12" x14ac:dyDescent="0.25">
      <c r="A12995">
        <v>63</v>
      </c>
      <c r="B12995">
        <v>63.74</v>
      </c>
      <c r="C12995">
        <v>3</v>
      </c>
      <c r="D12995">
        <v>228000</v>
      </c>
      <c r="E12995">
        <v>58</v>
      </c>
      <c r="F12995">
        <v>1</v>
      </c>
      <c r="G12995">
        <v>3</v>
      </c>
      <c r="H12995">
        <v>524</v>
      </c>
      <c r="I12995">
        <f>VLOOKUP(BienImmo[[#This Row],[nom_commune]],commune!A:D,4,FALSE)</f>
        <v>727</v>
      </c>
      <c r="J12995" s="3" t="s">
        <v>20109</v>
      </c>
      <c r="K12995">
        <v>93</v>
      </c>
      <c r="L12995">
        <v>50</v>
      </c>
    </row>
    <row r="12996" spans="1:12" x14ac:dyDescent="0.25">
      <c r="A12996">
        <v>85</v>
      </c>
      <c r="B12996">
        <v>90.41</v>
      </c>
      <c r="C12996">
        <v>4</v>
      </c>
      <c r="D12996">
        <v>260000</v>
      </c>
      <c r="E12996">
        <v>58</v>
      </c>
      <c r="F12996">
        <v>2</v>
      </c>
      <c r="G12996">
        <v>13</v>
      </c>
      <c r="H12996">
        <v>7186</v>
      </c>
      <c r="I12996">
        <f>VLOOKUP(BienImmo[[#This Row],[nom_commune]],commune!A:D,4,FALSE)</f>
        <v>1137</v>
      </c>
      <c r="J12996" s="3" t="s">
        <v>19494</v>
      </c>
      <c r="K12996">
        <v>77</v>
      </c>
      <c r="L12996">
        <v>153</v>
      </c>
    </row>
    <row r="12997" spans="1:12" x14ac:dyDescent="0.25">
      <c r="A12997">
        <v>20</v>
      </c>
      <c r="B12997">
        <v>64.87</v>
      </c>
      <c r="C12997">
        <v>1</v>
      </c>
      <c r="D12997">
        <v>174200</v>
      </c>
      <c r="E12997">
        <v>58</v>
      </c>
      <c r="F12997">
        <v>1</v>
      </c>
      <c r="G12997">
        <v>1</v>
      </c>
      <c r="H12997">
        <v>3133</v>
      </c>
      <c r="I12997">
        <f>VLOOKUP(BienImmo[[#This Row],[nom_commune]],commune!A:D,4,FALSE)</f>
        <v>13</v>
      </c>
      <c r="J12997" s="3" t="s">
        <v>20111</v>
      </c>
      <c r="K12997">
        <v>93</v>
      </c>
      <c r="L12997">
        <v>32</v>
      </c>
    </row>
    <row r="12998" spans="1:12" x14ac:dyDescent="0.25">
      <c r="A12998">
        <v>24</v>
      </c>
      <c r="B12998">
        <v>24.19</v>
      </c>
      <c r="C12998">
        <v>1</v>
      </c>
      <c r="D12998">
        <v>43700</v>
      </c>
      <c r="E12998">
        <v>58</v>
      </c>
      <c r="F12998">
        <v>1</v>
      </c>
      <c r="G12998">
        <v>1</v>
      </c>
      <c r="H12998">
        <v>2088</v>
      </c>
      <c r="I12998">
        <f>VLOOKUP(BienImmo[[#This Row],[nom_commune]],commune!A:D,4,FALSE)</f>
        <v>267</v>
      </c>
      <c r="J12998" s="3" t="s">
        <v>18152</v>
      </c>
      <c r="K12998">
        <v>34</v>
      </c>
      <c r="L12998">
        <v>3</v>
      </c>
    </row>
    <row r="12999" spans="1:12" x14ac:dyDescent="0.25">
      <c r="A12999">
        <v>17</v>
      </c>
      <c r="B12999">
        <v>17</v>
      </c>
      <c r="C12999">
        <v>1</v>
      </c>
      <c r="D12999">
        <v>86000</v>
      </c>
      <c r="E12999">
        <v>58</v>
      </c>
      <c r="F12999">
        <v>1</v>
      </c>
      <c r="G12999">
        <v>1</v>
      </c>
      <c r="H12999">
        <v>4236</v>
      </c>
      <c r="I12999">
        <f>VLOOKUP(BienImmo[[#This Row],[nom_commune]],commune!A:D,4,FALSE)</f>
        <v>314</v>
      </c>
      <c r="J12999" s="3" t="s">
        <v>19475</v>
      </c>
      <c r="K12999">
        <v>77</v>
      </c>
      <c r="L12999">
        <v>284</v>
      </c>
    </row>
    <row r="13000" spans="1:12" x14ac:dyDescent="0.25">
      <c r="A13000">
        <v>36</v>
      </c>
      <c r="B13000">
        <v>37.020000000000003</v>
      </c>
      <c r="C13000">
        <v>2</v>
      </c>
      <c r="D13000">
        <v>262151</v>
      </c>
      <c r="E13000">
        <v>58</v>
      </c>
      <c r="F13000">
        <v>1</v>
      </c>
      <c r="G13000">
        <v>2</v>
      </c>
      <c r="H13000">
        <v>190</v>
      </c>
      <c r="I13000">
        <f>VLOOKUP(BienImmo[[#This Row],[nom_commune]],commune!A:D,4,FALSE)</f>
        <v>46</v>
      </c>
      <c r="J13000" s="3" t="s">
        <v>20050</v>
      </c>
      <c r="K13000">
        <v>92</v>
      </c>
      <c r="L13000">
        <v>26</v>
      </c>
    </row>
    <row r="13001" spans="1:12" x14ac:dyDescent="0.25">
      <c r="A13001">
        <v>38</v>
      </c>
      <c r="B13001">
        <v>40.770000000000003</v>
      </c>
      <c r="C13001">
        <v>2</v>
      </c>
      <c r="D13001">
        <v>429000</v>
      </c>
      <c r="E13001">
        <v>58</v>
      </c>
      <c r="F13001">
        <v>1</v>
      </c>
      <c r="G13001">
        <v>1</v>
      </c>
      <c r="H13001">
        <v>7220</v>
      </c>
      <c r="I13001">
        <f>VLOOKUP(BienImmo[[#This Row],[nom_commune]],commune!A:D,4,FALSE)</f>
        <v>47</v>
      </c>
      <c r="J13001" s="3" t="s">
        <v>20283</v>
      </c>
      <c r="K13001">
        <v>75</v>
      </c>
      <c r="L13001">
        <v>115</v>
      </c>
    </row>
    <row r="13002" spans="1:12" x14ac:dyDescent="0.25">
      <c r="A13002">
        <v>117</v>
      </c>
      <c r="B13002">
        <v>116.4</v>
      </c>
      <c r="C13002">
        <v>5</v>
      </c>
      <c r="D13002">
        <v>173500</v>
      </c>
      <c r="E13002">
        <v>58</v>
      </c>
      <c r="F13002">
        <v>2</v>
      </c>
      <c r="G13002">
        <v>1</v>
      </c>
      <c r="H13002">
        <v>2060</v>
      </c>
      <c r="I13002">
        <f>VLOOKUP(BienImmo[[#This Row],[nom_commune]],commune!A:D,4,FALSE)</f>
        <v>1053</v>
      </c>
      <c r="J13002" s="3" t="s">
        <v>18691</v>
      </c>
      <c r="K13002">
        <v>54</v>
      </c>
      <c r="L13002">
        <v>339</v>
      </c>
    </row>
    <row r="13003" spans="1:12" x14ac:dyDescent="0.25">
      <c r="A13003">
        <v>26</v>
      </c>
      <c r="B13003">
        <v>25.38</v>
      </c>
      <c r="C13003">
        <v>1</v>
      </c>
      <c r="D13003">
        <v>296000</v>
      </c>
      <c r="E13003">
        <v>58</v>
      </c>
      <c r="F13003">
        <v>1</v>
      </c>
      <c r="G13003">
        <v>32</v>
      </c>
      <c r="H13003">
        <v>4133</v>
      </c>
      <c r="I13003">
        <f>VLOOKUP(BienImmo[[#This Row],[nom_commune]],commune!A:D,4,FALSE)</f>
        <v>47</v>
      </c>
      <c r="J13003" s="3" t="s">
        <v>20283</v>
      </c>
      <c r="K13003">
        <v>75</v>
      </c>
      <c r="L13003">
        <v>115</v>
      </c>
    </row>
    <row r="13004" spans="1:12" x14ac:dyDescent="0.25">
      <c r="A13004">
        <v>53</v>
      </c>
      <c r="B13004">
        <v>53.2</v>
      </c>
      <c r="C13004">
        <v>2</v>
      </c>
      <c r="D13004">
        <v>72400</v>
      </c>
      <c r="E13004">
        <v>58</v>
      </c>
      <c r="F13004">
        <v>1</v>
      </c>
      <c r="G13004">
        <v>1</v>
      </c>
      <c r="H13004">
        <v>7238</v>
      </c>
      <c r="I13004">
        <f>VLOOKUP(BienImmo[[#This Row],[nom_commune]],commune!A:D,4,FALSE)</f>
        <v>431</v>
      </c>
      <c r="J13004" s="3" t="s">
        <v>18755</v>
      </c>
      <c r="K13004">
        <v>56</v>
      </c>
      <c r="L13004">
        <v>121</v>
      </c>
    </row>
    <row r="13005" spans="1:12" x14ac:dyDescent="0.25">
      <c r="A13005">
        <v>48</v>
      </c>
      <c r="B13005">
        <v>47.3</v>
      </c>
      <c r="C13005">
        <v>3</v>
      </c>
      <c r="D13005">
        <v>485000</v>
      </c>
      <c r="E13005">
        <v>58</v>
      </c>
      <c r="F13005">
        <v>1</v>
      </c>
      <c r="G13005">
        <v>1</v>
      </c>
      <c r="H13005">
        <v>3001</v>
      </c>
      <c r="I13005">
        <f>VLOOKUP(BienImmo[[#This Row],[nom_commune]],commune!A:D,4,FALSE)</f>
        <v>58</v>
      </c>
      <c r="J13005" s="3" t="s">
        <v>20156</v>
      </c>
      <c r="K13005">
        <v>94</v>
      </c>
      <c r="L13005">
        <v>80</v>
      </c>
    </row>
    <row r="13006" spans="1:12" x14ac:dyDescent="0.25">
      <c r="A13006">
        <v>46</v>
      </c>
      <c r="B13006">
        <v>46.47</v>
      </c>
      <c r="C13006">
        <v>2</v>
      </c>
      <c r="D13006">
        <v>628000</v>
      </c>
      <c r="E13006">
        <v>58</v>
      </c>
      <c r="F13006">
        <v>1</v>
      </c>
      <c r="G13006">
        <v>1</v>
      </c>
      <c r="H13006">
        <v>3331</v>
      </c>
      <c r="I13006">
        <f>VLOOKUP(BienImmo[[#This Row],[nom_commune]],commune!A:D,4,FALSE)</f>
        <v>181</v>
      </c>
      <c r="J13006" s="3" t="s">
        <v>20275</v>
      </c>
      <c r="K13006">
        <v>75</v>
      </c>
      <c r="L13006">
        <v>107</v>
      </c>
    </row>
    <row r="13007" spans="1:12" x14ac:dyDescent="0.25">
      <c r="A13007">
        <v>58</v>
      </c>
      <c r="B13007">
        <v>61.41</v>
      </c>
      <c r="C13007">
        <v>2</v>
      </c>
      <c r="D13007">
        <v>840000</v>
      </c>
      <c r="E13007">
        <v>58</v>
      </c>
      <c r="F13007">
        <v>1</v>
      </c>
      <c r="G13007">
        <v>1</v>
      </c>
      <c r="H13007">
        <v>7200</v>
      </c>
      <c r="I13007">
        <f>VLOOKUP(BienImmo[[#This Row],[nom_commune]],commune!A:D,4,FALSE)</f>
        <v>181</v>
      </c>
      <c r="J13007" s="3" t="s">
        <v>20275</v>
      </c>
      <c r="K13007">
        <v>75</v>
      </c>
      <c r="L13007">
        <v>107</v>
      </c>
    </row>
    <row r="13008" spans="1:12" x14ac:dyDescent="0.25">
      <c r="A13008">
        <v>18</v>
      </c>
      <c r="B13008">
        <v>17.45</v>
      </c>
      <c r="C13008">
        <v>2</v>
      </c>
      <c r="D13008">
        <v>69900</v>
      </c>
      <c r="E13008">
        <v>58</v>
      </c>
      <c r="F13008">
        <v>1</v>
      </c>
      <c r="G13008">
        <v>1</v>
      </c>
      <c r="H13008">
        <v>7239</v>
      </c>
      <c r="I13008">
        <f>VLOOKUP(BienImmo[[#This Row],[nom_commune]],commune!A:D,4,FALSE)</f>
        <v>230</v>
      </c>
      <c r="J13008" s="3" t="s">
        <v>18087</v>
      </c>
      <c r="K13008">
        <v>33</v>
      </c>
      <c r="L13008">
        <v>514</v>
      </c>
    </row>
    <row r="13009" spans="1:12" x14ac:dyDescent="0.25">
      <c r="A13009">
        <v>26</v>
      </c>
      <c r="B13009">
        <v>26.69</v>
      </c>
      <c r="C13009">
        <v>1</v>
      </c>
      <c r="D13009">
        <v>101000</v>
      </c>
      <c r="E13009">
        <v>58</v>
      </c>
      <c r="F13009">
        <v>1</v>
      </c>
      <c r="G13009">
        <v>2</v>
      </c>
      <c r="H13009">
        <v>975</v>
      </c>
      <c r="I13009">
        <f>VLOOKUP(BienImmo[[#This Row],[nom_commune]],commune!A:D,4,FALSE)</f>
        <v>988</v>
      </c>
      <c r="J13009" s="3" t="s">
        <v>18001</v>
      </c>
      <c r="K13009">
        <v>33</v>
      </c>
      <c r="L13009">
        <v>214</v>
      </c>
    </row>
    <row r="13010" spans="1:12" x14ac:dyDescent="0.25">
      <c r="A13010">
        <v>56</v>
      </c>
      <c r="B13010">
        <v>53.43</v>
      </c>
      <c r="C13010">
        <v>3</v>
      </c>
      <c r="D13010">
        <v>39310</v>
      </c>
      <c r="E13010">
        <v>58</v>
      </c>
      <c r="F13010">
        <v>1</v>
      </c>
      <c r="G13010">
        <v>1</v>
      </c>
      <c r="H13010">
        <v>691</v>
      </c>
      <c r="I13010">
        <f>VLOOKUP(BienImmo[[#This Row],[nom_commune]],commune!A:D,4,FALSE)</f>
        <v>1365</v>
      </c>
      <c r="J13010" s="3" t="s">
        <v>19021</v>
      </c>
      <c r="K13010">
        <v>65</v>
      </c>
      <c r="L13010">
        <v>286</v>
      </c>
    </row>
    <row r="13011" spans="1:12" x14ac:dyDescent="0.25">
      <c r="A13011">
        <v>75</v>
      </c>
      <c r="B13011">
        <v>68.489999999999995</v>
      </c>
      <c r="C13011">
        <v>3</v>
      </c>
      <c r="D13011">
        <v>167000</v>
      </c>
      <c r="E13011">
        <v>58</v>
      </c>
      <c r="F13011">
        <v>1</v>
      </c>
      <c r="G13011">
        <v>10</v>
      </c>
      <c r="H13011">
        <v>7231</v>
      </c>
      <c r="I13011">
        <f>VLOOKUP(BienImmo[[#This Row],[nom_commune]],commune!A:D,4,FALSE)</f>
        <v>359</v>
      </c>
      <c r="J13011" s="3" t="s">
        <v>19938</v>
      </c>
      <c r="K13011">
        <v>91</v>
      </c>
      <c r="L13011">
        <v>201</v>
      </c>
    </row>
    <row r="13012" spans="1:12" x14ac:dyDescent="0.25">
      <c r="A13012">
        <v>30</v>
      </c>
      <c r="B13012">
        <v>30.96</v>
      </c>
      <c r="C13012">
        <v>1</v>
      </c>
      <c r="D13012">
        <v>116000</v>
      </c>
      <c r="E13012">
        <v>58</v>
      </c>
      <c r="F13012">
        <v>1</v>
      </c>
      <c r="G13012">
        <v>8</v>
      </c>
      <c r="H13012">
        <v>3558</v>
      </c>
      <c r="I13012">
        <f>VLOOKUP(BienImmo[[#This Row],[nom_commune]],commune!A:D,4,FALSE)</f>
        <v>482</v>
      </c>
      <c r="J13012" s="3" t="s">
        <v>19959</v>
      </c>
      <c r="K13012">
        <v>91</v>
      </c>
      <c r="L13012">
        <v>549</v>
      </c>
    </row>
    <row r="13013" spans="1:12" x14ac:dyDescent="0.25">
      <c r="A13013">
        <v>32</v>
      </c>
      <c r="B13013">
        <v>33.01</v>
      </c>
      <c r="C13013">
        <v>2</v>
      </c>
      <c r="D13013">
        <v>318620</v>
      </c>
      <c r="E13013">
        <v>58</v>
      </c>
      <c r="F13013">
        <v>1</v>
      </c>
      <c r="G13013">
        <v>1</v>
      </c>
      <c r="H13013">
        <v>1998</v>
      </c>
      <c r="I13013">
        <f>VLOOKUP(BienImmo[[#This Row],[nom_commune]],commune!A:D,4,FALSE)</f>
        <v>443</v>
      </c>
      <c r="J13013" s="3" t="s">
        <v>20288</v>
      </c>
      <c r="K13013">
        <v>75</v>
      </c>
      <c r="L13013">
        <v>119</v>
      </c>
    </row>
    <row r="13014" spans="1:12" x14ac:dyDescent="0.25">
      <c r="A13014">
        <v>49</v>
      </c>
      <c r="B13014">
        <v>49.52</v>
      </c>
      <c r="C13014">
        <v>2</v>
      </c>
      <c r="D13014">
        <v>208500</v>
      </c>
      <c r="E13014">
        <v>58</v>
      </c>
      <c r="F13014">
        <v>1</v>
      </c>
      <c r="G13014">
        <v>3</v>
      </c>
      <c r="H13014">
        <v>7243</v>
      </c>
      <c r="I13014">
        <f>VLOOKUP(BienImmo[[#This Row],[nom_commune]],commune!A:D,4,FALSE)</f>
        <v>73</v>
      </c>
      <c r="J13014" s="3" t="s">
        <v>19578</v>
      </c>
      <c r="K13014">
        <v>78</v>
      </c>
      <c r="L13014">
        <v>551</v>
      </c>
    </row>
    <row r="13015" spans="1:12" x14ac:dyDescent="0.25">
      <c r="A13015">
        <v>116</v>
      </c>
      <c r="B13015">
        <v>126.84</v>
      </c>
      <c r="C13015">
        <v>4</v>
      </c>
      <c r="D13015">
        <v>1560000</v>
      </c>
      <c r="E13015">
        <v>58</v>
      </c>
      <c r="F13015">
        <v>1</v>
      </c>
      <c r="G13015">
        <v>2</v>
      </c>
      <c r="H13015">
        <v>883</v>
      </c>
      <c r="I13015">
        <f>VLOOKUP(BienImmo[[#This Row],[nom_commune]],commune!A:D,4,FALSE)</f>
        <v>110</v>
      </c>
      <c r="J13015" s="3" t="s">
        <v>20285</v>
      </c>
      <c r="K13015">
        <v>75</v>
      </c>
      <c r="L13015">
        <v>117</v>
      </c>
    </row>
    <row r="13016" spans="1:12" x14ac:dyDescent="0.25">
      <c r="A13016">
        <v>35</v>
      </c>
      <c r="B13016">
        <v>80.599999999999994</v>
      </c>
      <c r="C13016">
        <v>3</v>
      </c>
      <c r="D13016">
        <v>357100</v>
      </c>
      <c r="E13016">
        <v>58</v>
      </c>
      <c r="F13016">
        <v>1</v>
      </c>
      <c r="G13016">
        <v>3</v>
      </c>
      <c r="H13016">
        <v>7204</v>
      </c>
      <c r="I13016">
        <f>VLOOKUP(BienImmo[[#This Row],[nom_commune]],commune!A:D,4,FALSE)</f>
        <v>21</v>
      </c>
      <c r="J13016" s="3" t="s">
        <v>17400</v>
      </c>
      <c r="K13016">
        <v>6</v>
      </c>
      <c r="L13016">
        <v>88</v>
      </c>
    </row>
    <row r="13017" spans="1:12" x14ac:dyDescent="0.25">
      <c r="A13017">
        <v>30</v>
      </c>
      <c r="B13017">
        <v>30.34</v>
      </c>
      <c r="C13017">
        <v>2</v>
      </c>
      <c r="D13017">
        <v>170000</v>
      </c>
      <c r="E13017">
        <v>58</v>
      </c>
      <c r="F13017">
        <v>1</v>
      </c>
      <c r="G13017">
        <v>10</v>
      </c>
      <c r="H13017">
        <v>7214</v>
      </c>
      <c r="I13017">
        <f>VLOOKUP(BienImmo[[#This Row],[nom_commune]],commune!A:D,4,FALSE)</f>
        <v>732</v>
      </c>
      <c r="J13017" s="3" t="s">
        <v>19759</v>
      </c>
      <c r="K13017">
        <v>83</v>
      </c>
      <c r="L13017">
        <v>71</v>
      </c>
    </row>
    <row r="13018" spans="1:12" x14ac:dyDescent="0.25">
      <c r="A13018">
        <v>30</v>
      </c>
      <c r="B13018">
        <v>22.62</v>
      </c>
      <c r="C13018">
        <v>1</v>
      </c>
      <c r="D13018">
        <v>56500</v>
      </c>
      <c r="E13018">
        <v>58</v>
      </c>
      <c r="F13018">
        <v>1</v>
      </c>
      <c r="G13018">
        <v>1</v>
      </c>
      <c r="H13018">
        <v>3781</v>
      </c>
      <c r="I13018">
        <f>VLOOKUP(BienImmo[[#This Row],[nom_commune]],commune!A:D,4,FALSE)</f>
        <v>283</v>
      </c>
      <c r="J13018" s="3" t="s">
        <v>18107</v>
      </c>
      <c r="K13018">
        <v>34</v>
      </c>
      <c r="L13018">
        <v>301</v>
      </c>
    </row>
    <row r="13019" spans="1:12" x14ac:dyDescent="0.25">
      <c r="A13019">
        <v>57</v>
      </c>
      <c r="B13019">
        <v>59</v>
      </c>
      <c r="C13019">
        <v>3</v>
      </c>
      <c r="D13019">
        <v>61000</v>
      </c>
      <c r="E13019">
        <v>58</v>
      </c>
      <c r="F13019">
        <v>1</v>
      </c>
      <c r="G13019">
        <v>1</v>
      </c>
      <c r="H13019">
        <v>1000</v>
      </c>
      <c r="I13019">
        <f>VLOOKUP(BienImmo[[#This Row],[nom_commune]],commune!A:D,4,FALSE)</f>
        <v>625</v>
      </c>
      <c r="J13019" s="3" t="s">
        <v>18626</v>
      </c>
      <c r="K13019">
        <v>50</v>
      </c>
      <c r="L13019">
        <v>502</v>
      </c>
    </row>
    <row r="13020" spans="1:12" x14ac:dyDescent="0.25">
      <c r="A13020">
        <v>59</v>
      </c>
      <c r="B13020">
        <v>58.87</v>
      </c>
      <c r="C13020">
        <v>2</v>
      </c>
      <c r="D13020">
        <v>162000</v>
      </c>
      <c r="E13020">
        <v>58</v>
      </c>
      <c r="F13020">
        <v>1</v>
      </c>
      <c r="G13020">
        <v>6</v>
      </c>
      <c r="H13020">
        <v>2429</v>
      </c>
      <c r="I13020">
        <f>VLOOKUP(BienImmo[[#This Row],[nom_commune]],commune!A:D,4,FALSE)</f>
        <v>808</v>
      </c>
      <c r="J13020" s="3" t="s">
        <v>17582</v>
      </c>
      <c r="K13020">
        <v>13</v>
      </c>
      <c r="L13020">
        <v>85</v>
      </c>
    </row>
    <row r="13021" spans="1:12" x14ac:dyDescent="0.25">
      <c r="A13021">
        <v>82</v>
      </c>
      <c r="B13021">
        <v>80.72</v>
      </c>
      <c r="C13021">
        <v>4</v>
      </c>
      <c r="D13021">
        <v>484900</v>
      </c>
      <c r="E13021">
        <v>58</v>
      </c>
      <c r="F13021">
        <v>2</v>
      </c>
      <c r="G13021">
        <v>13</v>
      </c>
      <c r="H13021">
        <v>25</v>
      </c>
      <c r="I13021">
        <f>VLOOKUP(BienImmo[[#This Row],[nom_commune]],commune!A:D,4,FALSE)</f>
        <v>790</v>
      </c>
      <c r="J13021" s="3" t="s">
        <v>17456</v>
      </c>
      <c r="K13021">
        <v>6</v>
      </c>
      <c r="L13021">
        <v>85</v>
      </c>
    </row>
    <row r="13022" spans="1:12" x14ac:dyDescent="0.25">
      <c r="A13022">
        <v>26</v>
      </c>
      <c r="B13022">
        <v>28.22</v>
      </c>
      <c r="C13022">
        <v>1</v>
      </c>
      <c r="D13022">
        <v>244722</v>
      </c>
      <c r="E13022">
        <v>58</v>
      </c>
      <c r="F13022">
        <v>1</v>
      </c>
      <c r="G13022">
        <v>1</v>
      </c>
      <c r="H13022">
        <v>7254</v>
      </c>
      <c r="I13022">
        <f>VLOOKUP(BienImmo[[#This Row],[nom_commune]],commune!A:D,4,FALSE)</f>
        <v>58</v>
      </c>
      <c r="J13022" s="3" t="s">
        <v>20156</v>
      </c>
      <c r="K13022">
        <v>94</v>
      </c>
      <c r="L13022">
        <v>80</v>
      </c>
    </row>
    <row r="13023" spans="1:12" x14ac:dyDescent="0.25">
      <c r="A13023">
        <v>42</v>
      </c>
      <c r="B13023">
        <v>42.94</v>
      </c>
      <c r="C13023">
        <v>2</v>
      </c>
      <c r="D13023">
        <v>160000</v>
      </c>
      <c r="E13023">
        <v>58</v>
      </c>
      <c r="F13023">
        <v>1</v>
      </c>
      <c r="G13023">
        <v>1</v>
      </c>
      <c r="H13023">
        <v>7246</v>
      </c>
      <c r="I13023">
        <f>VLOOKUP(BienImmo[[#This Row],[nom_commune]],commune!A:D,4,FALSE)</f>
        <v>500</v>
      </c>
      <c r="J13023" s="3" t="s">
        <v>18027</v>
      </c>
      <c r="K13023">
        <v>33</v>
      </c>
      <c r="L13023">
        <v>199</v>
      </c>
    </row>
    <row r="13024" spans="1:12" x14ac:dyDescent="0.25">
      <c r="A13024">
        <v>80</v>
      </c>
      <c r="B13024">
        <v>85.36</v>
      </c>
      <c r="C13024">
        <v>3</v>
      </c>
      <c r="D13024">
        <v>245000</v>
      </c>
      <c r="E13024">
        <v>58</v>
      </c>
      <c r="F13024">
        <v>1</v>
      </c>
      <c r="G13024">
        <v>1</v>
      </c>
      <c r="H13024">
        <v>7248</v>
      </c>
      <c r="I13024">
        <f>VLOOKUP(BienImmo[[#This Row],[nom_commune]],commune!A:D,4,FALSE)</f>
        <v>141</v>
      </c>
      <c r="J13024" s="3" t="s">
        <v>18467</v>
      </c>
      <c r="K13024">
        <v>44</v>
      </c>
      <c r="L13024">
        <v>190</v>
      </c>
    </row>
    <row r="13025" spans="1:12" x14ac:dyDescent="0.25">
      <c r="A13025">
        <v>42</v>
      </c>
      <c r="B13025">
        <v>40.22</v>
      </c>
      <c r="C13025">
        <v>2</v>
      </c>
      <c r="D13025">
        <v>71500</v>
      </c>
      <c r="E13025">
        <v>58</v>
      </c>
      <c r="F13025">
        <v>1</v>
      </c>
      <c r="G13025">
        <v>1</v>
      </c>
      <c r="H13025">
        <v>1917</v>
      </c>
      <c r="I13025">
        <f>VLOOKUP(BienImmo[[#This Row],[nom_commune]],commune!A:D,4,FALSE)</f>
        <v>806</v>
      </c>
      <c r="J13025" s="3" t="s">
        <v>19817</v>
      </c>
      <c r="K13025">
        <v>85</v>
      </c>
      <c r="L13025">
        <v>191</v>
      </c>
    </row>
    <row r="13026" spans="1:12" x14ac:dyDescent="0.25">
      <c r="A13026">
        <v>88</v>
      </c>
      <c r="B13026">
        <v>89.16</v>
      </c>
      <c r="C13026">
        <v>4</v>
      </c>
      <c r="D13026">
        <v>173000</v>
      </c>
      <c r="E13026">
        <v>58</v>
      </c>
      <c r="F13026">
        <v>1</v>
      </c>
      <c r="G13026">
        <v>3</v>
      </c>
      <c r="H13026">
        <v>398</v>
      </c>
      <c r="I13026">
        <f>VLOOKUP(BienImmo[[#This Row],[nom_commune]],commune!A:D,4,FALSE)</f>
        <v>255</v>
      </c>
      <c r="J13026" s="3" t="s">
        <v>18253</v>
      </c>
      <c r="K13026">
        <v>38</v>
      </c>
      <c r="L13026">
        <v>421</v>
      </c>
    </row>
    <row r="13027" spans="1:12" x14ac:dyDescent="0.25">
      <c r="A13027">
        <v>33</v>
      </c>
      <c r="B13027">
        <v>34.020000000000003</v>
      </c>
      <c r="C13027">
        <v>1</v>
      </c>
      <c r="D13027">
        <v>355000</v>
      </c>
      <c r="E13027">
        <v>58</v>
      </c>
      <c r="F13027">
        <v>1</v>
      </c>
      <c r="G13027">
        <v>1</v>
      </c>
      <c r="H13027">
        <v>7192</v>
      </c>
      <c r="I13027">
        <f>VLOOKUP(BienImmo[[#This Row],[nom_commune]],commune!A:D,4,FALSE)</f>
        <v>163</v>
      </c>
      <c r="J13027" s="3" t="s">
        <v>20287</v>
      </c>
      <c r="K13027">
        <v>75</v>
      </c>
      <c r="L13027">
        <v>120</v>
      </c>
    </row>
    <row r="13028" spans="1:12" x14ac:dyDescent="0.25">
      <c r="A13028">
        <v>52</v>
      </c>
      <c r="B13028">
        <v>51.01</v>
      </c>
      <c r="C13028">
        <v>2</v>
      </c>
      <c r="D13028">
        <v>543000</v>
      </c>
      <c r="E13028">
        <v>58</v>
      </c>
      <c r="F13028">
        <v>1</v>
      </c>
      <c r="G13028">
        <v>1</v>
      </c>
      <c r="H13028">
        <v>4276</v>
      </c>
      <c r="I13028">
        <f>VLOOKUP(BienImmo[[#This Row],[nom_commune]],commune!A:D,4,FALSE)</f>
        <v>211</v>
      </c>
      <c r="J13028" s="3" t="s">
        <v>20271</v>
      </c>
      <c r="K13028">
        <v>75</v>
      </c>
      <c r="L13028">
        <v>103</v>
      </c>
    </row>
    <row r="13029" spans="1:12" x14ac:dyDescent="0.25">
      <c r="A13029">
        <v>51</v>
      </c>
      <c r="B13029">
        <v>51</v>
      </c>
      <c r="C13029">
        <v>3</v>
      </c>
      <c r="D13029">
        <v>160400</v>
      </c>
      <c r="E13029">
        <v>58</v>
      </c>
      <c r="F13029">
        <v>1</v>
      </c>
      <c r="G13029">
        <v>3</v>
      </c>
      <c r="H13029">
        <v>5171</v>
      </c>
      <c r="I13029">
        <f>VLOOKUP(BienImmo[[#This Row],[nom_commune]],commune!A:D,4,FALSE)</f>
        <v>1215</v>
      </c>
      <c r="J13029" s="3" t="s">
        <v>20240</v>
      </c>
      <c r="K13029">
        <v>95</v>
      </c>
      <c r="L13029">
        <v>598</v>
      </c>
    </row>
    <row r="13030" spans="1:12" x14ac:dyDescent="0.25">
      <c r="A13030">
        <v>23</v>
      </c>
      <c r="B13030">
        <v>23.55</v>
      </c>
      <c r="C13030">
        <v>2</v>
      </c>
      <c r="D13030">
        <v>63700</v>
      </c>
      <c r="E13030">
        <v>58</v>
      </c>
      <c r="F13030">
        <v>1</v>
      </c>
      <c r="G13030">
        <v>8</v>
      </c>
      <c r="H13030">
        <v>7256</v>
      </c>
      <c r="I13030">
        <f>VLOOKUP(BienImmo[[#This Row],[nom_commune]],commune!A:D,4,FALSE)</f>
        <v>399</v>
      </c>
      <c r="J13030" s="3" t="s">
        <v>18329</v>
      </c>
      <c r="K13030">
        <v>39</v>
      </c>
      <c r="L13030">
        <v>470</v>
      </c>
    </row>
    <row r="13031" spans="1:12" x14ac:dyDescent="0.25">
      <c r="A13031">
        <v>84</v>
      </c>
      <c r="B13031">
        <v>83.39</v>
      </c>
      <c r="C13031">
        <v>4</v>
      </c>
      <c r="D13031">
        <v>236000</v>
      </c>
      <c r="E13031">
        <v>58</v>
      </c>
      <c r="F13031">
        <v>1</v>
      </c>
      <c r="G13031">
        <v>3</v>
      </c>
      <c r="H13031">
        <v>3644</v>
      </c>
      <c r="I13031">
        <f>VLOOKUP(BienImmo[[#This Row],[nom_commune]],commune!A:D,4,FALSE)</f>
        <v>377</v>
      </c>
      <c r="J13031" s="3" t="s">
        <v>18797</v>
      </c>
      <c r="K13031">
        <v>59</v>
      </c>
      <c r="L13031">
        <v>350</v>
      </c>
    </row>
    <row r="13032" spans="1:12" x14ac:dyDescent="0.25">
      <c r="A13032">
        <v>17</v>
      </c>
      <c r="B13032">
        <v>18.72</v>
      </c>
      <c r="C13032">
        <v>1</v>
      </c>
      <c r="D13032">
        <v>284600</v>
      </c>
      <c r="E13032">
        <v>58</v>
      </c>
      <c r="F13032">
        <v>1</v>
      </c>
      <c r="G13032">
        <v>1</v>
      </c>
      <c r="H13032">
        <v>1882</v>
      </c>
      <c r="I13032">
        <f>VLOOKUP(BienImmo[[#This Row],[nom_commune]],commune!A:D,4,FALSE)</f>
        <v>511</v>
      </c>
      <c r="J13032" s="3" t="s">
        <v>20272</v>
      </c>
      <c r="K13032">
        <v>75</v>
      </c>
      <c r="L13032">
        <v>101</v>
      </c>
    </row>
    <row r="13033" spans="1:12" x14ac:dyDescent="0.25">
      <c r="A13033">
        <v>83</v>
      </c>
      <c r="B13033">
        <v>83.75</v>
      </c>
      <c r="C13033">
        <v>4</v>
      </c>
      <c r="D13033">
        <v>127000</v>
      </c>
      <c r="E13033">
        <v>58</v>
      </c>
      <c r="F13033">
        <v>1</v>
      </c>
      <c r="G13033">
        <v>10</v>
      </c>
      <c r="H13033">
        <v>7240</v>
      </c>
      <c r="I13033">
        <f>VLOOKUP(BienImmo[[#This Row],[nom_commune]],commune!A:D,4,FALSE)</f>
        <v>91</v>
      </c>
      <c r="J13033" s="3" t="s">
        <v>18833</v>
      </c>
      <c r="K13033">
        <v>59</v>
      </c>
      <c r="L13033">
        <v>378</v>
      </c>
    </row>
    <row r="13034" spans="1:12" x14ac:dyDescent="0.25">
      <c r="A13034">
        <v>73</v>
      </c>
      <c r="B13034">
        <v>74.430000000000007</v>
      </c>
      <c r="C13034">
        <v>4</v>
      </c>
      <c r="D13034">
        <v>162000</v>
      </c>
      <c r="E13034">
        <v>58</v>
      </c>
      <c r="F13034">
        <v>1</v>
      </c>
      <c r="G13034">
        <v>1</v>
      </c>
      <c r="H13034">
        <v>1965</v>
      </c>
      <c r="I13034">
        <f>VLOOKUP(BienImmo[[#This Row],[nom_commune]],commune!A:D,4,FALSE)</f>
        <v>636</v>
      </c>
      <c r="J13034" s="3" t="s">
        <v>19960</v>
      </c>
      <c r="K13034">
        <v>91</v>
      </c>
      <c r="L13034">
        <v>345</v>
      </c>
    </row>
    <row r="13035" spans="1:12" x14ac:dyDescent="0.25">
      <c r="A13035">
        <v>42</v>
      </c>
      <c r="B13035">
        <v>38.03</v>
      </c>
      <c r="C13035">
        <v>2</v>
      </c>
      <c r="D13035">
        <v>443120</v>
      </c>
      <c r="E13035">
        <v>58</v>
      </c>
      <c r="F13035">
        <v>1</v>
      </c>
      <c r="G13035">
        <v>1</v>
      </c>
      <c r="H13035">
        <v>7180</v>
      </c>
      <c r="I13035">
        <f>VLOOKUP(BienImmo[[#This Row],[nom_commune]],commune!A:D,4,FALSE)</f>
        <v>47</v>
      </c>
      <c r="J13035" s="3" t="s">
        <v>20283</v>
      </c>
      <c r="K13035">
        <v>75</v>
      </c>
      <c r="L13035">
        <v>115</v>
      </c>
    </row>
    <row r="13036" spans="1:12" x14ac:dyDescent="0.25">
      <c r="A13036">
        <v>54</v>
      </c>
      <c r="B13036">
        <v>56.12</v>
      </c>
      <c r="C13036">
        <v>2</v>
      </c>
      <c r="D13036">
        <v>1131200</v>
      </c>
      <c r="E13036">
        <v>58</v>
      </c>
      <c r="F13036">
        <v>1</v>
      </c>
      <c r="G13036">
        <v>1</v>
      </c>
      <c r="H13036">
        <v>7178</v>
      </c>
      <c r="I13036">
        <f>VLOOKUP(BienImmo[[#This Row],[nom_commune]],commune!A:D,4,FALSE)</f>
        <v>645</v>
      </c>
      <c r="J13036" s="3" t="s">
        <v>20273</v>
      </c>
      <c r="K13036">
        <v>75</v>
      </c>
      <c r="L13036">
        <v>108</v>
      </c>
    </row>
    <row r="13037" spans="1:12" x14ac:dyDescent="0.25">
      <c r="A13037">
        <v>98</v>
      </c>
      <c r="B13037">
        <v>101.85</v>
      </c>
      <c r="C13037">
        <v>4</v>
      </c>
      <c r="D13037">
        <v>564400</v>
      </c>
      <c r="E13037">
        <v>58</v>
      </c>
      <c r="F13037">
        <v>2</v>
      </c>
      <c r="G13037">
        <v>10</v>
      </c>
      <c r="H13037">
        <v>7245</v>
      </c>
      <c r="I13037">
        <f>VLOOKUP(BienImmo[[#This Row],[nom_commune]],commune!A:D,4,FALSE)</f>
        <v>1252</v>
      </c>
      <c r="J13037" s="3" t="s">
        <v>3712</v>
      </c>
      <c r="L13037">
        <v>348</v>
      </c>
    </row>
    <row r="13038" spans="1:12" x14ac:dyDescent="0.25">
      <c r="A13038">
        <v>46</v>
      </c>
      <c r="B13038">
        <v>46.06</v>
      </c>
      <c r="C13038">
        <v>2</v>
      </c>
      <c r="D13038">
        <v>205000</v>
      </c>
      <c r="E13038">
        <v>58</v>
      </c>
      <c r="F13038">
        <v>1</v>
      </c>
      <c r="G13038">
        <v>3</v>
      </c>
      <c r="H13038">
        <v>403</v>
      </c>
      <c r="I13038">
        <f>VLOOKUP(BienImmo[[#This Row],[nom_commune]],commune!A:D,4,FALSE)</f>
        <v>1055</v>
      </c>
      <c r="J13038" s="3" t="s">
        <v>20250</v>
      </c>
      <c r="K13038">
        <v>95</v>
      </c>
      <c r="L13038">
        <v>176</v>
      </c>
    </row>
    <row r="13039" spans="1:12" x14ac:dyDescent="0.25">
      <c r="A13039">
        <v>19</v>
      </c>
      <c r="B13039">
        <v>18.72</v>
      </c>
      <c r="C13039">
        <v>1</v>
      </c>
      <c r="D13039">
        <v>40000</v>
      </c>
      <c r="E13039">
        <v>58</v>
      </c>
      <c r="F13039">
        <v>1</v>
      </c>
      <c r="G13039">
        <v>1</v>
      </c>
      <c r="H13039">
        <v>7241</v>
      </c>
      <c r="I13039">
        <f>VLOOKUP(BienImmo[[#This Row],[nom_commune]],commune!A:D,4,FALSE)</f>
        <v>523</v>
      </c>
      <c r="J13039" s="3" t="s">
        <v>18846</v>
      </c>
      <c r="K13039">
        <v>59</v>
      </c>
      <c r="L13039">
        <v>178</v>
      </c>
    </row>
    <row r="13040" spans="1:12" x14ac:dyDescent="0.25">
      <c r="A13040">
        <v>141</v>
      </c>
      <c r="B13040">
        <v>141.4</v>
      </c>
      <c r="C13040">
        <v>3</v>
      </c>
      <c r="D13040">
        <v>590000</v>
      </c>
      <c r="E13040">
        <v>58</v>
      </c>
      <c r="F13040">
        <v>1</v>
      </c>
      <c r="G13040">
        <v>1</v>
      </c>
      <c r="H13040">
        <v>769</v>
      </c>
      <c r="I13040">
        <f>VLOOKUP(BienImmo[[#This Row],[nom_commune]],commune!A:D,4,FALSE)</f>
        <v>163</v>
      </c>
      <c r="J13040" s="3" t="s">
        <v>20287</v>
      </c>
      <c r="K13040">
        <v>75</v>
      </c>
      <c r="L13040">
        <v>120</v>
      </c>
    </row>
    <row r="13041" spans="1:12" x14ac:dyDescent="0.25">
      <c r="A13041">
        <v>40</v>
      </c>
      <c r="B13041">
        <v>40.29</v>
      </c>
      <c r="C13041">
        <v>2</v>
      </c>
      <c r="D13041">
        <v>285000</v>
      </c>
      <c r="E13041">
        <v>58</v>
      </c>
      <c r="F13041">
        <v>1</v>
      </c>
      <c r="G13041">
        <v>1</v>
      </c>
      <c r="H13041">
        <v>6025</v>
      </c>
      <c r="I13041">
        <f>VLOOKUP(BienImmo[[#This Row],[nom_commune]],commune!A:D,4,FALSE)</f>
        <v>303</v>
      </c>
      <c r="J13041" s="3" t="s">
        <v>19067</v>
      </c>
      <c r="K13041">
        <v>69</v>
      </c>
      <c r="L13041">
        <v>381</v>
      </c>
    </row>
    <row r="13042" spans="1:12" x14ac:dyDescent="0.25">
      <c r="A13042">
        <v>46</v>
      </c>
      <c r="B13042">
        <v>46.5</v>
      </c>
      <c r="C13042">
        <v>2</v>
      </c>
      <c r="D13042">
        <v>240000</v>
      </c>
      <c r="E13042">
        <v>58</v>
      </c>
      <c r="F13042">
        <v>1</v>
      </c>
      <c r="G13042">
        <v>59</v>
      </c>
      <c r="H13042">
        <v>1322</v>
      </c>
      <c r="I13042">
        <f>VLOOKUP(BienImmo[[#This Row],[nom_commune]],commune!A:D,4,FALSE)</f>
        <v>34</v>
      </c>
      <c r="J13042" s="3" t="s">
        <v>19540</v>
      </c>
      <c r="K13042">
        <v>78</v>
      </c>
      <c r="L13042">
        <v>545</v>
      </c>
    </row>
    <row r="13043" spans="1:12" x14ac:dyDescent="0.25">
      <c r="A13043">
        <v>93</v>
      </c>
      <c r="B13043">
        <v>94.05</v>
      </c>
      <c r="C13043">
        <v>5</v>
      </c>
      <c r="D13043">
        <v>326900</v>
      </c>
      <c r="E13043">
        <v>58</v>
      </c>
      <c r="F13043">
        <v>1</v>
      </c>
      <c r="G13043">
        <v>6</v>
      </c>
      <c r="H13043">
        <v>1384</v>
      </c>
      <c r="I13043">
        <f>VLOOKUP(BienImmo[[#This Row],[nom_commune]],commune!A:D,4,FALSE)</f>
        <v>74</v>
      </c>
      <c r="J13043" s="3" t="s">
        <v>19544</v>
      </c>
      <c r="K13043">
        <v>78</v>
      </c>
      <c r="L13043">
        <v>640</v>
      </c>
    </row>
    <row r="13044" spans="1:12" x14ac:dyDescent="0.25">
      <c r="A13044">
        <v>50</v>
      </c>
      <c r="B13044">
        <v>50.05</v>
      </c>
      <c r="C13044">
        <v>2</v>
      </c>
      <c r="D13044">
        <v>120000</v>
      </c>
      <c r="E13044">
        <v>58</v>
      </c>
      <c r="F13044">
        <v>1</v>
      </c>
      <c r="G13044">
        <v>1</v>
      </c>
      <c r="H13044">
        <v>228</v>
      </c>
      <c r="I13044">
        <f>VLOOKUP(BienImmo[[#This Row],[nom_commune]],commune!A:D,4,FALSE)</f>
        <v>2106</v>
      </c>
      <c r="J13044" s="3" t="s">
        <v>18747</v>
      </c>
      <c r="K13044">
        <v>56</v>
      </c>
      <c r="L13044">
        <v>206</v>
      </c>
    </row>
    <row r="13045" spans="1:12" x14ac:dyDescent="0.25">
      <c r="A13045">
        <v>39</v>
      </c>
      <c r="B13045">
        <v>39.39</v>
      </c>
      <c r="C13045">
        <v>2</v>
      </c>
      <c r="D13045">
        <v>115500</v>
      </c>
      <c r="E13045">
        <v>58</v>
      </c>
      <c r="F13045">
        <v>1</v>
      </c>
      <c r="G13045">
        <v>1</v>
      </c>
      <c r="H13045">
        <v>7216</v>
      </c>
      <c r="I13045">
        <f>VLOOKUP(BienImmo[[#This Row],[nom_commune]],commune!A:D,4,FALSE)</f>
        <v>206</v>
      </c>
      <c r="J13045" s="3" t="s">
        <v>19364</v>
      </c>
      <c r="K13045">
        <v>76</v>
      </c>
      <c r="L13045">
        <v>351</v>
      </c>
    </row>
    <row r="13046" spans="1:12" x14ac:dyDescent="0.25">
      <c r="A13046">
        <v>18</v>
      </c>
      <c r="B13046">
        <v>15.53</v>
      </c>
      <c r="C13046">
        <v>1</v>
      </c>
      <c r="D13046">
        <v>88500</v>
      </c>
      <c r="E13046">
        <v>58</v>
      </c>
      <c r="F13046">
        <v>1</v>
      </c>
      <c r="G13046">
        <v>1</v>
      </c>
      <c r="H13046">
        <v>2331</v>
      </c>
      <c r="I13046">
        <f>VLOOKUP(BienImmo[[#This Row],[nom_commune]],commune!A:D,4,FALSE)</f>
        <v>524</v>
      </c>
      <c r="J13046" s="3" t="s">
        <v>19548</v>
      </c>
      <c r="K13046">
        <v>78</v>
      </c>
      <c r="L13046">
        <v>158</v>
      </c>
    </row>
    <row r="13047" spans="1:12" x14ac:dyDescent="0.25">
      <c r="A13047">
        <v>53</v>
      </c>
      <c r="B13047">
        <v>51.14</v>
      </c>
      <c r="C13047">
        <v>2</v>
      </c>
      <c r="D13047">
        <v>390000</v>
      </c>
      <c r="E13047">
        <v>58</v>
      </c>
      <c r="F13047">
        <v>1</v>
      </c>
      <c r="G13047">
        <v>1</v>
      </c>
      <c r="H13047">
        <v>1101</v>
      </c>
      <c r="I13047">
        <f>VLOOKUP(BienImmo[[#This Row],[nom_commune]],commune!A:D,4,FALSE)</f>
        <v>316</v>
      </c>
      <c r="J13047" s="3" t="s">
        <v>14513</v>
      </c>
      <c r="K13047">
        <v>92</v>
      </c>
      <c r="L13047">
        <v>62</v>
      </c>
    </row>
    <row r="13048" spans="1:12" x14ac:dyDescent="0.25">
      <c r="A13048">
        <v>40</v>
      </c>
      <c r="B13048">
        <v>38.93</v>
      </c>
      <c r="C13048">
        <v>4</v>
      </c>
      <c r="D13048">
        <v>180000</v>
      </c>
      <c r="E13048">
        <v>58</v>
      </c>
      <c r="F13048">
        <v>2</v>
      </c>
      <c r="G13048">
        <v>13</v>
      </c>
      <c r="H13048">
        <v>7213</v>
      </c>
      <c r="I13048">
        <f>VLOOKUP(BienImmo[[#This Row],[nom_commune]],commune!A:D,4,FALSE)</f>
        <v>1431</v>
      </c>
      <c r="J13048" s="3" t="s">
        <v>19897</v>
      </c>
      <c r="K13048">
        <v>88</v>
      </c>
      <c r="L13048">
        <v>75</v>
      </c>
    </row>
    <row r="13049" spans="1:12" x14ac:dyDescent="0.25">
      <c r="A13049">
        <v>42</v>
      </c>
      <c r="B13049">
        <v>40.869999999999997</v>
      </c>
      <c r="C13049">
        <v>1</v>
      </c>
      <c r="D13049">
        <v>475100</v>
      </c>
      <c r="E13049">
        <v>58</v>
      </c>
      <c r="F13049">
        <v>1</v>
      </c>
      <c r="G13049">
        <v>1</v>
      </c>
      <c r="H13049">
        <v>7218</v>
      </c>
      <c r="I13049">
        <f>VLOOKUP(BienImmo[[#This Row],[nom_commune]],commune!A:D,4,FALSE)</f>
        <v>110</v>
      </c>
      <c r="J13049" s="3" t="s">
        <v>20285</v>
      </c>
      <c r="K13049">
        <v>75</v>
      </c>
      <c r="L13049">
        <v>117</v>
      </c>
    </row>
    <row r="13050" spans="1:12" x14ac:dyDescent="0.25">
      <c r="A13050">
        <v>80</v>
      </c>
      <c r="B13050">
        <v>81.03</v>
      </c>
      <c r="C13050">
        <v>4</v>
      </c>
      <c r="D13050">
        <v>361900</v>
      </c>
      <c r="E13050">
        <v>58</v>
      </c>
      <c r="F13050">
        <v>1</v>
      </c>
      <c r="G13050">
        <v>2</v>
      </c>
      <c r="H13050">
        <v>609</v>
      </c>
      <c r="I13050">
        <f>VLOOKUP(BienImmo[[#This Row],[nom_commune]],commune!A:D,4,FALSE)</f>
        <v>71</v>
      </c>
      <c r="J13050" s="3" t="s">
        <v>18252</v>
      </c>
      <c r="K13050">
        <v>38</v>
      </c>
      <c r="L13050">
        <v>185</v>
      </c>
    </row>
    <row r="13051" spans="1:12" x14ac:dyDescent="0.25">
      <c r="A13051">
        <v>43</v>
      </c>
      <c r="B13051">
        <v>43.01</v>
      </c>
      <c r="C13051">
        <v>2</v>
      </c>
      <c r="D13051">
        <v>137500</v>
      </c>
      <c r="E13051">
        <v>58</v>
      </c>
      <c r="F13051">
        <v>1</v>
      </c>
      <c r="G13051">
        <v>6</v>
      </c>
      <c r="H13051">
        <v>7197</v>
      </c>
      <c r="I13051">
        <f>VLOOKUP(BienImmo[[#This Row],[nom_commune]],commune!A:D,4,FALSE)</f>
        <v>677</v>
      </c>
      <c r="J13051" s="3" t="s">
        <v>20132</v>
      </c>
      <c r="K13051">
        <v>94</v>
      </c>
      <c r="L13051">
        <v>73</v>
      </c>
    </row>
    <row r="13052" spans="1:12" x14ac:dyDescent="0.25">
      <c r="A13052">
        <v>90</v>
      </c>
      <c r="B13052">
        <v>94.8</v>
      </c>
      <c r="C13052">
        <v>3</v>
      </c>
      <c r="D13052">
        <v>600000</v>
      </c>
      <c r="E13052">
        <v>58</v>
      </c>
      <c r="F13052">
        <v>2</v>
      </c>
      <c r="G13052">
        <v>1</v>
      </c>
      <c r="H13052">
        <v>2036</v>
      </c>
      <c r="I13052">
        <f>VLOOKUP(BienImmo[[#This Row],[nom_commune]],commune!A:D,4,FALSE)</f>
        <v>2107</v>
      </c>
      <c r="J13052" s="3" t="s">
        <v>19550</v>
      </c>
      <c r="K13052">
        <v>78</v>
      </c>
      <c r="L13052">
        <v>117</v>
      </c>
    </row>
    <row r="13053" spans="1:12" x14ac:dyDescent="0.25">
      <c r="A13053">
        <v>129</v>
      </c>
      <c r="B13053">
        <v>121.5</v>
      </c>
      <c r="C13053">
        <v>4</v>
      </c>
      <c r="D13053">
        <v>375431</v>
      </c>
      <c r="E13053">
        <v>58</v>
      </c>
      <c r="F13053">
        <v>1</v>
      </c>
      <c r="G13053">
        <v>1</v>
      </c>
      <c r="H13053">
        <v>2139</v>
      </c>
      <c r="I13053">
        <f>VLOOKUP(BienImmo[[#This Row],[nom_commune]],commune!A:D,4,FALSE)</f>
        <v>283</v>
      </c>
      <c r="J13053" s="3" t="s">
        <v>18107</v>
      </c>
      <c r="K13053">
        <v>34</v>
      </c>
      <c r="L13053">
        <v>301</v>
      </c>
    </row>
    <row r="13054" spans="1:12" x14ac:dyDescent="0.25">
      <c r="A13054">
        <v>40</v>
      </c>
      <c r="B13054">
        <v>27.14</v>
      </c>
      <c r="C13054">
        <v>1</v>
      </c>
      <c r="D13054">
        <v>293000</v>
      </c>
      <c r="E13054">
        <v>58</v>
      </c>
      <c r="F13054">
        <v>1</v>
      </c>
      <c r="G13054">
        <v>1</v>
      </c>
      <c r="H13054">
        <v>7219</v>
      </c>
      <c r="I13054">
        <f>VLOOKUP(BienImmo[[#This Row],[nom_commune]],commune!A:D,4,FALSE)</f>
        <v>223</v>
      </c>
      <c r="J13054" s="3" t="s">
        <v>20284</v>
      </c>
      <c r="K13054">
        <v>75</v>
      </c>
      <c r="L13054">
        <v>116</v>
      </c>
    </row>
    <row r="13055" spans="1:12" x14ac:dyDescent="0.25">
      <c r="A13055">
        <v>87</v>
      </c>
      <c r="B13055">
        <v>92.07</v>
      </c>
      <c r="C13055">
        <v>4</v>
      </c>
      <c r="D13055">
        <v>390000</v>
      </c>
      <c r="E13055">
        <v>58</v>
      </c>
      <c r="F13055">
        <v>2</v>
      </c>
      <c r="G13055">
        <v>2</v>
      </c>
      <c r="H13055">
        <v>2740</v>
      </c>
      <c r="I13055">
        <f>VLOOKUP(BienImmo[[#This Row],[nom_commune]],commune!A:D,4,FALSE)</f>
        <v>38</v>
      </c>
      <c r="J13055" s="3" t="s">
        <v>17588</v>
      </c>
      <c r="K13055">
        <v>13</v>
      </c>
      <c r="L13055">
        <v>212</v>
      </c>
    </row>
    <row r="13056" spans="1:12" x14ac:dyDescent="0.25">
      <c r="A13056">
        <v>19</v>
      </c>
      <c r="B13056">
        <v>19.45</v>
      </c>
      <c r="C13056">
        <v>1</v>
      </c>
      <c r="D13056">
        <v>194000</v>
      </c>
      <c r="E13056">
        <v>58</v>
      </c>
      <c r="F13056">
        <v>1</v>
      </c>
      <c r="G13056">
        <v>1</v>
      </c>
      <c r="H13056">
        <v>830</v>
      </c>
      <c r="I13056">
        <f>VLOOKUP(BienImmo[[#This Row],[nom_commune]],commune!A:D,4,FALSE)</f>
        <v>42</v>
      </c>
      <c r="J13056" s="3" t="s">
        <v>20057</v>
      </c>
      <c r="K13056">
        <v>92</v>
      </c>
      <c r="L13056">
        <v>44</v>
      </c>
    </row>
    <row r="13057" spans="1:12" x14ac:dyDescent="0.25">
      <c r="A13057">
        <v>122</v>
      </c>
      <c r="B13057">
        <v>120.53</v>
      </c>
      <c r="C13057">
        <v>4</v>
      </c>
      <c r="D13057">
        <v>813945</v>
      </c>
      <c r="E13057">
        <v>58</v>
      </c>
      <c r="F13057">
        <v>1</v>
      </c>
      <c r="G13057">
        <v>3</v>
      </c>
      <c r="H13057">
        <v>380</v>
      </c>
      <c r="I13057">
        <f>VLOOKUP(BienImmo[[#This Row],[nom_commune]],commune!A:D,4,FALSE)</f>
        <v>94</v>
      </c>
      <c r="J13057" s="3" t="s">
        <v>19539</v>
      </c>
      <c r="K13057">
        <v>78</v>
      </c>
      <c r="L13057">
        <v>646</v>
      </c>
    </row>
    <row r="13058" spans="1:12" x14ac:dyDescent="0.25">
      <c r="A13058">
        <v>55</v>
      </c>
      <c r="B13058">
        <v>51.26</v>
      </c>
      <c r="C13058">
        <v>2</v>
      </c>
      <c r="D13058">
        <v>285000</v>
      </c>
      <c r="E13058">
        <v>58</v>
      </c>
      <c r="F13058">
        <v>1</v>
      </c>
      <c r="G13058">
        <v>2</v>
      </c>
      <c r="H13058">
        <v>1636</v>
      </c>
      <c r="I13058">
        <f>VLOOKUP(BienImmo[[#This Row],[nom_commune]],commune!A:D,4,FALSE)</f>
        <v>254</v>
      </c>
      <c r="J13058" s="3" t="s">
        <v>17457</v>
      </c>
      <c r="K13058">
        <v>6</v>
      </c>
      <c r="L13058">
        <v>29</v>
      </c>
    </row>
    <row r="13059" spans="1:12" x14ac:dyDescent="0.25">
      <c r="A13059">
        <v>74</v>
      </c>
      <c r="B13059">
        <v>75.19</v>
      </c>
      <c r="C13059">
        <v>4</v>
      </c>
      <c r="D13059">
        <v>181130</v>
      </c>
      <c r="E13059">
        <v>58</v>
      </c>
      <c r="F13059">
        <v>1</v>
      </c>
      <c r="G13059">
        <v>3</v>
      </c>
      <c r="H13059">
        <v>7190</v>
      </c>
      <c r="I13059">
        <f>VLOOKUP(BienImmo[[#This Row],[nom_commune]],commune!A:D,4,FALSE)</f>
        <v>896</v>
      </c>
      <c r="J13059" s="3" t="s">
        <v>19133</v>
      </c>
      <c r="K13059">
        <v>69</v>
      </c>
      <c r="L13059">
        <v>244</v>
      </c>
    </row>
    <row r="13060" spans="1:12" x14ac:dyDescent="0.25">
      <c r="A13060">
        <v>52</v>
      </c>
      <c r="B13060">
        <v>51.4</v>
      </c>
      <c r="C13060">
        <v>2</v>
      </c>
      <c r="D13060">
        <v>226470</v>
      </c>
      <c r="E13060">
        <v>58</v>
      </c>
      <c r="F13060">
        <v>1</v>
      </c>
      <c r="G13060">
        <v>1</v>
      </c>
      <c r="H13060">
        <v>7184</v>
      </c>
      <c r="I13060">
        <f>VLOOKUP(BienImmo[[#This Row],[nom_commune]],commune!A:D,4,FALSE)</f>
        <v>1789</v>
      </c>
      <c r="J13060" s="3" t="s">
        <v>19142</v>
      </c>
      <c r="K13060">
        <v>69</v>
      </c>
      <c r="L13060">
        <v>116</v>
      </c>
    </row>
    <row r="13061" spans="1:12" x14ac:dyDescent="0.25">
      <c r="A13061">
        <v>67</v>
      </c>
      <c r="B13061">
        <v>69.010000000000005</v>
      </c>
      <c r="C13061">
        <v>4</v>
      </c>
      <c r="D13061">
        <v>187700</v>
      </c>
      <c r="E13061">
        <v>58</v>
      </c>
      <c r="F13061">
        <v>1</v>
      </c>
      <c r="G13061">
        <v>3</v>
      </c>
      <c r="H13061">
        <v>600</v>
      </c>
      <c r="I13061">
        <f>VLOOKUP(BienImmo[[#This Row],[nom_commune]],commune!A:D,4,FALSE)</f>
        <v>372</v>
      </c>
      <c r="J13061" s="3" t="s">
        <v>19130</v>
      </c>
      <c r="K13061">
        <v>69</v>
      </c>
      <c r="L13061">
        <v>81</v>
      </c>
    </row>
    <row r="13062" spans="1:12" x14ac:dyDescent="0.25">
      <c r="A13062">
        <v>52</v>
      </c>
      <c r="B13062">
        <v>37.590000000000003</v>
      </c>
      <c r="C13062">
        <v>2</v>
      </c>
      <c r="D13062">
        <v>93000</v>
      </c>
      <c r="E13062">
        <v>58</v>
      </c>
      <c r="F13062">
        <v>1</v>
      </c>
      <c r="G13062">
        <v>2</v>
      </c>
      <c r="H13062">
        <v>1397</v>
      </c>
      <c r="I13062">
        <f>VLOOKUP(BienImmo[[#This Row],[nom_commune]],commune!A:D,4,FALSE)</f>
        <v>143</v>
      </c>
      <c r="J13062" s="3" t="s">
        <v>17571</v>
      </c>
      <c r="K13062">
        <v>13</v>
      </c>
      <c r="L13062">
        <v>209</v>
      </c>
    </row>
    <row r="13063" spans="1:12" x14ac:dyDescent="0.25">
      <c r="A13063">
        <v>35</v>
      </c>
      <c r="B13063">
        <v>33.450000000000003</v>
      </c>
      <c r="C13063">
        <v>2</v>
      </c>
      <c r="D13063">
        <v>54000</v>
      </c>
      <c r="E13063">
        <v>58</v>
      </c>
      <c r="F13063">
        <v>1</v>
      </c>
      <c r="G13063">
        <v>1</v>
      </c>
      <c r="H13063">
        <v>7189</v>
      </c>
      <c r="I13063">
        <f>VLOOKUP(BienImmo[[#This Row],[nom_commune]],commune!A:D,4,FALSE)</f>
        <v>282</v>
      </c>
      <c r="J13063" s="3" t="s">
        <v>19846</v>
      </c>
      <c r="K13063">
        <v>85</v>
      </c>
      <c r="L13063">
        <v>164</v>
      </c>
    </row>
    <row r="13064" spans="1:12" x14ac:dyDescent="0.25">
      <c r="A13064">
        <v>18</v>
      </c>
      <c r="B13064">
        <v>18.329999999999998</v>
      </c>
      <c r="C13064">
        <v>1</v>
      </c>
      <c r="D13064">
        <v>67000</v>
      </c>
      <c r="E13064">
        <v>58</v>
      </c>
      <c r="F13064">
        <v>1</v>
      </c>
      <c r="G13064">
        <v>1</v>
      </c>
      <c r="H13064">
        <v>5346</v>
      </c>
      <c r="I13064">
        <f>VLOOKUP(BienImmo[[#This Row],[nom_commune]],commune!A:D,4,FALSE)</f>
        <v>125</v>
      </c>
      <c r="J13064" s="3" t="s">
        <v>19064</v>
      </c>
      <c r="K13064">
        <v>69</v>
      </c>
      <c r="L13064">
        <v>389</v>
      </c>
    </row>
    <row r="13065" spans="1:12" x14ac:dyDescent="0.25">
      <c r="A13065">
        <v>65</v>
      </c>
      <c r="B13065">
        <v>65.73</v>
      </c>
      <c r="C13065">
        <v>4</v>
      </c>
      <c r="D13065">
        <v>256000</v>
      </c>
      <c r="E13065">
        <v>58</v>
      </c>
      <c r="F13065">
        <v>1</v>
      </c>
      <c r="G13065">
        <v>1</v>
      </c>
      <c r="H13065">
        <v>7195</v>
      </c>
      <c r="I13065">
        <f>VLOOKUP(BienImmo[[#This Row],[nom_commune]],commune!A:D,4,FALSE)</f>
        <v>112</v>
      </c>
      <c r="J13065" s="3" t="s">
        <v>20073</v>
      </c>
      <c r="K13065">
        <v>92</v>
      </c>
      <c r="L13065">
        <v>23</v>
      </c>
    </row>
    <row r="13066" spans="1:12" x14ac:dyDescent="0.25">
      <c r="A13066">
        <v>32</v>
      </c>
      <c r="B13066">
        <v>31.71</v>
      </c>
      <c r="C13066">
        <v>1</v>
      </c>
      <c r="D13066">
        <v>308440</v>
      </c>
      <c r="E13066">
        <v>58</v>
      </c>
      <c r="F13066">
        <v>1</v>
      </c>
      <c r="G13066">
        <v>1</v>
      </c>
      <c r="H13066">
        <v>4160</v>
      </c>
      <c r="I13066">
        <f>VLOOKUP(BienImmo[[#This Row],[nom_commune]],commune!A:D,4,FALSE)</f>
        <v>223</v>
      </c>
      <c r="J13066" s="3" t="s">
        <v>20284</v>
      </c>
      <c r="K13066">
        <v>75</v>
      </c>
      <c r="L13066">
        <v>116</v>
      </c>
    </row>
    <row r="13067" spans="1:12" x14ac:dyDescent="0.25">
      <c r="A13067">
        <v>28</v>
      </c>
      <c r="B13067">
        <v>27.37</v>
      </c>
      <c r="C13067">
        <v>2</v>
      </c>
      <c r="D13067">
        <v>125000</v>
      </c>
      <c r="E13067">
        <v>58</v>
      </c>
      <c r="F13067">
        <v>1</v>
      </c>
      <c r="G13067">
        <v>4</v>
      </c>
      <c r="H13067">
        <v>7230</v>
      </c>
      <c r="I13067">
        <f>VLOOKUP(BienImmo[[#This Row],[nom_commune]],commune!A:D,4,FALSE)</f>
        <v>1105</v>
      </c>
      <c r="J13067" s="3" t="s">
        <v>19703</v>
      </c>
      <c r="K13067">
        <v>83</v>
      </c>
      <c r="L13067">
        <v>68</v>
      </c>
    </row>
    <row r="13068" spans="1:12" x14ac:dyDescent="0.25">
      <c r="A13068">
        <v>60</v>
      </c>
      <c r="B13068">
        <v>59.92</v>
      </c>
      <c r="C13068">
        <v>3</v>
      </c>
      <c r="D13068">
        <v>175000</v>
      </c>
      <c r="E13068">
        <v>58</v>
      </c>
      <c r="F13068">
        <v>1</v>
      </c>
      <c r="G13068">
        <v>4</v>
      </c>
      <c r="H13068">
        <v>7060</v>
      </c>
      <c r="I13068">
        <f>VLOOKUP(BienImmo[[#This Row],[nom_commune]],commune!A:D,4,FALSE)</f>
        <v>186</v>
      </c>
      <c r="J13068" s="3" t="s">
        <v>17574</v>
      </c>
      <c r="K13068">
        <v>13</v>
      </c>
      <c r="L13068">
        <v>119</v>
      </c>
    </row>
    <row r="13069" spans="1:12" x14ac:dyDescent="0.25">
      <c r="A13069">
        <v>72</v>
      </c>
      <c r="B13069">
        <v>68.099999999999994</v>
      </c>
      <c r="C13069">
        <v>3</v>
      </c>
      <c r="D13069">
        <v>140000</v>
      </c>
      <c r="E13069">
        <v>58</v>
      </c>
      <c r="F13069">
        <v>1</v>
      </c>
      <c r="G13069">
        <v>8</v>
      </c>
      <c r="H13069">
        <v>243</v>
      </c>
      <c r="I13069">
        <f>VLOOKUP(BienImmo[[#This Row],[nom_commune]],commune!A:D,4,FALSE)</f>
        <v>1836</v>
      </c>
      <c r="J13069" s="3" t="s">
        <v>18632</v>
      </c>
      <c r="K13069">
        <v>50</v>
      </c>
      <c r="L13069">
        <v>165</v>
      </c>
    </row>
    <row r="13070" spans="1:12" x14ac:dyDescent="0.25">
      <c r="A13070">
        <v>69</v>
      </c>
      <c r="B13070">
        <v>66.650000000000006</v>
      </c>
      <c r="C13070">
        <v>4</v>
      </c>
      <c r="D13070">
        <v>176000</v>
      </c>
      <c r="E13070">
        <v>58</v>
      </c>
      <c r="F13070">
        <v>1</v>
      </c>
      <c r="G13070">
        <v>3</v>
      </c>
      <c r="H13070">
        <v>544</v>
      </c>
      <c r="I13070">
        <f>VLOOKUP(BienImmo[[#This Row],[nom_commune]],commune!A:D,4,FALSE)</f>
        <v>62</v>
      </c>
      <c r="J13070" s="3" t="s">
        <v>20054</v>
      </c>
      <c r="K13070">
        <v>92</v>
      </c>
      <c r="L13070">
        <v>36</v>
      </c>
    </row>
    <row r="13071" spans="1:12" x14ac:dyDescent="0.25">
      <c r="A13071">
        <v>60</v>
      </c>
      <c r="B13071">
        <v>86.02</v>
      </c>
      <c r="C13071">
        <v>3</v>
      </c>
      <c r="D13071">
        <v>214700</v>
      </c>
      <c r="E13071">
        <v>58</v>
      </c>
      <c r="F13071">
        <v>2</v>
      </c>
      <c r="G13071">
        <v>1</v>
      </c>
      <c r="H13071">
        <v>3133</v>
      </c>
      <c r="I13071">
        <f>VLOOKUP(BienImmo[[#This Row],[nom_commune]],commune!A:D,4,FALSE)</f>
        <v>1065</v>
      </c>
      <c r="J13071" s="3" t="s">
        <v>19087</v>
      </c>
      <c r="K13071">
        <v>69</v>
      </c>
      <c r="L13071">
        <v>266</v>
      </c>
    </row>
    <row r="13072" spans="1:12" x14ac:dyDescent="0.25">
      <c r="A13072">
        <v>19</v>
      </c>
      <c r="B13072">
        <v>18.920000000000002</v>
      </c>
      <c r="C13072">
        <v>1</v>
      </c>
      <c r="D13072">
        <v>70000</v>
      </c>
      <c r="E13072">
        <v>58</v>
      </c>
      <c r="F13072">
        <v>1</v>
      </c>
      <c r="G13072">
        <v>16</v>
      </c>
      <c r="H13072">
        <v>7234</v>
      </c>
      <c r="I13072">
        <f>VLOOKUP(BienImmo[[#This Row],[nom_commune]],commune!A:D,4,FALSE)</f>
        <v>243</v>
      </c>
      <c r="J13072" s="3" t="s">
        <v>17403</v>
      </c>
      <c r="K13072">
        <v>6</v>
      </c>
      <c r="L13072">
        <v>83</v>
      </c>
    </row>
    <row r="13073" spans="1:12" x14ac:dyDescent="0.25">
      <c r="A13073">
        <v>29</v>
      </c>
      <c r="B13073">
        <v>30.13</v>
      </c>
      <c r="C13073">
        <v>1</v>
      </c>
      <c r="D13073">
        <v>113000</v>
      </c>
      <c r="E13073">
        <v>58</v>
      </c>
      <c r="F13073">
        <v>1</v>
      </c>
      <c r="G13073">
        <v>1</v>
      </c>
      <c r="H13073">
        <v>7198</v>
      </c>
      <c r="I13073">
        <f>VLOOKUP(BienImmo[[#This Row],[nom_commune]],commune!A:D,4,FALSE)</f>
        <v>1065</v>
      </c>
      <c r="J13073" s="3" t="s">
        <v>19087</v>
      </c>
      <c r="K13073">
        <v>69</v>
      </c>
      <c r="L13073">
        <v>266</v>
      </c>
    </row>
    <row r="13074" spans="1:12" x14ac:dyDescent="0.25">
      <c r="A13074">
        <v>107</v>
      </c>
      <c r="B13074">
        <v>96.87</v>
      </c>
      <c r="C13074">
        <v>4</v>
      </c>
      <c r="D13074">
        <v>97000</v>
      </c>
      <c r="E13074">
        <v>58</v>
      </c>
      <c r="F13074">
        <v>1</v>
      </c>
      <c r="G13074">
        <v>1</v>
      </c>
      <c r="H13074">
        <v>7224</v>
      </c>
      <c r="I13074">
        <f>VLOOKUP(BienImmo[[#This Row],[nom_commune]],commune!A:D,4,FALSE)</f>
        <v>912</v>
      </c>
      <c r="J13074" s="3" t="s">
        <v>19864</v>
      </c>
      <c r="K13074">
        <v>88</v>
      </c>
      <c r="L13074">
        <v>209</v>
      </c>
    </row>
    <row r="13075" spans="1:12" x14ac:dyDescent="0.25">
      <c r="A13075">
        <v>42</v>
      </c>
      <c r="B13075">
        <v>44.64</v>
      </c>
      <c r="C13075">
        <v>2</v>
      </c>
      <c r="D13075">
        <v>195000</v>
      </c>
      <c r="E13075">
        <v>58</v>
      </c>
      <c r="F13075">
        <v>1</v>
      </c>
      <c r="G13075">
        <v>1</v>
      </c>
      <c r="H13075">
        <v>6248</v>
      </c>
      <c r="I13075">
        <f>VLOOKUP(BienImmo[[#This Row],[nom_commune]],commune!A:D,4,FALSE)</f>
        <v>682</v>
      </c>
      <c r="J13075" s="3" t="s">
        <v>19566</v>
      </c>
      <c r="K13075">
        <v>78</v>
      </c>
      <c r="L13075">
        <v>418</v>
      </c>
    </row>
    <row r="13076" spans="1:12" x14ac:dyDescent="0.25">
      <c r="A13076">
        <v>37</v>
      </c>
      <c r="B13076">
        <v>42.22</v>
      </c>
      <c r="C13076">
        <v>3</v>
      </c>
      <c r="D13076">
        <v>282000</v>
      </c>
      <c r="E13076">
        <v>58</v>
      </c>
      <c r="F13076">
        <v>1</v>
      </c>
      <c r="G13076">
        <v>1</v>
      </c>
      <c r="H13076">
        <v>347</v>
      </c>
      <c r="I13076">
        <f>VLOOKUP(BienImmo[[#This Row],[nom_commune]],commune!A:D,4,FALSE)</f>
        <v>1640</v>
      </c>
      <c r="J13076" s="3" t="s">
        <v>20137</v>
      </c>
      <c r="K13076">
        <v>94</v>
      </c>
      <c r="L13076">
        <v>3</v>
      </c>
    </row>
    <row r="13077" spans="1:12" x14ac:dyDescent="0.25">
      <c r="A13077">
        <v>25</v>
      </c>
      <c r="B13077">
        <v>38.44</v>
      </c>
      <c r="C13077">
        <v>3</v>
      </c>
      <c r="D13077">
        <v>114000</v>
      </c>
      <c r="E13077">
        <v>58</v>
      </c>
      <c r="F13077">
        <v>1</v>
      </c>
      <c r="G13077">
        <v>1</v>
      </c>
      <c r="H13077">
        <v>622</v>
      </c>
      <c r="I13077">
        <f>VLOOKUP(BienImmo[[#This Row],[nom_commune]],commune!A:D,4,FALSE)</f>
        <v>264</v>
      </c>
      <c r="J13077" s="3" t="s">
        <v>18958</v>
      </c>
      <c r="K13077">
        <v>62</v>
      </c>
      <c r="L13077">
        <v>893</v>
      </c>
    </row>
    <row r="13078" spans="1:12" x14ac:dyDescent="0.25">
      <c r="A13078">
        <v>18</v>
      </c>
      <c r="B13078">
        <v>16.739999999999998</v>
      </c>
      <c r="C13078">
        <v>1</v>
      </c>
      <c r="D13078">
        <v>201660</v>
      </c>
      <c r="E13078">
        <v>58</v>
      </c>
      <c r="F13078">
        <v>1</v>
      </c>
      <c r="G13078">
        <v>1</v>
      </c>
      <c r="H13078">
        <v>341</v>
      </c>
      <c r="I13078">
        <f>VLOOKUP(BienImmo[[#This Row],[nom_commune]],commune!A:D,4,FALSE)</f>
        <v>7</v>
      </c>
      <c r="J13078" s="3" t="s">
        <v>20279</v>
      </c>
      <c r="K13078">
        <v>75</v>
      </c>
      <c r="L13078">
        <v>111</v>
      </c>
    </row>
    <row r="13079" spans="1:12" x14ac:dyDescent="0.25">
      <c r="A13079">
        <v>36</v>
      </c>
      <c r="B13079">
        <v>39.020000000000003</v>
      </c>
      <c r="C13079">
        <v>1</v>
      </c>
      <c r="D13079">
        <v>258000</v>
      </c>
      <c r="E13079">
        <v>58</v>
      </c>
      <c r="F13079">
        <v>1</v>
      </c>
      <c r="G13079">
        <v>17</v>
      </c>
      <c r="H13079">
        <v>7181</v>
      </c>
      <c r="I13079">
        <f>VLOOKUP(BienImmo[[#This Row],[nom_commune]],commune!A:D,4,FALSE)</f>
        <v>7</v>
      </c>
      <c r="J13079" s="3" t="s">
        <v>20279</v>
      </c>
      <c r="K13079">
        <v>75</v>
      </c>
      <c r="L13079">
        <v>111</v>
      </c>
    </row>
    <row r="13080" spans="1:12" x14ac:dyDescent="0.25">
      <c r="A13080">
        <v>25</v>
      </c>
      <c r="B13080">
        <v>25.65</v>
      </c>
      <c r="C13080">
        <v>1</v>
      </c>
      <c r="D13080">
        <v>99270</v>
      </c>
      <c r="E13080">
        <v>58</v>
      </c>
      <c r="F13080">
        <v>1</v>
      </c>
      <c r="G13080">
        <v>1</v>
      </c>
      <c r="H13080">
        <v>1000</v>
      </c>
      <c r="I13080">
        <f>VLOOKUP(BienImmo[[#This Row],[nom_commune]],commune!A:D,4,FALSE)</f>
        <v>1113</v>
      </c>
      <c r="J13080" s="3" t="s">
        <v>20246</v>
      </c>
      <c r="K13080">
        <v>95</v>
      </c>
      <c r="L13080">
        <v>18</v>
      </c>
    </row>
    <row r="13081" spans="1:12" x14ac:dyDescent="0.25">
      <c r="A13081">
        <v>43</v>
      </c>
      <c r="B13081">
        <v>47.01</v>
      </c>
      <c r="C13081">
        <v>1</v>
      </c>
      <c r="D13081">
        <v>407767</v>
      </c>
      <c r="E13081">
        <v>58</v>
      </c>
      <c r="F13081">
        <v>1</v>
      </c>
      <c r="G13081">
        <v>1</v>
      </c>
      <c r="H13081">
        <v>7221</v>
      </c>
      <c r="I13081">
        <f>VLOOKUP(BienImmo[[#This Row],[nom_commune]],commune!A:D,4,FALSE)</f>
        <v>223</v>
      </c>
      <c r="J13081" s="3" t="s">
        <v>20284</v>
      </c>
      <c r="K13081">
        <v>75</v>
      </c>
      <c r="L13081">
        <v>116</v>
      </c>
    </row>
    <row r="13082" spans="1:12" x14ac:dyDescent="0.25">
      <c r="A13082">
        <v>63</v>
      </c>
      <c r="B13082">
        <v>63.19</v>
      </c>
      <c r="C13082">
        <v>3</v>
      </c>
      <c r="D13082">
        <v>237000</v>
      </c>
      <c r="E13082">
        <v>58</v>
      </c>
      <c r="F13082">
        <v>1</v>
      </c>
      <c r="G13082">
        <v>1</v>
      </c>
      <c r="H13082">
        <v>7222</v>
      </c>
      <c r="I13082">
        <f>VLOOKUP(BienImmo[[#This Row],[nom_commune]],commune!A:D,4,FALSE)</f>
        <v>1033</v>
      </c>
      <c r="J13082" s="3" t="s">
        <v>20207</v>
      </c>
      <c r="K13082">
        <v>95</v>
      </c>
      <c r="L13082">
        <v>91</v>
      </c>
    </row>
    <row r="13083" spans="1:12" x14ac:dyDescent="0.25">
      <c r="A13083">
        <v>48</v>
      </c>
      <c r="B13083">
        <v>48.34</v>
      </c>
      <c r="C13083">
        <v>3</v>
      </c>
      <c r="D13083">
        <v>700000</v>
      </c>
      <c r="E13083">
        <v>58</v>
      </c>
      <c r="F13083">
        <v>1</v>
      </c>
      <c r="G13083">
        <v>1</v>
      </c>
      <c r="H13083">
        <v>7252</v>
      </c>
      <c r="I13083">
        <f>VLOOKUP(BienImmo[[#This Row],[nom_commune]],commune!A:D,4,FALSE)</f>
        <v>164</v>
      </c>
      <c r="J13083" s="3" t="s">
        <v>20289</v>
      </c>
      <c r="K13083">
        <v>75</v>
      </c>
      <c r="L13083">
        <v>104</v>
      </c>
    </row>
    <row r="13084" spans="1:12" x14ac:dyDescent="0.25">
      <c r="A13084">
        <v>39</v>
      </c>
      <c r="B13084">
        <v>38.119999999999997</v>
      </c>
      <c r="C13084">
        <v>2</v>
      </c>
      <c r="D13084">
        <v>201500</v>
      </c>
      <c r="E13084">
        <v>58</v>
      </c>
      <c r="F13084">
        <v>1</v>
      </c>
      <c r="G13084">
        <v>3</v>
      </c>
      <c r="H13084">
        <v>573</v>
      </c>
      <c r="I13084">
        <f>VLOOKUP(BienImmo[[#This Row],[nom_commune]],commune!A:D,4,FALSE)</f>
        <v>10</v>
      </c>
      <c r="J13084" s="3" t="s">
        <v>19557</v>
      </c>
      <c r="K13084">
        <v>78</v>
      </c>
      <c r="L13084">
        <v>586</v>
      </c>
    </row>
    <row r="13085" spans="1:12" x14ac:dyDescent="0.25">
      <c r="A13085">
        <v>63</v>
      </c>
      <c r="B13085">
        <v>62.38</v>
      </c>
      <c r="C13085">
        <v>3</v>
      </c>
      <c r="D13085">
        <v>232550</v>
      </c>
      <c r="E13085">
        <v>58</v>
      </c>
      <c r="F13085">
        <v>1</v>
      </c>
      <c r="G13085">
        <v>8</v>
      </c>
      <c r="H13085">
        <v>7175</v>
      </c>
      <c r="I13085">
        <f>VLOOKUP(BienImmo[[#This Row],[nom_commune]],commune!A:D,4,FALSE)</f>
        <v>369</v>
      </c>
      <c r="J13085" s="3" t="s">
        <v>17267</v>
      </c>
      <c r="K13085">
        <v>1</v>
      </c>
      <c r="L13085">
        <v>33</v>
      </c>
    </row>
    <row r="13086" spans="1:12" x14ac:dyDescent="0.25">
      <c r="A13086">
        <v>85</v>
      </c>
      <c r="B13086">
        <v>82.17</v>
      </c>
      <c r="C13086">
        <v>4</v>
      </c>
      <c r="D13086">
        <v>379000</v>
      </c>
      <c r="E13086">
        <v>58</v>
      </c>
      <c r="F13086">
        <v>1</v>
      </c>
      <c r="G13086">
        <v>12</v>
      </c>
      <c r="H13086">
        <v>7236</v>
      </c>
      <c r="I13086">
        <f>VLOOKUP(BienImmo[[#This Row],[nom_commune]],commune!A:D,4,FALSE)</f>
        <v>406</v>
      </c>
      <c r="J13086" s="3" t="s">
        <v>20068</v>
      </c>
      <c r="K13086">
        <v>92</v>
      </c>
      <c r="L13086">
        <v>19</v>
      </c>
    </row>
    <row r="13087" spans="1:12" x14ac:dyDescent="0.25">
      <c r="A13087">
        <v>100</v>
      </c>
      <c r="B13087">
        <v>92.04</v>
      </c>
      <c r="C13087">
        <v>4</v>
      </c>
      <c r="D13087">
        <v>90000</v>
      </c>
      <c r="E13087">
        <v>58</v>
      </c>
      <c r="F13087">
        <v>1</v>
      </c>
      <c r="G13087">
        <v>8</v>
      </c>
      <c r="H13087">
        <v>7175</v>
      </c>
      <c r="I13087">
        <f>VLOOKUP(BienImmo[[#This Row],[nom_commune]],commune!A:D,4,FALSE)</f>
        <v>369</v>
      </c>
      <c r="J13087" s="3" t="s">
        <v>17267</v>
      </c>
      <c r="K13087">
        <v>1</v>
      </c>
      <c r="L13087">
        <v>33</v>
      </c>
    </row>
    <row r="13088" spans="1:12" x14ac:dyDescent="0.25">
      <c r="A13088">
        <v>76</v>
      </c>
      <c r="B13088">
        <v>78.680000000000007</v>
      </c>
      <c r="C13088">
        <v>2</v>
      </c>
      <c r="D13088">
        <v>174000</v>
      </c>
      <c r="E13088">
        <v>58</v>
      </c>
      <c r="F13088">
        <v>2</v>
      </c>
      <c r="G13088">
        <v>1</v>
      </c>
      <c r="H13088">
        <v>631</v>
      </c>
      <c r="I13088">
        <f>VLOOKUP(BienImmo[[#This Row],[nom_commune]],commune!A:D,4,FALSE)</f>
        <v>1989</v>
      </c>
      <c r="J13088" s="3" t="s">
        <v>17904</v>
      </c>
      <c r="K13088">
        <v>30</v>
      </c>
      <c r="L13088">
        <v>123</v>
      </c>
    </row>
    <row r="13089" spans="1:12" x14ac:dyDescent="0.25">
      <c r="A13089">
        <v>30</v>
      </c>
      <c r="B13089">
        <v>29.53</v>
      </c>
      <c r="C13089">
        <v>2</v>
      </c>
      <c r="D13089">
        <v>127800</v>
      </c>
      <c r="E13089">
        <v>58</v>
      </c>
      <c r="F13089">
        <v>1</v>
      </c>
      <c r="G13089">
        <v>1</v>
      </c>
      <c r="H13089">
        <v>7187</v>
      </c>
      <c r="I13089">
        <f>VLOOKUP(BienImmo[[#This Row],[nom_commune]],commune!A:D,4,FALSE)</f>
        <v>2108</v>
      </c>
      <c r="J13089" s="3" t="s">
        <v>18782</v>
      </c>
      <c r="K13089">
        <v>56</v>
      </c>
      <c r="L13089">
        <v>233</v>
      </c>
    </row>
    <row r="13090" spans="1:12" x14ac:dyDescent="0.25">
      <c r="A13090">
        <v>93</v>
      </c>
      <c r="B13090">
        <v>93</v>
      </c>
      <c r="C13090">
        <v>4</v>
      </c>
      <c r="D13090">
        <v>170000</v>
      </c>
      <c r="E13090">
        <v>58</v>
      </c>
      <c r="F13090">
        <v>1</v>
      </c>
      <c r="G13090">
        <v>1</v>
      </c>
      <c r="H13090">
        <v>216</v>
      </c>
      <c r="I13090">
        <f>VLOOKUP(BienImmo[[#This Row],[nom_commune]],commune!A:D,4,FALSE)</f>
        <v>5</v>
      </c>
      <c r="J13090" s="3" t="s">
        <v>18791</v>
      </c>
      <c r="K13090">
        <v>58</v>
      </c>
      <c r="L13090">
        <v>194</v>
      </c>
    </row>
    <row r="13091" spans="1:12" x14ac:dyDescent="0.25">
      <c r="A13091">
        <v>53</v>
      </c>
      <c r="B13091">
        <v>60</v>
      </c>
      <c r="C13091">
        <v>2</v>
      </c>
      <c r="D13091">
        <v>160000</v>
      </c>
      <c r="E13091">
        <v>58</v>
      </c>
      <c r="F13091">
        <v>1</v>
      </c>
      <c r="G13091">
        <v>2</v>
      </c>
      <c r="H13091">
        <v>601</v>
      </c>
      <c r="I13091">
        <f>VLOOKUP(BienImmo[[#This Row],[nom_commune]],commune!A:D,4,FALSE)</f>
        <v>22</v>
      </c>
      <c r="J13091" s="3" t="s">
        <v>17454</v>
      </c>
      <c r="K13091">
        <v>6</v>
      </c>
      <c r="L13091">
        <v>4</v>
      </c>
    </row>
    <row r="13092" spans="1:12" x14ac:dyDescent="0.25">
      <c r="A13092">
        <v>63</v>
      </c>
      <c r="B13092">
        <v>65.069999999999993</v>
      </c>
      <c r="C13092">
        <v>3</v>
      </c>
      <c r="D13092">
        <v>490000</v>
      </c>
      <c r="E13092">
        <v>58</v>
      </c>
      <c r="F13092">
        <v>1</v>
      </c>
      <c r="G13092">
        <v>1</v>
      </c>
      <c r="H13092">
        <v>2695</v>
      </c>
      <c r="I13092">
        <f>VLOOKUP(BienImmo[[#This Row],[nom_commune]],commune!A:D,4,FALSE)</f>
        <v>105</v>
      </c>
      <c r="J13092" s="3" t="s">
        <v>20074</v>
      </c>
      <c r="K13092">
        <v>92</v>
      </c>
      <c r="L13092">
        <v>75</v>
      </c>
    </row>
    <row r="13093" spans="1:12" x14ac:dyDescent="0.25">
      <c r="A13093">
        <v>22</v>
      </c>
      <c r="B13093">
        <v>23.38</v>
      </c>
      <c r="C13093">
        <v>2</v>
      </c>
      <c r="D13093">
        <v>47000</v>
      </c>
      <c r="E13093">
        <v>58</v>
      </c>
      <c r="F13093">
        <v>1</v>
      </c>
      <c r="G13093">
        <v>1</v>
      </c>
      <c r="H13093">
        <v>2043</v>
      </c>
      <c r="I13093">
        <f>VLOOKUP(BienImmo[[#This Row],[nom_commune]],commune!A:D,4,FALSE)</f>
        <v>137</v>
      </c>
      <c r="J13093" s="3" t="s">
        <v>17894</v>
      </c>
      <c r="K13093">
        <v>30</v>
      </c>
      <c r="L13093">
        <v>189</v>
      </c>
    </row>
    <row r="13094" spans="1:12" x14ac:dyDescent="0.25">
      <c r="A13094">
        <v>120</v>
      </c>
      <c r="B13094">
        <v>122.89</v>
      </c>
      <c r="C13094">
        <v>4</v>
      </c>
      <c r="D13094">
        <v>407000</v>
      </c>
      <c r="E13094">
        <v>58</v>
      </c>
      <c r="F13094">
        <v>2</v>
      </c>
      <c r="G13094">
        <v>1</v>
      </c>
      <c r="H13094">
        <v>185</v>
      </c>
      <c r="I13094">
        <f>VLOOKUP(BienImmo[[#This Row],[nom_commune]],commune!A:D,4,FALSE)</f>
        <v>360</v>
      </c>
      <c r="J13094" s="3" t="s">
        <v>18012</v>
      </c>
      <c r="K13094">
        <v>33</v>
      </c>
      <c r="L13094">
        <v>281</v>
      </c>
    </row>
    <row r="13095" spans="1:12" x14ac:dyDescent="0.25">
      <c r="A13095">
        <v>155</v>
      </c>
      <c r="B13095">
        <v>158.54</v>
      </c>
      <c r="C13095">
        <v>6</v>
      </c>
      <c r="D13095">
        <v>2495440</v>
      </c>
      <c r="E13095">
        <v>58</v>
      </c>
      <c r="F13095">
        <v>1</v>
      </c>
      <c r="G13095">
        <v>3</v>
      </c>
      <c r="H13095">
        <v>2724</v>
      </c>
      <c r="I13095">
        <f>VLOOKUP(BienImmo[[#This Row],[nom_commune]],commune!A:D,4,FALSE)</f>
        <v>181</v>
      </c>
      <c r="J13095" s="3" t="s">
        <v>20275</v>
      </c>
      <c r="K13095">
        <v>75</v>
      </c>
      <c r="L13095">
        <v>107</v>
      </c>
    </row>
    <row r="13096" spans="1:12" x14ac:dyDescent="0.25">
      <c r="A13096">
        <v>26</v>
      </c>
      <c r="B13096">
        <v>25.78</v>
      </c>
      <c r="C13096">
        <v>3</v>
      </c>
      <c r="D13096">
        <v>72700</v>
      </c>
      <c r="E13096">
        <v>58</v>
      </c>
      <c r="F13096">
        <v>1</v>
      </c>
      <c r="G13096">
        <v>3</v>
      </c>
      <c r="H13096">
        <v>6710</v>
      </c>
      <c r="I13096">
        <f>VLOOKUP(BienImmo[[#This Row],[nom_commune]],commune!A:D,4,FALSE)</f>
        <v>745</v>
      </c>
      <c r="J13096" s="3" t="s">
        <v>17551</v>
      </c>
      <c r="K13096">
        <v>11</v>
      </c>
      <c r="L13096">
        <v>145</v>
      </c>
    </row>
    <row r="13097" spans="1:12" x14ac:dyDescent="0.25">
      <c r="A13097">
        <v>90</v>
      </c>
      <c r="B13097">
        <v>94.68</v>
      </c>
      <c r="C13097">
        <v>4</v>
      </c>
      <c r="D13097">
        <v>126700</v>
      </c>
      <c r="E13097">
        <v>58</v>
      </c>
      <c r="F13097">
        <v>1</v>
      </c>
      <c r="G13097">
        <v>18</v>
      </c>
      <c r="H13097">
        <v>7083</v>
      </c>
      <c r="I13097">
        <f>VLOOKUP(BienImmo[[#This Row],[nom_commune]],commune!A:D,4,FALSE)</f>
        <v>431</v>
      </c>
      <c r="J13097" s="3" t="s">
        <v>18755</v>
      </c>
      <c r="K13097">
        <v>56</v>
      </c>
      <c r="L13097">
        <v>121</v>
      </c>
    </row>
    <row r="13098" spans="1:12" x14ac:dyDescent="0.25">
      <c r="A13098">
        <v>52</v>
      </c>
      <c r="B13098">
        <v>45.91</v>
      </c>
      <c r="C13098">
        <v>3</v>
      </c>
      <c r="D13098">
        <v>55000</v>
      </c>
      <c r="E13098">
        <v>58</v>
      </c>
      <c r="F13098">
        <v>1</v>
      </c>
      <c r="G13098">
        <v>2</v>
      </c>
      <c r="H13098">
        <v>7228</v>
      </c>
      <c r="I13098">
        <f>VLOOKUP(BienImmo[[#This Row],[nom_commune]],commune!A:D,4,FALSE)</f>
        <v>2109</v>
      </c>
      <c r="J13098" s="3" t="s">
        <v>19374</v>
      </c>
      <c r="K13098">
        <v>76</v>
      </c>
      <c r="L13098">
        <v>254</v>
      </c>
    </row>
    <row r="13099" spans="1:12" x14ac:dyDescent="0.25">
      <c r="A13099">
        <v>34</v>
      </c>
      <c r="B13099">
        <v>34.270000000000003</v>
      </c>
      <c r="C13099">
        <v>1</v>
      </c>
      <c r="D13099">
        <v>90500</v>
      </c>
      <c r="E13099">
        <v>58</v>
      </c>
      <c r="F13099">
        <v>1</v>
      </c>
      <c r="G13099">
        <v>1</v>
      </c>
      <c r="H13099">
        <v>7244</v>
      </c>
      <c r="I13099">
        <f>VLOOKUP(BienImmo[[#This Row],[nom_commune]],commune!A:D,4,FALSE)</f>
        <v>698</v>
      </c>
      <c r="J13099" s="3" t="s">
        <v>18094</v>
      </c>
      <c r="K13099">
        <v>34</v>
      </c>
      <c r="L13099">
        <v>172</v>
      </c>
    </row>
    <row r="13100" spans="1:12" x14ac:dyDescent="0.25">
      <c r="A13100">
        <v>66</v>
      </c>
      <c r="B13100">
        <v>67.510000000000005</v>
      </c>
      <c r="C13100">
        <v>3</v>
      </c>
      <c r="D13100">
        <v>234000</v>
      </c>
      <c r="E13100">
        <v>58</v>
      </c>
      <c r="F13100">
        <v>1</v>
      </c>
      <c r="G13100">
        <v>13</v>
      </c>
      <c r="H13100">
        <v>5948</v>
      </c>
      <c r="I13100">
        <f>VLOOKUP(BienImmo[[#This Row],[nom_commune]],commune!A:D,4,FALSE)</f>
        <v>1162</v>
      </c>
      <c r="J13100" s="3" t="s">
        <v>17591</v>
      </c>
      <c r="K13100">
        <v>13</v>
      </c>
      <c r="L13100">
        <v>2</v>
      </c>
    </row>
    <row r="13101" spans="1:12" x14ac:dyDescent="0.25">
      <c r="A13101">
        <v>50</v>
      </c>
      <c r="B13101">
        <v>52.4</v>
      </c>
      <c r="C13101">
        <v>3</v>
      </c>
      <c r="D13101">
        <v>248700</v>
      </c>
      <c r="E13101">
        <v>58</v>
      </c>
      <c r="F13101">
        <v>1</v>
      </c>
      <c r="G13101">
        <v>3</v>
      </c>
      <c r="H13101">
        <v>65</v>
      </c>
      <c r="I13101">
        <f>VLOOKUP(BienImmo[[#This Row],[nom_commune]],commune!A:D,4,FALSE)</f>
        <v>112</v>
      </c>
      <c r="J13101" s="3" t="s">
        <v>20073</v>
      </c>
      <c r="K13101">
        <v>92</v>
      </c>
      <c r="L13101">
        <v>23</v>
      </c>
    </row>
    <row r="13102" spans="1:12" x14ac:dyDescent="0.25">
      <c r="A13102">
        <v>66</v>
      </c>
      <c r="B13102">
        <v>69.2</v>
      </c>
      <c r="C13102">
        <v>4</v>
      </c>
      <c r="D13102">
        <v>235000</v>
      </c>
      <c r="E13102">
        <v>58</v>
      </c>
      <c r="F13102">
        <v>1</v>
      </c>
      <c r="G13102">
        <v>1</v>
      </c>
      <c r="H13102">
        <v>1309</v>
      </c>
      <c r="I13102">
        <f>VLOOKUP(BienImmo[[#This Row],[nom_commune]],commune!A:D,4,FALSE)</f>
        <v>32</v>
      </c>
      <c r="J13102" s="3" t="s">
        <v>19758</v>
      </c>
      <c r="K13102">
        <v>83</v>
      </c>
      <c r="L13102">
        <v>112</v>
      </c>
    </row>
    <row r="13103" spans="1:12" x14ac:dyDescent="0.25">
      <c r="A13103">
        <v>16</v>
      </c>
      <c r="B13103">
        <v>16.43</v>
      </c>
      <c r="C13103">
        <v>1</v>
      </c>
      <c r="D13103">
        <v>66000</v>
      </c>
      <c r="E13103">
        <v>58</v>
      </c>
      <c r="F13103">
        <v>1</v>
      </c>
      <c r="G13103">
        <v>1</v>
      </c>
      <c r="H13103">
        <v>7179</v>
      </c>
      <c r="I13103">
        <f>VLOOKUP(BienImmo[[#This Row],[nom_commune]],commune!A:D,4,FALSE)</f>
        <v>204</v>
      </c>
      <c r="J13103" s="3" t="s">
        <v>20090</v>
      </c>
      <c r="K13103">
        <v>93</v>
      </c>
      <c r="L13103">
        <v>1</v>
      </c>
    </row>
    <row r="13104" spans="1:12" x14ac:dyDescent="0.25">
      <c r="A13104">
        <v>59</v>
      </c>
      <c r="B13104">
        <v>59.58</v>
      </c>
      <c r="C13104">
        <v>4</v>
      </c>
      <c r="D13104">
        <v>284000</v>
      </c>
      <c r="E13104">
        <v>58</v>
      </c>
      <c r="F13104">
        <v>1</v>
      </c>
      <c r="G13104">
        <v>3</v>
      </c>
      <c r="H13104">
        <v>594</v>
      </c>
      <c r="I13104">
        <f>VLOOKUP(BienImmo[[#This Row],[nom_commune]],commune!A:D,4,FALSE)</f>
        <v>270</v>
      </c>
      <c r="J13104" s="3" t="s">
        <v>20072</v>
      </c>
      <c r="K13104">
        <v>92</v>
      </c>
      <c r="L13104">
        <v>32</v>
      </c>
    </row>
    <row r="13105" spans="1:12" x14ac:dyDescent="0.25">
      <c r="A13105">
        <v>87</v>
      </c>
      <c r="B13105">
        <v>87.24</v>
      </c>
      <c r="C13105">
        <v>4</v>
      </c>
      <c r="D13105">
        <v>305500</v>
      </c>
      <c r="E13105">
        <v>58</v>
      </c>
      <c r="F13105">
        <v>1</v>
      </c>
      <c r="G13105">
        <v>13</v>
      </c>
      <c r="H13105">
        <v>7191</v>
      </c>
      <c r="I13105">
        <f>VLOOKUP(BienImmo[[#This Row],[nom_commune]],commune!A:D,4,FALSE)</f>
        <v>1162</v>
      </c>
      <c r="J13105" s="3" t="s">
        <v>17591</v>
      </c>
      <c r="K13105">
        <v>13</v>
      </c>
      <c r="L13105">
        <v>2</v>
      </c>
    </row>
    <row r="13106" spans="1:12" x14ac:dyDescent="0.25">
      <c r="A13106">
        <v>50</v>
      </c>
      <c r="B13106">
        <v>80.33</v>
      </c>
      <c r="C13106">
        <v>3</v>
      </c>
      <c r="D13106">
        <v>306850</v>
      </c>
      <c r="E13106">
        <v>58</v>
      </c>
      <c r="F13106">
        <v>1</v>
      </c>
      <c r="G13106">
        <v>13</v>
      </c>
      <c r="H13106">
        <v>7194</v>
      </c>
      <c r="I13106">
        <f>VLOOKUP(BienImmo[[#This Row],[nom_commune]],commune!A:D,4,FALSE)</f>
        <v>1162</v>
      </c>
      <c r="J13106" s="3" t="s">
        <v>17591</v>
      </c>
      <c r="K13106">
        <v>13</v>
      </c>
      <c r="L13106">
        <v>2</v>
      </c>
    </row>
    <row r="13107" spans="1:12" x14ac:dyDescent="0.25">
      <c r="A13107">
        <v>110</v>
      </c>
      <c r="B13107">
        <v>109.7</v>
      </c>
      <c r="C13107">
        <v>5</v>
      </c>
      <c r="D13107">
        <v>226000</v>
      </c>
      <c r="E13107">
        <v>58</v>
      </c>
      <c r="F13107">
        <v>1</v>
      </c>
      <c r="G13107">
        <v>2</v>
      </c>
      <c r="H13107">
        <v>7211</v>
      </c>
      <c r="I13107">
        <f>VLOOKUP(BienImmo[[#This Row],[nom_commune]],commune!A:D,4,FALSE)</f>
        <v>335</v>
      </c>
      <c r="J13107" s="3" t="s">
        <v>19745</v>
      </c>
      <c r="K13107">
        <v>83</v>
      </c>
      <c r="L13107">
        <v>137</v>
      </c>
    </row>
    <row r="13108" spans="1:12" x14ac:dyDescent="0.25">
      <c r="A13108">
        <v>14</v>
      </c>
      <c r="B13108">
        <v>13</v>
      </c>
      <c r="C13108">
        <v>1</v>
      </c>
      <c r="D13108">
        <v>35000</v>
      </c>
      <c r="E13108">
        <v>58</v>
      </c>
      <c r="F13108">
        <v>1</v>
      </c>
      <c r="G13108">
        <v>1</v>
      </c>
      <c r="H13108">
        <v>7179</v>
      </c>
      <c r="I13108">
        <f>VLOOKUP(BienImmo[[#This Row],[nom_commune]],commune!A:D,4,FALSE)</f>
        <v>204</v>
      </c>
      <c r="J13108" s="3" t="s">
        <v>20090</v>
      </c>
      <c r="K13108">
        <v>93</v>
      </c>
      <c r="L13108">
        <v>1</v>
      </c>
    </row>
    <row r="13109" spans="1:12" x14ac:dyDescent="0.25">
      <c r="A13109">
        <v>67</v>
      </c>
      <c r="B13109">
        <v>68.48</v>
      </c>
      <c r="C13109">
        <v>3</v>
      </c>
      <c r="D13109">
        <v>174000</v>
      </c>
      <c r="E13109">
        <v>58</v>
      </c>
      <c r="F13109">
        <v>1</v>
      </c>
      <c r="G13109">
        <v>1</v>
      </c>
      <c r="H13109">
        <v>7201</v>
      </c>
      <c r="I13109">
        <f>VLOOKUP(BienImmo[[#This Row],[nom_commune]],commune!A:D,4,FALSE)</f>
        <v>1532</v>
      </c>
      <c r="J13109" s="3" t="s">
        <v>18811</v>
      </c>
      <c r="K13109">
        <v>59</v>
      </c>
      <c r="L13109">
        <v>650</v>
      </c>
    </row>
    <row r="13110" spans="1:12" x14ac:dyDescent="0.25">
      <c r="A13110">
        <v>103</v>
      </c>
      <c r="B13110">
        <v>100.52</v>
      </c>
      <c r="C13110">
        <v>4</v>
      </c>
      <c r="D13110">
        <v>194000</v>
      </c>
      <c r="E13110">
        <v>58</v>
      </c>
      <c r="F13110">
        <v>1</v>
      </c>
      <c r="G13110">
        <v>1</v>
      </c>
      <c r="H13110">
        <v>7196</v>
      </c>
      <c r="I13110">
        <f>VLOOKUP(BienImmo[[#This Row],[nom_commune]],commune!A:D,4,FALSE)</f>
        <v>41</v>
      </c>
      <c r="J13110" s="3" t="s">
        <v>17930</v>
      </c>
      <c r="K13110">
        <v>44</v>
      </c>
      <c r="L13110">
        <v>184</v>
      </c>
    </row>
    <row r="13111" spans="1:12" x14ac:dyDescent="0.25">
      <c r="A13111">
        <v>50</v>
      </c>
      <c r="B13111">
        <v>47.78</v>
      </c>
      <c r="C13111">
        <v>3</v>
      </c>
      <c r="D13111">
        <v>340000</v>
      </c>
      <c r="E13111">
        <v>58</v>
      </c>
      <c r="F13111">
        <v>1</v>
      </c>
      <c r="G13111">
        <v>1</v>
      </c>
      <c r="H13111">
        <v>7225</v>
      </c>
      <c r="I13111">
        <f>VLOOKUP(BienImmo[[#This Row],[nom_commune]],commune!A:D,4,FALSE)</f>
        <v>289</v>
      </c>
      <c r="J13111" s="3" t="s">
        <v>20058</v>
      </c>
      <c r="K13111">
        <v>92</v>
      </c>
      <c r="L13111">
        <v>24</v>
      </c>
    </row>
    <row r="13112" spans="1:12" x14ac:dyDescent="0.25">
      <c r="A13112">
        <v>29</v>
      </c>
      <c r="B13112">
        <v>30.03</v>
      </c>
      <c r="C13112">
        <v>2</v>
      </c>
      <c r="D13112">
        <v>255000</v>
      </c>
      <c r="E13112">
        <v>58</v>
      </c>
      <c r="F13112">
        <v>2</v>
      </c>
      <c r="G13112">
        <v>3</v>
      </c>
      <c r="H13112">
        <v>7199</v>
      </c>
      <c r="I13112">
        <f>VLOOKUP(BienImmo[[#This Row],[nom_commune]],commune!A:D,4,FALSE)</f>
        <v>432</v>
      </c>
      <c r="J13112" s="3" t="s">
        <v>18023</v>
      </c>
      <c r="K13112">
        <v>33</v>
      </c>
      <c r="L13112">
        <v>9</v>
      </c>
    </row>
    <row r="13113" spans="1:12" x14ac:dyDescent="0.25">
      <c r="A13113">
        <v>22</v>
      </c>
      <c r="B13113">
        <v>23.35</v>
      </c>
      <c r="C13113">
        <v>2</v>
      </c>
      <c r="D13113">
        <v>135000</v>
      </c>
      <c r="E13113">
        <v>58</v>
      </c>
      <c r="F13113">
        <v>1</v>
      </c>
      <c r="G13113">
        <v>1</v>
      </c>
      <c r="H13113">
        <v>7257</v>
      </c>
      <c r="I13113">
        <f>VLOOKUP(BienImmo[[#This Row],[nom_commune]],commune!A:D,4,FALSE)</f>
        <v>112</v>
      </c>
      <c r="J13113" s="3" t="s">
        <v>20073</v>
      </c>
      <c r="K13113">
        <v>92</v>
      </c>
      <c r="L13113">
        <v>23</v>
      </c>
    </row>
    <row r="13114" spans="1:12" x14ac:dyDescent="0.25">
      <c r="A13114">
        <v>54</v>
      </c>
      <c r="B13114">
        <v>54.09</v>
      </c>
      <c r="C13114">
        <v>2</v>
      </c>
      <c r="D13114">
        <v>152000</v>
      </c>
      <c r="E13114">
        <v>58</v>
      </c>
      <c r="F13114">
        <v>1</v>
      </c>
      <c r="G13114">
        <v>1</v>
      </c>
      <c r="H13114">
        <v>7188</v>
      </c>
      <c r="I13114">
        <f>VLOOKUP(BienImmo[[#This Row],[nom_commune]],commune!A:D,4,FALSE)</f>
        <v>377</v>
      </c>
      <c r="J13114" s="3" t="s">
        <v>18797</v>
      </c>
      <c r="K13114">
        <v>59</v>
      </c>
      <c r="L13114">
        <v>350</v>
      </c>
    </row>
    <row r="13115" spans="1:12" x14ac:dyDescent="0.25">
      <c r="A13115">
        <v>91</v>
      </c>
      <c r="B13115">
        <v>65.78</v>
      </c>
      <c r="C13115">
        <v>2</v>
      </c>
      <c r="D13115">
        <v>125000</v>
      </c>
      <c r="E13115">
        <v>58</v>
      </c>
      <c r="F13115">
        <v>1</v>
      </c>
      <c r="G13115">
        <v>26</v>
      </c>
      <c r="H13115">
        <v>7250</v>
      </c>
      <c r="I13115">
        <f>VLOOKUP(BienImmo[[#This Row],[nom_commune]],commune!A:D,4,FALSE)</f>
        <v>2110</v>
      </c>
      <c r="J13115" s="3" t="s">
        <v>20265</v>
      </c>
      <c r="K13115">
        <v>973</v>
      </c>
      <c r="L13115">
        <v>7</v>
      </c>
    </row>
    <row r="13116" spans="1:12" x14ac:dyDescent="0.25">
      <c r="A13116">
        <v>46</v>
      </c>
      <c r="B13116">
        <v>50.88</v>
      </c>
      <c r="C13116">
        <v>3</v>
      </c>
      <c r="D13116">
        <v>506200</v>
      </c>
      <c r="E13116">
        <v>58</v>
      </c>
      <c r="F13116">
        <v>1</v>
      </c>
      <c r="G13116">
        <v>1</v>
      </c>
      <c r="H13116">
        <v>332</v>
      </c>
      <c r="I13116">
        <f>VLOOKUP(BienImmo[[#This Row],[nom_commune]],commune!A:D,4,FALSE)</f>
        <v>42</v>
      </c>
      <c r="J13116" s="3" t="s">
        <v>20057</v>
      </c>
      <c r="K13116">
        <v>92</v>
      </c>
      <c r="L13116">
        <v>44</v>
      </c>
    </row>
    <row r="13117" spans="1:12" x14ac:dyDescent="0.25">
      <c r="A13117">
        <v>25</v>
      </c>
      <c r="B13117">
        <v>25.51</v>
      </c>
      <c r="C13117">
        <v>1</v>
      </c>
      <c r="D13117">
        <v>179140</v>
      </c>
      <c r="E13117">
        <v>58</v>
      </c>
      <c r="F13117">
        <v>1</v>
      </c>
      <c r="G13117">
        <v>5</v>
      </c>
      <c r="H13117">
        <v>7233</v>
      </c>
      <c r="I13117">
        <f>VLOOKUP(BienImmo[[#This Row],[nom_commune]],commune!A:D,4,FALSE)</f>
        <v>46</v>
      </c>
      <c r="J13117" s="3" t="s">
        <v>20050</v>
      </c>
      <c r="K13117">
        <v>92</v>
      </c>
      <c r="L13117">
        <v>26</v>
      </c>
    </row>
    <row r="13118" spans="1:12" x14ac:dyDescent="0.25">
      <c r="A13118">
        <v>55</v>
      </c>
      <c r="B13118">
        <v>56.37</v>
      </c>
      <c r="C13118">
        <v>3</v>
      </c>
      <c r="D13118">
        <v>598200</v>
      </c>
      <c r="E13118">
        <v>58</v>
      </c>
      <c r="F13118">
        <v>1</v>
      </c>
      <c r="G13118">
        <v>1</v>
      </c>
      <c r="H13118">
        <v>740</v>
      </c>
      <c r="I13118">
        <f>VLOOKUP(BienImmo[[#This Row],[nom_commune]],commune!A:D,4,FALSE)</f>
        <v>443</v>
      </c>
      <c r="J13118" s="3" t="s">
        <v>20288</v>
      </c>
      <c r="K13118">
        <v>75</v>
      </c>
      <c r="L13118">
        <v>119</v>
      </c>
    </row>
    <row r="13119" spans="1:12" x14ac:dyDescent="0.25">
      <c r="A13119">
        <v>34</v>
      </c>
      <c r="B13119">
        <v>34.29</v>
      </c>
      <c r="C13119">
        <v>1</v>
      </c>
      <c r="D13119">
        <v>54000</v>
      </c>
      <c r="E13119">
        <v>58</v>
      </c>
      <c r="F13119">
        <v>1</v>
      </c>
      <c r="G13119">
        <v>1</v>
      </c>
      <c r="H13119">
        <v>7176</v>
      </c>
      <c r="I13119">
        <f>VLOOKUP(BienImmo[[#This Row],[nom_commune]],commune!A:D,4,FALSE)</f>
        <v>409</v>
      </c>
      <c r="J13119" s="3" t="s">
        <v>18236</v>
      </c>
      <c r="K13119">
        <v>37</v>
      </c>
      <c r="L13119">
        <v>122</v>
      </c>
    </row>
    <row r="13120" spans="1:12" x14ac:dyDescent="0.25">
      <c r="A13120">
        <v>60</v>
      </c>
      <c r="B13120">
        <v>59.06</v>
      </c>
      <c r="C13120">
        <v>3</v>
      </c>
      <c r="D13120">
        <v>117040</v>
      </c>
      <c r="E13120">
        <v>58</v>
      </c>
      <c r="F13120">
        <v>1</v>
      </c>
      <c r="G13120">
        <v>2</v>
      </c>
      <c r="H13120">
        <v>36</v>
      </c>
      <c r="I13120">
        <f>VLOOKUP(BienImmo[[#This Row],[nom_commune]],commune!A:D,4,FALSE)</f>
        <v>150</v>
      </c>
      <c r="J13120" s="3" t="s">
        <v>18934</v>
      </c>
      <c r="K13120">
        <v>62</v>
      </c>
      <c r="L13120">
        <v>41</v>
      </c>
    </row>
    <row r="13121" spans="1:12" x14ac:dyDescent="0.25">
      <c r="A13121">
        <v>68</v>
      </c>
      <c r="B13121">
        <v>67.53</v>
      </c>
      <c r="C13121">
        <v>3</v>
      </c>
      <c r="D13121">
        <v>199570</v>
      </c>
      <c r="E13121">
        <v>58</v>
      </c>
      <c r="F13121">
        <v>1</v>
      </c>
      <c r="G13121">
        <v>1</v>
      </c>
      <c r="H13121">
        <v>3336</v>
      </c>
      <c r="I13121">
        <f>VLOOKUP(BienImmo[[#This Row],[nom_commune]],commune!A:D,4,FALSE)</f>
        <v>83</v>
      </c>
      <c r="J13121" s="3" t="s">
        <v>20145</v>
      </c>
      <c r="K13121">
        <v>94</v>
      </c>
      <c r="L13121">
        <v>44</v>
      </c>
    </row>
    <row r="13122" spans="1:12" x14ac:dyDescent="0.25">
      <c r="A13122">
        <v>79</v>
      </c>
      <c r="B13122">
        <v>73.52</v>
      </c>
      <c r="C13122">
        <v>3</v>
      </c>
      <c r="D13122">
        <v>159900</v>
      </c>
      <c r="E13122">
        <v>58</v>
      </c>
      <c r="F13122">
        <v>1</v>
      </c>
      <c r="G13122">
        <v>1</v>
      </c>
      <c r="H13122">
        <v>541</v>
      </c>
      <c r="I13122">
        <f>VLOOKUP(BienImmo[[#This Row],[nom_commune]],commune!A:D,4,FALSE)</f>
        <v>392</v>
      </c>
      <c r="J13122" s="3" t="s">
        <v>19063</v>
      </c>
      <c r="K13122">
        <v>69</v>
      </c>
      <c r="L13122">
        <v>385</v>
      </c>
    </row>
    <row r="13123" spans="1:12" x14ac:dyDescent="0.25">
      <c r="A13123">
        <v>34</v>
      </c>
      <c r="B13123">
        <v>34.450000000000003</v>
      </c>
      <c r="C13123">
        <v>2</v>
      </c>
      <c r="D13123">
        <v>104000</v>
      </c>
      <c r="E13123">
        <v>58</v>
      </c>
      <c r="F13123">
        <v>1</v>
      </c>
      <c r="G13123">
        <v>1</v>
      </c>
      <c r="H13123">
        <v>380</v>
      </c>
      <c r="I13123">
        <f>VLOOKUP(BienImmo[[#This Row],[nom_commune]],commune!A:D,4,FALSE)</f>
        <v>1287</v>
      </c>
      <c r="J13123" s="3" t="s">
        <v>20094</v>
      </c>
      <c r="K13123">
        <v>93</v>
      </c>
      <c r="L13123">
        <v>59</v>
      </c>
    </row>
    <row r="13124" spans="1:12" x14ac:dyDescent="0.25">
      <c r="A13124">
        <v>34</v>
      </c>
      <c r="B13124">
        <v>30.07</v>
      </c>
      <c r="C13124">
        <v>2</v>
      </c>
      <c r="D13124">
        <v>53800</v>
      </c>
      <c r="E13124">
        <v>58</v>
      </c>
      <c r="F13124">
        <v>1</v>
      </c>
      <c r="G13124">
        <v>1</v>
      </c>
      <c r="H13124">
        <v>220</v>
      </c>
      <c r="I13124">
        <f>VLOOKUP(BienImmo[[#This Row],[nom_commune]],commune!A:D,4,FALSE)</f>
        <v>219</v>
      </c>
      <c r="J13124" s="3" t="s">
        <v>19661</v>
      </c>
      <c r="K13124">
        <v>80</v>
      </c>
      <c r="L13124">
        <v>21</v>
      </c>
    </row>
    <row r="13125" spans="1:12" x14ac:dyDescent="0.25">
      <c r="A13125">
        <v>54</v>
      </c>
      <c r="B13125">
        <v>53.77</v>
      </c>
      <c r="C13125">
        <v>3</v>
      </c>
      <c r="D13125">
        <v>490000</v>
      </c>
      <c r="E13125">
        <v>58</v>
      </c>
      <c r="F13125">
        <v>1</v>
      </c>
      <c r="G13125">
        <v>1</v>
      </c>
      <c r="H13125">
        <v>2839</v>
      </c>
      <c r="I13125">
        <f>VLOOKUP(BienImmo[[#This Row],[nom_commune]],commune!A:D,4,FALSE)</f>
        <v>40</v>
      </c>
      <c r="J13125" s="3" t="s">
        <v>20280</v>
      </c>
      <c r="K13125">
        <v>75</v>
      </c>
      <c r="L13125">
        <v>112</v>
      </c>
    </row>
    <row r="13126" spans="1:12" x14ac:dyDescent="0.25">
      <c r="A13126">
        <v>53</v>
      </c>
      <c r="B13126">
        <v>53.88</v>
      </c>
      <c r="C13126">
        <v>2</v>
      </c>
      <c r="D13126">
        <v>106000</v>
      </c>
      <c r="E13126">
        <v>58</v>
      </c>
      <c r="F13126">
        <v>1</v>
      </c>
      <c r="G13126">
        <v>1</v>
      </c>
      <c r="H13126">
        <v>7247</v>
      </c>
      <c r="I13126">
        <f>VLOOKUP(BienImmo[[#This Row],[nom_commune]],commune!A:D,4,FALSE)</f>
        <v>1176</v>
      </c>
      <c r="J13126" s="3" t="s">
        <v>19997</v>
      </c>
      <c r="K13126">
        <v>91</v>
      </c>
      <c r="L13126">
        <v>200</v>
      </c>
    </row>
    <row r="13127" spans="1:12" x14ac:dyDescent="0.25">
      <c r="A13127">
        <v>76</v>
      </c>
      <c r="B13127">
        <v>81.36</v>
      </c>
      <c r="C13127">
        <v>4</v>
      </c>
      <c r="D13127">
        <v>144000</v>
      </c>
      <c r="E13127">
        <v>58</v>
      </c>
      <c r="F13127">
        <v>1</v>
      </c>
      <c r="G13127">
        <v>1</v>
      </c>
      <c r="H13127">
        <v>1352</v>
      </c>
      <c r="I13127">
        <f>VLOOKUP(BienImmo[[#This Row],[nom_commune]],commune!A:D,4,FALSE)</f>
        <v>360</v>
      </c>
      <c r="J13127" s="3" t="s">
        <v>18012</v>
      </c>
      <c r="K13127">
        <v>33</v>
      </c>
      <c r="L13127">
        <v>281</v>
      </c>
    </row>
    <row r="13128" spans="1:12" x14ac:dyDescent="0.25">
      <c r="A13128">
        <v>172</v>
      </c>
      <c r="B13128">
        <v>220.2</v>
      </c>
      <c r="C13128">
        <v>8</v>
      </c>
      <c r="D13128">
        <v>1643820</v>
      </c>
      <c r="E13128">
        <v>58</v>
      </c>
      <c r="F13128">
        <v>2</v>
      </c>
      <c r="G13128">
        <v>3</v>
      </c>
      <c r="H13128">
        <v>2114</v>
      </c>
      <c r="I13128">
        <f>VLOOKUP(BienImmo[[#This Row],[nom_commune]],commune!A:D,4,FALSE)</f>
        <v>333</v>
      </c>
      <c r="J13128" s="3" t="s">
        <v>20070</v>
      </c>
      <c r="K13128">
        <v>92</v>
      </c>
      <c r="L13128">
        <v>40</v>
      </c>
    </row>
    <row r="13129" spans="1:12" x14ac:dyDescent="0.25">
      <c r="A13129">
        <v>48</v>
      </c>
      <c r="B13129">
        <v>46.18</v>
      </c>
      <c r="C13129">
        <v>2</v>
      </c>
      <c r="D13129">
        <v>156000</v>
      </c>
      <c r="E13129">
        <v>58</v>
      </c>
      <c r="F13129">
        <v>1</v>
      </c>
      <c r="G13129">
        <v>5</v>
      </c>
      <c r="H13129">
        <v>7253</v>
      </c>
      <c r="I13129">
        <f>VLOOKUP(BienImmo[[#This Row],[nom_commune]],commune!A:D,4,FALSE)</f>
        <v>99</v>
      </c>
      <c r="J13129" s="3" t="s">
        <v>19961</v>
      </c>
      <c r="K13129">
        <v>91</v>
      </c>
      <c r="L13129">
        <v>377</v>
      </c>
    </row>
    <row r="13130" spans="1:12" x14ac:dyDescent="0.25">
      <c r="A13130">
        <v>17</v>
      </c>
      <c r="B13130">
        <v>16.7</v>
      </c>
      <c r="C13130">
        <v>1</v>
      </c>
      <c r="D13130">
        <v>30250</v>
      </c>
      <c r="E13130">
        <v>58</v>
      </c>
      <c r="F13130">
        <v>1</v>
      </c>
      <c r="G13130">
        <v>10</v>
      </c>
      <c r="H13130">
        <v>7263</v>
      </c>
      <c r="I13130">
        <f>VLOOKUP(BienImmo[[#This Row],[nom_commune]],commune!A:D,4,FALSE)</f>
        <v>2111</v>
      </c>
      <c r="J13130" s="3" t="s">
        <v>17387</v>
      </c>
      <c r="K13130">
        <v>5</v>
      </c>
      <c r="L13130">
        <v>119</v>
      </c>
    </row>
    <row r="13131" spans="1:12" x14ac:dyDescent="0.25">
      <c r="A13131">
        <v>69</v>
      </c>
      <c r="B13131">
        <v>68.61</v>
      </c>
      <c r="C13131">
        <v>3</v>
      </c>
      <c r="D13131">
        <v>729820</v>
      </c>
      <c r="E13131">
        <v>58</v>
      </c>
      <c r="F13131">
        <v>1</v>
      </c>
      <c r="G13131">
        <v>1</v>
      </c>
      <c r="H13131">
        <v>4142</v>
      </c>
      <c r="I13131">
        <f>VLOOKUP(BienImmo[[#This Row],[nom_commune]],commune!A:D,4,FALSE)</f>
        <v>7</v>
      </c>
      <c r="J13131" s="3" t="s">
        <v>20279</v>
      </c>
      <c r="K13131">
        <v>75</v>
      </c>
      <c r="L13131">
        <v>111</v>
      </c>
    </row>
    <row r="13132" spans="1:12" x14ac:dyDescent="0.25">
      <c r="A13132">
        <v>37</v>
      </c>
      <c r="B13132">
        <v>36.799999999999997</v>
      </c>
      <c r="C13132">
        <v>2</v>
      </c>
      <c r="D13132">
        <v>127000</v>
      </c>
      <c r="E13132">
        <v>58</v>
      </c>
      <c r="F13132">
        <v>1</v>
      </c>
      <c r="G13132">
        <v>8</v>
      </c>
      <c r="H13132">
        <v>7209</v>
      </c>
      <c r="I13132">
        <f>VLOOKUP(BienImmo[[#This Row],[nom_commune]],commune!A:D,4,FALSE)</f>
        <v>1470</v>
      </c>
      <c r="J13132" s="3" t="s">
        <v>20263</v>
      </c>
      <c r="K13132">
        <v>973</v>
      </c>
      <c r="L13132">
        <v>9</v>
      </c>
    </row>
    <row r="13133" spans="1:12" x14ac:dyDescent="0.25">
      <c r="A13133">
        <v>42</v>
      </c>
      <c r="B13133">
        <v>42.04</v>
      </c>
      <c r="C13133">
        <v>2</v>
      </c>
      <c r="D13133">
        <v>165470</v>
      </c>
      <c r="E13133">
        <v>58</v>
      </c>
      <c r="F13133">
        <v>1</v>
      </c>
      <c r="G13133">
        <v>3</v>
      </c>
      <c r="H13133">
        <v>14</v>
      </c>
      <c r="I13133">
        <f>VLOOKUP(BienImmo[[#This Row],[nom_commune]],commune!A:D,4,FALSE)</f>
        <v>204</v>
      </c>
      <c r="J13133" s="3" t="s">
        <v>20090</v>
      </c>
      <c r="K13133">
        <v>93</v>
      </c>
      <c r="L13133">
        <v>1</v>
      </c>
    </row>
    <row r="13134" spans="1:12" x14ac:dyDescent="0.25">
      <c r="A13134">
        <v>25</v>
      </c>
      <c r="B13134">
        <v>27.13</v>
      </c>
      <c r="C13134">
        <v>2</v>
      </c>
      <c r="D13134">
        <v>60000</v>
      </c>
      <c r="E13134">
        <v>58</v>
      </c>
      <c r="F13134">
        <v>1</v>
      </c>
      <c r="G13134">
        <v>1</v>
      </c>
      <c r="H13134">
        <v>6842</v>
      </c>
      <c r="I13134">
        <f>VLOOKUP(BienImmo[[#This Row],[nom_commune]],commune!A:D,4,FALSE)</f>
        <v>268</v>
      </c>
      <c r="J13134" s="3" t="s">
        <v>20095</v>
      </c>
      <c r="K13134">
        <v>93</v>
      </c>
      <c r="L13134">
        <v>72</v>
      </c>
    </row>
    <row r="13135" spans="1:12" x14ac:dyDescent="0.25">
      <c r="A13135">
        <v>48</v>
      </c>
      <c r="B13135">
        <v>48.15</v>
      </c>
      <c r="C13135">
        <v>3</v>
      </c>
      <c r="D13135">
        <v>149900</v>
      </c>
      <c r="E13135">
        <v>58</v>
      </c>
      <c r="F13135">
        <v>1</v>
      </c>
      <c r="G13135">
        <v>1</v>
      </c>
      <c r="H13135">
        <v>7179</v>
      </c>
      <c r="I13135">
        <f>VLOOKUP(BienImmo[[#This Row],[nom_commune]],commune!A:D,4,FALSE)</f>
        <v>204</v>
      </c>
      <c r="J13135" s="3" t="s">
        <v>20090</v>
      </c>
      <c r="K13135">
        <v>93</v>
      </c>
      <c r="L13135">
        <v>1</v>
      </c>
    </row>
    <row r="13136" spans="1:12" x14ac:dyDescent="0.25">
      <c r="A13136">
        <v>26</v>
      </c>
      <c r="B13136">
        <v>25.28</v>
      </c>
      <c r="C13136">
        <v>1</v>
      </c>
      <c r="D13136">
        <v>64000</v>
      </c>
      <c r="E13136">
        <v>58</v>
      </c>
      <c r="F13136">
        <v>1</v>
      </c>
      <c r="G13136">
        <v>1</v>
      </c>
      <c r="H13136">
        <v>257</v>
      </c>
      <c r="I13136">
        <f>VLOOKUP(BienImmo[[#This Row],[nom_commune]],commune!A:D,4,FALSE)</f>
        <v>182</v>
      </c>
      <c r="J13136" s="3" t="s">
        <v>17699</v>
      </c>
      <c r="K13136">
        <v>22</v>
      </c>
      <c r="L13136">
        <v>168</v>
      </c>
    </row>
    <row r="13137" spans="1:12" x14ac:dyDescent="0.25">
      <c r="A13137">
        <v>48</v>
      </c>
      <c r="B13137">
        <v>43.66</v>
      </c>
      <c r="C13137">
        <v>2</v>
      </c>
      <c r="D13137">
        <v>156560</v>
      </c>
      <c r="E13137">
        <v>58</v>
      </c>
      <c r="F13137">
        <v>1</v>
      </c>
      <c r="G13137">
        <v>1</v>
      </c>
      <c r="H13137">
        <v>7202</v>
      </c>
      <c r="I13137">
        <f>VLOOKUP(BienImmo[[#This Row],[nom_commune]],commune!A:D,4,FALSE)</f>
        <v>107</v>
      </c>
      <c r="J13137" s="3" t="s">
        <v>18466</v>
      </c>
      <c r="K13137">
        <v>44</v>
      </c>
      <c r="L13137">
        <v>109</v>
      </c>
    </row>
    <row r="13138" spans="1:12" x14ac:dyDescent="0.25">
      <c r="A13138">
        <v>77</v>
      </c>
      <c r="B13138">
        <v>74.58</v>
      </c>
      <c r="C13138">
        <v>4</v>
      </c>
      <c r="D13138">
        <v>298000</v>
      </c>
      <c r="E13138">
        <v>58</v>
      </c>
      <c r="F13138">
        <v>2</v>
      </c>
      <c r="G13138">
        <v>5</v>
      </c>
      <c r="H13138">
        <v>7255</v>
      </c>
      <c r="I13138">
        <f>VLOOKUP(BienImmo[[#This Row],[nom_commune]],commune!A:D,4,FALSE)</f>
        <v>337</v>
      </c>
      <c r="J13138" s="3" t="s">
        <v>20245</v>
      </c>
      <c r="K13138">
        <v>95</v>
      </c>
      <c r="L13138">
        <v>306</v>
      </c>
    </row>
    <row r="13139" spans="1:12" x14ac:dyDescent="0.25">
      <c r="A13139">
        <v>78</v>
      </c>
      <c r="B13139">
        <v>76.900000000000006</v>
      </c>
      <c r="C13139">
        <v>3</v>
      </c>
      <c r="D13139">
        <v>680000</v>
      </c>
      <c r="E13139">
        <v>58</v>
      </c>
      <c r="F13139">
        <v>1</v>
      </c>
      <c r="G13139">
        <v>1</v>
      </c>
      <c r="H13139">
        <v>3521</v>
      </c>
      <c r="I13139">
        <f>VLOOKUP(BienImmo[[#This Row],[nom_commune]],commune!A:D,4,FALSE)</f>
        <v>223</v>
      </c>
      <c r="J13139" s="3" t="s">
        <v>20284</v>
      </c>
      <c r="K13139">
        <v>75</v>
      </c>
      <c r="L13139">
        <v>116</v>
      </c>
    </row>
    <row r="13140" spans="1:12" x14ac:dyDescent="0.25">
      <c r="A13140">
        <v>105</v>
      </c>
      <c r="B13140">
        <v>106.14</v>
      </c>
      <c r="C13140">
        <v>5</v>
      </c>
      <c r="D13140">
        <v>1094339</v>
      </c>
      <c r="E13140">
        <v>59</v>
      </c>
      <c r="F13140">
        <v>1</v>
      </c>
      <c r="G13140">
        <v>10</v>
      </c>
      <c r="H13140">
        <v>7303</v>
      </c>
      <c r="I13140">
        <f>VLOOKUP(BienImmo[[#This Row],[nom_commune]],commune!A:D,4,FALSE)</f>
        <v>47</v>
      </c>
      <c r="J13140" s="3" t="s">
        <v>20283</v>
      </c>
      <c r="K13140">
        <v>75</v>
      </c>
      <c r="L13140">
        <v>115</v>
      </c>
    </row>
    <row r="13141" spans="1:12" x14ac:dyDescent="0.25">
      <c r="A13141">
        <v>35</v>
      </c>
      <c r="B13141">
        <v>32.82</v>
      </c>
      <c r="C13141">
        <v>1</v>
      </c>
      <c r="D13141">
        <v>149000</v>
      </c>
      <c r="E13141">
        <v>59</v>
      </c>
      <c r="F13141">
        <v>1</v>
      </c>
      <c r="G13141">
        <v>1</v>
      </c>
      <c r="H13141">
        <v>549</v>
      </c>
      <c r="I13141">
        <f>VLOOKUP(BienImmo[[#This Row],[nom_commune]],commune!A:D,4,FALSE)</f>
        <v>1065</v>
      </c>
      <c r="J13141" s="3" t="s">
        <v>19087</v>
      </c>
      <c r="K13141">
        <v>69</v>
      </c>
      <c r="L13141">
        <v>266</v>
      </c>
    </row>
    <row r="13142" spans="1:12" x14ac:dyDescent="0.25">
      <c r="A13142">
        <v>106</v>
      </c>
      <c r="B13142">
        <v>92.23</v>
      </c>
      <c r="C13142">
        <v>4</v>
      </c>
      <c r="D13142">
        <v>113000</v>
      </c>
      <c r="E13142">
        <v>59</v>
      </c>
      <c r="F13142">
        <v>1</v>
      </c>
      <c r="G13142">
        <v>5</v>
      </c>
      <c r="H13142">
        <v>7285</v>
      </c>
      <c r="I13142">
        <f>VLOOKUP(BienImmo[[#This Row],[nom_commune]],commune!A:D,4,FALSE)</f>
        <v>332</v>
      </c>
      <c r="J13142" s="3" t="s">
        <v>19690</v>
      </c>
      <c r="K13142">
        <v>82</v>
      </c>
      <c r="L13142">
        <v>121</v>
      </c>
    </row>
    <row r="13143" spans="1:12" x14ac:dyDescent="0.25">
      <c r="A13143">
        <v>25</v>
      </c>
      <c r="B13143">
        <v>26.71</v>
      </c>
      <c r="C13143">
        <v>1</v>
      </c>
      <c r="D13143">
        <v>270000</v>
      </c>
      <c r="E13143">
        <v>59</v>
      </c>
      <c r="F13143">
        <v>1</v>
      </c>
      <c r="G13143">
        <v>1</v>
      </c>
      <c r="H13143">
        <v>2861</v>
      </c>
      <c r="I13143">
        <f>VLOOKUP(BienImmo[[#This Row],[nom_commune]],commune!A:D,4,FALSE)</f>
        <v>352</v>
      </c>
      <c r="J13143" s="3" t="s">
        <v>20278</v>
      </c>
      <c r="K13143">
        <v>75</v>
      </c>
      <c r="L13143">
        <v>109</v>
      </c>
    </row>
    <row r="13144" spans="1:12" x14ac:dyDescent="0.25">
      <c r="A13144">
        <v>125</v>
      </c>
      <c r="B13144">
        <v>142.76</v>
      </c>
      <c r="C13144">
        <v>6</v>
      </c>
      <c r="D13144">
        <v>66000</v>
      </c>
      <c r="E13144">
        <v>59</v>
      </c>
      <c r="F13144">
        <v>1</v>
      </c>
      <c r="G13144">
        <v>3</v>
      </c>
      <c r="H13144">
        <v>2882</v>
      </c>
      <c r="I13144">
        <f>VLOOKUP(BienImmo[[#This Row],[nom_commune]],commune!A:D,4,FALSE)</f>
        <v>2112</v>
      </c>
      <c r="J13144" s="3" t="s">
        <v>19874</v>
      </c>
      <c r="K13144">
        <v>88</v>
      </c>
      <c r="L13144">
        <v>304</v>
      </c>
    </row>
    <row r="13145" spans="1:12" x14ac:dyDescent="0.25">
      <c r="A13145">
        <v>64</v>
      </c>
      <c r="B13145">
        <v>64.89</v>
      </c>
      <c r="C13145">
        <v>3</v>
      </c>
      <c r="D13145">
        <v>234000</v>
      </c>
      <c r="E13145">
        <v>59</v>
      </c>
      <c r="F13145">
        <v>1</v>
      </c>
      <c r="G13145">
        <v>3</v>
      </c>
      <c r="H13145">
        <v>1700</v>
      </c>
      <c r="I13145">
        <f>VLOOKUP(BienImmo[[#This Row],[nom_commune]],commune!A:D,4,FALSE)</f>
        <v>1112</v>
      </c>
      <c r="J13145" s="3" t="s">
        <v>20117</v>
      </c>
      <c r="K13145">
        <v>93</v>
      </c>
      <c r="L13145">
        <v>77</v>
      </c>
    </row>
    <row r="13146" spans="1:12" x14ac:dyDescent="0.25">
      <c r="A13146">
        <v>39</v>
      </c>
      <c r="B13146">
        <v>38.18</v>
      </c>
      <c r="C13146">
        <v>2</v>
      </c>
      <c r="D13146">
        <v>375070</v>
      </c>
      <c r="E13146">
        <v>59</v>
      </c>
      <c r="F13146">
        <v>1</v>
      </c>
      <c r="G13146">
        <v>1</v>
      </c>
      <c r="H13146">
        <v>1322</v>
      </c>
      <c r="I13146">
        <f>VLOOKUP(BienImmo[[#This Row],[nom_commune]],commune!A:D,4,FALSE)</f>
        <v>42</v>
      </c>
      <c r="J13146" s="3" t="s">
        <v>20057</v>
      </c>
      <c r="K13146">
        <v>92</v>
      </c>
      <c r="L13146">
        <v>44</v>
      </c>
    </row>
    <row r="13147" spans="1:12" x14ac:dyDescent="0.25">
      <c r="A13147">
        <v>18</v>
      </c>
      <c r="B13147">
        <v>17.2</v>
      </c>
      <c r="C13147">
        <v>1</v>
      </c>
      <c r="D13147">
        <v>272000</v>
      </c>
      <c r="E13147">
        <v>59</v>
      </c>
      <c r="F13147">
        <v>1</v>
      </c>
      <c r="G13147">
        <v>1</v>
      </c>
      <c r="H13147">
        <v>1902</v>
      </c>
      <c r="I13147">
        <f>VLOOKUP(BienImmo[[#This Row],[nom_commune]],commune!A:D,4,FALSE)</f>
        <v>211</v>
      </c>
      <c r="J13147" s="3" t="s">
        <v>20271</v>
      </c>
      <c r="K13147">
        <v>75</v>
      </c>
      <c r="L13147">
        <v>103</v>
      </c>
    </row>
    <row r="13148" spans="1:12" x14ac:dyDescent="0.25">
      <c r="A13148">
        <v>50</v>
      </c>
      <c r="B13148">
        <v>51.46</v>
      </c>
      <c r="C13148">
        <v>3</v>
      </c>
      <c r="D13148">
        <v>154750</v>
      </c>
      <c r="E13148">
        <v>59</v>
      </c>
      <c r="F13148">
        <v>1</v>
      </c>
      <c r="G13148">
        <v>1</v>
      </c>
      <c r="H13148">
        <v>3702</v>
      </c>
      <c r="I13148">
        <f>VLOOKUP(BienImmo[[#This Row],[nom_commune]],commune!A:D,4,FALSE)</f>
        <v>314</v>
      </c>
      <c r="J13148" s="3" t="s">
        <v>19475</v>
      </c>
      <c r="K13148">
        <v>77</v>
      </c>
      <c r="L13148">
        <v>284</v>
      </c>
    </row>
    <row r="13149" spans="1:12" x14ac:dyDescent="0.25">
      <c r="A13149">
        <v>64</v>
      </c>
      <c r="B13149">
        <v>61.34</v>
      </c>
      <c r="C13149">
        <v>4</v>
      </c>
      <c r="D13149">
        <v>270550</v>
      </c>
      <c r="E13149">
        <v>59</v>
      </c>
      <c r="F13149">
        <v>1</v>
      </c>
      <c r="G13149">
        <v>3</v>
      </c>
      <c r="H13149">
        <v>7278</v>
      </c>
      <c r="I13149">
        <f>VLOOKUP(BienImmo[[#This Row],[nom_commune]],commune!A:D,4,FALSE)</f>
        <v>1065</v>
      </c>
      <c r="J13149" s="3" t="s">
        <v>19087</v>
      </c>
      <c r="K13149">
        <v>69</v>
      </c>
      <c r="L13149">
        <v>266</v>
      </c>
    </row>
    <row r="13150" spans="1:12" x14ac:dyDescent="0.25">
      <c r="A13150">
        <v>48</v>
      </c>
      <c r="B13150">
        <v>48.04</v>
      </c>
      <c r="C13150">
        <v>2</v>
      </c>
      <c r="D13150">
        <v>53500</v>
      </c>
      <c r="E13150">
        <v>59</v>
      </c>
      <c r="F13150">
        <v>1</v>
      </c>
      <c r="G13150">
        <v>1</v>
      </c>
      <c r="H13150">
        <v>112</v>
      </c>
      <c r="I13150">
        <f>VLOOKUP(BienImmo[[#This Row],[nom_commune]],commune!A:D,4,FALSE)</f>
        <v>96</v>
      </c>
      <c r="J13150" s="3" t="s">
        <v>19691</v>
      </c>
      <c r="K13150">
        <v>82</v>
      </c>
      <c r="L13150">
        <v>96</v>
      </c>
    </row>
    <row r="13151" spans="1:12" x14ac:dyDescent="0.25">
      <c r="A13151">
        <v>41</v>
      </c>
      <c r="B13151">
        <v>40.549999999999997</v>
      </c>
      <c r="C13151">
        <v>2</v>
      </c>
      <c r="D13151">
        <v>216200</v>
      </c>
      <c r="E13151">
        <v>59</v>
      </c>
      <c r="F13151">
        <v>1</v>
      </c>
      <c r="G13151">
        <v>1</v>
      </c>
      <c r="H13151">
        <v>7277</v>
      </c>
      <c r="I13151">
        <f>VLOOKUP(BienImmo[[#This Row],[nom_commune]],commune!A:D,4,FALSE)</f>
        <v>1065</v>
      </c>
      <c r="J13151" s="3" t="s">
        <v>19087</v>
      </c>
      <c r="K13151">
        <v>69</v>
      </c>
      <c r="L13151">
        <v>266</v>
      </c>
    </row>
    <row r="13152" spans="1:12" x14ac:dyDescent="0.25">
      <c r="A13152">
        <v>56</v>
      </c>
      <c r="B13152">
        <v>54.94</v>
      </c>
      <c r="C13152">
        <v>2</v>
      </c>
      <c r="D13152">
        <v>312320.3</v>
      </c>
      <c r="E13152">
        <v>59</v>
      </c>
      <c r="F13152">
        <v>1</v>
      </c>
      <c r="G13152">
        <v>1</v>
      </c>
      <c r="H13152">
        <v>741</v>
      </c>
      <c r="I13152">
        <f>VLOOKUP(BienImmo[[#This Row],[nom_commune]],commune!A:D,4,FALSE)</f>
        <v>462</v>
      </c>
      <c r="J13152" s="3" t="s">
        <v>19554</v>
      </c>
      <c r="K13152">
        <v>78</v>
      </c>
      <c r="L13152">
        <v>490</v>
      </c>
    </row>
    <row r="13153" spans="1:12" x14ac:dyDescent="0.25">
      <c r="A13153">
        <v>90</v>
      </c>
      <c r="B13153">
        <v>96.43</v>
      </c>
      <c r="C13153">
        <v>4</v>
      </c>
      <c r="D13153">
        <v>228000</v>
      </c>
      <c r="E13153">
        <v>59</v>
      </c>
      <c r="F13153">
        <v>1</v>
      </c>
      <c r="G13153">
        <v>1</v>
      </c>
      <c r="H13153">
        <v>7294</v>
      </c>
      <c r="I13153">
        <f>VLOOKUP(BienImmo[[#This Row],[nom_commune]],commune!A:D,4,FALSE)</f>
        <v>1572</v>
      </c>
      <c r="J13153" s="3" t="s">
        <v>19951</v>
      </c>
      <c r="K13153">
        <v>91</v>
      </c>
      <c r="L13153">
        <v>514</v>
      </c>
    </row>
    <row r="13154" spans="1:12" x14ac:dyDescent="0.25">
      <c r="A13154">
        <v>31</v>
      </c>
      <c r="B13154">
        <v>25.16</v>
      </c>
      <c r="C13154">
        <v>1</v>
      </c>
      <c r="D13154">
        <v>121167</v>
      </c>
      <c r="E13154">
        <v>59</v>
      </c>
      <c r="F13154">
        <v>1</v>
      </c>
      <c r="G13154">
        <v>1</v>
      </c>
      <c r="H13154">
        <v>7351</v>
      </c>
      <c r="I13154">
        <f>VLOOKUP(BienImmo[[#This Row],[nom_commune]],commune!A:D,4,FALSE)</f>
        <v>704</v>
      </c>
      <c r="J13154" s="3" t="s">
        <v>19082</v>
      </c>
      <c r="K13154">
        <v>69</v>
      </c>
      <c r="L13154">
        <v>387</v>
      </c>
    </row>
    <row r="13155" spans="1:12" x14ac:dyDescent="0.25">
      <c r="A13155">
        <v>42</v>
      </c>
      <c r="B13155">
        <v>29.93</v>
      </c>
      <c r="C13155">
        <v>2</v>
      </c>
      <c r="D13155">
        <v>87000</v>
      </c>
      <c r="E13155">
        <v>59</v>
      </c>
      <c r="F13155">
        <v>1</v>
      </c>
      <c r="G13155">
        <v>8</v>
      </c>
      <c r="H13155">
        <v>2910</v>
      </c>
      <c r="I13155">
        <f>VLOOKUP(BienImmo[[#This Row],[nom_commune]],commune!A:D,4,FALSE)</f>
        <v>2113</v>
      </c>
      <c r="J13155" s="3" t="s">
        <v>19615</v>
      </c>
      <c r="K13155">
        <v>78</v>
      </c>
      <c r="L13155">
        <v>520</v>
      </c>
    </row>
    <row r="13156" spans="1:12" x14ac:dyDescent="0.25">
      <c r="A13156">
        <v>69</v>
      </c>
      <c r="B13156">
        <v>68.34</v>
      </c>
      <c r="C13156">
        <v>3</v>
      </c>
      <c r="D13156">
        <v>230000</v>
      </c>
      <c r="E13156">
        <v>59</v>
      </c>
      <c r="F13156">
        <v>1</v>
      </c>
      <c r="G13156">
        <v>1</v>
      </c>
      <c r="H13156">
        <v>7265</v>
      </c>
      <c r="I13156">
        <f>VLOOKUP(BienImmo[[#This Row],[nom_commune]],commune!A:D,4,FALSE)</f>
        <v>1345</v>
      </c>
      <c r="J13156" s="3" t="s">
        <v>19502</v>
      </c>
      <c r="K13156">
        <v>77</v>
      </c>
      <c r="L13156">
        <v>18</v>
      </c>
    </row>
    <row r="13157" spans="1:12" x14ac:dyDescent="0.25">
      <c r="A13157">
        <v>68</v>
      </c>
      <c r="B13157">
        <v>67.25</v>
      </c>
      <c r="C13157">
        <v>4</v>
      </c>
      <c r="D13157">
        <v>141800</v>
      </c>
      <c r="E13157">
        <v>59</v>
      </c>
      <c r="F13157">
        <v>1</v>
      </c>
      <c r="G13157">
        <v>1</v>
      </c>
      <c r="H13157">
        <v>3133</v>
      </c>
      <c r="I13157">
        <f>VLOOKUP(BienImmo[[#This Row],[nom_commune]],commune!A:D,4,FALSE)</f>
        <v>13</v>
      </c>
      <c r="J13157" s="3" t="s">
        <v>20111</v>
      </c>
      <c r="K13157">
        <v>93</v>
      </c>
      <c r="L13157">
        <v>32</v>
      </c>
    </row>
    <row r="13158" spans="1:12" x14ac:dyDescent="0.25">
      <c r="A13158">
        <v>69</v>
      </c>
      <c r="B13158">
        <v>68.599999999999994</v>
      </c>
      <c r="C13158">
        <v>4</v>
      </c>
      <c r="D13158">
        <v>224000</v>
      </c>
      <c r="E13158">
        <v>59</v>
      </c>
      <c r="F13158">
        <v>1</v>
      </c>
      <c r="G13158">
        <v>1</v>
      </c>
      <c r="H13158">
        <v>7316</v>
      </c>
      <c r="I13158">
        <f>VLOOKUP(BienImmo[[#This Row],[nom_commune]],commune!A:D,4,FALSE)</f>
        <v>732</v>
      </c>
      <c r="J13158" s="3" t="s">
        <v>19759</v>
      </c>
      <c r="K13158">
        <v>83</v>
      </c>
      <c r="L13158">
        <v>71</v>
      </c>
    </row>
    <row r="13159" spans="1:12" x14ac:dyDescent="0.25">
      <c r="A13159">
        <v>60</v>
      </c>
      <c r="B13159">
        <v>61.48</v>
      </c>
      <c r="C13159">
        <v>3</v>
      </c>
      <c r="D13159">
        <v>89900</v>
      </c>
      <c r="E13159">
        <v>59</v>
      </c>
      <c r="F13159">
        <v>1</v>
      </c>
      <c r="G13159">
        <v>1</v>
      </c>
      <c r="H13159">
        <v>1636</v>
      </c>
      <c r="I13159">
        <f>VLOOKUP(BienImmo[[#This Row],[nom_commune]],commune!A:D,4,FALSE)</f>
        <v>246</v>
      </c>
      <c r="J13159" s="3" t="s">
        <v>19393</v>
      </c>
      <c r="K13159">
        <v>77</v>
      </c>
      <c r="L13159">
        <v>285</v>
      </c>
    </row>
    <row r="13160" spans="1:12" x14ac:dyDescent="0.25">
      <c r="A13160">
        <v>56</v>
      </c>
      <c r="B13160">
        <v>55.2</v>
      </c>
      <c r="C13160">
        <v>2</v>
      </c>
      <c r="D13160">
        <v>404500</v>
      </c>
      <c r="E13160">
        <v>59</v>
      </c>
      <c r="F13160">
        <v>1</v>
      </c>
      <c r="G13160">
        <v>1</v>
      </c>
      <c r="H13160">
        <v>2196</v>
      </c>
      <c r="I13160">
        <f>VLOOKUP(BienImmo[[#This Row],[nom_commune]],commune!A:D,4,FALSE)</f>
        <v>46</v>
      </c>
      <c r="J13160" s="3" t="s">
        <v>20050</v>
      </c>
      <c r="K13160">
        <v>92</v>
      </c>
      <c r="L13160">
        <v>26</v>
      </c>
    </row>
    <row r="13161" spans="1:12" x14ac:dyDescent="0.25">
      <c r="A13161">
        <v>102</v>
      </c>
      <c r="B13161">
        <v>100.52</v>
      </c>
      <c r="C13161">
        <v>4</v>
      </c>
      <c r="D13161">
        <v>371300</v>
      </c>
      <c r="E13161">
        <v>59</v>
      </c>
      <c r="F13161">
        <v>1</v>
      </c>
      <c r="G13161">
        <v>1</v>
      </c>
      <c r="H13161">
        <v>7270</v>
      </c>
      <c r="I13161">
        <f>VLOOKUP(BienImmo[[#This Row],[nom_commune]],commune!A:D,4,FALSE)</f>
        <v>392</v>
      </c>
      <c r="J13161" s="3" t="s">
        <v>19063</v>
      </c>
      <c r="K13161">
        <v>69</v>
      </c>
      <c r="L13161">
        <v>385</v>
      </c>
    </row>
    <row r="13162" spans="1:12" x14ac:dyDescent="0.25">
      <c r="A13162">
        <v>60</v>
      </c>
      <c r="B13162">
        <v>63.37</v>
      </c>
      <c r="C13162">
        <v>3</v>
      </c>
      <c r="D13162">
        <v>148000</v>
      </c>
      <c r="E13162">
        <v>59</v>
      </c>
      <c r="F13162">
        <v>1</v>
      </c>
      <c r="G13162">
        <v>3</v>
      </c>
      <c r="H13162">
        <v>23</v>
      </c>
      <c r="I13162">
        <f>VLOOKUP(BienImmo[[#This Row],[nom_commune]],commune!A:D,4,FALSE)</f>
        <v>1637</v>
      </c>
      <c r="J13162" s="3" t="s">
        <v>19506</v>
      </c>
      <c r="K13162">
        <v>77</v>
      </c>
      <c r="L13162">
        <v>55</v>
      </c>
    </row>
    <row r="13163" spans="1:12" x14ac:dyDescent="0.25">
      <c r="A13163">
        <v>83</v>
      </c>
      <c r="B13163">
        <v>152.36000000000001</v>
      </c>
      <c r="C13163">
        <v>4</v>
      </c>
      <c r="D13163">
        <v>410000</v>
      </c>
      <c r="E13163">
        <v>59</v>
      </c>
      <c r="F13163">
        <v>1</v>
      </c>
      <c r="G13163">
        <v>3</v>
      </c>
      <c r="H13163">
        <v>7</v>
      </c>
      <c r="I13163">
        <f>VLOOKUP(BienImmo[[#This Row],[nom_commune]],commune!A:D,4,FALSE)</f>
        <v>342</v>
      </c>
      <c r="J13163" s="3" t="s">
        <v>4954</v>
      </c>
      <c r="K13163">
        <v>95</v>
      </c>
      <c r="L13163">
        <v>428</v>
      </c>
    </row>
    <row r="13164" spans="1:12" x14ac:dyDescent="0.25">
      <c r="A13164">
        <v>57</v>
      </c>
      <c r="B13164">
        <v>57.25</v>
      </c>
      <c r="C13164">
        <v>3</v>
      </c>
      <c r="D13164">
        <v>237000</v>
      </c>
      <c r="E13164">
        <v>59</v>
      </c>
      <c r="F13164">
        <v>1</v>
      </c>
      <c r="G13164">
        <v>3</v>
      </c>
      <c r="H13164">
        <v>92</v>
      </c>
      <c r="I13164">
        <f>VLOOKUP(BienImmo[[#This Row],[nom_commune]],commune!A:D,4,FALSE)</f>
        <v>194</v>
      </c>
      <c r="J13164" s="3" t="s">
        <v>19481</v>
      </c>
      <c r="K13164">
        <v>77</v>
      </c>
      <c r="L13164">
        <v>58</v>
      </c>
    </row>
    <row r="13165" spans="1:12" x14ac:dyDescent="0.25">
      <c r="A13165">
        <v>62</v>
      </c>
      <c r="B13165">
        <v>62.09</v>
      </c>
      <c r="C13165">
        <v>1</v>
      </c>
      <c r="D13165">
        <v>183000</v>
      </c>
      <c r="E13165">
        <v>59</v>
      </c>
      <c r="F13165">
        <v>1</v>
      </c>
      <c r="G13165">
        <v>1</v>
      </c>
      <c r="H13165">
        <v>1417</v>
      </c>
      <c r="I13165">
        <f>VLOOKUP(BienImmo[[#This Row],[nom_commune]],commune!A:D,4,FALSE)</f>
        <v>981</v>
      </c>
      <c r="J13165" s="3" t="s">
        <v>20234</v>
      </c>
      <c r="K13165">
        <v>95</v>
      </c>
      <c r="L13165">
        <v>197</v>
      </c>
    </row>
    <row r="13166" spans="1:12" x14ac:dyDescent="0.25">
      <c r="A13166">
        <v>74</v>
      </c>
      <c r="B13166">
        <v>76.569999999999993</v>
      </c>
      <c r="C13166">
        <v>3</v>
      </c>
      <c r="D13166">
        <v>950200</v>
      </c>
      <c r="E13166">
        <v>59</v>
      </c>
      <c r="F13166">
        <v>1</v>
      </c>
      <c r="G13166">
        <v>3</v>
      </c>
      <c r="H13166">
        <v>4</v>
      </c>
      <c r="I13166">
        <f>VLOOKUP(BienImmo[[#This Row],[nom_commune]],commune!A:D,4,FALSE)</f>
        <v>272</v>
      </c>
      <c r="J13166" s="3" t="s">
        <v>20059</v>
      </c>
      <c r="K13166">
        <v>92</v>
      </c>
      <c r="L13166">
        <v>51</v>
      </c>
    </row>
    <row r="13167" spans="1:12" x14ac:dyDescent="0.25">
      <c r="A13167">
        <v>50</v>
      </c>
      <c r="B13167">
        <v>48.4</v>
      </c>
      <c r="C13167">
        <v>2</v>
      </c>
      <c r="D13167">
        <v>355000</v>
      </c>
      <c r="E13167">
        <v>59</v>
      </c>
      <c r="F13167">
        <v>1</v>
      </c>
      <c r="G13167">
        <v>1</v>
      </c>
      <c r="H13167">
        <v>515</v>
      </c>
      <c r="I13167">
        <f>VLOOKUP(BienImmo[[#This Row],[nom_commune]],commune!A:D,4,FALSE)</f>
        <v>58</v>
      </c>
      <c r="J13167" s="3" t="s">
        <v>20156</v>
      </c>
      <c r="K13167">
        <v>94</v>
      </c>
      <c r="L13167">
        <v>80</v>
      </c>
    </row>
    <row r="13168" spans="1:12" x14ac:dyDescent="0.25">
      <c r="A13168">
        <v>68</v>
      </c>
      <c r="B13168">
        <v>70.790000000000006</v>
      </c>
      <c r="C13168">
        <v>4</v>
      </c>
      <c r="D13168">
        <v>170000</v>
      </c>
      <c r="E13168">
        <v>59</v>
      </c>
      <c r="F13168">
        <v>1</v>
      </c>
      <c r="G13168">
        <v>17</v>
      </c>
      <c r="H13168">
        <v>225</v>
      </c>
      <c r="I13168">
        <f>VLOOKUP(BienImmo[[#This Row],[nom_commune]],commune!A:D,4,FALSE)</f>
        <v>777</v>
      </c>
      <c r="J13168" s="3" t="s">
        <v>20236</v>
      </c>
      <c r="K13168">
        <v>95</v>
      </c>
      <c r="L13168">
        <v>288</v>
      </c>
    </row>
    <row r="13169" spans="1:12" x14ac:dyDescent="0.25">
      <c r="A13169">
        <v>60</v>
      </c>
      <c r="B13169">
        <v>64.03</v>
      </c>
      <c r="C13169">
        <v>3</v>
      </c>
      <c r="D13169">
        <v>87500</v>
      </c>
      <c r="E13169">
        <v>59</v>
      </c>
      <c r="F13169">
        <v>1</v>
      </c>
      <c r="G13169">
        <v>13</v>
      </c>
      <c r="H13169">
        <v>7271</v>
      </c>
      <c r="I13169">
        <f>VLOOKUP(BienImmo[[#This Row],[nom_commune]],commune!A:D,4,FALSE)</f>
        <v>713</v>
      </c>
      <c r="J13169" s="3" t="s">
        <v>19419</v>
      </c>
      <c r="K13169">
        <v>77</v>
      </c>
      <c r="L13169">
        <v>305</v>
      </c>
    </row>
    <row r="13170" spans="1:12" x14ac:dyDescent="0.25">
      <c r="A13170">
        <v>81</v>
      </c>
      <c r="B13170">
        <v>81.75</v>
      </c>
      <c r="C13170">
        <v>4</v>
      </c>
      <c r="D13170">
        <v>173770</v>
      </c>
      <c r="E13170">
        <v>59</v>
      </c>
      <c r="F13170">
        <v>1</v>
      </c>
      <c r="G13170">
        <v>1</v>
      </c>
      <c r="H13170">
        <v>4543</v>
      </c>
      <c r="I13170">
        <f>VLOOKUP(BienImmo[[#This Row],[nom_commune]],commune!A:D,4,FALSE)</f>
        <v>981</v>
      </c>
      <c r="J13170" s="3" t="s">
        <v>20234</v>
      </c>
      <c r="K13170">
        <v>95</v>
      </c>
      <c r="L13170">
        <v>197</v>
      </c>
    </row>
    <row r="13171" spans="1:12" x14ac:dyDescent="0.25">
      <c r="A13171">
        <v>31</v>
      </c>
      <c r="B13171">
        <v>33.65</v>
      </c>
      <c r="C13171">
        <v>2</v>
      </c>
      <c r="D13171">
        <v>252000</v>
      </c>
      <c r="E13171">
        <v>59</v>
      </c>
      <c r="F13171">
        <v>1</v>
      </c>
      <c r="G13171">
        <v>1</v>
      </c>
      <c r="H13171">
        <v>380</v>
      </c>
      <c r="I13171">
        <f>VLOOKUP(BienImmo[[#This Row],[nom_commune]],commune!A:D,4,FALSE)</f>
        <v>289</v>
      </c>
      <c r="J13171" s="3" t="s">
        <v>20058</v>
      </c>
      <c r="K13171">
        <v>92</v>
      </c>
      <c r="L13171">
        <v>24</v>
      </c>
    </row>
    <row r="13172" spans="1:12" x14ac:dyDescent="0.25">
      <c r="A13172">
        <v>61</v>
      </c>
      <c r="B13172">
        <v>62.24</v>
      </c>
      <c r="C13172">
        <v>3</v>
      </c>
      <c r="D13172">
        <v>270400</v>
      </c>
      <c r="E13172">
        <v>59</v>
      </c>
      <c r="F13172">
        <v>1</v>
      </c>
      <c r="G13172">
        <v>1</v>
      </c>
      <c r="H13172">
        <v>7304</v>
      </c>
      <c r="I13172">
        <f>VLOOKUP(BienImmo[[#This Row],[nom_commune]],commune!A:D,4,FALSE)</f>
        <v>1806</v>
      </c>
      <c r="J13172" s="3" t="s">
        <v>19182</v>
      </c>
      <c r="K13172">
        <v>77</v>
      </c>
      <c r="L13172">
        <v>111</v>
      </c>
    </row>
    <row r="13173" spans="1:12" x14ac:dyDescent="0.25">
      <c r="A13173">
        <v>30</v>
      </c>
      <c r="B13173">
        <v>33.07</v>
      </c>
      <c r="C13173">
        <v>2</v>
      </c>
      <c r="D13173">
        <v>122000</v>
      </c>
      <c r="E13173">
        <v>59</v>
      </c>
      <c r="F13173">
        <v>1</v>
      </c>
      <c r="G13173">
        <v>1</v>
      </c>
      <c r="H13173">
        <v>336</v>
      </c>
      <c r="I13173">
        <f>VLOOKUP(BienImmo[[#This Row],[nom_commune]],commune!A:D,4,FALSE)</f>
        <v>542</v>
      </c>
      <c r="J13173" s="3" t="s">
        <v>1061</v>
      </c>
      <c r="K13173">
        <v>77</v>
      </c>
      <c r="L13173">
        <v>186</v>
      </c>
    </row>
    <row r="13174" spans="1:12" x14ac:dyDescent="0.25">
      <c r="A13174">
        <v>53</v>
      </c>
      <c r="B13174">
        <v>62.75</v>
      </c>
      <c r="C13174">
        <v>3</v>
      </c>
      <c r="D13174">
        <v>40000</v>
      </c>
      <c r="E13174">
        <v>59</v>
      </c>
      <c r="F13174">
        <v>1</v>
      </c>
      <c r="G13174">
        <v>1</v>
      </c>
      <c r="H13174">
        <v>7336</v>
      </c>
      <c r="I13174">
        <f>VLOOKUP(BienImmo[[#This Row],[nom_commune]],commune!A:D,4,FALSE)</f>
        <v>2114</v>
      </c>
      <c r="J13174" s="3" t="s">
        <v>19797</v>
      </c>
      <c r="K13174">
        <v>84</v>
      </c>
      <c r="L13174">
        <v>133</v>
      </c>
    </row>
    <row r="13175" spans="1:12" x14ac:dyDescent="0.25">
      <c r="A13175">
        <v>36</v>
      </c>
      <c r="B13175">
        <v>34.93</v>
      </c>
      <c r="C13175">
        <v>1</v>
      </c>
      <c r="D13175">
        <v>409600</v>
      </c>
      <c r="E13175">
        <v>59</v>
      </c>
      <c r="F13175">
        <v>1</v>
      </c>
      <c r="G13175">
        <v>1</v>
      </c>
      <c r="H13175">
        <v>38</v>
      </c>
      <c r="I13175">
        <f>VLOOKUP(BienImmo[[#This Row],[nom_commune]],commune!A:D,4,FALSE)</f>
        <v>352</v>
      </c>
      <c r="J13175" s="3" t="s">
        <v>20278</v>
      </c>
      <c r="K13175">
        <v>75</v>
      </c>
      <c r="L13175">
        <v>109</v>
      </c>
    </row>
    <row r="13176" spans="1:12" x14ac:dyDescent="0.25">
      <c r="A13176">
        <v>60</v>
      </c>
      <c r="B13176">
        <v>58.75</v>
      </c>
      <c r="C13176">
        <v>4</v>
      </c>
      <c r="D13176">
        <v>114000</v>
      </c>
      <c r="E13176">
        <v>59</v>
      </c>
      <c r="F13176">
        <v>1</v>
      </c>
      <c r="G13176">
        <v>5</v>
      </c>
      <c r="H13176">
        <v>25</v>
      </c>
      <c r="I13176">
        <f>VLOOKUP(BienImmo[[#This Row],[nom_commune]],commune!A:D,4,FALSE)</f>
        <v>618</v>
      </c>
      <c r="J13176" s="3" t="s">
        <v>20104</v>
      </c>
      <c r="K13176">
        <v>93</v>
      </c>
      <c r="L13176">
        <v>14</v>
      </c>
    </row>
    <row r="13177" spans="1:12" x14ac:dyDescent="0.25">
      <c r="A13177">
        <v>80</v>
      </c>
      <c r="B13177">
        <v>80.27</v>
      </c>
      <c r="C13177">
        <v>4</v>
      </c>
      <c r="D13177">
        <v>138300</v>
      </c>
      <c r="E13177">
        <v>59</v>
      </c>
      <c r="F13177">
        <v>2</v>
      </c>
      <c r="G13177">
        <v>1</v>
      </c>
      <c r="H13177">
        <v>7298</v>
      </c>
      <c r="I13177">
        <f>VLOOKUP(BienImmo[[#This Row],[nom_commune]],commune!A:D,4,FALSE)</f>
        <v>887</v>
      </c>
      <c r="J13177" s="3" t="s">
        <v>20106</v>
      </c>
      <c r="K13177">
        <v>93</v>
      </c>
      <c r="L13177">
        <v>5</v>
      </c>
    </row>
    <row r="13178" spans="1:12" x14ac:dyDescent="0.25">
      <c r="A13178">
        <v>72</v>
      </c>
      <c r="B13178">
        <v>73.16</v>
      </c>
      <c r="C13178">
        <v>4</v>
      </c>
      <c r="D13178">
        <v>224000</v>
      </c>
      <c r="E13178">
        <v>59</v>
      </c>
      <c r="F13178">
        <v>1</v>
      </c>
      <c r="G13178">
        <v>1</v>
      </c>
      <c r="H13178">
        <v>5350</v>
      </c>
      <c r="I13178">
        <f>VLOOKUP(BienImmo[[#This Row],[nom_commune]],commune!A:D,4,FALSE)</f>
        <v>326</v>
      </c>
      <c r="J13178" s="3" t="s">
        <v>11916</v>
      </c>
      <c r="K13178">
        <v>92</v>
      </c>
      <c r="L13178">
        <v>2</v>
      </c>
    </row>
    <row r="13179" spans="1:12" x14ac:dyDescent="0.25">
      <c r="A13179">
        <v>81</v>
      </c>
      <c r="B13179">
        <v>82.21</v>
      </c>
      <c r="C13179">
        <v>5</v>
      </c>
      <c r="D13179">
        <v>465350</v>
      </c>
      <c r="E13179">
        <v>59</v>
      </c>
      <c r="F13179">
        <v>1</v>
      </c>
      <c r="G13179">
        <v>2</v>
      </c>
      <c r="H13179">
        <v>7334</v>
      </c>
      <c r="I13179">
        <f>VLOOKUP(BienImmo[[#This Row],[nom_commune]],commune!A:D,4,FALSE)</f>
        <v>46</v>
      </c>
      <c r="J13179" s="3" t="s">
        <v>20050</v>
      </c>
      <c r="K13179">
        <v>92</v>
      </c>
      <c r="L13179">
        <v>26</v>
      </c>
    </row>
    <row r="13180" spans="1:12" x14ac:dyDescent="0.25">
      <c r="A13180">
        <v>80</v>
      </c>
      <c r="B13180">
        <v>78.77</v>
      </c>
      <c r="C13180">
        <v>4</v>
      </c>
      <c r="D13180">
        <v>287320</v>
      </c>
      <c r="E13180">
        <v>59</v>
      </c>
      <c r="F13180">
        <v>1</v>
      </c>
      <c r="G13180">
        <v>1</v>
      </c>
      <c r="H13180">
        <v>7339</v>
      </c>
      <c r="I13180">
        <f>VLOOKUP(BienImmo[[#This Row],[nom_commune]],commune!A:D,4,FALSE)</f>
        <v>276</v>
      </c>
      <c r="J13180" s="3" t="s">
        <v>20225</v>
      </c>
      <c r="K13180">
        <v>95</v>
      </c>
      <c r="L13180">
        <v>219</v>
      </c>
    </row>
    <row r="13181" spans="1:12" x14ac:dyDescent="0.25">
      <c r="A13181">
        <v>28</v>
      </c>
      <c r="B13181">
        <v>30.04</v>
      </c>
      <c r="C13181">
        <v>1</v>
      </c>
      <c r="D13181">
        <v>216667</v>
      </c>
      <c r="E13181">
        <v>59</v>
      </c>
      <c r="F13181">
        <v>1</v>
      </c>
      <c r="G13181">
        <v>1</v>
      </c>
      <c r="H13181">
        <v>1135</v>
      </c>
      <c r="I13181">
        <f>VLOOKUP(BienImmo[[#This Row],[nom_commune]],commune!A:D,4,FALSE)</f>
        <v>352</v>
      </c>
      <c r="J13181" s="3" t="s">
        <v>20278</v>
      </c>
      <c r="K13181">
        <v>75</v>
      </c>
      <c r="L13181">
        <v>109</v>
      </c>
    </row>
    <row r="13182" spans="1:12" x14ac:dyDescent="0.25">
      <c r="A13182">
        <v>105</v>
      </c>
      <c r="B13182">
        <v>109.74</v>
      </c>
      <c r="C13182">
        <v>5</v>
      </c>
      <c r="D13182">
        <v>635000</v>
      </c>
      <c r="E13182">
        <v>59</v>
      </c>
      <c r="F13182">
        <v>1</v>
      </c>
      <c r="G13182">
        <v>3</v>
      </c>
      <c r="H13182">
        <v>466</v>
      </c>
      <c r="I13182">
        <f>VLOOKUP(BienImmo[[#This Row],[nom_commune]],commune!A:D,4,FALSE)</f>
        <v>32</v>
      </c>
      <c r="J13182" s="3" t="s">
        <v>19758</v>
      </c>
      <c r="K13182">
        <v>83</v>
      </c>
      <c r="L13182">
        <v>112</v>
      </c>
    </row>
    <row r="13183" spans="1:12" x14ac:dyDescent="0.25">
      <c r="A13183">
        <v>31</v>
      </c>
      <c r="B13183">
        <v>70.900000000000006</v>
      </c>
      <c r="C13183">
        <v>2</v>
      </c>
      <c r="D13183">
        <v>294000</v>
      </c>
      <c r="E13183">
        <v>59</v>
      </c>
      <c r="F13183">
        <v>1</v>
      </c>
      <c r="G13183">
        <v>1</v>
      </c>
      <c r="H13183">
        <v>7280</v>
      </c>
      <c r="I13183">
        <f>VLOOKUP(BienImmo[[#This Row],[nom_commune]],commune!A:D,4,FALSE)</f>
        <v>352</v>
      </c>
      <c r="J13183" s="3" t="s">
        <v>20278</v>
      </c>
      <c r="K13183">
        <v>75</v>
      </c>
      <c r="L13183">
        <v>109</v>
      </c>
    </row>
    <row r="13184" spans="1:12" x14ac:dyDescent="0.25">
      <c r="A13184">
        <v>56</v>
      </c>
      <c r="B13184">
        <v>49.78</v>
      </c>
      <c r="C13184">
        <v>2</v>
      </c>
      <c r="D13184">
        <v>147800</v>
      </c>
      <c r="E13184">
        <v>59</v>
      </c>
      <c r="F13184">
        <v>1</v>
      </c>
      <c r="G13184">
        <v>1</v>
      </c>
      <c r="H13184">
        <v>1053</v>
      </c>
      <c r="I13184">
        <f>VLOOKUP(BienImmo[[#This Row],[nom_commune]],commune!A:D,4,FALSE)</f>
        <v>452</v>
      </c>
      <c r="J13184" s="3" t="s">
        <v>19479</v>
      </c>
      <c r="K13184">
        <v>77</v>
      </c>
      <c r="L13184">
        <v>514</v>
      </c>
    </row>
    <row r="13185" spans="1:12" x14ac:dyDescent="0.25">
      <c r="A13185">
        <v>30</v>
      </c>
      <c r="B13185">
        <v>22.7</v>
      </c>
      <c r="C13185">
        <v>1</v>
      </c>
      <c r="D13185">
        <v>120000</v>
      </c>
      <c r="E13185">
        <v>59</v>
      </c>
      <c r="F13185">
        <v>1</v>
      </c>
      <c r="G13185">
        <v>1</v>
      </c>
      <c r="H13185">
        <v>7345</v>
      </c>
      <c r="I13185">
        <f>VLOOKUP(BienImmo[[#This Row],[nom_commune]],commune!A:D,4,FALSE)</f>
        <v>35</v>
      </c>
      <c r="J13185" s="3" t="s">
        <v>19754</v>
      </c>
      <c r="K13185">
        <v>83</v>
      </c>
      <c r="L13185">
        <v>123</v>
      </c>
    </row>
    <row r="13186" spans="1:12" x14ac:dyDescent="0.25">
      <c r="A13186">
        <v>38</v>
      </c>
      <c r="B13186">
        <v>38.869999999999997</v>
      </c>
      <c r="C13186">
        <v>1</v>
      </c>
      <c r="D13186">
        <v>232800</v>
      </c>
      <c r="E13186">
        <v>59</v>
      </c>
      <c r="F13186">
        <v>1</v>
      </c>
      <c r="G13186">
        <v>1</v>
      </c>
      <c r="H13186">
        <v>7335</v>
      </c>
      <c r="I13186">
        <f>VLOOKUP(BienImmo[[#This Row],[nom_commune]],commune!A:D,4,FALSE)</f>
        <v>639</v>
      </c>
      <c r="J13186" s="3" t="s">
        <v>19066</v>
      </c>
      <c r="K13186">
        <v>69</v>
      </c>
      <c r="L13186">
        <v>34</v>
      </c>
    </row>
    <row r="13187" spans="1:12" x14ac:dyDescent="0.25">
      <c r="A13187">
        <v>7</v>
      </c>
      <c r="B13187">
        <v>5.86</v>
      </c>
      <c r="C13187">
        <v>1</v>
      </c>
      <c r="D13187">
        <v>73500</v>
      </c>
      <c r="E13187">
        <v>59</v>
      </c>
      <c r="F13187">
        <v>1</v>
      </c>
      <c r="G13187">
        <v>1</v>
      </c>
      <c r="H13187">
        <v>7346</v>
      </c>
      <c r="I13187">
        <f>VLOOKUP(BienImmo[[#This Row],[nom_commune]],commune!A:D,4,FALSE)</f>
        <v>352</v>
      </c>
      <c r="J13187" s="3" t="s">
        <v>20278</v>
      </c>
      <c r="K13187">
        <v>75</v>
      </c>
      <c r="L13187">
        <v>109</v>
      </c>
    </row>
    <row r="13188" spans="1:12" x14ac:dyDescent="0.25">
      <c r="A13188">
        <v>84</v>
      </c>
      <c r="B13188">
        <v>85.41</v>
      </c>
      <c r="C13188">
        <v>4</v>
      </c>
      <c r="D13188">
        <v>530000</v>
      </c>
      <c r="E13188">
        <v>59</v>
      </c>
      <c r="F13188">
        <v>1</v>
      </c>
      <c r="G13188">
        <v>5</v>
      </c>
      <c r="H13188">
        <v>7329</v>
      </c>
      <c r="I13188">
        <f>VLOOKUP(BienImmo[[#This Row],[nom_commune]],commune!A:D,4,FALSE)</f>
        <v>259</v>
      </c>
      <c r="J13188" s="3" t="s">
        <v>20122</v>
      </c>
      <c r="K13188">
        <v>94</v>
      </c>
      <c r="L13188">
        <v>18</v>
      </c>
    </row>
    <row r="13189" spans="1:12" x14ac:dyDescent="0.25">
      <c r="A13189">
        <v>30</v>
      </c>
      <c r="B13189">
        <v>29.91</v>
      </c>
      <c r="C13189">
        <v>2</v>
      </c>
      <c r="D13189">
        <v>310000</v>
      </c>
      <c r="E13189">
        <v>59</v>
      </c>
      <c r="F13189">
        <v>1</v>
      </c>
      <c r="G13189">
        <v>1</v>
      </c>
      <c r="H13189">
        <v>1024</v>
      </c>
      <c r="I13189">
        <f>VLOOKUP(BienImmo[[#This Row],[nom_commune]],commune!A:D,4,FALSE)</f>
        <v>308</v>
      </c>
      <c r="J13189" s="3" t="s">
        <v>20281</v>
      </c>
      <c r="K13189">
        <v>75</v>
      </c>
      <c r="L13189">
        <v>113</v>
      </c>
    </row>
    <row r="13190" spans="1:12" x14ac:dyDescent="0.25">
      <c r="A13190">
        <v>57</v>
      </c>
      <c r="B13190">
        <v>56.93</v>
      </c>
      <c r="C13190">
        <v>3</v>
      </c>
      <c r="D13190">
        <v>320000</v>
      </c>
      <c r="E13190">
        <v>59</v>
      </c>
      <c r="F13190">
        <v>1</v>
      </c>
      <c r="G13190">
        <v>1</v>
      </c>
      <c r="H13190">
        <v>1322</v>
      </c>
      <c r="I13190">
        <f>VLOOKUP(BienImmo[[#This Row],[nom_commune]],commune!A:D,4,FALSE)</f>
        <v>262</v>
      </c>
      <c r="J13190" s="3" t="s">
        <v>20120</v>
      </c>
      <c r="K13190">
        <v>94</v>
      </c>
      <c r="L13190">
        <v>2</v>
      </c>
    </row>
    <row r="13191" spans="1:12" x14ac:dyDescent="0.25">
      <c r="A13191">
        <v>34</v>
      </c>
      <c r="B13191">
        <v>290.45999999999998</v>
      </c>
      <c r="C13191">
        <v>2</v>
      </c>
      <c r="D13191">
        <v>147000</v>
      </c>
      <c r="E13191">
        <v>59</v>
      </c>
      <c r="F13191">
        <v>1</v>
      </c>
      <c r="G13191">
        <v>2</v>
      </c>
      <c r="H13191">
        <v>631</v>
      </c>
      <c r="I13191">
        <f>VLOOKUP(BienImmo[[#This Row],[nom_commune]],commune!A:D,4,FALSE)</f>
        <v>915</v>
      </c>
      <c r="J13191" s="3" t="s">
        <v>19702</v>
      </c>
      <c r="K13191">
        <v>83</v>
      </c>
      <c r="L13191">
        <v>50</v>
      </c>
    </row>
    <row r="13192" spans="1:12" x14ac:dyDescent="0.25">
      <c r="A13192">
        <v>33</v>
      </c>
      <c r="B13192">
        <v>34.130000000000003</v>
      </c>
      <c r="C13192">
        <v>2</v>
      </c>
      <c r="D13192">
        <v>153000</v>
      </c>
      <c r="E13192">
        <v>59</v>
      </c>
      <c r="F13192">
        <v>1</v>
      </c>
      <c r="G13192">
        <v>1</v>
      </c>
      <c r="H13192">
        <v>1605</v>
      </c>
      <c r="I13192">
        <f>VLOOKUP(BienImmo[[#This Row],[nom_commune]],commune!A:D,4,FALSE)</f>
        <v>167</v>
      </c>
      <c r="J13192" s="3" t="s">
        <v>19587</v>
      </c>
      <c r="K13192">
        <v>78</v>
      </c>
      <c r="L13192">
        <v>5</v>
      </c>
    </row>
    <row r="13193" spans="1:12" x14ac:dyDescent="0.25">
      <c r="A13193">
        <v>54</v>
      </c>
      <c r="B13193">
        <v>54.05</v>
      </c>
      <c r="C13193">
        <v>3</v>
      </c>
      <c r="D13193">
        <v>125000</v>
      </c>
      <c r="E13193">
        <v>59</v>
      </c>
      <c r="F13193">
        <v>1</v>
      </c>
      <c r="G13193">
        <v>8</v>
      </c>
      <c r="H13193">
        <v>7281</v>
      </c>
      <c r="I13193">
        <f>VLOOKUP(BienImmo[[#This Row],[nom_commune]],commune!A:D,4,FALSE)</f>
        <v>785</v>
      </c>
      <c r="J13193" s="3" t="s">
        <v>20203</v>
      </c>
      <c r="K13193">
        <v>95</v>
      </c>
      <c r="L13193">
        <v>585</v>
      </c>
    </row>
    <row r="13194" spans="1:12" x14ac:dyDescent="0.25">
      <c r="A13194">
        <v>63</v>
      </c>
      <c r="B13194">
        <v>61.72</v>
      </c>
      <c r="C13194">
        <v>3</v>
      </c>
      <c r="D13194">
        <v>145000</v>
      </c>
      <c r="E13194">
        <v>59</v>
      </c>
      <c r="F13194">
        <v>1</v>
      </c>
      <c r="G13194">
        <v>1</v>
      </c>
      <c r="H13194">
        <v>134</v>
      </c>
      <c r="I13194">
        <f>VLOOKUP(BienImmo[[#This Row],[nom_commune]],commune!A:D,4,FALSE)</f>
        <v>918</v>
      </c>
      <c r="J13194" s="3" t="s">
        <v>19451</v>
      </c>
      <c r="K13194">
        <v>77</v>
      </c>
      <c r="L13194">
        <v>131</v>
      </c>
    </row>
    <row r="13195" spans="1:12" x14ac:dyDescent="0.25">
      <c r="A13195">
        <v>37</v>
      </c>
      <c r="B13195">
        <v>37.06</v>
      </c>
      <c r="C13195">
        <v>2</v>
      </c>
      <c r="D13195">
        <v>233000</v>
      </c>
      <c r="E13195">
        <v>59</v>
      </c>
      <c r="F13195">
        <v>1</v>
      </c>
      <c r="G13195">
        <v>1</v>
      </c>
      <c r="H13195">
        <v>332</v>
      </c>
      <c r="I13195">
        <f>VLOOKUP(BienImmo[[#This Row],[nom_commune]],commune!A:D,4,FALSE)</f>
        <v>565</v>
      </c>
      <c r="J13195" s="3" t="s">
        <v>20029</v>
      </c>
      <c r="K13195">
        <v>91</v>
      </c>
      <c r="L13195">
        <v>477</v>
      </c>
    </row>
    <row r="13196" spans="1:12" x14ac:dyDescent="0.25">
      <c r="A13196">
        <v>63</v>
      </c>
      <c r="B13196">
        <v>64.11</v>
      </c>
      <c r="C13196">
        <v>3</v>
      </c>
      <c r="D13196">
        <v>243200</v>
      </c>
      <c r="E13196">
        <v>59</v>
      </c>
      <c r="F13196">
        <v>1</v>
      </c>
      <c r="G13196">
        <v>1</v>
      </c>
      <c r="H13196">
        <v>7144</v>
      </c>
      <c r="I13196">
        <f>VLOOKUP(BienImmo[[#This Row],[nom_commune]],commune!A:D,4,FALSE)</f>
        <v>470</v>
      </c>
      <c r="J13196" s="3" t="s">
        <v>20091</v>
      </c>
      <c r="K13196">
        <v>93</v>
      </c>
      <c r="L13196">
        <v>66</v>
      </c>
    </row>
    <row r="13197" spans="1:12" x14ac:dyDescent="0.25">
      <c r="A13197">
        <v>98</v>
      </c>
      <c r="B13197">
        <v>119.42</v>
      </c>
      <c r="C13197">
        <v>5</v>
      </c>
      <c r="D13197">
        <v>27000</v>
      </c>
      <c r="E13197">
        <v>59</v>
      </c>
      <c r="F13197">
        <v>1</v>
      </c>
      <c r="G13197">
        <v>6</v>
      </c>
      <c r="H13197">
        <v>691</v>
      </c>
      <c r="I13197">
        <f>VLOOKUP(BienImmo[[#This Row],[nom_commune]],commune!A:D,4,FALSE)</f>
        <v>169</v>
      </c>
      <c r="J13197" s="3" t="s">
        <v>20164</v>
      </c>
      <c r="K13197">
        <v>95</v>
      </c>
      <c r="L13197">
        <v>218</v>
      </c>
    </row>
    <row r="13198" spans="1:12" x14ac:dyDescent="0.25">
      <c r="A13198">
        <v>56</v>
      </c>
      <c r="B13198">
        <v>58.02</v>
      </c>
      <c r="C13198">
        <v>3</v>
      </c>
      <c r="D13198">
        <v>180000</v>
      </c>
      <c r="E13198">
        <v>59</v>
      </c>
      <c r="F13198">
        <v>1</v>
      </c>
      <c r="G13198">
        <v>15</v>
      </c>
      <c r="H13198">
        <v>7344</v>
      </c>
      <c r="I13198">
        <f>VLOOKUP(BienImmo[[#This Row],[nom_commune]],commune!A:D,4,FALSE)</f>
        <v>670</v>
      </c>
      <c r="J13198" s="3" t="s">
        <v>19582</v>
      </c>
      <c r="K13198">
        <v>78</v>
      </c>
      <c r="L13198">
        <v>624</v>
      </c>
    </row>
    <row r="13199" spans="1:12" x14ac:dyDescent="0.25">
      <c r="A13199">
        <v>47</v>
      </c>
      <c r="B13199">
        <v>42.71</v>
      </c>
      <c r="C13199">
        <v>2</v>
      </c>
      <c r="D13199">
        <v>72000</v>
      </c>
      <c r="E13199">
        <v>59</v>
      </c>
      <c r="F13199">
        <v>1</v>
      </c>
      <c r="G13199">
        <v>1</v>
      </c>
      <c r="H13199">
        <v>7347</v>
      </c>
      <c r="I13199">
        <f>VLOOKUP(BienImmo[[#This Row],[nom_commune]],commune!A:D,4,FALSE)</f>
        <v>335</v>
      </c>
      <c r="J13199" s="3" t="s">
        <v>19745</v>
      </c>
      <c r="K13199">
        <v>83</v>
      </c>
      <c r="L13199">
        <v>137</v>
      </c>
    </row>
    <row r="13200" spans="1:12" x14ac:dyDescent="0.25">
      <c r="A13200">
        <v>95</v>
      </c>
      <c r="B13200">
        <v>95.61</v>
      </c>
      <c r="C13200">
        <v>4</v>
      </c>
      <c r="D13200">
        <v>375000</v>
      </c>
      <c r="E13200">
        <v>59</v>
      </c>
      <c r="F13200">
        <v>2</v>
      </c>
      <c r="G13200">
        <v>13</v>
      </c>
      <c r="H13200">
        <v>1817</v>
      </c>
      <c r="I13200">
        <f>VLOOKUP(BienImmo[[#This Row],[nom_commune]],commune!A:D,4,FALSE)</f>
        <v>335</v>
      </c>
      <c r="J13200" s="3" t="s">
        <v>19745</v>
      </c>
      <c r="K13200">
        <v>83</v>
      </c>
      <c r="L13200">
        <v>137</v>
      </c>
    </row>
    <row r="13201" spans="1:12" x14ac:dyDescent="0.25">
      <c r="A13201">
        <v>76</v>
      </c>
      <c r="B13201">
        <v>80.08</v>
      </c>
      <c r="C13201">
        <v>4</v>
      </c>
      <c r="D13201">
        <v>180575</v>
      </c>
      <c r="E13201">
        <v>59</v>
      </c>
      <c r="F13201">
        <v>1</v>
      </c>
      <c r="G13201">
        <v>5</v>
      </c>
      <c r="H13201">
        <v>631</v>
      </c>
      <c r="I13201">
        <f>VLOOKUP(BienImmo[[#This Row],[nom_commune]],commune!A:D,4,FALSE)</f>
        <v>480</v>
      </c>
      <c r="J13201" s="3" t="s">
        <v>19574</v>
      </c>
      <c r="K13201">
        <v>78</v>
      </c>
      <c r="L13201">
        <v>172</v>
      </c>
    </row>
    <row r="13202" spans="1:12" x14ac:dyDescent="0.25">
      <c r="A13202">
        <v>66</v>
      </c>
      <c r="B13202">
        <v>55.97</v>
      </c>
      <c r="C13202">
        <v>3</v>
      </c>
      <c r="D13202">
        <v>249000</v>
      </c>
      <c r="E13202">
        <v>59</v>
      </c>
      <c r="F13202">
        <v>1</v>
      </c>
      <c r="G13202">
        <v>13</v>
      </c>
      <c r="H13202">
        <v>7338</v>
      </c>
      <c r="I13202">
        <f>VLOOKUP(BienImmo[[#This Row],[nom_commune]],commune!A:D,4,FALSE)</f>
        <v>176</v>
      </c>
      <c r="J13202" s="3" t="s">
        <v>19751</v>
      </c>
      <c r="K13202">
        <v>83</v>
      </c>
      <c r="L13202">
        <v>70</v>
      </c>
    </row>
    <row r="13203" spans="1:12" x14ac:dyDescent="0.25">
      <c r="A13203">
        <v>51</v>
      </c>
      <c r="B13203">
        <v>56.8</v>
      </c>
      <c r="C13203">
        <v>2</v>
      </c>
      <c r="D13203">
        <v>400000</v>
      </c>
      <c r="E13203">
        <v>59</v>
      </c>
      <c r="F13203">
        <v>1</v>
      </c>
      <c r="G13203">
        <v>1</v>
      </c>
      <c r="H13203">
        <v>509</v>
      </c>
      <c r="I13203">
        <f>VLOOKUP(BienImmo[[#This Row],[nom_commune]],commune!A:D,4,FALSE)</f>
        <v>259</v>
      </c>
      <c r="J13203" s="3" t="s">
        <v>20122</v>
      </c>
      <c r="K13203">
        <v>94</v>
      </c>
      <c r="L13203">
        <v>18</v>
      </c>
    </row>
    <row r="13204" spans="1:12" x14ac:dyDescent="0.25">
      <c r="A13204">
        <v>38</v>
      </c>
      <c r="B13204">
        <v>36.28</v>
      </c>
      <c r="C13204">
        <v>1</v>
      </c>
      <c r="D13204">
        <v>126950</v>
      </c>
      <c r="E13204">
        <v>59</v>
      </c>
      <c r="F13204">
        <v>1</v>
      </c>
      <c r="G13204">
        <v>3</v>
      </c>
      <c r="H13204">
        <v>136</v>
      </c>
      <c r="I13204">
        <f>VLOOKUP(BienImmo[[#This Row],[nom_commune]],commune!A:D,4,FALSE)</f>
        <v>204</v>
      </c>
      <c r="J13204" s="3" t="s">
        <v>20090</v>
      </c>
      <c r="K13204">
        <v>93</v>
      </c>
      <c r="L13204">
        <v>1</v>
      </c>
    </row>
    <row r="13205" spans="1:12" x14ac:dyDescent="0.25">
      <c r="A13205">
        <v>56</v>
      </c>
      <c r="B13205">
        <v>57.3</v>
      </c>
      <c r="C13205">
        <v>3</v>
      </c>
      <c r="D13205">
        <v>206050</v>
      </c>
      <c r="E13205">
        <v>59</v>
      </c>
      <c r="F13205">
        <v>1</v>
      </c>
      <c r="G13205">
        <v>7</v>
      </c>
      <c r="H13205">
        <v>2100</v>
      </c>
      <c r="I13205">
        <f>VLOOKUP(BienImmo[[#This Row],[nom_commune]],commune!A:D,4,FALSE)</f>
        <v>565</v>
      </c>
      <c r="J13205" s="3" t="s">
        <v>20029</v>
      </c>
      <c r="K13205">
        <v>91</v>
      </c>
      <c r="L13205">
        <v>477</v>
      </c>
    </row>
    <row r="13206" spans="1:12" x14ac:dyDescent="0.25">
      <c r="A13206">
        <v>41</v>
      </c>
      <c r="B13206">
        <v>40.93</v>
      </c>
      <c r="C13206">
        <v>2</v>
      </c>
      <c r="D13206">
        <v>119000</v>
      </c>
      <c r="E13206">
        <v>59</v>
      </c>
      <c r="F13206">
        <v>1</v>
      </c>
      <c r="G13206">
        <v>1</v>
      </c>
      <c r="H13206">
        <v>7337</v>
      </c>
      <c r="I13206">
        <f>VLOOKUP(BienImmo[[#This Row],[nom_commune]],commune!A:D,4,FALSE)</f>
        <v>2115</v>
      </c>
      <c r="J13206" s="3" t="s">
        <v>19711</v>
      </c>
      <c r="K13206">
        <v>83</v>
      </c>
      <c r="L13206">
        <v>99</v>
      </c>
    </row>
    <row r="13207" spans="1:12" x14ac:dyDescent="0.25">
      <c r="A13207">
        <v>23</v>
      </c>
      <c r="B13207">
        <v>29.34</v>
      </c>
      <c r="C13207">
        <v>2</v>
      </c>
      <c r="D13207">
        <v>271660</v>
      </c>
      <c r="E13207">
        <v>59</v>
      </c>
      <c r="F13207">
        <v>1</v>
      </c>
      <c r="G13207">
        <v>1</v>
      </c>
      <c r="H13207">
        <v>7268</v>
      </c>
      <c r="I13207">
        <f>VLOOKUP(BienImmo[[#This Row],[nom_commune]],commune!A:D,4,FALSE)</f>
        <v>58</v>
      </c>
      <c r="J13207" s="3" t="s">
        <v>20156</v>
      </c>
      <c r="K13207">
        <v>94</v>
      </c>
      <c r="L13207">
        <v>80</v>
      </c>
    </row>
    <row r="13208" spans="1:12" x14ac:dyDescent="0.25">
      <c r="A13208">
        <v>39</v>
      </c>
      <c r="B13208">
        <v>38.229999999999997</v>
      </c>
      <c r="C13208">
        <v>2</v>
      </c>
      <c r="D13208">
        <v>105000</v>
      </c>
      <c r="E13208">
        <v>59</v>
      </c>
      <c r="F13208">
        <v>1</v>
      </c>
      <c r="G13208">
        <v>4</v>
      </c>
      <c r="H13208">
        <v>865</v>
      </c>
      <c r="I13208">
        <f>VLOOKUP(BienImmo[[#This Row],[nom_commune]],commune!A:D,4,FALSE)</f>
        <v>482</v>
      </c>
      <c r="J13208" s="3" t="s">
        <v>19959</v>
      </c>
      <c r="K13208">
        <v>91</v>
      </c>
      <c r="L13208">
        <v>549</v>
      </c>
    </row>
    <row r="13209" spans="1:12" x14ac:dyDescent="0.25">
      <c r="A13209">
        <v>17</v>
      </c>
      <c r="B13209">
        <v>17.62</v>
      </c>
      <c r="C13209">
        <v>1</v>
      </c>
      <c r="D13209">
        <v>20000</v>
      </c>
      <c r="E13209">
        <v>59</v>
      </c>
      <c r="F13209">
        <v>1</v>
      </c>
      <c r="G13209">
        <v>1</v>
      </c>
      <c r="H13209">
        <v>4365</v>
      </c>
      <c r="I13209">
        <f>VLOOKUP(BienImmo[[#This Row],[nom_commune]],commune!A:D,4,FALSE)</f>
        <v>162</v>
      </c>
      <c r="J13209" s="3" t="s">
        <v>19190</v>
      </c>
      <c r="K13209">
        <v>70</v>
      </c>
      <c r="L13209">
        <v>550</v>
      </c>
    </row>
    <row r="13210" spans="1:12" x14ac:dyDescent="0.25">
      <c r="A13210">
        <v>25</v>
      </c>
      <c r="B13210">
        <v>23.92</v>
      </c>
      <c r="C13210">
        <v>2</v>
      </c>
      <c r="D13210">
        <v>185000</v>
      </c>
      <c r="E13210">
        <v>59</v>
      </c>
      <c r="F13210">
        <v>1</v>
      </c>
      <c r="G13210">
        <v>32</v>
      </c>
      <c r="H13210">
        <v>725</v>
      </c>
      <c r="I13210">
        <f>VLOOKUP(BienImmo[[#This Row],[nom_commune]],commune!A:D,4,FALSE)</f>
        <v>90</v>
      </c>
      <c r="J13210" s="3" t="s">
        <v>20159</v>
      </c>
      <c r="K13210">
        <v>94</v>
      </c>
      <c r="L13210">
        <v>33</v>
      </c>
    </row>
    <row r="13211" spans="1:12" x14ac:dyDescent="0.25">
      <c r="A13211">
        <v>82</v>
      </c>
      <c r="B13211">
        <v>77.92</v>
      </c>
      <c r="C13211">
        <v>5</v>
      </c>
      <c r="D13211">
        <v>268000</v>
      </c>
      <c r="E13211">
        <v>59</v>
      </c>
      <c r="F13211">
        <v>2</v>
      </c>
      <c r="G13211">
        <v>5</v>
      </c>
      <c r="H13211">
        <v>1334</v>
      </c>
      <c r="I13211">
        <f>VLOOKUP(BienImmo[[#This Row],[nom_commune]],commune!A:D,4,FALSE)</f>
        <v>83</v>
      </c>
      <c r="J13211" s="3" t="s">
        <v>20145</v>
      </c>
      <c r="K13211">
        <v>94</v>
      </c>
      <c r="L13211">
        <v>44</v>
      </c>
    </row>
    <row r="13212" spans="1:12" x14ac:dyDescent="0.25">
      <c r="A13212">
        <v>76</v>
      </c>
      <c r="B13212">
        <v>83.13</v>
      </c>
      <c r="C13212">
        <v>4</v>
      </c>
      <c r="D13212">
        <v>230000</v>
      </c>
      <c r="E13212">
        <v>59</v>
      </c>
      <c r="F13212">
        <v>2</v>
      </c>
      <c r="G13212">
        <v>10</v>
      </c>
      <c r="H13212">
        <v>7321</v>
      </c>
      <c r="I13212">
        <f>VLOOKUP(BienImmo[[#This Row],[nom_commune]],commune!A:D,4,FALSE)</f>
        <v>1177</v>
      </c>
      <c r="J13212" s="3" t="s">
        <v>20172</v>
      </c>
      <c r="K13212">
        <v>95</v>
      </c>
      <c r="L13212">
        <v>476</v>
      </c>
    </row>
    <row r="13213" spans="1:12" x14ac:dyDescent="0.25">
      <c r="A13213">
        <v>84</v>
      </c>
      <c r="B13213">
        <v>85.72</v>
      </c>
      <c r="C13213">
        <v>4</v>
      </c>
      <c r="D13213">
        <v>126500</v>
      </c>
      <c r="E13213">
        <v>59</v>
      </c>
      <c r="F13213">
        <v>1</v>
      </c>
      <c r="G13213">
        <v>10</v>
      </c>
      <c r="H13213">
        <v>7297</v>
      </c>
      <c r="I13213">
        <f>VLOOKUP(BienImmo[[#This Row],[nom_commune]],commune!A:D,4,FALSE)</f>
        <v>170</v>
      </c>
      <c r="J13213" s="3" t="s">
        <v>20162</v>
      </c>
      <c r="K13213">
        <v>95</v>
      </c>
      <c r="L13213">
        <v>500</v>
      </c>
    </row>
    <row r="13214" spans="1:12" x14ac:dyDescent="0.25">
      <c r="A13214">
        <v>19</v>
      </c>
      <c r="B13214">
        <v>19.52</v>
      </c>
      <c r="C13214">
        <v>1</v>
      </c>
      <c r="D13214">
        <v>73500</v>
      </c>
      <c r="E13214">
        <v>59</v>
      </c>
      <c r="F13214">
        <v>1</v>
      </c>
      <c r="G13214">
        <v>2</v>
      </c>
      <c r="H13214">
        <v>7289</v>
      </c>
      <c r="I13214">
        <f>VLOOKUP(BienImmo[[#This Row],[nom_commune]],commune!A:D,4,FALSE)</f>
        <v>172</v>
      </c>
      <c r="J13214" s="3" t="s">
        <v>19834</v>
      </c>
      <c r="K13214">
        <v>85</v>
      </c>
      <c r="L13214">
        <v>194</v>
      </c>
    </row>
    <row r="13215" spans="1:12" x14ac:dyDescent="0.25">
      <c r="A13215">
        <v>30</v>
      </c>
      <c r="B13215">
        <v>30.29</v>
      </c>
      <c r="C13215">
        <v>1</v>
      </c>
      <c r="D13215">
        <v>250000</v>
      </c>
      <c r="E13215">
        <v>59</v>
      </c>
      <c r="F13215">
        <v>1</v>
      </c>
      <c r="G13215">
        <v>1</v>
      </c>
      <c r="H13215">
        <v>62</v>
      </c>
      <c r="I13215">
        <f>VLOOKUP(BienImmo[[#This Row],[nom_commune]],commune!A:D,4,FALSE)</f>
        <v>46</v>
      </c>
      <c r="J13215" s="3" t="s">
        <v>20050</v>
      </c>
      <c r="K13215">
        <v>92</v>
      </c>
      <c r="L13215">
        <v>26</v>
      </c>
    </row>
    <row r="13216" spans="1:12" x14ac:dyDescent="0.25">
      <c r="A13216">
        <v>72</v>
      </c>
      <c r="B13216">
        <v>96.02</v>
      </c>
      <c r="C13216">
        <v>4</v>
      </c>
      <c r="D13216">
        <v>525000</v>
      </c>
      <c r="E13216">
        <v>59</v>
      </c>
      <c r="F13216">
        <v>2</v>
      </c>
      <c r="G13216">
        <v>1</v>
      </c>
      <c r="H13216">
        <v>136</v>
      </c>
      <c r="I13216">
        <f>VLOOKUP(BienImmo[[#This Row],[nom_commune]],commune!A:D,4,FALSE)</f>
        <v>419</v>
      </c>
      <c r="J13216" s="3" t="s">
        <v>20077</v>
      </c>
      <c r="K13216">
        <v>92</v>
      </c>
      <c r="L13216">
        <v>20</v>
      </c>
    </row>
    <row r="13217" spans="1:12" x14ac:dyDescent="0.25">
      <c r="A13217">
        <v>59</v>
      </c>
      <c r="B13217">
        <v>58.77</v>
      </c>
      <c r="C13217">
        <v>3</v>
      </c>
      <c r="D13217">
        <v>242000</v>
      </c>
      <c r="E13217">
        <v>59</v>
      </c>
      <c r="F13217">
        <v>1</v>
      </c>
      <c r="G13217">
        <v>3</v>
      </c>
      <c r="H13217">
        <v>7264</v>
      </c>
      <c r="I13217">
        <f>VLOOKUP(BienImmo[[#This Row],[nom_commune]],commune!A:D,4,FALSE)</f>
        <v>517</v>
      </c>
      <c r="J13217" s="3" t="s">
        <v>20148</v>
      </c>
      <c r="K13217">
        <v>94</v>
      </c>
      <c r="L13217">
        <v>59</v>
      </c>
    </row>
    <row r="13218" spans="1:12" x14ac:dyDescent="0.25">
      <c r="A13218">
        <v>36</v>
      </c>
      <c r="B13218">
        <v>35.700000000000003</v>
      </c>
      <c r="C13218">
        <v>1</v>
      </c>
      <c r="D13218">
        <v>90000</v>
      </c>
      <c r="E13218">
        <v>59</v>
      </c>
      <c r="F13218">
        <v>1</v>
      </c>
      <c r="G13218">
        <v>1</v>
      </c>
      <c r="H13218">
        <v>3899</v>
      </c>
      <c r="I13218">
        <f>VLOOKUP(BienImmo[[#This Row],[nom_commune]],commune!A:D,4,FALSE)</f>
        <v>170</v>
      </c>
      <c r="J13218" s="3" t="s">
        <v>20162</v>
      </c>
      <c r="K13218">
        <v>95</v>
      </c>
      <c r="L13218">
        <v>500</v>
      </c>
    </row>
    <row r="13219" spans="1:12" x14ac:dyDescent="0.25">
      <c r="A13219">
        <v>90</v>
      </c>
      <c r="B13219">
        <v>90.1</v>
      </c>
      <c r="C13219">
        <v>4</v>
      </c>
      <c r="D13219">
        <v>435000</v>
      </c>
      <c r="E13219">
        <v>59</v>
      </c>
      <c r="F13219">
        <v>1</v>
      </c>
      <c r="G13219">
        <v>1</v>
      </c>
      <c r="H13219">
        <v>3674</v>
      </c>
      <c r="I13219">
        <f>VLOOKUP(BienImmo[[#This Row],[nom_commune]],commune!A:D,4,FALSE)</f>
        <v>270</v>
      </c>
      <c r="J13219" s="3" t="s">
        <v>20072</v>
      </c>
      <c r="K13219">
        <v>92</v>
      </c>
      <c r="L13219">
        <v>32</v>
      </c>
    </row>
    <row r="13220" spans="1:12" x14ac:dyDescent="0.25">
      <c r="A13220">
        <v>84</v>
      </c>
      <c r="B13220">
        <v>82.87</v>
      </c>
      <c r="C13220">
        <v>5</v>
      </c>
      <c r="D13220">
        <v>260000</v>
      </c>
      <c r="E13220">
        <v>59</v>
      </c>
      <c r="F13220">
        <v>2</v>
      </c>
      <c r="G13220">
        <v>3</v>
      </c>
      <c r="H13220">
        <v>7327</v>
      </c>
      <c r="I13220">
        <f>VLOOKUP(BienImmo[[#This Row],[nom_commune]],commune!A:D,4,FALSE)</f>
        <v>1545</v>
      </c>
      <c r="J13220" s="3" t="s">
        <v>19970</v>
      </c>
      <c r="K13220">
        <v>91</v>
      </c>
      <c r="L13220">
        <v>667</v>
      </c>
    </row>
    <row r="13221" spans="1:12" x14ac:dyDescent="0.25">
      <c r="A13221">
        <v>61</v>
      </c>
      <c r="B13221">
        <v>61.79</v>
      </c>
      <c r="C13221">
        <v>3</v>
      </c>
      <c r="D13221">
        <v>157000</v>
      </c>
      <c r="E13221">
        <v>59</v>
      </c>
      <c r="F13221">
        <v>1</v>
      </c>
      <c r="G13221">
        <v>5</v>
      </c>
      <c r="H13221">
        <v>1712</v>
      </c>
      <c r="I13221">
        <f>VLOOKUP(BienImmo[[#This Row],[nom_commune]],commune!A:D,4,FALSE)</f>
        <v>2116</v>
      </c>
      <c r="J13221" s="3" t="s">
        <v>19464</v>
      </c>
      <c r="K13221">
        <v>77</v>
      </c>
      <c r="L13221">
        <v>125</v>
      </c>
    </row>
    <row r="13222" spans="1:12" x14ac:dyDescent="0.25">
      <c r="A13222">
        <v>51</v>
      </c>
      <c r="B13222">
        <v>50.69</v>
      </c>
      <c r="C13222">
        <v>3</v>
      </c>
      <c r="D13222">
        <v>216000</v>
      </c>
      <c r="E13222">
        <v>59</v>
      </c>
      <c r="F13222">
        <v>1</v>
      </c>
      <c r="G13222">
        <v>1</v>
      </c>
      <c r="H13222">
        <v>380</v>
      </c>
      <c r="I13222">
        <f>VLOOKUP(BienImmo[[#This Row],[nom_commune]],commune!A:D,4,FALSE)</f>
        <v>565</v>
      </c>
      <c r="J13222" s="3" t="s">
        <v>20029</v>
      </c>
      <c r="K13222">
        <v>91</v>
      </c>
      <c r="L13222">
        <v>477</v>
      </c>
    </row>
    <row r="13223" spans="1:12" x14ac:dyDescent="0.25">
      <c r="A13223">
        <v>69</v>
      </c>
      <c r="B13223">
        <v>70</v>
      </c>
      <c r="C13223">
        <v>4</v>
      </c>
      <c r="D13223">
        <v>109000</v>
      </c>
      <c r="E13223">
        <v>59</v>
      </c>
      <c r="F13223">
        <v>1</v>
      </c>
      <c r="G13223">
        <v>13</v>
      </c>
      <c r="H13223">
        <v>7292</v>
      </c>
      <c r="I13223">
        <f>VLOOKUP(BienImmo[[#This Row],[nom_commune]],commune!A:D,4,FALSE)</f>
        <v>219</v>
      </c>
      <c r="J13223" s="3" t="s">
        <v>19661</v>
      </c>
      <c r="K13223">
        <v>80</v>
      </c>
      <c r="L13223">
        <v>21</v>
      </c>
    </row>
    <row r="13224" spans="1:12" x14ac:dyDescent="0.25">
      <c r="A13224">
        <v>57</v>
      </c>
      <c r="B13224">
        <v>48.25</v>
      </c>
      <c r="C13224">
        <v>2</v>
      </c>
      <c r="D13224">
        <v>186000</v>
      </c>
      <c r="E13224">
        <v>59</v>
      </c>
      <c r="F13224">
        <v>1</v>
      </c>
      <c r="G13224">
        <v>5</v>
      </c>
      <c r="H13224">
        <v>7266</v>
      </c>
      <c r="I13224">
        <f>VLOOKUP(BienImmo[[#This Row],[nom_commune]],commune!A:D,4,FALSE)</f>
        <v>1764</v>
      </c>
      <c r="J13224" s="3" t="s">
        <v>20213</v>
      </c>
      <c r="K13224">
        <v>95</v>
      </c>
      <c r="L13224">
        <v>352</v>
      </c>
    </row>
    <row r="13225" spans="1:12" x14ac:dyDescent="0.25">
      <c r="A13225">
        <v>52</v>
      </c>
      <c r="B13225">
        <v>54.2</v>
      </c>
      <c r="C13225">
        <v>2</v>
      </c>
      <c r="D13225">
        <v>128500</v>
      </c>
      <c r="E13225">
        <v>59</v>
      </c>
      <c r="F13225">
        <v>1</v>
      </c>
      <c r="G13225">
        <v>1</v>
      </c>
      <c r="H13225">
        <v>2710</v>
      </c>
      <c r="I13225">
        <f>VLOOKUP(BienImmo[[#This Row],[nom_commune]],commune!A:D,4,FALSE)</f>
        <v>219</v>
      </c>
      <c r="J13225" s="3" t="s">
        <v>19661</v>
      </c>
      <c r="K13225">
        <v>80</v>
      </c>
      <c r="L13225">
        <v>21</v>
      </c>
    </row>
    <row r="13226" spans="1:12" x14ac:dyDescent="0.25">
      <c r="A13226">
        <v>70</v>
      </c>
      <c r="B13226">
        <v>71.45</v>
      </c>
      <c r="C13226">
        <v>3</v>
      </c>
      <c r="D13226">
        <v>226000</v>
      </c>
      <c r="E13226">
        <v>59</v>
      </c>
      <c r="F13226">
        <v>1</v>
      </c>
      <c r="G13226">
        <v>1</v>
      </c>
      <c r="H13226">
        <v>2664</v>
      </c>
      <c r="I13226">
        <f>VLOOKUP(BienImmo[[#This Row],[nom_commune]],commune!A:D,4,FALSE)</f>
        <v>1113</v>
      </c>
      <c r="J13226" s="3" t="s">
        <v>20246</v>
      </c>
      <c r="K13226">
        <v>95</v>
      </c>
      <c r="L13226">
        <v>18</v>
      </c>
    </row>
    <row r="13227" spans="1:12" x14ac:dyDescent="0.25">
      <c r="A13227">
        <v>30</v>
      </c>
      <c r="B13227">
        <v>29.26</v>
      </c>
      <c r="C13227">
        <v>2</v>
      </c>
      <c r="D13227">
        <v>229000</v>
      </c>
      <c r="E13227">
        <v>59</v>
      </c>
      <c r="F13227">
        <v>1</v>
      </c>
      <c r="G13227">
        <v>1</v>
      </c>
      <c r="H13227">
        <v>689</v>
      </c>
      <c r="I13227">
        <f>VLOOKUP(BienImmo[[#This Row],[nom_commune]],commune!A:D,4,FALSE)</f>
        <v>882</v>
      </c>
      <c r="J13227" s="3" t="s">
        <v>2054</v>
      </c>
      <c r="K13227">
        <v>92</v>
      </c>
      <c r="L13227">
        <v>46</v>
      </c>
    </row>
    <row r="13228" spans="1:12" x14ac:dyDescent="0.25">
      <c r="A13228">
        <v>14</v>
      </c>
      <c r="B13228">
        <v>13.15</v>
      </c>
      <c r="C13228">
        <v>1</v>
      </c>
      <c r="D13228">
        <v>34200</v>
      </c>
      <c r="E13228">
        <v>59</v>
      </c>
      <c r="F13228">
        <v>1</v>
      </c>
      <c r="G13228">
        <v>4</v>
      </c>
      <c r="H13228">
        <v>7288</v>
      </c>
      <c r="I13228">
        <f>VLOOKUP(BienImmo[[#This Row],[nom_commune]],commune!A:D,4,FALSE)</f>
        <v>2117</v>
      </c>
      <c r="J13228" s="3" t="s">
        <v>19252</v>
      </c>
      <c r="K13228">
        <v>73</v>
      </c>
      <c r="L13228">
        <v>54</v>
      </c>
    </row>
    <row r="13229" spans="1:12" x14ac:dyDescent="0.25">
      <c r="A13229">
        <v>23</v>
      </c>
      <c r="B13229">
        <v>25.72</v>
      </c>
      <c r="C13229">
        <v>1</v>
      </c>
      <c r="D13229">
        <v>56500</v>
      </c>
      <c r="E13229">
        <v>59</v>
      </c>
      <c r="F13229">
        <v>1</v>
      </c>
      <c r="G13229">
        <v>1</v>
      </c>
      <c r="H13229">
        <v>7299</v>
      </c>
      <c r="I13229">
        <f>VLOOKUP(BienImmo[[#This Row],[nom_commune]],commune!A:D,4,FALSE)</f>
        <v>555</v>
      </c>
      <c r="J13229" s="3" t="s">
        <v>19744</v>
      </c>
      <c r="K13229">
        <v>83</v>
      </c>
      <c r="L13229">
        <v>126</v>
      </c>
    </row>
    <row r="13230" spans="1:12" x14ac:dyDescent="0.25">
      <c r="A13230">
        <v>38</v>
      </c>
      <c r="B13230">
        <v>36.82</v>
      </c>
      <c r="C13230">
        <v>2</v>
      </c>
      <c r="D13230">
        <v>188000</v>
      </c>
      <c r="E13230">
        <v>59</v>
      </c>
      <c r="F13230">
        <v>1</v>
      </c>
      <c r="G13230">
        <v>3</v>
      </c>
      <c r="H13230">
        <v>220</v>
      </c>
      <c r="I13230">
        <f>VLOOKUP(BienImmo[[#This Row],[nom_commune]],commune!A:D,4,FALSE)</f>
        <v>1021</v>
      </c>
      <c r="J13230" s="3" t="s">
        <v>19569</v>
      </c>
      <c r="K13230">
        <v>78</v>
      </c>
      <c r="L13230">
        <v>126</v>
      </c>
    </row>
    <row r="13231" spans="1:12" x14ac:dyDescent="0.25">
      <c r="A13231">
        <v>11</v>
      </c>
      <c r="B13231">
        <v>11.41</v>
      </c>
      <c r="C13231">
        <v>1</v>
      </c>
      <c r="D13231">
        <v>127000</v>
      </c>
      <c r="E13231">
        <v>59</v>
      </c>
      <c r="F13231">
        <v>1</v>
      </c>
      <c r="G13231">
        <v>1</v>
      </c>
      <c r="H13231">
        <v>62</v>
      </c>
      <c r="I13231">
        <f>VLOOKUP(BienImmo[[#This Row],[nom_commune]],commune!A:D,4,FALSE)</f>
        <v>7</v>
      </c>
      <c r="J13231" s="3" t="s">
        <v>20279</v>
      </c>
      <c r="K13231">
        <v>75</v>
      </c>
      <c r="L13231">
        <v>111</v>
      </c>
    </row>
    <row r="13232" spans="1:12" x14ac:dyDescent="0.25">
      <c r="A13232">
        <v>44</v>
      </c>
      <c r="B13232">
        <v>45.07</v>
      </c>
      <c r="C13232">
        <v>3</v>
      </c>
      <c r="D13232">
        <v>181000</v>
      </c>
      <c r="E13232">
        <v>59</v>
      </c>
      <c r="F13232">
        <v>1</v>
      </c>
      <c r="G13232">
        <v>3</v>
      </c>
      <c r="H13232">
        <v>332</v>
      </c>
      <c r="I13232">
        <f>VLOOKUP(BienImmo[[#This Row],[nom_commune]],commune!A:D,4,FALSE)</f>
        <v>127</v>
      </c>
      <c r="J13232" s="3" t="s">
        <v>20130</v>
      </c>
      <c r="K13232">
        <v>94</v>
      </c>
      <c r="L13232">
        <v>22</v>
      </c>
    </row>
    <row r="13233" spans="1:12" x14ac:dyDescent="0.25">
      <c r="A13233">
        <v>51</v>
      </c>
      <c r="B13233">
        <v>51.4</v>
      </c>
      <c r="C13233">
        <v>2</v>
      </c>
      <c r="D13233">
        <v>147004</v>
      </c>
      <c r="E13233">
        <v>59</v>
      </c>
      <c r="F13233">
        <v>1</v>
      </c>
      <c r="G13233">
        <v>1</v>
      </c>
      <c r="H13233">
        <v>7349</v>
      </c>
      <c r="I13233">
        <f>VLOOKUP(BienImmo[[#This Row],[nom_commune]],commune!A:D,4,FALSE)</f>
        <v>328</v>
      </c>
      <c r="J13233" s="3" t="s">
        <v>20048</v>
      </c>
      <c r="K13233">
        <v>92</v>
      </c>
      <c r="L13233">
        <v>73</v>
      </c>
    </row>
    <row r="13234" spans="1:12" x14ac:dyDescent="0.25">
      <c r="A13234">
        <v>39</v>
      </c>
      <c r="B13234">
        <v>40.35</v>
      </c>
      <c r="C13234">
        <v>2</v>
      </c>
      <c r="D13234">
        <v>85000</v>
      </c>
      <c r="E13234">
        <v>59</v>
      </c>
      <c r="F13234">
        <v>1</v>
      </c>
      <c r="G13234">
        <v>1</v>
      </c>
      <c r="H13234">
        <v>5204</v>
      </c>
      <c r="I13234">
        <f>VLOOKUP(BienImmo[[#This Row],[nom_commune]],commune!A:D,4,FALSE)</f>
        <v>219</v>
      </c>
      <c r="J13234" s="3" t="s">
        <v>19661</v>
      </c>
      <c r="K13234">
        <v>80</v>
      </c>
      <c r="L13234">
        <v>21</v>
      </c>
    </row>
    <row r="13235" spans="1:12" x14ac:dyDescent="0.25">
      <c r="A13235">
        <v>39</v>
      </c>
      <c r="B13235">
        <v>49.4</v>
      </c>
      <c r="C13235">
        <v>2</v>
      </c>
      <c r="D13235">
        <v>141178</v>
      </c>
      <c r="E13235">
        <v>59</v>
      </c>
      <c r="F13235">
        <v>1</v>
      </c>
      <c r="G13235">
        <v>1</v>
      </c>
      <c r="H13235">
        <v>7340</v>
      </c>
      <c r="I13235">
        <f>VLOOKUP(BienImmo[[#This Row],[nom_commune]],commune!A:D,4,FALSE)</f>
        <v>877</v>
      </c>
      <c r="J13235" s="3" t="s">
        <v>19625</v>
      </c>
      <c r="K13235">
        <v>78</v>
      </c>
      <c r="L13235">
        <v>397</v>
      </c>
    </row>
    <row r="13236" spans="1:12" x14ac:dyDescent="0.25">
      <c r="A13236">
        <v>172</v>
      </c>
      <c r="B13236">
        <v>190.2</v>
      </c>
      <c r="C13236">
        <v>5</v>
      </c>
      <c r="D13236">
        <v>3040000</v>
      </c>
      <c r="E13236">
        <v>59</v>
      </c>
      <c r="F13236">
        <v>1</v>
      </c>
      <c r="G13236">
        <v>1</v>
      </c>
      <c r="H13236">
        <v>996</v>
      </c>
      <c r="I13236">
        <f>VLOOKUP(BienImmo[[#This Row],[nom_commune]],commune!A:D,4,FALSE)</f>
        <v>645</v>
      </c>
      <c r="J13236" s="3" t="s">
        <v>20273</v>
      </c>
      <c r="K13236">
        <v>75</v>
      </c>
      <c r="L13236">
        <v>108</v>
      </c>
    </row>
    <row r="13237" spans="1:12" x14ac:dyDescent="0.25">
      <c r="A13237">
        <v>88</v>
      </c>
      <c r="B13237">
        <v>87.24</v>
      </c>
      <c r="C13237">
        <v>4</v>
      </c>
      <c r="D13237">
        <v>407000</v>
      </c>
      <c r="E13237">
        <v>59</v>
      </c>
      <c r="F13237">
        <v>1</v>
      </c>
      <c r="G13237">
        <v>1</v>
      </c>
      <c r="H13237">
        <v>234</v>
      </c>
      <c r="I13237">
        <f>VLOOKUP(BienImmo[[#This Row],[nom_commune]],commune!A:D,4,FALSE)</f>
        <v>797</v>
      </c>
      <c r="J13237" s="3" t="s">
        <v>20129</v>
      </c>
      <c r="K13237">
        <v>94</v>
      </c>
      <c r="L13237">
        <v>34</v>
      </c>
    </row>
    <row r="13238" spans="1:12" x14ac:dyDescent="0.25">
      <c r="A13238">
        <v>28</v>
      </c>
      <c r="B13238">
        <v>28.2</v>
      </c>
      <c r="C13238">
        <v>1</v>
      </c>
      <c r="D13238">
        <v>39000</v>
      </c>
      <c r="E13238">
        <v>59</v>
      </c>
      <c r="F13238">
        <v>1</v>
      </c>
      <c r="G13238">
        <v>1</v>
      </c>
      <c r="H13238">
        <v>7284</v>
      </c>
      <c r="I13238">
        <f>VLOOKUP(BienImmo[[#This Row],[nom_commune]],commune!A:D,4,FALSE)</f>
        <v>1489</v>
      </c>
      <c r="J13238" s="3" t="s">
        <v>19371</v>
      </c>
      <c r="K13238">
        <v>76</v>
      </c>
      <c r="L13238">
        <v>259</v>
      </c>
    </row>
    <row r="13239" spans="1:12" x14ac:dyDescent="0.25">
      <c r="A13239">
        <v>55</v>
      </c>
      <c r="B13239">
        <v>52.12</v>
      </c>
      <c r="C13239">
        <v>2</v>
      </c>
      <c r="D13239">
        <v>246000</v>
      </c>
      <c r="E13239">
        <v>59</v>
      </c>
      <c r="F13239">
        <v>1</v>
      </c>
      <c r="G13239">
        <v>1</v>
      </c>
      <c r="H13239">
        <v>7286</v>
      </c>
      <c r="I13239">
        <f>VLOOKUP(BienImmo[[#This Row],[nom_commune]],commune!A:D,4,FALSE)</f>
        <v>106</v>
      </c>
      <c r="J13239" s="3" t="s">
        <v>12431</v>
      </c>
      <c r="K13239">
        <v>93</v>
      </c>
      <c r="L13239">
        <v>48</v>
      </c>
    </row>
    <row r="13240" spans="1:12" x14ac:dyDescent="0.25">
      <c r="A13240">
        <v>58</v>
      </c>
      <c r="B13240">
        <v>56.15</v>
      </c>
      <c r="C13240">
        <v>2</v>
      </c>
      <c r="D13240">
        <v>639700</v>
      </c>
      <c r="E13240">
        <v>59</v>
      </c>
      <c r="F13240">
        <v>1</v>
      </c>
      <c r="G13240">
        <v>1</v>
      </c>
      <c r="H13240">
        <v>4543</v>
      </c>
      <c r="I13240">
        <f>VLOOKUP(BienImmo[[#This Row],[nom_commune]],commune!A:D,4,FALSE)</f>
        <v>40</v>
      </c>
      <c r="J13240" s="3" t="s">
        <v>20280</v>
      </c>
      <c r="K13240">
        <v>75</v>
      </c>
      <c r="L13240">
        <v>112</v>
      </c>
    </row>
    <row r="13241" spans="1:12" x14ac:dyDescent="0.25">
      <c r="A13241">
        <v>84</v>
      </c>
      <c r="B13241">
        <v>88.37</v>
      </c>
      <c r="C13241">
        <v>4</v>
      </c>
      <c r="D13241">
        <v>265000</v>
      </c>
      <c r="E13241">
        <v>59</v>
      </c>
      <c r="F13241">
        <v>2</v>
      </c>
      <c r="G13241">
        <v>10</v>
      </c>
      <c r="H13241">
        <v>7282</v>
      </c>
      <c r="I13241">
        <f>VLOOKUP(BienImmo[[#This Row],[nom_commune]],commune!A:D,4,FALSE)</f>
        <v>485</v>
      </c>
      <c r="J13241" s="3" t="s">
        <v>19957</v>
      </c>
      <c r="K13241">
        <v>91</v>
      </c>
      <c r="L13241">
        <v>27</v>
      </c>
    </row>
    <row r="13242" spans="1:12" x14ac:dyDescent="0.25">
      <c r="A13242">
        <v>17</v>
      </c>
      <c r="B13242">
        <v>17.38</v>
      </c>
      <c r="C13242">
        <v>1</v>
      </c>
      <c r="D13242">
        <v>180000</v>
      </c>
      <c r="E13242">
        <v>59</v>
      </c>
      <c r="F13242">
        <v>1</v>
      </c>
      <c r="G13242">
        <v>18</v>
      </c>
      <c r="H13242">
        <v>7325</v>
      </c>
      <c r="I13242">
        <f>VLOOKUP(BienImmo[[#This Row],[nom_commune]],commune!A:D,4,FALSE)</f>
        <v>40</v>
      </c>
      <c r="J13242" s="3" t="s">
        <v>20280</v>
      </c>
      <c r="K13242">
        <v>75</v>
      </c>
      <c r="L13242">
        <v>112</v>
      </c>
    </row>
    <row r="13243" spans="1:12" x14ac:dyDescent="0.25">
      <c r="A13243">
        <v>50</v>
      </c>
      <c r="B13243">
        <v>45</v>
      </c>
      <c r="C13243">
        <v>2</v>
      </c>
      <c r="D13243">
        <v>487500</v>
      </c>
      <c r="E13243">
        <v>59</v>
      </c>
      <c r="F13243">
        <v>1</v>
      </c>
      <c r="G13243">
        <v>1</v>
      </c>
      <c r="H13243">
        <v>7323</v>
      </c>
      <c r="I13243">
        <f>VLOOKUP(BienImmo[[#This Row],[nom_commune]],commune!A:D,4,FALSE)</f>
        <v>912</v>
      </c>
      <c r="J13243" s="3" t="s">
        <v>19864</v>
      </c>
      <c r="K13243">
        <v>88</v>
      </c>
      <c r="L13243">
        <v>209</v>
      </c>
    </row>
    <row r="13244" spans="1:12" x14ac:dyDescent="0.25">
      <c r="A13244">
        <v>23</v>
      </c>
      <c r="B13244">
        <v>21.75</v>
      </c>
      <c r="C13244">
        <v>1</v>
      </c>
      <c r="D13244">
        <v>245000</v>
      </c>
      <c r="E13244">
        <v>59</v>
      </c>
      <c r="F13244">
        <v>1</v>
      </c>
      <c r="G13244">
        <v>1</v>
      </c>
      <c r="H13244">
        <v>1144</v>
      </c>
      <c r="I13244">
        <f>VLOOKUP(BienImmo[[#This Row],[nom_commune]],commune!A:D,4,FALSE)</f>
        <v>7</v>
      </c>
      <c r="J13244" s="3" t="s">
        <v>20279</v>
      </c>
      <c r="K13244">
        <v>75</v>
      </c>
      <c r="L13244">
        <v>111</v>
      </c>
    </row>
    <row r="13245" spans="1:12" x14ac:dyDescent="0.25">
      <c r="A13245">
        <v>66</v>
      </c>
      <c r="B13245">
        <v>66.67</v>
      </c>
      <c r="C13245">
        <v>3</v>
      </c>
      <c r="D13245">
        <v>230000</v>
      </c>
      <c r="E13245">
        <v>59</v>
      </c>
      <c r="F13245">
        <v>1</v>
      </c>
      <c r="G13245">
        <v>1</v>
      </c>
      <c r="H13245">
        <v>7293</v>
      </c>
      <c r="I13245">
        <f>VLOOKUP(BienImmo[[#This Row],[nom_commune]],commune!A:D,4,FALSE)</f>
        <v>1799</v>
      </c>
      <c r="J13245" s="3" t="s">
        <v>20039</v>
      </c>
      <c r="K13245">
        <v>91</v>
      </c>
      <c r="L13245">
        <v>661</v>
      </c>
    </row>
    <row r="13246" spans="1:12" x14ac:dyDescent="0.25">
      <c r="A13246">
        <v>21</v>
      </c>
      <c r="B13246">
        <v>29.2</v>
      </c>
      <c r="C13246">
        <v>1</v>
      </c>
      <c r="D13246">
        <v>333350</v>
      </c>
      <c r="E13246">
        <v>59</v>
      </c>
      <c r="F13246">
        <v>1</v>
      </c>
      <c r="G13246">
        <v>1</v>
      </c>
      <c r="H13246">
        <v>3438</v>
      </c>
      <c r="I13246">
        <f>VLOOKUP(BienImmo[[#This Row],[nom_commune]],commune!A:D,4,FALSE)</f>
        <v>211</v>
      </c>
      <c r="J13246" s="3" t="s">
        <v>20271</v>
      </c>
      <c r="K13246">
        <v>75</v>
      </c>
      <c r="L13246">
        <v>103</v>
      </c>
    </row>
    <row r="13247" spans="1:12" x14ac:dyDescent="0.25">
      <c r="A13247">
        <v>64</v>
      </c>
      <c r="B13247">
        <v>62.47</v>
      </c>
      <c r="C13247">
        <v>3</v>
      </c>
      <c r="D13247">
        <v>272547</v>
      </c>
      <c r="E13247">
        <v>59</v>
      </c>
      <c r="F13247">
        <v>1</v>
      </c>
      <c r="G13247">
        <v>4</v>
      </c>
      <c r="H13247">
        <v>4934</v>
      </c>
      <c r="I13247">
        <f>VLOOKUP(BienImmo[[#This Row],[nom_commune]],commune!A:D,4,FALSE)</f>
        <v>1583</v>
      </c>
      <c r="J13247" s="3" t="s">
        <v>20037</v>
      </c>
      <c r="K13247">
        <v>91</v>
      </c>
      <c r="L13247">
        <v>645</v>
      </c>
    </row>
    <row r="13248" spans="1:12" x14ac:dyDescent="0.25">
      <c r="A13248">
        <v>52</v>
      </c>
      <c r="B13248">
        <v>52.09</v>
      </c>
      <c r="C13248">
        <v>2</v>
      </c>
      <c r="D13248">
        <v>141000</v>
      </c>
      <c r="E13248">
        <v>59</v>
      </c>
      <c r="F13248">
        <v>1</v>
      </c>
      <c r="G13248">
        <v>1</v>
      </c>
      <c r="H13248">
        <v>5979</v>
      </c>
      <c r="I13248">
        <f>VLOOKUP(BienImmo[[#This Row],[nom_commune]],commune!A:D,4,FALSE)</f>
        <v>229</v>
      </c>
      <c r="J13248" s="3" t="s">
        <v>20123</v>
      </c>
      <c r="K13248">
        <v>94</v>
      </c>
      <c r="L13248">
        <v>28</v>
      </c>
    </row>
    <row r="13249" spans="1:12" x14ac:dyDescent="0.25">
      <c r="A13249">
        <v>40</v>
      </c>
      <c r="B13249">
        <v>40.53</v>
      </c>
      <c r="C13249">
        <v>2</v>
      </c>
      <c r="D13249">
        <v>174787.5</v>
      </c>
      <c r="E13249">
        <v>59</v>
      </c>
      <c r="F13249">
        <v>1</v>
      </c>
      <c r="G13249">
        <v>1</v>
      </c>
      <c r="H13249">
        <v>509</v>
      </c>
      <c r="I13249">
        <f>VLOOKUP(BienImmo[[#This Row],[nom_commune]],commune!A:D,4,FALSE)</f>
        <v>34</v>
      </c>
      <c r="J13249" s="3" t="s">
        <v>19540</v>
      </c>
      <c r="K13249">
        <v>78</v>
      </c>
      <c r="L13249">
        <v>545</v>
      </c>
    </row>
    <row r="13250" spans="1:12" x14ac:dyDescent="0.25">
      <c r="A13250">
        <v>15</v>
      </c>
      <c r="B13250">
        <v>12.42</v>
      </c>
      <c r="C13250">
        <v>1</v>
      </c>
      <c r="D13250">
        <v>153000</v>
      </c>
      <c r="E13250">
        <v>59</v>
      </c>
      <c r="F13250">
        <v>1</v>
      </c>
      <c r="G13250">
        <v>1</v>
      </c>
      <c r="H13250">
        <v>5052</v>
      </c>
      <c r="I13250">
        <f>VLOOKUP(BienImmo[[#This Row],[nom_commune]],commune!A:D,4,FALSE)</f>
        <v>181</v>
      </c>
      <c r="J13250" s="3" t="s">
        <v>20275</v>
      </c>
      <c r="K13250">
        <v>75</v>
      </c>
      <c r="L13250">
        <v>107</v>
      </c>
    </row>
    <row r="13251" spans="1:12" x14ac:dyDescent="0.25">
      <c r="A13251">
        <v>31</v>
      </c>
      <c r="B13251">
        <v>30.07</v>
      </c>
      <c r="C13251">
        <v>2</v>
      </c>
      <c r="D13251">
        <v>73000</v>
      </c>
      <c r="E13251">
        <v>59</v>
      </c>
      <c r="F13251">
        <v>1</v>
      </c>
      <c r="G13251">
        <v>1</v>
      </c>
      <c r="H13251">
        <v>4472</v>
      </c>
      <c r="I13251">
        <f>VLOOKUP(BienImmo[[#This Row],[nom_commune]],commune!A:D,4,FALSE)</f>
        <v>484</v>
      </c>
      <c r="J13251" s="3" t="s">
        <v>19930</v>
      </c>
      <c r="K13251">
        <v>91</v>
      </c>
      <c r="L13251">
        <v>228</v>
      </c>
    </row>
    <row r="13252" spans="1:12" x14ac:dyDescent="0.25">
      <c r="A13252">
        <v>27</v>
      </c>
      <c r="B13252">
        <v>26.07</v>
      </c>
      <c r="C13252">
        <v>2</v>
      </c>
      <c r="D13252">
        <v>310500</v>
      </c>
      <c r="E13252">
        <v>59</v>
      </c>
      <c r="F13252">
        <v>1</v>
      </c>
      <c r="G13252">
        <v>2</v>
      </c>
      <c r="H13252">
        <v>985</v>
      </c>
      <c r="I13252">
        <f>VLOOKUP(BienImmo[[#This Row],[nom_commune]],commune!A:D,4,FALSE)</f>
        <v>40</v>
      </c>
      <c r="J13252" s="3" t="s">
        <v>20280</v>
      </c>
      <c r="K13252">
        <v>75</v>
      </c>
      <c r="L13252">
        <v>112</v>
      </c>
    </row>
    <row r="13253" spans="1:12" x14ac:dyDescent="0.25">
      <c r="A13253">
        <v>42</v>
      </c>
      <c r="B13253">
        <v>42.25</v>
      </c>
      <c r="C13253">
        <v>1</v>
      </c>
      <c r="D13253">
        <v>210000</v>
      </c>
      <c r="E13253">
        <v>59</v>
      </c>
      <c r="F13253">
        <v>1</v>
      </c>
      <c r="G13253">
        <v>1</v>
      </c>
      <c r="H13253">
        <v>380</v>
      </c>
      <c r="I13253">
        <f>VLOOKUP(BienImmo[[#This Row],[nom_commune]],commune!A:D,4,FALSE)</f>
        <v>590</v>
      </c>
      <c r="J13253" s="3" t="s">
        <v>20027</v>
      </c>
      <c r="K13253">
        <v>91</v>
      </c>
      <c r="L13253">
        <v>471</v>
      </c>
    </row>
    <row r="13254" spans="1:12" x14ac:dyDescent="0.25">
      <c r="A13254">
        <v>37</v>
      </c>
      <c r="B13254">
        <v>37.229999999999997</v>
      </c>
      <c r="C13254">
        <v>4</v>
      </c>
      <c r="D13254">
        <v>170682</v>
      </c>
      <c r="E13254">
        <v>59</v>
      </c>
      <c r="F13254">
        <v>1</v>
      </c>
      <c r="G13254">
        <v>3</v>
      </c>
      <c r="H13254">
        <v>23</v>
      </c>
      <c r="I13254">
        <f>VLOOKUP(BienImmo[[#This Row],[nom_commune]],commune!A:D,4,FALSE)</f>
        <v>159</v>
      </c>
      <c r="J13254" s="3" t="s">
        <v>19752</v>
      </c>
      <c r="K13254">
        <v>83</v>
      </c>
      <c r="L13254">
        <v>34</v>
      </c>
    </row>
    <row r="13255" spans="1:12" x14ac:dyDescent="0.25">
      <c r="A13255">
        <v>23</v>
      </c>
      <c r="B13255">
        <v>23.11</v>
      </c>
      <c r="C13255">
        <v>2</v>
      </c>
      <c r="D13255">
        <v>365000</v>
      </c>
      <c r="E13255">
        <v>59</v>
      </c>
      <c r="F13255">
        <v>1</v>
      </c>
      <c r="G13255">
        <v>1</v>
      </c>
      <c r="H13255">
        <v>1075</v>
      </c>
      <c r="I13255">
        <f>VLOOKUP(BienImmo[[#This Row],[nom_commune]],commune!A:D,4,FALSE)</f>
        <v>181</v>
      </c>
      <c r="J13255" s="3" t="s">
        <v>20275</v>
      </c>
      <c r="K13255">
        <v>75</v>
      </c>
      <c r="L13255">
        <v>107</v>
      </c>
    </row>
    <row r="13256" spans="1:12" x14ac:dyDescent="0.25">
      <c r="A13256">
        <v>16</v>
      </c>
      <c r="B13256">
        <v>15.01</v>
      </c>
      <c r="C13256">
        <v>1</v>
      </c>
      <c r="D13256">
        <v>242500</v>
      </c>
      <c r="E13256">
        <v>59</v>
      </c>
      <c r="F13256">
        <v>1</v>
      </c>
      <c r="G13256">
        <v>1</v>
      </c>
      <c r="H13256">
        <v>2642</v>
      </c>
      <c r="I13256">
        <f>VLOOKUP(BienImmo[[#This Row],[nom_commune]],commune!A:D,4,FALSE)</f>
        <v>43</v>
      </c>
      <c r="J13256" s="3" t="s">
        <v>20276</v>
      </c>
      <c r="K13256">
        <v>75</v>
      </c>
      <c r="L13256">
        <v>105</v>
      </c>
    </row>
    <row r="13257" spans="1:12" x14ac:dyDescent="0.25">
      <c r="A13257">
        <v>45</v>
      </c>
      <c r="B13257">
        <v>43.59</v>
      </c>
      <c r="C13257">
        <v>2</v>
      </c>
      <c r="D13257">
        <v>520000</v>
      </c>
      <c r="E13257">
        <v>59</v>
      </c>
      <c r="F13257">
        <v>1</v>
      </c>
      <c r="G13257">
        <v>1</v>
      </c>
      <c r="H13257">
        <v>7267</v>
      </c>
      <c r="I13257">
        <f>VLOOKUP(BienImmo[[#This Row],[nom_commune]],commune!A:D,4,FALSE)</f>
        <v>43</v>
      </c>
      <c r="J13257" s="3" t="s">
        <v>20276</v>
      </c>
      <c r="K13257">
        <v>75</v>
      </c>
      <c r="L13257">
        <v>105</v>
      </c>
    </row>
    <row r="13258" spans="1:12" x14ac:dyDescent="0.25">
      <c r="A13258">
        <v>35</v>
      </c>
      <c r="B13258">
        <v>27.79</v>
      </c>
      <c r="C13258">
        <v>1</v>
      </c>
      <c r="D13258">
        <v>100000</v>
      </c>
      <c r="E13258">
        <v>59</v>
      </c>
      <c r="F13258">
        <v>1</v>
      </c>
      <c r="G13258">
        <v>3</v>
      </c>
      <c r="H13258">
        <v>92</v>
      </c>
      <c r="I13258">
        <f>VLOOKUP(BienImmo[[#This Row],[nom_commune]],commune!A:D,4,FALSE)</f>
        <v>1012</v>
      </c>
      <c r="J13258" s="3" t="s">
        <v>19967</v>
      </c>
      <c r="K13258">
        <v>91</v>
      </c>
      <c r="L13258">
        <v>687</v>
      </c>
    </row>
    <row r="13259" spans="1:12" x14ac:dyDescent="0.25">
      <c r="A13259">
        <v>60</v>
      </c>
      <c r="B13259">
        <v>63.91</v>
      </c>
      <c r="C13259">
        <v>3</v>
      </c>
      <c r="D13259">
        <v>229900</v>
      </c>
      <c r="E13259">
        <v>59</v>
      </c>
      <c r="F13259">
        <v>1</v>
      </c>
      <c r="G13259">
        <v>1</v>
      </c>
      <c r="H13259">
        <v>4739</v>
      </c>
      <c r="I13259">
        <f>VLOOKUP(BienImmo[[#This Row],[nom_commune]],commune!A:D,4,FALSE)</f>
        <v>97</v>
      </c>
      <c r="J13259" s="3" t="s">
        <v>19958</v>
      </c>
      <c r="K13259">
        <v>91</v>
      </c>
      <c r="L13259">
        <v>326</v>
      </c>
    </row>
    <row r="13260" spans="1:12" x14ac:dyDescent="0.25">
      <c r="A13260">
        <v>124</v>
      </c>
      <c r="B13260">
        <v>127.8</v>
      </c>
      <c r="C13260">
        <v>5</v>
      </c>
      <c r="D13260">
        <v>206800</v>
      </c>
      <c r="E13260">
        <v>59</v>
      </c>
      <c r="F13260">
        <v>1</v>
      </c>
      <c r="G13260">
        <v>3</v>
      </c>
      <c r="H13260">
        <v>7332</v>
      </c>
      <c r="I13260">
        <f>VLOOKUP(BienImmo[[#This Row],[nom_commune]],commune!A:D,4,FALSE)</f>
        <v>335</v>
      </c>
      <c r="J13260" s="3" t="s">
        <v>19745</v>
      </c>
      <c r="K13260">
        <v>83</v>
      </c>
      <c r="L13260">
        <v>137</v>
      </c>
    </row>
    <row r="13261" spans="1:12" x14ac:dyDescent="0.25">
      <c r="A13261">
        <v>48</v>
      </c>
      <c r="B13261">
        <v>46.75</v>
      </c>
      <c r="C13261">
        <v>1</v>
      </c>
      <c r="D13261">
        <v>97100</v>
      </c>
      <c r="E13261">
        <v>59</v>
      </c>
      <c r="F13261">
        <v>1</v>
      </c>
      <c r="G13261">
        <v>8</v>
      </c>
      <c r="H13261">
        <v>7320</v>
      </c>
      <c r="I13261">
        <f>VLOOKUP(BienImmo[[#This Row],[nom_commune]],commune!A:D,4,FALSE)</f>
        <v>1373</v>
      </c>
      <c r="J13261" s="3" t="s">
        <v>20001</v>
      </c>
      <c r="K13261">
        <v>91</v>
      </c>
      <c r="L13261">
        <v>525</v>
      </c>
    </row>
    <row r="13262" spans="1:12" x14ac:dyDescent="0.25">
      <c r="A13262">
        <v>39</v>
      </c>
      <c r="B13262">
        <v>40.909999999999997</v>
      </c>
      <c r="C13262">
        <v>2</v>
      </c>
      <c r="D13262">
        <v>117000</v>
      </c>
      <c r="E13262">
        <v>59</v>
      </c>
      <c r="F13262">
        <v>1</v>
      </c>
      <c r="G13262">
        <v>1</v>
      </c>
      <c r="H13262">
        <v>7313</v>
      </c>
      <c r="I13262">
        <f>VLOOKUP(BienImmo[[#This Row],[nom_commune]],commune!A:D,4,FALSE)</f>
        <v>75</v>
      </c>
      <c r="J13262" s="3" t="s">
        <v>19743</v>
      </c>
      <c r="K13262">
        <v>83</v>
      </c>
      <c r="L13262">
        <v>62</v>
      </c>
    </row>
    <row r="13263" spans="1:12" x14ac:dyDescent="0.25">
      <c r="A13263">
        <v>107</v>
      </c>
      <c r="B13263">
        <v>94.08</v>
      </c>
      <c r="C13263">
        <v>5</v>
      </c>
      <c r="D13263">
        <v>95000</v>
      </c>
      <c r="E13263">
        <v>59</v>
      </c>
      <c r="F13263">
        <v>2</v>
      </c>
      <c r="G13263">
        <v>2</v>
      </c>
      <c r="H13263">
        <v>752</v>
      </c>
      <c r="I13263">
        <f>VLOOKUP(BienImmo[[#This Row],[nom_commune]],commune!A:D,4,FALSE)</f>
        <v>2118</v>
      </c>
      <c r="J13263" s="3" t="s">
        <v>19220</v>
      </c>
      <c r="K13263">
        <v>72</v>
      </c>
      <c r="L13263">
        <v>213</v>
      </c>
    </row>
    <row r="13264" spans="1:12" x14ac:dyDescent="0.25">
      <c r="A13264">
        <v>51</v>
      </c>
      <c r="B13264">
        <v>51.4</v>
      </c>
      <c r="C13264">
        <v>3</v>
      </c>
      <c r="D13264">
        <v>953472</v>
      </c>
      <c r="E13264">
        <v>59</v>
      </c>
      <c r="F13264">
        <v>1</v>
      </c>
      <c r="G13264">
        <v>2</v>
      </c>
      <c r="H13264">
        <v>408</v>
      </c>
      <c r="I13264">
        <f>VLOOKUP(BienImmo[[#This Row],[nom_commune]],commune!A:D,4,FALSE)</f>
        <v>181</v>
      </c>
      <c r="J13264" s="3" t="s">
        <v>20275</v>
      </c>
      <c r="K13264">
        <v>75</v>
      </c>
      <c r="L13264">
        <v>107</v>
      </c>
    </row>
    <row r="13265" spans="1:12" x14ac:dyDescent="0.25">
      <c r="A13265">
        <v>46</v>
      </c>
      <c r="B13265">
        <v>46.91</v>
      </c>
      <c r="C13265">
        <v>3</v>
      </c>
      <c r="D13265">
        <v>327000</v>
      </c>
      <c r="E13265">
        <v>59</v>
      </c>
      <c r="F13265">
        <v>1</v>
      </c>
      <c r="G13265">
        <v>1</v>
      </c>
      <c r="H13265">
        <v>4682</v>
      </c>
      <c r="I13265">
        <f>VLOOKUP(BienImmo[[#This Row],[nom_commune]],commune!A:D,4,FALSE)</f>
        <v>333</v>
      </c>
      <c r="J13265" s="3" t="s">
        <v>20070</v>
      </c>
      <c r="K13265">
        <v>92</v>
      </c>
      <c r="L13265">
        <v>40</v>
      </c>
    </row>
    <row r="13266" spans="1:12" x14ac:dyDescent="0.25">
      <c r="A13266">
        <v>36</v>
      </c>
      <c r="B13266">
        <v>35.78</v>
      </c>
      <c r="C13266">
        <v>2</v>
      </c>
      <c r="D13266">
        <v>440000</v>
      </c>
      <c r="E13266">
        <v>59</v>
      </c>
      <c r="F13266">
        <v>1</v>
      </c>
      <c r="G13266">
        <v>1</v>
      </c>
      <c r="H13266">
        <v>2449</v>
      </c>
      <c r="I13266">
        <f>VLOOKUP(BienImmo[[#This Row],[nom_commune]],commune!A:D,4,FALSE)</f>
        <v>181</v>
      </c>
      <c r="J13266" s="3" t="s">
        <v>20275</v>
      </c>
      <c r="K13266">
        <v>75</v>
      </c>
      <c r="L13266">
        <v>107</v>
      </c>
    </row>
    <row r="13267" spans="1:12" x14ac:dyDescent="0.25">
      <c r="A13267">
        <v>68</v>
      </c>
      <c r="B13267">
        <v>68.790000000000006</v>
      </c>
      <c r="C13267">
        <v>3</v>
      </c>
      <c r="D13267">
        <v>860400</v>
      </c>
      <c r="E13267">
        <v>59</v>
      </c>
      <c r="F13267">
        <v>1</v>
      </c>
      <c r="G13267">
        <v>1</v>
      </c>
      <c r="H13267">
        <v>3510</v>
      </c>
      <c r="I13267">
        <f>VLOOKUP(BienImmo[[#This Row],[nom_commune]],commune!A:D,4,FALSE)</f>
        <v>7</v>
      </c>
      <c r="J13267" s="3" t="s">
        <v>20279</v>
      </c>
      <c r="K13267">
        <v>75</v>
      </c>
      <c r="L13267">
        <v>111</v>
      </c>
    </row>
    <row r="13268" spans="1:12" x14ac:dyDescent="0.25">
      <c r="A13268">
        <v>22</v>
      </c>
      <c r="B13268">
        <v>22</v>
      </c>
      <c r="C13268">
        <v>1</v>
      </c>
      <c r="D13268">
        <v>67720</v>
      </c>
      <c r="E13268">
        <v>59</v>
      </c>
      <c r="F13268">
        <v>1</v>
      </c>
      <c r="G13268">
        <v>1</v>
      </c>
      <c r="H13268">
        <v>7307</v>
      </c>
      <c r="I13268">
        <f>VLOOKUP(BienImmo[[#This Row],[nom_commune]],commune!A:D,4,FALSE)</f>
        <v>1309</v>
      </c>
      <c r="J13268" s="3" t="s">
        <v>18971</v>
      </c>
      <c r="K13268">
        <v>62</v>
      </c>
      <c r="L13268">
        <v>765</v>
      </c>
    </row>
    <row r="13269" spans="1:12" x14ac:dyDescent="0.25">
      <c r="A13269">
        <v>45</v>
      </c>
      <c r="B13269">
        <v>44.73</v>
      </c>
      <c r="C13269">
        <v>2</v>
      </c>
      <c r="D13269">
        <v>40000</v>
      </c>
      <c r="E13269">
        <v>59</v>
      </c>
      <c r="F13269">
        <v>1</v>
      </c>
      <c r="G13269">
        <v>1</v>
      </c>
      <c r="H13269">
        <v>7308</v>
      </c>
      <c r="I13269">
        <f>VLOOKUP(BienImmo[[#This Row],[nom_commune]],commune!A:D,4,FALSE)</f>
        <v>1378</v>
      </c>
      <c r="J13269" s="3" t="s">
        <v>17693</v>
      </c>
      <c r="K13269">
        <v>22</v>
      </c>
      <c r="L13269">
        <v>172</v>
      </c>
    </row>
    <row r="13270" spans="1:12" x14ac:dyDescent="0.25">
      <c r="A13270">
        <v>60</v>
      </c>
      <c r="B13270">
        <v>50.93</v>
      </c>
      <c r="C13270">
        <v>3</v>
      </c>
      <c r="D13270">
        <v>140000</v>
      </c>
      <c r="E13270">
        <v>59</v>
      </c>
      <c r="F13270">
        <v>1</v>
      </c>
      <c r="G13270">
        <v>25</v>
      </c>
      <c r="H13270">
        <v>7309</v>
      </c>
      <c r="I13270">
        <f>VLOOKUP(BienImmo[[#This Row],[nom_commune]],commune!A:D,4,FALSE)</f>
        <v>768</v>
      </c>
      <c r="J13270" s="3" t="s">
        <v>17563</v>
      </c>
      <c r="K13270">
        <v>13</v>
      </c>
      <c r="L13270">
        <v>216</v>
      </c>
    </row>
    <row r="13271" spans="1:12" x14ac:dyDescent="0.25">
      <c r="A13271">
        <v>16</v>
      </c>
      <c r="B13271">
        <v>18.18</v>
      </c>
      <c r="C13271">
        <v>1</v>
      </c>
      <c r="D13271">
        <v>99800</v>
      </c>
      <c r="E13271">
        <v>59</v>
      </c>
      <c r="F13271">
        <v>1</v>
      </c>
      <c r="G13271">
        <v>3</v>
      </c>
      <c r="H13271">
        <v>23</v>
      </c>
      <c r="I13271">
        <f>VLOOKUP(BienImmo[[#This Row],[nom_commune]],commune!A:D,4,FALSE)</f>
        <v>443</v>
      </c>
      <c r="J13271" s="3" t="s">
        <v>20288</v>
      </c>
      <c r="K13271">
        <v>75</v>
      </c>
      <c r="L13271">
        <v>119</v>
      </c>
    </row>
    <row r="13272" spans="1:12" x14ac:dyDescent="0.25">
      <c r="A13272">
        <v>20</v>
      </c>
      <c r="B13272">
        <v>21.59</v>
      </c>
      <c r="C13272">
        <v>1</v>
      </c>
      <c r="D13272">
        <v>117500</v>
      </c>
      <c r="E13272">
        <v>59</v>
      </c>
      <c r="F13272">
        <v>1</v>
      </c>
      <c r="G13272">
        <v>3</v>
      </c>
      <c r="H13272">
        <v>23</v>
      </c>
      <c r="I13272">
        <f>VLOOKUP(BienImmo[[#This Row],[nom_commune]],commune!A:D,4,FALSE)</f>
        <v>443</v>
      </c>
      <c r="J13272" s="3" t="s">
        <v>20288</v>
      </c>
      <c r="K13272">
        <v>75</v>
      </c>
      <c r="L13272">
        <v>119</v>
      </c>
    </row>
    <row r="13273" spans="1:12" x14ac:dyDescent="0.25">
      <c r="A13273">
        <v>31</v>
      </c>
      <c r="B13273">
        <v>31</v>
      </c>
      <c r="C13273">
        <v>1</v>
      </c>
      <c r="D13273">
        <v>117900</v>
      </c>
      <c r="E13273">
        <v>59</v>
      </c>
      <c r="F13273">
        <v>1</v>
      </c>
      <c r="G13273">
        <v>12</v>
      </c>
      <c r="H13273">
        <v>7306</v>
      </c>
      <c r="I13273">
        <f>VLOOKUP(BienImmo[[#This Row],[nom_commune]],commune!A:D,4,FALSE)</f>
        <v>48</v>
      </c>
      <c r="J13273" s="3" t="s">
        <v>18237</v>
      </c>
      <c r="K13273">
        <v>37</v>
      </c>
      <c r="L13273">
        <v>261</v>
      </c>
    </row>
    <row r="13274" spans="1:12" x14ac:dyDescent="0.25">
      <c r="A13274">
        <v>54</v>
      </c>
      <c r="B13274">
        <v>56.27</v>
      </c>
      <c r="C13274">
        <v>2</v>
      </c>
      <c r="D13274">
        <v>270000</v>
      </c>
      <c r="E13274">
        <v>59</v>
      </c>
      <c r="F13274">
        <v>1</v>
      </c>
      <c r="G13274">
        <v>1</v>
      </c>
      <c r="H13274">
        <v>7319</v>
      </c>
      <c r="I13274">
        <f>VLOOKUP(BienImmo[[#This Row],[nom_commune]],commune!A:D,4,FALSE)</f>
        <v>59</v>
      </c>
      <c r="J13274" s="3" t="s">
        <v>17996</v>
      </c>
      <c r="K13274">
        <v>33</v>
      </c>
      <c r="L13274">
        <v>63</v>
      </c>
    </row>
    <row r="13275" spans="1:12" x14ac:dyDescent="0.25">
      <c r="A13275">
        <v>27</v>
      </c>
      <c r="B13275">
        <v>27.11</v>
      </c>
      <c r="C13275">
        <v>1</v>
      </c>
      <c r="D13275">
        <v>50737.760000000002</v>
      </c>
      <c r="E13275">
        <v>59</v>
      </c>
      <c r="F13275">
        <v>1</v>
      </c>
      <c r="G13275">
        <v>13</v>
      </c>
      <c r="H13275">
        <v>7322</v>
      </c>
      <c r="I13275">
        <f>VLOOKUP(BienImmo[[#This Row],[nom_commune]],commune!A:D,4,FALSE)</f>
        <v>137</v>
      </c>
      <c r="J13275" s="3" t="s">
        <v>17894</v>
      </c>
      <c r="K13275">
        <v>30</v>
      </c>
      <c r="L13275">
        <v>189</v>
      </c>
    </row>
    <row r="13276" spans="1:12" x14ac:dyDescent="0.25">
      <c r="A13276">
        <v>40</v>
      </c>
      <c r="B13276">
        <v>38.299999999999997</v>
      </c>
      <c r="C13276">
        <v>2</v>
      </c>
      <c r="D13276">
        <v>80200</v>
      </c>
      <c r="E13276">
        <v>59</v>
      </c>
      <c r="F13276">
        <v>1</v>
      </c>
      <c r="G13276">
        <v>2</v>
      </c>
      <c r="H13276">
        <v>7324</v>
      </c>
      <c r="I13276">
        <f>VLOOKUP(BienImmo[[#This Row],[nom_commune]],commune!A:D,4,FALSE)</f>
        <v>147</v>
      </c>
      <c r="J13276" s="3" t="s">
        <v>17561</v>
      </c>
      <c r="K13276">
        <v>13</v>
      </c>
      <c r="L13276">
        <v>204</v>
      </c>
    </row>
    <row r="13277" spans="1:12" x14ac:dyDescent="0.25">
      <c r="A13277">
        <v>65</v>
      </c>
      <c r="B13277">
        <v>57.93</v>
      </c>
      <c r="C13277">
        <v>3</v>
      </c>
      <c r="D13277">
        <v>210000</v>
      </c>
      <c r="E13277">
        <v>59</v>
      </c>
      <c r="F13277">
        <v>1</v>
      </c>
      <c r="G13277">
        <v>2</v>
      </c>
      <c r="H13277">
        <v>7311</v>
      </c>
      <c r="I13277">
        <f>VLOOKUP(BienImmo[[#This Row],[nom_commune]],commune!A:D,4,FALSE)</f>
        <v>68</v>
      </c>
      <c r="J13277" s="3" t="s">
        <v>17573</v>
      </c>
      <c r="K13277">
        <v>13</v>
      </c>
      <c r="L13277">
        <v>208</v>
      </c>
    </row>
    <row r="13278" spans="1:12" x14ac:dyDescent="0.25">
      <c r="A13278">
        <v>237</v>
      </c>
      <c r="B13278">
        <v>238.4</v>
      </c>
      <c r="C13278">
        <v>7</v>
      </c>
      <c r="D13278">
        <v>288000</v>
      </c>
      <c r="E13278">
        <v>59</v>
      </c>
      <c r="F13278">
        <v>1</v>
      </c>
      <c r="G13278">
        <v>3</v>
      </c>
      <c r="H13278">
        <v>7314</v>
      </c>
      <c r="I13278">
        <f>VLOOKUP(BienImmo[[#This Row],[nom_commune]],commune!A:D,4,FALSE)</f>
        <v>1155</v>
      </c>
      <c r="J13278" s="3" t="s">
        <v>18835</v>
      </c>
      <c r="K13278">
        <v>59</v>
      </c>
      <c r="L13278">
        <v>599</v>
      </c>
    </row>
    <row r="13279" spans="1:12" x14ac:dyDescent="0.25">
      <c r="A13279">
        <v>24</v>
      </c>
      <c r="B13279">
        <v>22.79</v>
      </c>
      <c r="C13279">
        <v>1</v>
      </c>
      <c r="D13279">
        <v>83000</v>
      </c>
      <c r="E13279">
        <v>59</v>
      </c>
      <c r="F13279">
        <v>1</v>
      </c>
      <c r="G13279">
        <v>1</v>
      </c>
      <c r="H13279">
        <v>7315</v>
      </c>
      <c r="I13279">
        <f>VLOOKUP(BienImmo[[#This Row],[nom_commune]],commune!A:D,4,FALSE)</f>
        <v>1070</v>
      </c>
      <c r="J13279" s="3" t="s">
        <v>18899</v>
      </c>
      <c r="K13279">
        <v>60</v>
      </c>
      <c r="L13279">
        <v>141</v>
      </c>
    </row>
    <row r="13280" spans="1:12" x14ac:dyDescent="0.25">
      <c r="A13280">
        <v>60</v>
      </c>
      <c r="B13280">
        <v>64.09</v>
      </c>
      <c r="C13280">
        <v>4</v>
      </c>
      <c r="D13280">
        <v>155000</v>
      </c>
      <c r="E13280">
        <v>59</v>
      </c>
      <c r="F13280">
        <v>1</v>
      </c>
      <c r="G13280">
        <v>1</v>
      </c>
      <c r="H13280">
        <v>7302</v>
      </c>
      <c r="I13280">
        <f>VLOOKUP(BienImmo[[#This Row],[nom_commune]],commune!A:D,4,FALSE)</f>
        <v>80</v>
      </c>
      <c r="J13280" s="3" t="s">
        <v>17572</v>
      </c>
      <c r="K13280">
        <v>13</v>
      </c>
      <c r="L13280">
        <v>5</v>
      </c>
    </row>
    <row r="13281" spans="1:12" x14ac:dyDescent="0.25">
      <c r="A13281">
        <v>127</v>
      </c>
      <c r="B13281">
        <v>125.02</v>
      </c>
      <c r="C13281">
        <v>4</v>
      </c>
      <c r="D13281">
        <v>646962</v>
      </c>
      <c r="E13281">
        <v>59</v>
      </c>
      <c r="F13281">
        <v>1</v>
      </c>
      <c r="G13281">
        <v>1</v>
      </c>
      <c r="H13281">
        <v>7274</v>
      </c>
      <c r="I13281">
        <f>VLOOKUP(BienImmo[[#This Row],[nom_commune]],commune!A:D,4,FALSE)</f>
        <v>567</v>
      </c>
      <c r="J13281" s="3" t="s">
        <v>18898</v>
      </c>
      <c r="K13281">
        <v>60</v>
      </c>
      <c r="L13281">
        <v>612</v>
      </c>
    </row>
    <row r="13282" spans="1:12" x14ac:dyDescent="0.25">
      <c r="A13282">
        <v>86</v>
      </c>
      <c r="B13282">
        <v>59.14</v>
      </c>
      <c r="C13282">
        <v>3</v>
      </c>
      <c r="D13282">
        <v>260000</v>
      </c>
      <c r="E13282">
        <v>59</v>
      </c>
      <c r="F13282">
        <v>1</v>
      </c>
      <c r="G13282">
        <v>15</v>
      </c>
      <c r="H13282">
        <v>7276</v>
      </c>
      <c r="I13282">
        <f>VLOOKUP(BienImmo[[#This Row],[nom_commune]],commune!A:D,4,FALSE)</f>
        <v>2119</v>
      </c>
      <c r="J13282" s="3" t="s">
        <v>18780</v>
      </c>
      <c r="K13282">
        <v>56</v>
      </c>
      <c r="L13282">
        <v>241</v>
      </c>
    </row>
    <row r="13283" spans="1:12" x14ac:dyDescent="0.25">
      <c r="A13283">
        <v>21</v>
      </c>
      <c r="B13283">
        <v>21.86</v>
      </c>
      <c r="C13283">
        <v>1</v>
      </c>
      <c r="D13283">
        <v>132200</v>
      </c>
      <c r="E13283">
        <v>59</v>
      </c>
      <c r="F13283">
        <v>1</v>
      </c>
      <c r="G13283">
        <v>4</v>
      </c>
      <c r="H13283">
        <v>7283</v>
      </c>
      <c r="I13283">
        <f>VLOOKUP(BienImmo[[#This Row],[nom_commune]],commune!A:D,4,FALSE)</f>
        <v>124</v>
      </c>
      <c r="J13283" s="3" t="s">
        <v>18109</v>
      </c>
      <c r="K13283">
        <v>34</v>
      </c>
      <c r="L13283">
        <v>23</v>
      </c>
    </row>
    <row r="13284" spans="1:12" x14ac:dyDescent="0.25">
      <c r="A13284">
        <v>99</v>
      </c>
      <c r="B13284">
        <v>105.44</v>
      </c>
      <c r="C13284">
        <v>2</v>
      </c>
      <c r="D13284">
        <v>96340</v>
      </c>
      <c r="E13284">
        <v>59</v>
      </c>
      <c r="F13284">
        <v>1</v>
      </c>
      <c r="G13284">
        <v>1</v>
      </c>
      <c r="H13284">
        <v>7269</v>
      </c>
      <c r="I13284">
        <f>VLOOKUP(BienImmo[[#This Row],[nom_commune]],commune!A:D,4,FALSE)</f>
        <v>1630</v>
      </c>
      <c r="J13284" s="3" t="s">
        <v>19024</v>
      </c>
      <c r="K13284">
        <v>65</v>
      </c>
      <c r="L13284">
        <v>440</v>
      </c>
    </row>
    <row r="13285" spans="1:12" x14ac:dyDescent="0.25">
      <c r="A13285">
        <v>66</v>
      </c>
      <c r="B13285">
        <v>47.98</v>
      </c>
      <c r="C13285">
        <v>2</v>
      </c>
      <c r="D13285">
        <v>257700</v>
      </c>
      <c r="E13285">
        <v>59</v>
      </c>
      <c r="F13285">
        <v>1</v>
      </c>
      <c r="G13285">
        <v>10</v>
      </c>
      <c r="H13285">
        <v>7272</v>
      </c>
      <c r="I13285">
        <f>VLOOKUP(BienImmo[[#This Row],[nom_commune]],commune!A:D,4,FALSE)</f>
        <v>554</v>
      </c>
      <c r="J13285" s="3" t="s">
        <v>17576</v>
      </c>
      <c r="K13285">
        <v>13</v>
      </c>
      <c r="L13285">
        <v>86</v>
      </c>
    </row>
    <row r="13286" spans="1:12" x14ac:dyDescent="0.25">
      <c r="A13286">
        <v>54</v>
      </c>
      <c r="B13286">
        <v>47.85</v>
      </c>
      <c r="C13286">
        <v>3</v>
      </c>
      <c r="D13286">
        <v>68150</v>
      </c>
      <c r="E13286">
        <v>59</v>
      </c>
      <c r="F13286">
        <v>1</v>
      </c>
      <c r="G13286">
        <v>3</v>
      </c>
      <c r="H13286">
        <v>7273</v>
      </c>
      <c r="I13286">
        <f>VLOOKUP(BienImmo[[#This Row],[nom_commune]],commune!A:D,4,FALSE)</f>
        <v>2120</v>
      </c>
      <c r="J13286" s="3" t="s">
        <v>18135</v>
      </c>
      <c r="K13286">
        <v>34</v>
      </c>
      <c r="L13286">
        <v>254</v>
      </c>
    </row>
    <row r="13287" spans="1:12" x14ac:dyDescent="0.25">
      <c r="A13287">
        <v>58</v>
      </c>
      <c r="B13287">
        <v>57.18</v>
      </c>
      <c r="C13287">
        <v>3</v>
      </c>
      <c r="D13287">
        <v>91700</v>
      </c>
      <c r="E13287">
        <v>59</v>
      </c>
      <c r="F13287">
        <v>1</v>
      </c>
      <c r="G13287">
        <v>5</v>
      </c>
      <c r="H13287">
        <v>7295</v>
      </c>
      <c r="I13287">
        <f>VLOOKUP(BienImmo[[#This Row],[nom_commune]],commune!A:D,4,FALSE)</f>
        <v>1630</v>
      </c>
      <c r="J13287" s="3" t="s">
        <v>19024</v>
      </c>
      <c r="K13287">
        <v>65</v>
      </c>
      <c r="L13287">
        <v>440</v>
      </c>
    </row>
    <row r="13288" spans="1:12" x14ac:dyDescent="0.25">
      <c r="A13288">
        <v>28</v>
      </c>
      <c r="B13288">
        <v>28.44</v>
      </c>
      <c r="C13288">
        <v>1</v>
      </c>
      <c r="D13288">
        <v>81400</v>
      </c>
      <c r="E13288">
        <v>59</v>
      </c>
      <c r="F13288">
        <v>1</v>
      </c>
      <c r="G13288">
        <v>3</v>
      </c>
      <c r="H13288">
        <v>7296</v>
      </c>
      <c r="I13288">
        <f>VLOOKUP(BienImmo[[#This Row],[nom_commune]],commune!A:D,4,FALSE)</f>
        <v>2121</v>
      </c>
      <c r="J13288" s="3" t="s">
        <v>19026</v>
      </c>
      <c r="K13288">
        <v>65</v>
      </c>
      <c r="L13288">
        <v>388</v>
      </c>
    </row>
    <row r="13289" spans="1:12" x14ac:dyDescent="0.25">
      <c r="A13289">
        <v>35</v>
      </c>
      <c r="B13289">
        <v>33.369999999999997</v>
      </c>
      <c r="C13289">
        <v>3</v>
      </c>
      <c r="D13289">
        <v>153000</v>
      </c>
      <c r="E13289">
        <v>59</v>
      </c>
      <c r="F13289">
        <v>2</v>
      </c>
      <c r="G13289">
        <v>8</v>
      </c>
      <c r="H13289">
        <v>7300</v>
      </c>
      <c r="I13289">
        <f>VLOOKUP(BienImmo[[#This Row],[nom_commune]],commune!A:D,4,FALSE)</f>
        <v>1902</v>
      </c>
      <c r="J13289" s="3" t="s">
        <v>18536</v>
      </c>
      <c r="K13289">
        <v>44</v>
      </c>
      <c r="L13289">
        <v>125</v>
      </c>
    </row>
    <row r="13290" spans="1:12" x14ac:dyDescent="0.25">
      <c r="A13290">
        <v>63</v>
      </c>
      <c r="B13290">
        <v>63.86</v>
      </c>
      <c r="C13290">
        <v>3</v>
      </c>
      <c r="D13290">
        <v>217000</v>
      </c>
      <c r="E13290">
        <v>59</v>
      </c>
      <c r="F13290">
        <v>1</v>
      </c>
      <c r="G13290">
        <v>13</v>
      </c>
      <c r="H13290">
        <v>7287</v>
      </c>
      <c r="I13290">
        <f>VLOOKUP(BienImmo[[#This Row],[nom_commune]],commune!A:D,4,FALSE)</f>
        <v>80</v>
      </c>
      <c r="J13290" s="3" t="s">
        <v>17572</v>
      </c>
      <c r="K13290">
        <v>13</v>
      </c>
      <c r="L13290">
        <v>5</v>
      </c>
    </row>
    <row r="13291" spans="1:12" x14ac:dyDescent="0.25">
      <c r="A13291">
        <v>80</v>
      </c>
      <c r="B13291">
        <v>80.3</v>
      </c>
      <c r="C13291">
        <v>4</v>
      </c>
      <c r="D13291">
        <v>304428.21999999997</v>
      </c>
      <c r="E13291">
        <v>59</v>
      </c>
      <c r="F13291">
        <v>1</v>
      </c>
      <c r="G13291">
        <v>8</v>
      </c>
      <c r="H13291">
        <v>7287</v>
      </c>
      <c r="I13291">
        <f>VLOOKUP(BienImmo[[#This Row],[nom_commune]],commune!A:D,4,FALSE)</f>
        <v>107</v>
      </c>
      <c r="J13291" s="3" t="s">
        <v>18466</v>
      </c>
      <c r="K13291">
        <v>44</v>
      </c>
      <c r="L13291">
        <v>109</v>
      </c>
    </row>
    <row r="13292" spans="1:12" x14ac:dyDescent="0.25">
      <c r="A13292">
        <v>65</v>
      </c>
      <c r="B13292">
        <v>65.7</v>
      </c>
      <c r="C13292">
        <v>3</v>
      </c>
      <c r="D13292">
        <v>62500</v>
      </c>
      <c r="E13292">
        <v>59</v>
      </c>
      <c r="F13292">
        <v>1</v>
      </c>
      <c r="G13292">
        <v>1</v>
      </c>
      <c r="H13292">
        <v>7291</v>
      </c>
      <c r="I13292">
        <f>VLOOKUP(BienImmo[[#This Row],[nom_commune]],commune!A:D,4,FALSE)</f>
        <v>2122</v>
      </c>
      <c r="J13292" s="3" t="s">
        <v>18235</v>
      </c>
      <c r="K13292">
        <v>36</v>
      </c>
      <c r="L13292">
        <v>46</v>
      </c>
    </row>
    <row r="13293" spans="1:12" x14ac:dyDescent="0.25">
      <c r="A13293">
        <v>102</v>
      </c>
      <c r="B13293">
        <v>96.76</v>
      </c>
      <c r="C13293">
        <v>4</v>
      </c>
      <c r="D13293">
        <v>201000</v>
      </c>
      <c r="E13293">
        <v>59</v>
      </c>
      <c r="F13293">
        <v>2</v>
      </c>
      <c r="G13293">
        <v>1</v>
      </c>
      <c r="H13293">
        <v>337</v>
      </c>
      <c r="I13293">
        <f>VLOOKUP(BienImmo[[#This Row],[nom_commune]],commune!A:D,4,FALSE)</f>
        <v>23</v>
      </c>
      <c r="J13293" s="3" t="s">
        <v>18112</v>
      </c>
      <c r="K13293">
        <v>34</v>
      </c>
      <c r="L13293">
        <v>145</v>
      </c>
    </row>
    <row r="13294" spans="1:12" x14ac:dyDescent="0.25">
      <c r="A13294">
        <v>42</v>
      </c>
      <c r="B13294">
        <v>43.36</v>
      </c>
      <c r="C13294">
        <v>2</v>
      </c>
      <c r="D13294">
        <v>67000</v>
      </c>
      <c r="E13294">
        <v>59</v>
      </c>
      <c r="F13294">
        <v>1</v>
      </c>
      <c r="G13294">
        <v>1</v>
      </c>
      <c r="H13294">
        <v>260</v>
      </c>
      <c r="I13294">
        <f>VLOOKUP(BienImmo[[#This Row],[nom_commune]],commune!A:D,4,FALSE)</f>
        <v>2087</v>
      </c>
      <c r="J13294" s="3" t="s">
        <v>19030</v>
      </c>
      <c r="K13294">
        <v>65</v>
      </c>
      <c r="L13294">
        <v>59</v>
      </c>
    </row>
    <row r="13295" spans="1:12" x14ac:dyDescent="0.25">
      <c r="A13295">
        <v>17</v>
      </c>
      <c r="B13295">
        <v>15.95</v>
      </c>
      <c r="C13295">
        <v>1</v>
      </c>
      <c r="D13295">
        <v>180000</v>
      </c>
      <c r="E13295">
        <v>59</v>
      </c>
      <c r="F13295">
        <v>1</v>
      </c>
      <c r="G13295">
        <v>1</v>
      </c>
      <c r="H13295">
        <v>7317</v>
      </c>
      <c r="I13295">
        <f>VLOOKUP(BienImmo[[#This Row],[nom_commune]],commune!A:D,4,FALSE)</f>
        <v>189</v>
      </c>
      <c r="J13295" s="3" t="s">
        <v>20290</v>
      </c>
      <c r="K13295">
        <v>75</v>
      </c>
      <c r="L13295">
        <v>102</v>
      </c>
    </row>
    <row r="13296" spans="1:12" x14ac:dyDescent="0.25">
      <c r="A13296">
        <v>72</v>
      </c>
      <c r="B13296">
        <v>73.48</v>
      </c>
      <c r="C13296">
        <v>3</v>
      </c>
      <c r="D13296">
        <v>364000</v>
      </c>
      <c r="E13296">
        <v>59</v>
      </c>
      <c r="F13296">
        <v>1</v>
      </c>
      <c r="G13296">
        <v>3</v>
      </c>
      <c r="H13296">
        <v>472</v>
      </c>
      <c r="I13296">
        <f>VLOOKUP(BienImmo[[#This Row],[nom_commune]],commune!A:D,4,FALSE)</f>
        <v>334</v>
      </c>
      <c r="J13296" s="3" t="s">
        <v>2977</v>
      </c>
      <c r="K13296">
        <v>14</v>
      </c>
      <c r="L13296">
        <v>220</v>
      </c>
    </row>
    <row r="13297" spans="1:12" x14ac:dyDescent="0.25">
      <c r="A13297">
        <v>29</v>
      </c>
      <c r="B13297">
        <v>30.38</v>
      </c>
      <c r="C13297">
        <v>2</v>
      </c>
      <c r="D13297">
        <v>94000</v>
      </c>
      <c r="E13297">
        <v>59</v>
      </c>
      <c r="F13297">
        <v>1</v>
      </c>
      <c r="G13297">
        <v>1</v>
      </c>
      <c r="H13297">
        <v>396</v>
      </c>
      <c r="I13297">
        <f>VLOOKUP(BienImmo[[#This Row],[nom_commune]],commune!A:D,4,FALSE)</f>
        <v>217</v>
      </c>
      <c r="J13297" s="3" t="s">
        <v>17617</v>
      </c>
      <c r="K13297">
        <v>14</v>
      </c>
      <c r="L13297">
        <v>79</v>
      </c>
    </row>
    <row r="13298" spans="1:12" x14ac:dyDescent="0.25">
      <c r="A13298">
        <v>44</v>
      </c>
      <c r="B13298">
        <v>42.68</v>
      </c>
      <c r="C13298">
        <v>2</v>
      </c>
      <c r="D13298">
        <v>19000</v>
      </c>
      <c r="E13298">
        <v>59</v>
      </c>
      <c r="F13298">
        <v>1</v>
      </c>
      <c r="G13298">
        <v>1</v>
      </c>
      <c r="H13298">
        <v>350</v>
      </c>
      <c r="I13298">
        <f>VLOOKUP(BienImmo[[#This Row],[nom_commune]],commune!A:D,4,FALSE)</f>
        <v>133</v>
      </c>
      <c r="J13298" s="3" t="s">
        <v>17672</v>
      </c>
      <c r="K13298">
        <v>22</v>
      </c>
      <c r="L13298">
        <v>278</v>
      </c>
    </row>
    <row r="13299" spans="1:12" x14ac:dyDescent="0.25">
      <c r="A13299">
        <v>53</v>
      </c>
      <c r="B13299">
        <v>53.72</v>
      </c>
      <c r="C13299">
        <v>2</v>
      </c>
      <c r="D13299">
        <v>113000</v>
      </c>
      <c r="E13299">
        <v>59</v>
      </c>
      <c r="F13299">
        <v>1</v>
      </c>
      <c r="G13299">
        <v>3</v>
      </c>
      <c r="H13299">
        <v>92</v>
      </c>
      <c r="I13299">
        <f>VLOOKUP(BienImmo[[#This Row],[nom_commune]],commune!A:D,4,FALSE)</f>
        <v>2123</v>
      </c>
      <c r="J13299" s="3" t="s">
        <v>18884</v>
      </c>
      <c r="K13299">
        <v>60</v>
      </c>
      <c r="L13299">
        <v>665</v>
      </c>
    </row>
    <row r="13300" spans="1:12" x14ac:dyDescent="0.25">
      <c r="A13300">
        <v>16</v>
      </c>
      <c r="B13300">
        <v>17.190000000000001</v>
      </c>
      <c r="C13300">
        <v>1</v>
      </c>
      <c r="D13300">
        <v>265200</v>
      </c>
      <c r="E13300">
        <v>59</v>
      </c>
      <c r="F13300">
        <v>1</v>
      </c>
      <c r="G13300">
        <v>1</v>
      </c>
      <c r="H13300">
        <v>7275</v>
      </c>
      <c r="I13300">
        <f>VLOOKUP(BienImmo[[#This Row],[nom_commune]],commune!A:D,4,FALSE)</f>
        <v>164</v>
      </c>
      <c r="J13300" s="3" t="s">
        <v>20289</v>
      </c>
      <c r="K13300">
        <v>75</v>
      </c>
      <c r="L13300">
        <v>104</v>
      </c>
    </row>
    <row r="13301" spans="1:12" x14ac:dyDescent="0.25">
      <c r="A13301">
        <v>39</v>
      </c>
      <c r="B13301">
        <v>58.08</v>
      </c>
      <c r="C13301">
        <v>2</v>
      </c>
      <c r="D13301">
        <v>158000</v>
      </c>
      <c r="E13301">
        <v>59</v>
      </c>
      <c r="F13301">
        <v>1</v>
      </c>
      <c r="G13301">
        <v>2</v>
      </c>
      <c r="H13301">
        <v>36</v>
      </c>
      <c r="I13301">
        <f>VLOOKUP(BienImmo[[#This Row],[nom_commune]],commune!A:D,4,FALSE)</f>
        <v>254</v>
      </c>
      <c r="J13301" s="3" t="s">
        <v>17457</v>
      </c>
      <c r="K13301">
        <v>6</v>
      </c>
      <c r="L13301">
        <v>29</v>
      </c>
    </row>
    <row r="13302" spans="1:12" x14ac:dyDescent="0.25">
      <c r="A13302">
        <v>93</v>
      </c>
      <c r="B13302">
        <v>81.489999999999995</v>
      </c>
      <c r="C13302">
        <v>4</v>
      </c>
      <c r="D13302">
        <v>89000</v>
      </c>
      <c r="E13302">
        <v>59</v>
      </c>
      <c r="F13302">
        <v>1</v>
      </c>
      <c r="G13302">
        <v>1</v>
      </c>
      <c r="H13302">
        <v>198</v>
      </c>
      <c r="I13302">
        <f>VLOOKUP(BienImmo[[#This Row],[nom_commune]],commune!A:D,4,FALSE)</f>
        <v>281</v>
      </c>
      <c r="J13302" s="3" t="s">
        <v>17523</v>
      </c>
      <c r="K13302">
        <v>10</v>
      </c>
      <c r="L13302">
        <v>362</v>
      </c>
    </row>
    <row r="13303" spans="1:12" x14ac:dyDescent="0.25">
      <c r="A13303">
        <v>84</v>
      </c>
      <c r="B13303">
        <v>55.42</v>
      </c>
      <c r="C13303">
        <v>3</v>
      </c>
      <c r="D13303">
        <v>55000</v>
      </c>
      <c r="E13303">
        <v>59</v>
      </c>
      <c r="F13303">
        <v>1</v>
      </c>
      <c r="G13303">
        <v>1</v>
      </c>
      <c r="H13303">
        <v>178</v>
      </c>
      <c r="I13303">
        <f>VLOOKUP(BienImmo[[#This Row],[nom_commune]],commune!A:D,4,FALSE)</f>
        <v>1630</v>
      </c>
      <c r="J13303" s="3" t="s">
        <v>19024</v>
      </c>
      <c r="K13303">
        <v>65</v>
      </c>
      <c r="L13303">
        <v>440</v>
      </c>
    </row>
    <row r="13304" spans="1:12" x14ac:dyDescent="0.25">
      <c r="A13304">
        <v>80</v>
      </c>
      <c r="B13304">
        <v>83.82</v>
      </c>
      <c r="C13304">
        <v>4</v>
      </c>
      <c r="D13304">
        <v>389500</v>
      </c>
      <c r="E13304">
        <v>59</v>
      </c>
      <c r="F13304">
        <v>2</v>
      </c>
      <c r="G13304">
        <v>1</v>
      </c>
      <c r="H13304">
        <v>136</v>
      </c>
      <c r="I13304">
        <f>VLOOKUP(BienImmo[[#This Row],[nom_commune]],commune!A:D,4,FALSE)</f>
        <v>311</v>
      </c>
      <c r="J13304" s="3" t="s">
        <v>17276</v>
      </c>
      <c r="K13304">
        <v>1</v>
      </c>
      <c r="L13304">
        <v>160</v>
      </c>
    </row>
    <row r="13305" spans="1:12" x14ac:dyDescent="0.25">
      <c r="A13305">
        <v>30</v>
      </c>
      <c r="B13305">
        <v>31.35</v>
      </c>
      <c r="C13305">
        <v>2</v>
      </c>
      <c r="D13305">
        <v>356400</v>
      </c>
      <c r="E13305">
        <v>59</v>
      </c>
      <c r="F13305">
        <v>1</v>
      </c>
      <c r="G13305">
        <v>1</v>
      </c>
      <c r="H13305">
        <v>769</v>
      </c>
      <c r="I13305">
        <f>VLOOKUP(BienImmo[[#This Row],[nom_commune]],commune!A:D,4,FALSE)</f>
        <v>163</v>
      </c>
      <c r="J13305" s="3" t="s">
        <v>20287</v>
      </c>
      <c r="K13305">
        <v>75</v>
      </c>
      <c r="L13305">
        <v>120</v>
      </c>
    </row>
    <row r="13306" spans="1:12" x14ac:dyDescent="0.25">
      <c r="A13306">
        <v>114</v>
      </c>
      <c r="B13306">
        <v>114.46</v>
      </c>
      <c r="C13306">
        <v>5</v>
      </c>
      <c r="D13306">
        <v>463100</v>
      </c>
      <c r="E13306">
        <v>59</v>
      </c>
      <c r="F13306">
        <v>1</v>
      </c>
      <c r="G13306">
        <v>6</v>
      </c>
      <c r="H13306">
        <v>7341</v>
      </c>
      <c r="I13306">
        <f>VLOOKUP(BienImmo[[#This Row],[nom_commune]],commune!A:D,4,FALSE)</f>
        <v>59</v>
      </c>
      <c r="J13306" s="3" t="s">
        <v>17996</v>
      </c>
      <c r="K13306">
        <v>33</v>
      </c>
      <c r="L13306">
        <v>63</v>
      </c>
    </row>
    <row r="13307" spans="1:12" x14ac:dyDescent="0.25">
      <c r="A13307">
        <v>56</v>
      </c>
      <c r="B13307">
        <v>58.99</v>
      </c>
      <c r="C13307">
        <v>3</v>
      </c>
      <c r="D13307">
        <v>116400</v>
      </c>
      <c r="E13307">
        <v>59</v>
      </c>
      <c r="F13307">
        <v>1</v>
      </c>
      <c r="G13307">
        <v>1</v>
      </c>
      <c r="H13307">
        <v>7342</v>
      </c>
      <c r="I13307">
        <f>VLOOKUP(BienImmo[[#This Row],[nom_commune]],commune!A:D,4,FALSE)</f>
        <v>2124</v>
      </c>
      <c r="J13307" s="3" t="s">
        <v>18866</v>
      </c>
      <c r="K13307">
        <v>60</v>
      </c>
      <c r="L13307">
        <v>330</v>
      </c>
    </row>
    <row r="13308" spans="1:12" x14ac:dyDescent="0.25">
      <c r="A13308">
        <v>90</v>
      </c>
      <c r="B13308">
        <v>87.17</v>
      </c>
      <c r="C13308">
        <v>4</v>
      </c>
      <c r="D13308">
        <v>56000</v>
      </c>
      <c r="E13308">
        <v>59</v>
      </c>
      <c r="F13308">
        <v>1</v>
      </c>
      <c r="G13308">
        <v>1</v>
      </c>
      <c r="H13308">
        <v>7343</v>
      </c>
      <c r="I13308">
        <f>VLOOKUP(BienImmo[[#This Row],[nom_commune]],commune!A:D,4,FALSE)</f>
        <v>965</v>
      </c>
      <c r="J13308" s="3" t="s">
        <v>17753</v>
      </c>
      <c r="K13308">
        <v>26</v>
      </c>
      <c r="L13308">
        <v>362</v>
      </c>
    </row>
    <row r="13309" spans="1:12" x14ac:dyDescent="0.25">
      <c r="A13309">
        <v>100</v>
      </c>
      <c r="B13309">
        <v>99.37</v>
      </c>
      <c r="C13309">
        <v>3</v>
      </c>
      <c r="D13309">
        <v>195000</v>
      </c>
      <c r="E13309">
        <v>59</v>
      </c>
      <c r="F13309">
        <v>1</v>
      </c>
      <c r="G13309">
        <v>1</v>
      </c>
      <c r="H13309">
        <v>7326</v>
      </c>
      <c r="I13309">
        <f>VLOOKUP(BienImmo[[#This Row],[nom_commune]],commune!A:D,4,FALSE)</f>
        <v>863</v>
      </c>
      <c r="J13309" s="3" t="s">
        <v>18172</v>
      </c>
      <c r="K13309">
        <v>35</v>
      </c>
      <c r="L13309">
        <v>47</v>
      </c>
    </row>
    <row r="13310" spans="1:12" x14ac:dyDescent="0.25">
      <c r="A13310">
        <v>65</v>
      </c>
      <c r="B13310">
        <v>63.88</v>
      </c>
      <c r="C13310">
        <v>3</v>
      </c>
      <c r="D13310">
        <v>126000</v>
      </c>
      <c r="E13310">
        <v>59</v>
      </c>
      <c r="F13310">
        <v>1</v>
      </c>
      <c r="G13310">
        <v>1</v>
      </c>
      <c r="H13310">
        <v>7330</v>
      </c>
      <c r="I13310">
        <f>VLOOKUP(BienImmo[[#This Row],[nom_commune]],commune!A:D,4,FALSE)</f>
        <v>63</v>
      </c>
      <c r="J13310" s="3" t="s">
        <v>18686</v>
      </c>
      <c r="K13310">
        <v>54</v>
      </c>
      <c r="L13310">
        <v>395</v>
      </c>
    </row>
    <row r="13311" spans="1:12" x14ac:dyDescent="0.25">
      <c r="A13311">
        <v>66</v>
      </c>
      <c r="B13311">
        <v>67.81</v>
      </c>
      <c r="C13311">
        <v>4</v>
      </c>
      <c r="D13311">
        <v>119000</v>
      </c>
      <c r="E13311">
        <v>59</v>
      </c>
      <c r="F13311">
        <v>1</v>
      </c>
      <c r="G13311">
        <v>1</v>
      </c>
      <c r="H13311">
        <v>7333</v>
      </c>
      <c r="I13311">
        <f>VLOOKUP(BienImmo[[#This Row],[nom_commune]],commune!A:D,4,FALSE)</f>
        <v>313</v>
      </c>
      <c r="J13311" s="3" t="s">
        <v>18601</v>
      </c>
      <c r="K13311">
        <v>49</v>
      </c>
      <c r="L13311">
        <v>7</v>
      </c>
    </row>
    <row r="13312" spans="1:12" x14ac:dyDescent="0.25">
      <c r="A13312">
        <v>30</v>
      </c>
      <c r="B13312">
        <v>30.98</v>
      </c>
      <c r="C13312">
        <v>2</v>
      </c>
      <c r="D13312">
        <v>326400</v>
      </c>
      <c r="E13312">
        <v>59</v>
      </c>
      <c r="F13312">
        <v>1</v>
      </c>
      <c r="G13312">
        <v>1</v>
      </c>
      <c r="H13312">
        <v>4734</v>
      </c>
      <c r="I13312">
        <f>VLOOKUP(BienImmo[[#This Row],[nom_commune]],commune!A:D,4,FALSE)</f>
        <v>443</v>
      </c>
      <c r="J13312" s="3" t="s">
        <v>20288</v>
      </c>
      <c r="K13312">
        <v>75</v>
      </c>
      <c r="L13312">
        <v>119</v>
      </c>
    </row>
    <row r="13313" spans="1:12" x14ac:dyDescent="0.25">
      <c r="A13313">
        <v>78</v>
      </c>
      <c r="B13313">
        <v>76.959999999999994</v>
      </c>
      <c r="C13313">
        <v>3</v>
      </c>
      <c r="D13313">
        <v>152510</v>
      </c>
      <c r="E13313">
        <v>59</v>
      </c>
      <c r="F13313">
        <v>2</v>
      </c>
      <c r="G13313">
        <v>1</v>
      </c>
      <c r="H13313">
        <v>594</v>
      </c>
      <c r="I13313">
        <f>VLOOKUP(BienImmo[[#This Row],[nom_commune]],commune!A:D,4,FALSE)</f>
        <v>1152</v>
      </c>
      <c r="J13313" s="3" t="s">
        <v>18817</v>
      </c>
      <c r="K13313">
        <v>59</v>
      </c>
      <c r="L13313">
        <v>360</v>
      </c>
    </row>
    <row r="13314" spans="1:12" x14ac:dyDescent="0.25">
      <c r="A13314">
        <v>43</v>
      </c>
      <c r="B13314">
        <v>43.46</v>
      </c>
      <c r="C13314">
        <v>2</v>
      </c>
      <c r="D13314">
        <v>218500</v>
      </c>
      <c r="E13314">
        <v>59</v>
      </c>
      <c r="F13314">
        <v>1</v>
      </c>
      <c r="G13314">
        <v>2</v>
      </c>
      <c r="H13314">
        <v>563</v>
      </c>
      <c r="I13314">
        <f>VLOOKUP(BienImmo[[#This Row],[nom_commune]],commune!A:D,4,FALSE)</f>
        <v>283</v>
      </c>
      <c r="J13314" s="3" t="s">
        <v>18107</v>
      </c>
      <c r="K13314">
        <v>34</v>
      </c>
      <c r="L13314">
        <v>301</v>
      </c>
    </row>
    <row r="13315" spans="1:12" x14ac:dyDescent="0.25">
      <c r="A13315">
        <v>82</v>
      </c>
      <c r="B13315">
        <v>92.88</v>
      </c>
      <c r="C13315">
        <v>4</v>
      </c>
      <c r="D13315">
        <v>148000</v>
      </c>
      <c r="E13315">
        <v>59</v>
      </c>
      <c r="F13315">
        <v>1</v>
      </c>
      <c r="G13315">
        <v>1</v>
      </c>
      <c r="H13315">
        <v>7348</v>
      </c>
      <c r="I13315">
        <f>VLOOKUP(BienImmo[[#This Row],[nom_commune]],commune!A:D,4,FALSE)</f>
        <v>79</v>
      </c>
      <c r="J13315" s="3" t="s">
        <v>17720</v>
      </c>
      <c r="K13315">
        <v>25</v>
      </c>
      <c r="L13315">
        <v>56</v>
      </c>
    </row>
    <row r="13316" spans="1:12" x14ac:dyDescent="0.25">
      <c r="A13316">
        <v>78</v>
      </c>
      <c r="B13316">
        <v>66.84</v>
      </c>
      <c r="C13316">
        <v>4</v>
      </c>
      <c r="D13316">
        <v>84000</v>
      </c>
      <c r="E13316">
        <v>59</v>
      </c>
      <c r="F13316">
        <v>1</v>
      </c>
      <c r="G13316">
        <v>1</v>
      </c>
      <c r="H13316">
        <v>7352</v>
      </c>
      <c r="I13316">
        <f>VLOOKUP(BienImmo[[#This Row],[nom_commune]],commune!A:D,4,FALSE)</f>
        <v>23</v>
      </c>
      <c r="J13316" s="3" t="s">
        <v>18112</v>
      </c>
      <c r="K13316">
        <v>34</v>
      </c>
      <c r="L13316">
        <v>145</v>
      </c>
    </row>
    <row r="13317" spans="1:12" x14ac:dyDescent="0.25">
      <c r="A13317">
        <v>97</v>
      </c>
      <c r="B13317">
        <v>97.9</v>
      </c>
      <c r="C13317">
        <v>4</v>
      </c>
      <c r="D13317">
        <v>433970</v>
      </c>
      <c r="E13317">
        <v>59</v>
      </c>
      <c r="F13317">
        <v>1</v>
      </c>
      <c r="G13317">
        <v>10</v>
      </c>
      <c r="H13317">
        <v>7353</v>
      </c>
      <c r="I13317">
        <f>VLOOKUP(BienImmo[[#This Row],[nom_commune]],commune!A:D,4,FALSE)</f>
        <v>799</v>
      </c>
      <c r="J13317" s="3" t="s">
        <v>17854</v>
      </c>
      <c r="L13317">
        <v>247</v>
      </c>
    </row>
    <row r="13318" spans="1:12" x14ac:dyDescent="0.25">
      <c r="A13318">
        <v>61</v>
      </c>
      <c r="B13318">
        <v>57.9</v>
      </c>
      <c r="C13318">
        <v>3</v>
      </c>
      <c r="D13318">
        <v>260000</v>
      </c>
      <c r="E13318">
        <v>59</v>
      </c>
      <c r="F13318">
        <v>2</v>
      </c>
      <c r="G13318">
        <v>1</v>
      </c>
      <c r="H13318">
        <v>7032</v>
      </c>
      <c r="I13318">
        <f>VLOOKUP(BienImmo[[#This Row],[nom_commune]],commune!A:D,4,FALSE)</f>
        <v>1750</v>
      </c>
      <c r="J13318" s="3" t="s">
        <v>17584</v>
      </c>
      <c r="K13318">
        <v>13</v>
      </c>
      <c r="L13318">
        <v>46</v>
      </c>
    </row>
    <row r="13319" spans="1:12" x14ac:dyDescent="0.25">
      <c r="A13319">
        <v>54</v>
      </c>
      <c r="B13319">
        <v>52.54</v>
      </c>
      <c r="C13319">
        <v>3</v>
      </c>
      <c r="D13319">
        <v>80000</v>
      </c>
      <c r="E13319">
        <v>59</v>
      </c>
      <c r="F13319">
        <v>1</v>
      </c>
      <c r="G13319">
        <v>2</v>
      </c>
      <c r="H13319">
        <v>2258</v>
      </c>
      <c r="I13319">
        <f>VLOOKUP(BienImmo[[#This Row],[nom_commune]],commune!A:D,4,FALSE)</f>
        <v>147</v>
      </c>
      <c r="J13319" s="3" t="s">
        <v>17561</v>
      </c>
      <c r="K13319">
        <v>13</v>
      </c>
      <c r="L13319">
        <v>204</v>
      </c>
    </row>
    <row r="13320" spans="1:12" x14ac:dyDescent="0.25">
      <c r="A13320">
        <v>40</v>
      </c>
      <c r="B13320">
        <v>41.2</v>
      </c>
      <c r="C13320">
        <v>2</v>
      </c>
      <c r="D13320">
        <v>160500</v>
      </c>
      <c r="E13320">
        <v>59</v>
      </c>
      <c r="F13320">
        <v>1</v>
      </c>
      <c r="G13320">
        <v>1</v>
      </c>
      <c r="H13320">
        <v>2239</v>
      </c>
      <c r="I13320">
        <f>VLOOKUP(BienImmo[[#This Row],[nom_commune]],commune!A:D,4,FALSE)</f>
        <v>71</v>
      </c>
      <c r="J13320" s="3" t="s">
        <v>18252</v>
      </c>
      <c r="K13320">
        <v>38</v>
      </c>
      <c r="L13320">
        <v>185</v>
      </c>
    </row>
    <row r="13321" spans="1:12" x14ac:dyDescent="0.25">
      <c r="A13321">
        <v>50</v>
      </c>
      <c r="B13321">
        <v>53.36</v>
      </c>
      <c r="C13321">
        <v>3</v>
      </c>
      <c r="D13321">
        <v>48000</v>
      </c>
      <c r="E13321">
        <v>59</v>
      </c>
      <c r="F13321">
        <v>1</v>
      </c>
      <c r="G13321">
        <v>4</v>
      </c>
      <c r="H13321">
        <v>2081</v>
      </c>
      <c r="I13321">
        <f>VLOOKUP(BienImmo[[#This Row],[nom_commune]],commune!A:D,4,FALSE)</f>
        <v>417</v>
      </c>
      <c r="J13321" s="3" t="s">
        <v>17564</v>
      </c>
      <c r="K13321">
        <v>13</v>
      </c>
      <c r="L13321">
        <v>215</v>
      </c>
    </row>
    <row r="13322" spans="1:12" x14ac:dyDescent="0.25">
      <c r="A13322">
        <v>62</v>
      </c>
      <c r="B13322">
        <v>56.83</v>
      </c>
      <c r="C13322">
        <v>2</v>
      </c>
      <c r="D13322">
        <v>197150</v>
      </c>
      <c r="E13322">
        <v>59</v>
      </c>
      <c r="F13322">
        <v>1</v>
      </c>
      <c r="G13322">
        <v>1</v>
      </c>
      <c r="H13322">
        <v>2306</v>
      </c>
      <c r="I13322">
        <f>VLOOKUP(BienImmo[[#This Row],[nom_commune]],commune!A:D,4,FALSE)</f>
        <v>12</v>
      </c>
      <c r="J13322" s="3" t="s">
        <v>17615</v>
      </c>
      <c r="K13322">
        <v>14</v>
      </c>
      <c r="L13322">
        <v>338</v>
      </c>
    </row>
    <row r="13323" spans="1:12" x14ac:dyDescent="0.25">
      <c r="A13323">
        <v>19</v>
      </c>
      <c r="B13323">
        <v>15.24</v>
      </c>
      <c r="C13323">
        <v>1</v>
      </c>
      <c r="D13323">
        <v>79900</v>
      </c>
      <c r="E13323">
        <v>59</v>
      </c>
      <c r="F13323">
        <v>1</v>
      </c>
      <c r="G13323">
        <v>3</v>
      </c>
      <c r="H13323">
        <v>7318</v>
      </c>
      <c r="I13323">
        <f>VLOOKUP(BienImmo[[#This Row],[nom_commune]],commune!A:D,4,FALSE)</f>
        <v>21</v>
      </c>
      <c r="J13323" s="3" t="s">
        <v>17400</v>
      </c>
      <c r="K13323">
        <v>6</v>
      </c>
      <c r="L13323">
        <v>88</v>
      </c>
    </row>
    <row r="13324" spans="1:12" x14ac:dyDescent="0.25">
      <c r="A13324">
        <v>53</v>
      </c>
      <c r="B13324">
        <v>60.74</v>
      </c>
      <c r="C13324">
        <v>2</v>
      </c>
      <c r="D13324">
        <v>95000</v>
      </c>
      <c r="E13324">
        <v>59</v>
      </c>
      <c r="F13324">
        <v>1</v>
      </c>
      <c r="G13324">
        <v>1</v>
      </c>
      <c r="H13324">
        <v>2263</v>
      </c>
      <c r="I13324">
        <f>VLOOKUP(BienImmo[[#This Row],[nom_commune]],commune!A:D,4,FALSE)</f>
        <v>362</v>
      </c>
      <c r="J13324" s="3" t="s">
        <v>17549</v>
      </c>
      <c r="K13324">
        <v>11</v>
      </c>
      <c r="L13324">
        <v>262</v>
      </c>
    </row>
    <row r="13325" spans="1:12" x14ac:dyDescent="0.25">
      <c r="A13325">
        <v>42</v>
      </c>
      <c r="B13325">
        <v>30.6</v>
      </c>
      <c r="C13325">
        <v>1</v>
      </c>
      <c r="D13325">
        <v>95000</v>
      </c>
      <c r="E13325">
        <v>59</v>
      </c>
      <c r="F13325">
        <v>1</v>
      </c>
      <c r="G13325">
        <v>1</v>
      </c>
      <c r="H13325">
        <v>4480</v>
      </c>
      <c r="I13325">
        <f>VLOOKUP(BienImmo[[#This Row],[nom_commune]],commune!A:D,4,FALSE)</f>
        <v>19</v>
      </c>
      <c r="J13325" s="3" t="s">
        <v>17577</v>
      </c>
      <c r="K13325">
        <v>13</v>
      </c>
      <c r="L13325">
        <v>28</v>
      </c>
    </row>
    <row r="13326" spans="1:12" x14ac:dyDescent="0.25">
      <c r="A13326">
        <v>68</v>
      </c>
      <c r="B13326">
        <v>69.47</v>
      </c>
      <c r="C13326">
        <v>3</v>
      </c>
      <c r="D13326">
        <v>365000</v>
      </c>
      <c r="E13326">
        <v>59</v>
      </c>
      <c r="F13326">
        <v>1</v>
      </c>
      <c r="G13326">
        <v>3</v>
      </c>
      <c r="H13326">
        <v>4560</v>
      </c>
      <c r="I13326">
        <f>VLOOKUP(BienImmo[[#This Row],[nom_commune]],commune!A:D,4,FALSE)</f>
        <v>811</v>
      </c>
      <c r="J13326" s="3" t="s">
        <v>17417</v>
      </c>
      <c r="K13326">
        <v>6</v>
      </c>
      <c r="L13326">
        <v>11</v>
      </c>
    </row>
    <row r="13327" spans="1:12" x14ac:dyDescent="0.25">
      <c r="A13327">
        <v>65</v>
      </c>
      <c r="B13327">
        <v>65.16</v>
      </c>
      <c r="C13327">
        <v>3</v>
      </c>
      <c r="D13327">
        <v>197900</v>
      </c>
      <c r="E13327">
        <v>59</v>
      </c>
      <c r="F13327">
        <v>1</v>
      </c>
      <c r="G13327">
        <v>3</v>
      </c>
      <c r="H13327">
        <v>4599</v>
      </c>
      <c r="I13327">
        <f>VLOOKUP(BienImmo[[#This Row],[nom_commune]],commune!A:D,4,FALSE)</f>
        <v>1632</v>
      </c>
      <c r="J13327" s="3" t="s">
        <v>17933</v>
      </c>
      <c r="K13327">
        <v>30</v>
      </c>
      <c r="L13327">
        <v>217</v>
      </c>
    </row>
    <row r="13328" spans="1:12" x14ac:dyDescent="0.25">
      <c r="A13328">
        <v>25</v>
      </c>
      <c r="B13328">
        <v>36.78</v>
      </c>
      <c r="C13328">
        <v>2</v>
      </c>
      <c r="D13328">
        <v>150000</v>
      </c>
      <c r="E13328">
        <v>59</v>
      </c>
      <c r="F13328">
        <v>1</v>
      </c>
      <c r="G13328">
        <v>3</v>
      </c>
      <c r="H13328">
        <v>4108</v>
      </c>
      <c r="I13328">
        <f>VLOOKUP(BienImmo[[#This Row],[nom_commune]],commune!A:D,4,FALSE)</f>
        <v>428</v>
      </c>
      <c r="J13328" s="3" t="s">
        <v>17474</v>
      </c>
      <c r="K13328">
        <v>6</v>
      </c>
      <c r="L13328">
        <v>161</v>
      </c>
    </row>
    <row r="13329" spans="1:12" x14ac:dyDescent="0.25">
      <c r="A13329">
        <v>28</v>
      </c>
      <c r="B13329">
        <v>27.9</v>
      </c>
      <c r="C13329">
        <v>1</v>
      </c>
      <c r="D13329">
        <v>175000</v>
      </c>
      <c r="E13329">
        <v>59</v>
      </c>
      <c r="F13329">
        <v>1</v>
      </c>
      <c r="G13329">
        <v>3</v>
      </c>
      <c r="H13329">
        <v>7244</v>
      </c>
      <c r="I13329">
        <f>VLOOKUP(BienImmo[[#This Row],[nom_commune]],commune!A:D,4,FALSE)</f>
        <v>243</v>
      </c>
      <c r="J13329" s="3" t="s">
        <v>17403</v>
      </c>
      <c r="K13329">
        <v>6</v>
      </c>
      <c r="L13329">
        <v>83</v>
      </c>
    </row>
    <row r="13330" spans="1:12" x14ac:dyDescent="0.25">
      <c r="A13330">
        <v>99</v>
      </c>
      <c r="B13330">
        <v>95.85</v>
      </c>
      <c r="C13330">
        <v>4</v>
      </c>
      <c r="D13330">
        <v>680000</v>
      </c>
      <c r="E13330">
        <v>59</v>
      </c>
      <c r="F13330">
        <v>1</v>
      </c>
      <c r="G13330">
        <v>3</v>
      </c>
      <c r="H13330">
        <v>7290</v>
      </c>
      <c r="I13330">
        <f>VLOOKUP(BienImmo[[#This Row],[nom_commune]],commune!A:D,4,FALSE)</f>
        <v>932</v>
      </c>
      <c r="J13330" s="3" t="s">
        <v>17404</v>
      </c>
      <c r="K13330">
        <v>6</v>
      </c>
      <c r="L13330">
        <v>104</v>
      </c>
    </row>
    <row r="13331" spans="1:12" x14ac:dyDescent="0.25">
      <c r="A13331">
        <v>34</v>
      </c>
      <c r="B13331">
        <v>28.4</v>
      </c>
      <c r="C13331">
        <v>1</v>
      </c>
      <c r="D13331">
        <v>225746</v>
      </c>
      <c r="E13331">
        <v>59</v>
      </c>
      <c r="F13331">
        <v>1</v>
      </c>
      <c r="G13331">
        <v>1</v>
      </c>
      <c r="H13331">
        <v>922</v>
      </c>
      <c r="I13331">
        <f>VLOOKUP(BienImmo[[#This Row],[nom_commune]],commune!A:D,4,FALSE)</f>
        <v>1</v>
      </c>
      <c r="J13331" s="3" t="s">
        <v>20286</v>
      </c>
      <c r="K13331">
        <v>75</v>
      </c>
      <c r="L13331">
        <v>118</v>
      </c>
    </row>
    <row r="13332" spans="1:12" x14ac:dyDescent="0.25">
      <c r="A13332">
        <v>33</v>
      </c>
      <c r="B13332">
        <v>32.049999999999997</v>
      </c>
      <c r="C13332">
        <v>2</v>
      </c>
      <c r="D13332">
        <v>377300</v>
      </c>
      <c r="E13332">
        <v>59</v>
      </c>
      <c r="F13332">
        <v>1</v>
      </c>
      <c r="G13332">
        <v>1</v>
      </c>
      <c r="H13332">
        <v>1058</v>
      </c>
      <c r="I13332">
        <f>VLOOKUP(BienImmo[[#This Row],[nom_commune]],commune!A:D,4,FALSE)</f>
        <v>1</v>
      </c>
      <c r="J13332" s="3" t="s">
        <v>20286</v>
      </c>
      <c r="K13332">
        <v>75</v>
      </c>
      <c r="L13332">
        <v>118</v>
      </c>
    </row>
    <row r="13333" spans="1:12" x14ac:dyDescent="0.25">
      <c r="A13333">
        <v>15</v>
      </c>
      <c r="B13333">
        <v>11.19</v>
      </c>
      <c r="C13333">
        <v>1</v>
      </c>
      <c r="D13333">
        <v>117410</v>
      </c>
      <c r="E13333">
        <v>59</v>
      </c>
      <c r="F13333">
        <v>1</v>
      </c>
      <c r="G13333">
        <v>1</v>
      </c>
      <c r="H13333">
        <v>3593</v>
      </c>
      <c r="I13333">
        <f>VLOOKUP(BienImmo[[#This Row],[nom_commune]],commune!A:D,4,FALSE)</f>
        <v>1</v>
      </c>
      <c r="J13333" s="3" t="s">
        <v>20286</v>
      </c>
      <c r="K13333">
        <v>75</v>
      </c>
      <c r="L13333">
        <v>118</v>
      </c>
    </row>
    <row r="13334" spans="1:12" x14ac:dyDescent="0.25">
      <c r="A13334">
        <v>109</v>
      </c>
      <c r="B13334">
        <v>104.1</v>
      </c>
      <c r="C13334">
        <v>5</v>
      </c>
      <c r="D13334">
        <v>1420000</v>
      </c>
      <c r="E13334">
        <v>59</v>
      </c>
      <c r="F13334">
        <v>1</v>
      </c>
      <c r="G13334">
        <v>1</v>
      </c>
      <c r="H13334">
        <v>2856</v>
      </c>
      <c r="I13334">
        <f>VLOOKUP(BienImmo[[#This Row],[nom_commune]],commune!A:D,4,FALSE)</f>
        <v>1</v>
      </c>
      <c r="J13334" s="3" t="s">
        <v>20286</v>
      </c>
      <c r="K13334">
        <v>75</v>
      </c>
      <c r="L13334">
        <v>118</v>
      </c>
    </row>
    <row r="13335" spans="1:12" x14ac:dyDescent="0.25">
      <c r="A13335">
        <v>38</v>
      </c>
      <c r="B13335">
        <v>37.46</v>
      </c>
      <c r="C13335">
        <v>2</v>
      </c>
      <c r="D13335">
        <v>367500</v>
      </c>
      <c r="E13335">
        <v>59</v>
      </c>
      <c r="F13335">
        <v>1</v>
      </c>
      <c r="G13335">
        <v>1</v>
      </c>
      <c r="H13335">
        <v>2152</v>
      </c>
      <c r="I13335">
        <f>VLOOKUP(BienImmo[[#This Row],[nom_commune]],commune!A:D,4,FALSE)</f>
        <v>1</v>
      </c>
      <c r="J13335" s="3" t="s">
        <v>20286</v>
      </c>
      <c r="K13335">
        <v>75</v>
      </c>
      <c r="L13335">
        <v>118</v>
      </c>
    </row>
    <row r="13336" spans="1:12" x14ac:dyDescent="0.25">
      <c r="A13336">
        <v>47</v>
      </c>
      <c r="B13336">
        <v>47.1</v>
      </c>
      <c r="C13336">
        <v>2</v>
      </c>
      <c r="D13336">
        <v>477700</v>
      </c>
      <c r="E13336">
        <v>59</v>
      </c>
      <c r="F13336">
        <v>1</v>
      </c>
      <c r="G13336">
        <v>1</v>
      </c>
      <c r="H13336">
        <v>7279</v>
      </c>
      <c r="I13336">
        <f>VLOOKUP(BienImmo[[#This Row],[nom_commune]],commune!A:D,4,FALSE)</f>
        <v>1</v>
      </c>
      <c r="J13336" s="3" t="s">
        <v>20286</v>
      </c>
      <c r="K13336">
        <v>75</v>
      </c>
      <c r="L13336">
        <v>118</v>
      </c>
    </row>
    <row r="13337" spans="1:12" x14ac:dyDescent="0.25">
      <c r="A13337">
        <v>70</v>
      </c>
      <c r="B13337">
        <v>66.81</v>
      </c>
      <c r="C13337">
        <v>3</v>
      </c>
      <c r="D13337">
        <v>580200</v>
      </c>
      <c r="E13337">
        <v>59</v>
      </c>
      <c r="F13337">
        <v>1</v>
      </c>
      <c r="G13337">
        <v>1</v>
      </c>
      <c r="H13337">
        <v>3630</v>
      </c>
      <c r="I13337">
        <f>VLOOKUP(BienImmo[[#This Row],[nom_commune]],commune!A:D,4,FALSE)</f>
        <v>1</v>
      </c>
      <c r="J13337" s="3" t="s">
        <v>20286</v>
      </c>
      <c r="K13337">
        <v>75</v>
      </c>
      <c r="L13337">
        <v>118</v>
      </c>
    </row>
    <row r="13338" spans="1:12" x14ac:dyDescent="0.25">
      <c r="A13338">
        <v>43</v>
      </c>
      <c r="B13338">
        <v>42.9</v>
      </c>
      <c r="C13338">
        <v>1</v>
      </c>
      <c r="D13338">
        <v>205370</v>
      </c>
      <c r="E13338">
        <v>59</v>
      </c>
      <c r="F13338">
        <v>1</v>
      </c>
      <c r="G13338">
        <v>1</v>
      </c>
      <c r="H13338">
        <v>2523</v>
      </c>
      <c r="I13338">
        <f>VLOOKUP(BienImmo[[#This Row],[nom_commune]],commune!A:D,4,FALSE)</f>
        <v>21</v>
      </c>
      <c r="J13338" s="3" t="s">
        <v>17400</v>
      </c>
      <c r="K13338">
        <v>6</v>
      </c>
      <c r="L13338">
        <v>88</v>
      </c>
    </row>
    <row r="13339" spans="1:12" x14ac:dyDescent="0.25">
      <c r="A13339">
        <v>36</v>
      </c>
      <c r="B13339">
        <v>22.39</v>
      </c>
      <c r="C13339">
        <v>1</v>
      </c>
      <c r="D13339">
        <v>90000</v>
      </c>
      <c r="E13339">
        <v>59</v>
      </c>
      <c r="F13339">
        <v>1</v>
      </c>
      <c r="G13339">
        <v>5</v>
      </c>
      <c r="H13339">
        <v>3161</v>
      </c>
      <c r="I13339">
        <f>VLOOKUP(BienImmo[[#This Row],[nom_commune]],commune!A:D,4,FALSE)</f>
        <v>1301</v>
      </c>
      <c r="J13339" s="3" t="s">
        <v>18534</v>
      </c>
      <c r="K13339">
        <v>44</v>
      </c>
      <c r="L13339">
        <v>49</v>
      </c>
    </row>
    <row r="13340" spans="1:12" x14ac:dyDescent="0.25">
      <c r="A13340">
        <v>53</v>
      </c>
      <c r="B13340">
        <v>52.84</v>
      </c>
      <c r="C13340">
        <v>3</v>
      </c>
      <c r="D13340">
        <v>525500</v>
      </c>
      <c r="E13340">
        <v>59</v>
      </c>
      <c r="F13340">
        <v>1</v>
      </c>
      <c r="G13340">
        <v>1</v>
      </c>
      <c r="H13340">
        <v>146</v>
      </c>
      <c r="I13340">
        <f>VLOOKUP(BienImmo[[#This Row],[nom_commune]],commune!A:D,4,FALSE)</f>
        <v>1</v>
      </c>
      <c r="J13340" s="3" t="s">
        <v>20286</v>
      </c>
      <c r="K13340">
        <v>75</v>
      </c>
      <c r="L13340">
        <v>118</v>
      </c>
    </row>
    <row r="13341" spans="1:12" x14ac:dyDescent="0.25">
      <c r="A13341">
        <v>84</v>
      </c>
      <c r="B13341">
        <v>79.45</v>
      </c>
      <c r="C13341">
        <v>3</v>
      </c>
      <c r="D13341">
        <v>190700</v>
      </c>
      <c r="E13341">
        <v>59</v>
      </c>
      <c r="F13341">
        <v>1</v>
      </c>
      <c r="G13341">
        <v>8</v>
      </c>
      <c r="H13341">
        <v>2901</v>
      </c>
      <c r="I13341">
        <f>VLOOKUP(BienImmo[[#This Row],[nom_commune]],commune!A:D,4,FALSE)</f>
        <v>465</v>
      </c>
      <c r="J13341" s="3" t="s">
        <v>17415</v>
      </c>
      <c r="K13341">
        <v>6</v>
      </c>
      <c r="L13341">
        <v>94</v>
      </c>
    </row>
    <row r="13342" spans="1:12" x14ac:dyDescent="0.25">
      <c r="A13342">
        <v>36</v>
      </c>
      <c r="B13342">
        <v>35.81</v>
      </c>
      <c r="C13342">
        <v>2</v>
      </c>
      <c r="D13342">
        <v>125550</v>
      </c>
      <c r="E13342">
        <v>59</v>
      </c>
      <c r="F13342">
        <v>1</v>
      </c>
      <c r="G13342">
        <v>2</v>
      </c>
      <c r="H13342">
        <v>2649</v>
      </c>
      <c r="I13342">
        <f>VLOOKUP(BienImmo[[#This Row],[nom_commune]],commune!A:D,4,FALSE)</f>
        <v>107</v>
      </c>
      <c r="J13342" s="3" t="s">
        <v>18466</v>
      </c>
      <c r="K13342">
        <v>44</v>
      </c>
      <c r="L13342">
        <v>109</v>
      </c>
    </row>
    <row r="13343" spans="1:12" x14ac:dyDescent="0.25">
      <c r="A13343">
        <v>24</v>
      </c>
      <c r="B13343">
        <v>24.16</v>
      </c>
      <c r="C13343">
        <v>2</v>
      </c>
      <c r="D13343">
        <v>78000</v>
      </c>
      <c r="E13343">
        <v>59</v>
      </c>
      <c r="F13343">
        <v>1</v>
      </c>
      <c r="G13343">
        <v>21</v>
      </c>
      <c r="H13343">
        <v>3138</v>
      </c>
      <c r="I13343">
        <f>VLOOKUP(BienImmo[[#This Row],[nom_commune]],commune!A:D,4,FALSE)</f>
        <v>190</v>
      </c>
      <c r="J13343" s="3" t="s">
        <v>17614</v>
      </c>
      <c r="K13343">
        <v>14</v>
      </c>
      <c r="L13343">
        <v>754</v>
      </c>
    </row>
    <row r="13344" spans="1:12" x14ac:dyDescent="0.25">
      <c r="A13344">
        <v>20</v>
      </c>
      <c r="B13344">
        <v>19.850000000000001</v>
      </c>
      <c r="C13344">
        <v>1</v>
      </c>
      <c r="D13344">
        <v>181660</v>
      </c>
      <c r="E13344">
        <v>59</v>
      </c>
      <c r="F13344">
        <v>1</v>
      </c>
      <c r="G13344">
        <v>3</v>
      </c>
      <c r="H13344">
        <v>6125</v>
      </c>
      <c r="I13344">
        <f>VLOOKUP(BienImmo[[#This Row],[nom_commune]],commune!A:D,4,FALSE)</f>
        <v>38</v>
      </c>
      <c r="J13344" s="3" t="s">
        <v>17588</v>
      </c>
      <c r="K13344">
        <v>13</v>
      </c>
      <c r="L13344">
        <v>212</v>
      </c>
    </row>
    <row r="13345" spans="1:12" x14ac:dyDescent="0.25">
      <c r="A13345">
        <v>14</v>
      </c>
      <c r="B13345">
        <v>12.66</v>
      </c>
      <c r="C13345">
        <v>1</v>
      </c>
      <c r="D13345">
        <v>92600</v>
      </c>
      <c r="E13345">
        <v>59</v>
      </c>
      <c r="F13345">
        <v>1</v>
      </c>
      <c r="G13345">
        <v>8</v>
      </c>
      <c r="H13345">
        <v>6305</v>
      </c>
      <c r="I13345">
        <f>VLOOKUP(BienImmo[[#This Row],[nom_commune]],commune!A:D,4,FALSE)</f>
        <v>41</v>
      </c>
      <c r="J13345" s="3" t="s">
        <v>17930</v>
      </c>
      <c r="K13345">
        <v>44</v>
      </c>
      <c r="L13345">
        <v>184</v>
      </c>
    </row>
    <row r="13346" spans="1:12" x14ac:dyDescent="0.25">
      <c r="A13346">
        <v>48</v>
      </c>
      <c r="B13346">
        <v>47.62</v>
      </c>
      <c r="C13346">
        <v>2</v>
      </c>
      <c r="D13346">
        <v>137000</v>
      </c>
      <c r="E13346">
        <v>59</v>
      </c>
      <c r="F13346">
        <v>1</v>
      </c>
      <c r="G13346">
        <v>1</v>
      </c>
      <c r="H13346">
        <v>6416</v>
      </c>
      <c r="I13346">
        <f>VLOOKUP(BienImmo[[#This Row],[nom_commune]],commune!A:D,4,FALSE)</f>
        <v>294</v>
      </c>
      <c r="J13346" s="3" t="s">
        <v>17569</v>
      </c>
      <c r="K13346">
        <v>13</v>
      </c>
      <c r="L13346">
        <v>205</v>
      </c>
    </row>
    <row r="13347" spans="1:12" x14ac:dyDescent="0.25">
      <c r="A13347">
        <v>76</v>
      </c>
      <c r="B13347">
        <v>65.31</v>
      </c>
      <c r="C13347">
        <v>3</v>
      </c>
      <c r="D13347">
        <v>272790</v>
      </c>
      <c r="E13347">
        <v>59</v>
      </c>
      <c r="F13347">
        <v>1</v>
      </c>
      <c r="G13347">
        <v>8</v>
      </c>
      <c r="H13347">
        <v>7328</v>
      </c>
      <c r="I13347">
        <f>VLOOKUP(BienImmo[[#This Row],[nom_commune]],commune!A:D,4,FALSE)</f>
        <v>30</v>
      </c>
      <c r="J13347" s="3" t="s">
        <v>17475</v>
      </c>
      <c r="K13347">
        <v>6</v>
      </c>
      <c r="L13347">
        <v>123</v>
      </c>
    </row>
    <row r="13348" spans="1:12" x14ac:dyDescent="0.25">
      <c r="A13348">
        <v>20</v>
      </c>
      <c r="B13348">
        <v>21.77</v>
      </c>
      <c r="C13348">
        <v>1</v>
      </c>
      <c r="D13348">
        <v>88000</v>
      </c>
      <c r="E13348">
        <v>59</v>
      </c>
      <c r="F13348">
        <v>1</v>
      </c>
      <c r="G13348">
        <v>3</v>
      </c>
      <c r="H13348">
        <v>7301</v>
      </c>
      <c r="I13348">
        <f>VLOOKUP(BienImmo[[#This Row],[nom_commune]],commune!A:D,4,FALSE)</f>
        <v>30</v>
      </c>
      <c r="J13348" s="3" t="s">
        <v>17475</v>
      </c>
      <c r="K13348">
        <v>6</v>
      </c>
      <c r="L13348">
        <v>123</v>
      </c>
    </row>
    <row r="13349" spans="1:12" x14ac:dyDescent="0.25">
      <c r="A13349">
        <v>15</v>
      </c>
      <c r="B13349">
        <v>14.32</v>
      </c>
      <c r="C13349">
        <v>1</v>
      </c>
      <c r="D13349">
        <v>82800</v>
      </c>
      <c r="E13349">
        <v>59</v>
      </c>
      <c r="F13349">
        <v>1</v>
      </c>
      <c r="G13349">
        <v>34</v>
      </c>
      <c r="H13349">
        <v>7331</v>
      </c>
      <c r="I13349">
        <f>VLOOKUP(BienImmo[[#This Row],[nom_commune]],commune!A:D,4,FALSE)</f>
        <v>428</v>
      </c>
      <c r="J13349" s="3" t="s">
        <v>17474</v>
      </c>
      <c r="K13349">
        <v>6</v>
      </c>
      <c r="L13349">
        <v>161</v>
      </c>
    </row>
    <row r="13350" spans="1:12" x14ac:dyDescent="0.25">
      <c r="A13350">
        <v>25</v>
      </c>
      <c r="B13350">
        <v>35.799999999999997</v>
      </c>
      <c r="C13350">
        <v>1</v>
      </c>
      <c r="D13350">
        <v>66000</v>
      </c>
      <c r="E13350">
        <v>59</v>
      </c>
      <c r="F13350">
        <v>1</v>
      </c>
      <c r="G13350">
        <v>2</v>
      </c>
      <c r="H13350">
        <v>6630</v>
      </c>
      <c r="I13350">
        <f>VLOOKUP(BienImmo[[#This Row],[nom_commune]],commune!A:D,4,FALSE)</f>
        <v>591</v>
      </c>
      <c r="J13350" s="3" t="s">
        <v>17565</v>
      </c>
      <c r="K13350">
        <v>13</v>
      </c>
      <c r="L13350">
        <v>203</v>
      </c>
    </row>
    <row r="13351" spans="1:12" x14ac:dyDescent="0.25">
      <c r="A13351">
        <v>25</v>
      </c>
      <c r="B13351">
        <v>54.1</v>
      </c>
      <c r="C13351">
        <v>2</v>
      </c>
      <c r="D13351">
        <v>201070</v>
      </c>
      <c r="E13351">
        <v>59</v>
      </c>
      <c r="F13351">
        <v>1</v>
      </c>
      <c r="G13351">
        <v>1</v>
      </c>
      <c r="H13351">
        <v>846</v>
      </c>
      <c r="I13351">
        <f>VLOOKUP(BienImmo[[#This Row],[nom_commune]],commune!A:D,4,FALSE)</f>
        <v>538</v>
      </c>
      <c r="J13351" s="3" t="s">
        <v>17855</v>
      </c>
      <c r="L13351">
        <v>4</v>
      </c>
    </row>
    <row r="13352" spans="1:12" x14ac:dyDescent="0.25">
      <c r="A13352">
        <v>38</v>
      </c>
      <c r="B13352">
        <v>38.32</v>
      </c>
      <c r="C13352">
        <v>2</v>
      </c>
      <c r="D13352">
        <v>85215</v>
      </c>
      <c r="E13352">
        <v>59</v>
      </c>
      <c r="F13352">
        <v>1</v>
      </c>
      <c r="G13352">
        <v>6</v>
      </c>
      <c r="H13352">
        <v>819</v>
      </c>
      <c r="I13352">
        <f>VLOOKUP(BienImmo[[#This Row],[nom_commune]],commune!A:D,4,FALSE)</f>
        <v>759</v>
      </c>
      <c r="J13352" s="3" t="s">
        <v>18557</v>
      </c>
      <c r="K13352">
        <v>45</v>
      </c>
      <c r="L13352">
        <v>6</v>
      </c>
    </row>
    <row r="13353" spans="1:12" x14ac:dyDescent="0.25">
      <c r="A13353">
        <v>26</v>
      </c>
      <c r="B13353">
        <v>13.82</v>
      </c>
      <c r="C13353">
        <v>1</v>
      </c>
      <c r="D13353">
        <v>169072</v>
      </c>
      <c r="E13353">
        <v>59</v>
      </c>
      <c r="F13353">
        <v>1</v>
      </c>
      <c r="G13353">
        <v>2</v>
      </c>
      <c r="H13353">
        <v>2296</v>
      </c>
      <c r="I13353">
        <f>VLOOKUP(BienImmo[[#This Row],[nom_commune]],commune!A:D,4,FALSE)</f>
        <v>163</v>
      </c>
      <c r="J13353" s="3" t="s">
        <v>20287</v>
      </c>
      <c r="K13353">
        <v>75</v>
      </c>
      <c r="L13353">
        <v>120</v>
      </c>
    </row>
    <row r="13354" spans="1:12" x14ac:dyDescent="0.25">
      <c r="A13354">
        <v>18</v>
      </c>
      <c r="B13354">
        <v>18.14</v>
      </c>
      <c r="C13354">
        <v>1</v>
      </c>
      <c r="D13354">
        <v>82000</v>
      </c>
      <c r="E13354">
        <v>59</v>
      </c>
      <c r="F13354">
        <v>1</v>
      </c>
      <c r="G13354">
        <v>3</v>
      </c>
      <c r="H13354">
        <v>6548</v>
      </c>
      <c r="I13354">
        <f>VLOOKUP(BienImmo[[#This Row],[nom_commune]],commune!A:D,4,FALSE)</f>
        <v>124</v>
      </c>
      <c r="J13354" s="3" t="s">
        <v>18109</v>
      </c>
      <c r="K13354">
        <v>34</v>
      </c>
      <c r="L13354">
        <v>23</v>
      </c>
    </row>
    <row r="13355" spans="1:12" x14ac:dyDescent="0.25">
      <c r="A13355">
        <v>108</v>
      </c>
      <c r="B13355">
        <v>108.01</v>
      </c>
      <c r="C13355">
        <v>3</v>
      </c>
      <c r="D13355">
        <v>1085000</v>
      </c>
      <c r="E13355">
        <v>59</v>
      </c>
      <c r="F13355">
        <v>1</v>
      </c>
      <c r="G13355">
        <v>1</v>
      </c>
      <c r="H13355">
        <v>5128</v>
      </c>
      <c r="I13355">
        <f>VLOOKUP(BienImmo[[#This Row],[nom_commune]],commune!A:D,4,FALSE)</f>
        <v>163</v>
      </c>
      <c r="J13355" s="3" t="s">
        <v>20287</v>
      </c>
      <c r="K13355">
        <v>75</v>
      </c>
      <c r="L13355">
        <v>120</v>
      </c>
    </row>
    <row r="13356" spans="1:12" x14ac:dyDescent="0.25">
      <c r="A13356">
        <v>26</v>
      </c>
      <c r="B13356">
        <v>25.31</v>
      </c>
      <c r="C13356">
        <v>1</v>
      </c>
      <c r="D13356">
        <v>90000</v>
      </c>
      <c r="E13356">
        <v>59</v>
      </c>
      <c r="F13356">
        <v>1</v>
      </c>
      <c r="G13356">
        <v>3</v>
      </c>
      <c r="H13356">
        <v>1231</v>
      </c>
      <c r="I13356">
        <f>VLOOKUP(BienImmo[[#This Row],[nom_commune]],commune!A:D,4,FALSE)</f>
        <v>429</v>
      </c>
      <c r="J13356" s="3" t="s">
        <v>17451</v>
      </c>
      <c r="K13356">
        <v>6</v>
      </c>
      <c r="L13356">
        <v>30</v>
      </c>
    </row>
    <row r="13357" spans="1:12" x14ac:dyDescent="0.25">
      <c r="A13357">
        <v>45</v>
      </c>
      <c r="B13357">
        <v>35.89</v>
      </c>
      <c r="C13357">
        <v>2</v>
      </c>
      <c r="D13357">
        <v>324500</v>
      </c>
      <c r="E13357">
        <v>59</v>
      </c>
      <c r="F13357">
        <v>1</v>
      </c>
      <c r="G13357">
        <v>1</v>
      </c>
      <c r="H13357">
        <v>2413</v>
      </c>
      <c r="I13357">
        <f>VLOOKUP(BienImmo[[#This Row],[nom_commune]],commune!A:D,4,FALSE)</f>
        <v>110</v>
      </c>
      <c r="J13357" s="3" t="s">
        <v>20285</v>
      </c>
      <c r="K13357">
        <v>75</v>
      </c>
      <c r="L13357">
        <v>117</v>
      </c>
    </row>
    <row r="13358" spans="1:12" x14ac:dyDescent="0.25">
      <c r="A13358">
        <v>30</v>
      </c>
      <c r="B13358">
        <v>40</v>
      </c>
      <c r="C13358">
        <v>2</v>
      </c>
      <c r="D13358">
        <v>77000</v>
      </c>
      <c r="E13358">
        <v>59</v>
      </c>
      <c r="F13358">
        <v>1</v>
      </c>
      <c r="G13358">
        <v>1</v>
      </c>
      <c r="H13358">
        <v>5093</v>
      </c>
      <c r="I13358">
        <f>VLOOKUP(BienImmo[[#This Row],[nom_commune]],commune!A:D,4,FALSE)</f>
        <v>9</v>
      </c>
      <c r="J13358" s="3" t="s">
        <v>18153</v>
      </c>
      <c r="K13358">
        <v>34</v>
      </c>
      <c r="L13358">
        <v>199</v>
      </c>
    </row>
    <row r="13359" spans="1:12" x14ac:dyDescent="0.25">
      <c r="A13359">
        <v>54</v>
      </c>
      <c r="B13359">
        <v>53.1</v>
      </c>
      <c r="C13359">
        <v>1</v>
      </c>
      <c r="D13359">
        <v>103000</v>
      </c>
      <c r="E13359">
        <v>59</v>
      </c>
      <c r="F13359">
        <v>1</v>
      </c>
      <c r="G13359">
        <v>9</v>
      </c>
      <c r="H13359">
        <v>5328</v>
      </c>
      <c r="I13359">
        <f>VLOOKUP(BienImmo[[#This Row],[nom_commune]],commune!A:D,4,FALSE)</f>
        <v>143</v>
      </c>
      <c r="J13359" s="3" t="s">
        <v>17571</v>
      </c>
      <c r="K13359">
        <v>13</v>
      </c>
      <c r="L13359">
        <v>209</v>
      </c>
    </row>
    <row r="13360" spans="1:12" x14ac:dyDescent="0.25">
      <c r="A13360">
        <v>32</v>
      </c>
      <c r="B13360">
        <v>36.42</v>
      </c>
      <c r="C13360">
        <v>2</v>
      </c>
      <c r="D13360">
        <v>395000</v>
      </c>
      <c r="E13360">
        <v>59</v>
      </c>
      <c r="F13360">
        <v>1</v>
      </c>
      <c r="G13360">
        <v>1</v>
      </c>
      <c r="H13360">
        <v>863</v>
      </c>
      <c r="I13360">
        <f>VLOOKUP(BienImmo[[#This Row],[nom_commune]],commune!A:D,4,FALSE)</f>
        <v>110</v>
      </c>
      <c r="J13360" s="3" t="s">
        <v>20285</v>
      </c>
      <c r="K13360">
        <v>75</v>
      </c>
      <c r="L13360">
        <v>117</v>
      </c>
    </row>
    <row r="13361" spans="1:12" x14ac:dyDescent="0.25">
      <c r="A13361">
        <v>176</v>
      </c>
      <c r="B13361">
        <v>187.9</v>
      </c>
      <c r="C13361">
        <v>6</v>
      </c>
      <c r="D13361">
        <v>2409950</v>
      </c>
      <c r="E13361">
        <v>59</v>
      </c>
      <c r="F13361">
        <v>1</v>
      </c>
      <c r="G13361">
        <v>1</v>
      </c>
      <c r="H13361">
        <v>240</v>
      </c>
      <c r="I13361">
        <f>VLOOKUP(BienImmo[[#This Row],[nom_commune]],commune!A:D,4,FALSE)</f>
        <v>110</v>
      </c>
      <c r="J13361" s="3" t="s">
        <v>20285</v>
      </c>
      <c r="K13361">
        <v>75</v>
      </c>
      <c r="L13361">
        <v>117</v>
      </c>
    </row>
    <row r="13362" spans="1:12" x14ac:dyDescent="0.25">
      <c r="A13362">
        <v>39</v>
      </c>
      <c r="B13362">
        <v>38.79</v>
      </c>
      <c r="C13362">
        <v>2</v>
      </c>
      <c r="D13362">
        <v>173000</v>
      </c>
      <c r="E13362">
        <v>59</v>
      </c>
      <c r="F13362">
        <v>1</v>
      </c>
      <c r="G13362">
        <v>13</v>
      </c>
      <c r="H13362">
        <v>4957</v>
      </c>
      <c r="I13362">
        <f>VLOOKUP(BienImmo[[#This Row],[nom_commune]],commune!A:D,4,FALSE)</f>
        <v>768</v>
      </c>
      <c r="J13362" s="3" t="s">
        <v>17563</v>
      </c>
      <c r="K13362">
        <v>13</v>
      </c>
      <c r="L13362">
        <v>216</v>
      </c>
    </row>
    <row r="13363" spans="1:12" x14ac:dyDescent="0.25">
      <c r="A13363">
        <v>36</v>
      </c>
      <c r="B13363">
        <v>33.54</v>
      </c>
      <c r="C13363">
        <v>2</v>
      </c>
      <c r="D13363">
        <v>70000</v>
      </c>
      <c r="E13363">
        <v>59</v>
      </c>
      <c r="F13363">
        <v>1</v>
      </c>
      <c r="G13363">
        <v>1</v>
      </c>
      <c r="H13363">
        <v>1426</v>
      </c>
      <c r="I13363">
        <f>VLOOKUP(BienImmo[[#This Row],[nom_commune]],commune!A:D,4,FALSE)</f>
        <v>68</v>
      </c>
      <c r="J13363" s="3" t="s">
        <v>17573</v>
      </c>
      <c r="K13363">
        <v>13</v>
      </c>
      <c r="L13363">
        <v>208</v>
      </c>
    </row>
    <row r="13364" spans="1:12" x14ac:dyDescent="0.25">
      <c r="A13364">
        <v>36</v>
      </c>
      <c r="B13364">
        <v>35.700000000000003</v>
      </c>
      <c r="C13364">
        <v>2</v>
      </c>
      <c r="D13364">
        <v>159000</v>
      </c>
      <c r="E13364">
        <v>59</v>
      </c>
      <c r="F13364">
        <v>1</v>
      </c>
      <c r="G13364">
        <v>1</v>
      </c>
      <c r="H13364">
        <v>1426</v>
      </c>
      <c r="I13364">
        <f>VLOOKUP(BienImmo[[#This Row],[nom_commune]],commune!A:D,4,FALSE)</f>
        <v>68</v>
      </c>
      <c r="J13364" s="3" t="s">
        <v>17573</v>
      </c>
      <c r="K13364">
        <v>13</v>
      </c>
      <c r="L13364">
        <v>208</v>
      </c>
    </row>
    <row r="13365" spans="1:12" x14ac:dyDescent="0.25">
      <c r="A13365">
        <v>110</v>
      </c>
      <c r="B13365">
        <v>117.71</v>
      </c>
      <c r="C13365">
        <v>5</v>
      </c>
      <c r="D13365">
        <v>1478000</v>
      </c>
      <c r="E13365">
        <v>59</v>
      </c>
      <c r="F13365">
        <v>1</v>
      </c>
      <c r="G13365">
        <v>3</v>
      </c>
      <c r="H13365">
        <v>3264</v>
      </c>
      <c r="I13365">
        <f>VLOOKUP(BienImmo[[#This Row],[nom_commune]],commune!A:D,4,FALSE)</f>
        <v>110</v>
      </c>
      <c r="J13365" s="3" t="s">
        <v>20285</v>
      </c>
      <c r="K13365">
        <v>75</v>
      </c>
      <c r="L13365">
        <v>117</v>
      </c>
    </row>
    <row r="13366" spans="1:12" x14ac:dyDescent="0.25">
      <c r="A13366">
        <v>72</v>
      </c>
      <c r="B13366">
        <v>70.3</v>
      </c>
      <c r="C13366">
        <v>3</v>
      </c>
      <c r="D13366">
        <v>192000</v>
      </c>
      <c r="E13366">
        <v>59</v>
      </c>
      <c r="F13366">
        <v>1</v>
      </c>
      <c r="G13366">
        <v>2</v>
      </c>
      <c r="H13366">
        <v>7312</v>
      </c>
      <c r="I13366">
        <f>VLOOKUP(BienImmo[[#This Row],[nom_commune]],commune!A:D,4,FALSE)</f>
        <v>22</v>
      </c>
      <c r="J13366" s="3" t="s">
        <v>17454</v>
      </c>
      <c r="K13366">
        <v>6</v>
      </c>
      <c r="L13366">
        <v>4</v>
      </c>
    </row>
    <row r="13367" spans="1:12" x14ac:dyDescent="0.25">
      <c r="A13367">
        <v>70</v>
      </c>
      <c r="B13367">
        <v>70.72</v>
      </c>
      <c r="C13367">
        <v>3</v>
      </c>
      <c r="D13367">
        <v>173518</v>
      </c>
      <c r="E13367">
        <v>59</v>
      </c>
      <c r="F13367">
        <v>1</v>
      </c>
      <c r="G13367">
        <v>3</v>
      </c>
      <c r="H13367">
        <v>1498</v>
      </c>
      <c r="I13367">
        <f>VLOOKUP(BienImmo[[#This Row],[nom_commune]],commune!A:D,4,FALSE)</f>
        <v>763</v>
      </c>
      <c r="J13367" s="3" t="s">
        <v>17497</v>
      </c>
      <c r="K13367">
        <v>7</v>
      </c>
      <c r="L13367">
        <v>324</v>
      </c>
    </row>
    <row r="13368" spans="1:12" x14ac:dyDescent="0.25">
      <c r="A13368">
        <v>47</v>
      </c>
      <c r="B13368">
        <v>45.55</v>
      </c>
      <c r="C13368">
        <v>2</v>
      </c>
      <c r="D13368">
        <v>168000</v>
      </c>
      <c r="E13368">
        <v>59</v>
      </c>
      <c r="F13368">
        <v>1</v>
      </c>
      <c r="G13368">
        <v>8</v>
      </c>
      <c r="H13368">
        <v>7305</v>
      </c>
      <c r="I13368">
        <f>VLOOKUP(BienImmo[[#This Row],[nom_commune]],commune!A:D,4,FALSE)</f>
        <v>429</v>
      </c>
      <c r="J13368" s="3" t="s">
        <v>17451</v>
      </c>
      <c r="K13368">
        <v>6</v>
      </c>
      <c r="L13368">
        <v>30</v>
      </c>
    </row>
    <row r="13369" spans="1:12" x14ac:dyDescent="0.25">
      <c r="A13369">
        <v>66</v>
      </c>
      <c r="B13369">
        <v>72.040000000000006</v>
      </c>
      <c r="C13369">
        <v>3</v>
      </c>
      <c r="D13369">
        <v>728868</v>
      </c>
      <c r="E13369">
        <v>59</v>
      </c>
      <c r="F13369">
        <v>1</v>
      </c>
      <c r="G13369">
        <v>1</v>
      </c>
      <c r="H13369">
        <v>7310</v>
      </c>
      <c r="I13369">
        <f>VLOOKUP(BienImmo[[#This Row],[nom_commune]],commune!A:D,4,FALSE)</f>
        <v>223</v>
      </c>
      <c r="J13369" s="3" t="s">
        <v>20284</v>
      </c>
      <c r="K13369">
        <v>75</v>
      </c>
      <c r="L13369">
        <v>116</v>
      </c>
    </row>
    <row r="13370" spans="1:12" x14ac:dyDescent="0.25">
      <c r="A13370">
        <v>89</v>
      </c>
      <c r="B13370">
        <v>75.97</v>
      </c>
      <c r="C13370">
        <v>3</v>
      </c>
      <c r="D13370">
        <v>224000</v>
      </c>
      <c r="E13370">
        <v>59</v>
      </c>
      <c r="F13370">
        <v>1</v>
      </c>
      <c r="G13370">
        <v>1</v>
      </c>
      <c r="H13370">
        <v>14</v>
      </c>
      <c r="I13370">
        <f>VLOOKUP(BienImmo[[#This Row],[nom_commune]],commune!A:D,4,FALSE)</f>
        <v>153</v>
      </c>
      <c r="J13370" s="3" t="s">
        <v>17611</v>
      </c>
      <c r="K13370">
        <v>14</v>
      </c>
      <c r="L13370">
        <v>333</v>
      </c>
    </row>
    <row r="13371" spans="1:12" x14ac:dyDescent="0.25">
      <c r="A13371">
        <v>42</v>
      </c>
      <c r="B13371">
        <v>42.46</v>
      </c>
      <c r="C13371">
        <v>2</v>
      </c>
      <c r="D13371">
        <v>193500</v>
      </c>
      <c r="E13371">
        <v>59</v>
      </c>
      <c r="F13371">
        <v>1</v>
      </c>
      <c r="G13371">
        <v>3</v>
      </c>
      <c r="H13371">
        <v>23</v>
      </c>
      <c r="I13371">
        <f>VLOOKUP(BienImmo[[#This Row],[nom_commune]],commune!A:D,4,FALSE)</f>
        <v>658</v>
      </c>
      <c r="J13371" s="3" t="s">
        <v>18015</v>
      </c>
      <c r="K13371">
        <v>33</v>
      </c>
      <c r="L13371">
        <v>318</v>
      </c>
    </row>
    <row r="13372" spans="1:12" x14ac:dyDescent="0.25">
      <c r="A13372">
        <v>41</v>
      </c>
      <c r="B13372">
        <v>41.18</v>
      </c>
      <c r="C13372">
        <v>2</v>
      </c>
      <c r="D13372">
        <v>492502</v>
      </c>
      <c r="E13372">
        <v>59</v>
      </c>
      <c r="F13372">
        <v>1</v>
      </c>
      <c r="G13372">
        <v>1</v>
      </c>
      <c r="H13372">
        <v>1463</v>
      </c>
      <c r="I13372">
        <f>VLOOKUP(BienImmo[[#This Row],[nom_commune]],commune!A:D,4,FALSE)</f>
        <v>223</v>
      </c>
      <c r="J13372" s="3" t="s">
        <v>20284</v>
      </c>
      <c r="K13372">
        <v>75</v>
      </c>
      <c r="L13372">
        <v>116</v>
      </c>
    </row>
    <row r="13373" spans="1:12" x14ac:dyDescent="0.25">
      <c r="A13373">
        <v>31</v>
      </c>
      <c r="B13373">
        <v>30.75</v>
      </c>
      <c r="C13373">
        <v>1</v>
      </c>
      <c r="D13373">
        <v>392100</v>
      </c>
      <c r="E13373">
        <v>59</v>
      </c>
      <c r="F13373">
        <v>1</v>
      </c>
      <c r="G13373">
        <v>1</v>
      </c>
      <c r="H13373">
        <v>1015</v>
      </c>
      <c r="I13373">
        <f>VLOOKUP(BienImmo[[#This Row],[nom_commune]],commune!A:D,4,FALSE)</f>
        <v>223</v>
      </c>
      <c r="J13373" s="3" t="s">
        <v>20284</v>
      </c>
      <c r="K13373">
        <v>75</v>
      </c>
      <c r="L13373">
        <v>116</v>
      </c>
    </row>
    <row r="13374" spans="1:12" x14ac:dyDescent="0.25">
      <c r="A13374">
        <v>22</v>
      </c>
      <c r="B13374">
        <v>45.32</v>
      </c>
      <c r="C13374">
        <v>2</v>
      </c>
      <c r="D13374">
        <v>194000</v>
      </c>
      <c r="E13374">
        <v>59</v>
      </c>
      <c r="F13374">
        <v>1</v>
      </c>
      <c r="G13374">
        <v>6</v>
      </c>
      <c r="H13374">
        <v>7350</v>
      </c>
      <c r="I13374">
        <f>VLOOKUP(BienImmo[[#This Row],[nom_commune]],commune!A:D,4,FALSE)</f>
        <v>646</v>
      </c>
      <c r="J13374" s="3" t="s">
        <v>18532</v>
      </c>
      <c r="K13374">
        <v>44</v>
      </c>
      <c r="L13374">
        <v>55</v>
      </c>
    </row>
    <row r="13375" spans="1:12" x14ac:dyDescent="0.25">
      <c r="A13375">
        <v>54</v>
      </c>
      <c r="B13375">
        <v>54.36</v>
      </c>
      <c r="C13375">
        <v>3</v>
      </c>
      <c r="D13375">
        <v>179500</v>
      </c>
      <c r="E13375">
        <v>60</v>
      </c>
      <c r="F13375">
        <v>1</v>
      </c>
      <c r="G13375">
        <v>24</v>
      </c>
      <c r="H13375">
        <v>930</v>
      </c>
      <c r="I13375">
        <f>VLOOKUP(BienImmo[[#This Row],[nom_commune]],commune!A:D,4,FALSE)</f>
        <v>709</v>
      </c>
      <c r="J13375" s="3" t="s">
        <v>20206</v>
      </c>
      <c r="K13375">
        <v>95</v>
      </c>
      <c r="L13375">
        <v>229</v>
      </c>
    </row>
    <row r="13376" spans="1:12" x14ac:dyDescent="0.25">
      <c r="A13376">
        <v>38</v>
      </c>
      <c r="B13376">
        <v>37.24</v>
      </c>
      <c r="C13376">
        <v>2</v>
      </c>
      <c r="D13376">
        <v>115180</v>
      </c>
      <c r="E13376">
        <v>60</v>
      </c>
      <c r="F13376">
        <v>1</v>
      </c>
      <c r="G13376">
        <v>60</v>
      </c>
      <c r="H13376">
        <v>6153</v>
      </c>
      <c r="I13376">
        <f>VLOOKUP(BienImmo[[#This Row],[nom_commune]],commune!A:D,4,FALSE)</f>
        <v>26</v>
      </c>
      <c r="J13376" s="3" t="s">
        <v>17999</v>
      </c>
      <c r="K13376">
        <v>33</v>
      </c>
      <c r="L13376">
        <v>449</v>
      </c>
    </row>
    <row r="13377" spans="1:12" x14ac:dyDescent="0.25">
      <c r="A13377">
        <v>82</v>
      </c>
      <c r="B13377">
        <v>80.17</v>
      </c>
      <c r="C13377">
        <v>4</v>
      </c>
      <c r="D13377">
        <v>233000</v>
      </c>
      <c r="E13377">
        <v>60</v>
      </c>
      <c r="F13377">
        <v>2</v>
      </c>
      <c r="G13377">
        <v>1</v>
      </c>
      <c r="H13377">
        <v>7423</v>
      </c>
      <c r="I13377">
        <f>VLOOKUP(BienImmo[[#This Row],[nom_commune]],commune!A:D,4,FALSE)</f>
        <v>348</v>
      </c>
      <c r="J13377" s="3" t="s">
        <v>18468</v>
      </c>
      <c r="K13377">
        <v>44</v>
      </c>
      <c r="L13377">
        <v>162</v>
      </c>
    </row>
    <row r="13378" spans="1:12" x14ac:dyDescent="0.25">
      <c r="A13378">
        <v>46</v>
      </c>
      <c r="B13378">
        <v>47.05</v>
      </c>
      <c r="C13378">
        <v>2</v>
      </c>
      <c r="D13378">
        <v>492600</v>
      </c>
      <c r="E13378">
        <v>60</v>
      </c>
      <c r="F13378">
        <v>1</v>
      </c>
      <c r="G13378">
        <v>1</v>
      </c>
      <c r="H13378">
        <v>69</v>
      </c>
      <c r="I13378">
        <f>VLOOKUP(BienImmo[[#This Row],[nom_commune]],commune!A:D,4,FALSE)</f>
        <v>47</v>
      </c>
      <c r="J13378" s="3" t="s">
        <v>20283</v>
      </c>
      <c r="K13378">
        <v>75</v>
      </c>
      <c r="L13378">
        <v>115</v>
      </c>
    </row>
    <row r="13379" spans="1:12" x14ac:dyDescent="0.25">
      <c r="A13379">
        <v>39</v>
      </c>
      <c r="B13379">
        <v>38.799999999999997</v>
      </c>
      <c r="C13379">
        <v>2</v>
      </c>
      <c r="D13379">
        <v>180000</v>
      </c>
      <c r="E13379">
        <v>60</v>
      </c>
      <c r="F13379">
        <v>1</v>
      </c>
      <c r="G13379">
        <v>3</v>
      </c>
      <c r="H13379">
        <v>765</v>
      </c>
      <c r="I13379">
        <f>VLOOKUP(BienImmo[[#This Row],[nom_commune]],commune!A:D,4,FALSE)</f>
        <v>338</v>
      </c>
      <c r="J13379" s="3" t="s">
        <v>17567</v>
      </c>
      <c r="K13379">
        <v>13</v>
      </c>
      <c r="L13379">
        <v>210</v>
      </c>
    </row>
    <row r="13380" spans="1:12" x14ac:dyDescent="0.25">
      <c r="A13380">
        <v>35</v>
      </c>
      <c r="B13380">
        <v>29.46</v>
      </c>
      <c r="C13380">
        <v>2</v>
      </c>
      <c r="D13380">
        <v>87500</v>
      </c>
      <c r="E13380">
        <v>60</v>
      </c>
      <c r="F13380">
        <v>1</v>
      </c>
      <c r="G13380">
        <v>1</v>
      </c>
      <c r="H13380">
        <v>748</v>
      </c>
      <c r="I13380">
        <f>VLOOKUP(BienImmo[[#This Row],[nom_commune]],commune!A:D,4,FALSE)</f>
        <v>301</v>
      </c>
      <c r="J13380" s="3" t="s">
        <v>18115</v>
      </c>
      <c r="K13380">
        <v>34</v>
      </c>
      <c r="L13380">
        <v>157</v>
      </c>
    </row>
    <row r="13381" spans="1:12" x14ac:dyDescent="0.25">
      <c r="A13381">
        <v>43</v>
      </c>
      <c r="B13381">
        <v>41.98</v>
      </c>
      <c r="C13381">
        <v>2</v>
      </c>
      <c r="D13381">
        <v>325000</v>
      </c>
      <c r="E13381">
        <v>60</v>
      </c>
      <c r="F13381">
        <v>1</v>
      </c>
      <c r="G13381">
        <v>1</v>
      </c>
      <c r="H13381">
        <v>5823</v>
      </c>
      <c r="I13381">
        <f>VLOOKUP(BienImmo[[#This Row],[nom_commune]],commune!A:D,4,FALSE)</f>
        <v>352</v>
      </c>
      <c r="J13381" s="3" t="s">
        <v>20278</v>
      </c>
      <c r="K13381">
        <v>75</v>
      </c>
      <c r="L13381">
        <v>109</v>
      </c>
    </row>
    <row r="13382" spans="1:12" x14ac:dyDescent="0.25">
      <c r="A13382">
        <v>40</v>
      </c>
      <c r="B13382">
        <v>39.340000000000003</v>
      </c>
      <c r="C13382">
        <v>3</v>
      </c>
      <c r="D13382">
        <v>143850</v>
      </c>
      <c r="E13382">
        <v>60</v>
      </c>
      <c r="F13382">
        <v>1</v>
      </c>
      <c r="G13382">
        <v>1</v>
      </c>
      <c r="H13382">
        <v>23</v>
      </c>
      <c r="I13382">
        <f>VLOOKUP(BienImmo[[#This Row],[nom_commune]],commune!A:D,4,FALSE)</f>
        <v>267</v>
      </c>
      <c r="J13382" s="3" t="s">
        <v>18152</v>
      </c>
      <c r="K13382">
        <v>34</v>
      </c>
      <c r="L13382">
        <v>3</v>
      </c>
    </row>
    <row r="13383" spans="1:12" x14ac:dyDescent="0.25">
      <c r="A13383">
        <v>30</v>
      </c>
      <c r="B13383">
        <v>26.63</v>
      </c>
      <c r="C13383">
        <v>2</v>
      </c>
      <c r="D13383">
        <v>321000</v>
      </c>
      <c r="E13383">
        <v>60</v>
      </c>
      <c r="F13383">
        <v>1</v>
      </c>
      <c r="G13383">
        <v>1</v>
      </c>
      <c r="H13383">
        <v>4474</v>
      </c>
      <c r="I13383">
        <f>VLOOKUP(BienImmo[[#This Row],[nom_commune]],commune!A:D,4,FALSE)</f>
        <v>47</v>
      </c>
      <c r="J13383" s="3" t="s">
        <v>20283</v>
      </c>
      <c r="K13383">
        <v>75</v>
      </c>
      <c r="L13383">
        <v>115</v>
      </c>
    </row>
    <row r="13384" spans="1:12" x14ac:dyDescent="0.25">
      <c r="A13384">
        <v>67</v>
      </c>
      <c r="B13384">
        <v>70.06</v>
      </c>
      <c r="C13384">
        <v>4</v>
      </c>
      <c r="D13384">
        <v>190000</v>
      </c>
      <c r="E13384">
        <v>60</v>
      </c>
      <c r="F13384">
        <v>1</v>
      </c>
      <c r="G13384">
        <v>4</v>
      </c>
      <c r="H13384">
        <v>6316</v>
      </c>
      <c r="I13384">
        <f>VLOOKUP(BienImmo[[#This Row],[nom_commune]],commune!A:D,4,FALSE)</f>
        <v>1120</v>
      </c>
      <c r="J13384" s="3" t="s">
        <v>19634</v>
      </c>
      <c r="K13384">
        <v>78</v>
      </c>
      <c r="L13384">
        <v>442</v>
      </c>
    </row>
    <row r="13385" spans="1:12" x14ac:dyDescent="0.25">
      <c r="A13385">
        <v>64</v>
      </c>
      <c r="B13385">
        <v>56.1</v>
      </c>
      <c r="C13385">
        <v>3</v>
      </c>
      <c r="D13385">
        <v>125000</v>
      </c>
      <c r="E13385">
        <v>60</v>
      </c>
      <c r="F13385">
        <v>1</v>
      </c>
      <c r="G13385">
        <v>1</v>
      </c>
      <c r="H13385">
        <v>1920</v>
      </c>
      <c r="I13385">
        <f>VLOOKUP(BienImmo[[#This Row],[nom_commune]],commune!A:D,4,FALSE)</f>
        <v>2125</v>
      </c>
      <c r="J13385" s="3" t="s">
        <v>18221</v>
      </c>
      <c r="K13385">
        <v>35</v>
      </c>
      <c r="L13385">
        <v>122</v>
      </c>
    </row>
    <row r="13386" spans="1:12" x14ac:dyDescent="0.25">
      <c r="A13386">
        <v>38</v>
      </c>
      <c r="B13386">
        <v>101.41</v>
      </c>
      <c r="C13386">
        <v>3</v>
      </c>
      <c r="D13386">
        <v>162000</v>
      </c>
      <c r="E13386">
        <v>60</v>
      </c>
      <c r="F13386">
        <v>1</v>
      </c>
      <c r="G13386">
        <v>1</v>
      </c>
      <c r="H13386">
        <v>7426</v>
      </c>
      <c r="I13386">
        <f>VLOOKUP(BienImmo[[#This Row],[nom_commune]],commune!A:D,4,FALSE)</f>
        <v>2126</v>
      </c>
      <c r="J13386" s="3" t="s">
        <v>17553</v>
      </c>
      <c r="K13386">
        <v>11</v>
      </c>
      <c r="L13386">
        <v>285</v>
      </c>
    </row>
    <row r="13387" spans="1:12" x14ac:dyDescent="0.25">
      <c r="A13387">
        <v>54</v>
      </c>
      <c r="B13387">
        <v>49.96</v>
      </c>
      <c r="C13387">
        <v>2</v>
      </c>
      <c r="D13387">
        <v>215000</v>
      </c>
      <c r="E13387">
        <v>60</v>
      </c>
      <c r="F13387">
        <v>1</v>
      </c>
      <c r="G13387">
        <v>1</v>
      </c>
      <c r="H13387">
        <v>7424</v>
      </c>
      <c r="I13387">
        <f>VLOOKUP(BienImmo[[#This Row],[nom_commune]],commune!A:D,4,FALSE)</f>
        <v>2127</v>
      </c>
      <c r="J13387" s="3" t="s">
        <v>19149</v>
      </c>
      <c r="K13387">
        <v>69</v>
      </c>
      <c r="L13387">
        <v>191</v>
      </c>
    </row>
    <row r="13388" spans="1:12" x14ac:dyDescent="0.25">
      <c r="A13388">
        <v>49</v>
      </c>
      <c r="B13388">
        <v>51.38</v>
      </c>
      <c r="C13388">
        <v>2</v>
      </c>
      <c r="D13388">
        <v>85000</v>
      </c>
      <c r="E13388">
        <v>60</v>
      </c>
      <c r="F13388">
        <v>1</v>
      </c>
      <c r="G13388">
        <v>1</v>
      </c>
      <c r="H13388">
        <v>7010</v>
      </c>
      <c r="I13388">
        <f>VLOOKUP(BienImmo[[#This Row],[nom_commune]],commune!A:D,4,FALSE)</f>
        <v>1290</v>
      </c>
      <c r="J13388" s="3" t="s">
        <v>18412</v>
      </c>
      <c r="K13388">
        <v>42</v>
      </c>
      <c r="L13388">
        <v>44</v>
      </c>
    </row>
    <row r="13389" spans="1:12" x14ac:dyDescent="0.25">
      <c r="A13389">
        <v>100</v>
      </c>
      <c r="B13389">
        <v>101.28</v>
      </c>
      <c r="C13389">
        <v>4</v>
      </c>
      <c r="D13389">
        <v>204750</v>
      </c>
      <c r="E13389">
        <v>60</v>
      </c>
      <c r="F13389">
        <v>2</v>
      </c>
      <c r="G13389">
        <v>1</v>
      </c>
      <c r="H13389">
        <v>7426</v>
      </c>
      <c r="I13389">
        <f>VLOOKUP(BienImmo[[#This Row],[nom_commune]],commune!A:D,4,FALSE)</f>
        <v>1315</v>
      </c>
      <c r="J13389" s="3" t="s">
        <v>17809</v>
      </c>
      <c r="K13389">
        <v>28</v>
      </c>
      <c r="L13389">
        <v>191</v>
      </c>
    </row>
    <row r="13390" spans="1:12" x14ac:dyDescent="0.25">
      <c r="A13390">
        <v>40</v>
      </c>
      <c r="B13390">
        <v>30.56</v>
      </c>
      <c r="C13390">
        <v>2</v>
      </c>
      <c r="D13390">
        <v>95000</v>
      </c>
      <c r="E13390">
        <v>60</v>
      </c>
      <c r="F13390">
        <v>1</v>
      </c>
      <c r="G13390">
        <v>1</v>
      </c>
      <c r="H13390">
        <v>92</v>
      </c>
      <c r="I13390">
        <f>VLOOKUP(BienImmo[[#This Row],[nom_commune]],commune!A:D,4,FALSE)</f>
        <v>764</v>
      </c>
      <c r="J13390" s="3" t="s">
        <v>19627</v>
      </c>
      <c r="K13390">
        <v>78</v>
      </c>
      <c r="L13390">
        <v>517</v>
      </c>
    </row>
    <row r="13391" spans="1:12" x14ac:dyDescent="0.25">
      <c r="A13391">
        <v>42</v>
      </c>
      <c r="B13391">
        <v>43.04</v>
      </c>
      <c r="C13391">
        <v>2</v>
      </c>
      <c r="D13391">
        <v>164000</v>
      </c>
      <c r="E13391">
        <v>60</v>
      </c>
      <c r="F13391">
        <v>1</v>
      </c>
      <c r="G13391">
        <v>1</v>
      </c>
      <c r="H13391">
        <v>7456</v>
      </c>
      <c r="I13391">
        <f>VLOOKUP(BienImmo[[#This Row],[nom_commune]],commune!A:D,4,FALSE)</f>
        <v>764</v>
      </c>
      <c r="J13391" s="3" t="s">
        <v>19627</v>
      </c>
      <c r="K13391">
        <v>78</v>
      </c>
      <c r="L13391">
        <v>517</v>
      </c>
    </row>
    <row r="13392" spans="1:12" x14ac:dyDescent="0.25">
      <c r="A13392">
        <v>29</v>
      </c>
      <c r="B13392">
        <v>28.1</v>
      </c>
      <c r="C13392">
        <v>2</v>
      </c>
      <c r="D13392">
        <v>97000</v>
      </c>
      <c r="E13392">
        <v>60</v>
      </c>
      <c r="F13392">
        <v>2</v>
      </c>
      <c r="G13392">
        <v>10</v>
      </c>
      <c r="H13392">
        <v>7413</v>
      </c>
      <c r="I13392">
        <f>VLOOKUP(BienImmo[[#This Row],[nom_commune]],commune!A:D,4,FALSE)</f>
        <v>425</v>
      </c>
      <c r="J13392" s="3" t="s">
        <v>17548</v>
      </c>
      <c r="K13392">
        <v>11</v>
      </c>
      <c r="L13392">
        <v>202</v>
      </c>
    </row>
    <row r="13393" spans="1:12" x14ac:dyDescent="0.25">
      <c r="A13393">
        <v>27</v>
      </c>
      <c r="B13393">
        <v>23.49</v>
      </c>
      <c r="C13393">
        <v>1</v>
      </c>
      <c r="D13393">
        <v>97990</v>
      </c>
      <c r="E13393">
        <v>60</v>
      </c>
      <c r="F13393">
        <v>1</v>
      </c>
      <c r="G13393">
        <v>1</v>
      </c>
      <c r="H13393">
        <v>7438</v>
      </c>
      <c r="I13393">
        <f>VLOOKUP(BienImmo[[#This Row],[nom_commune]],commune!A:D,4,FALSE)</f>
        <v>1236</v>
      </c>
      <c r="J13393" s="3" t="s">
        <v>19635</v>
      </c>
      <c r="K13393">
        <v>78</v>
      </c>
      <c r="L13393">
        <v>160</v>
      </c>
    </row>
    <row r="13394" spans="1:12" x14ac:dyDescent="0.25">
      <c r="A13394">
        <v>65</v>
      </c>
      <c r="B13394">
        <v>66</v>
      </c>
      <c r="C13394">
        <v>3</v>
      </c>
      <c r="D13394">
        <v>253500</v>
      </c>
      <c r="E13394">
        <v>60</v>
      </c>
      <c r="F13394">
        <v>2</v>
      </c>
      <c r="G13394">
        <v>1</v>
      </c>
      <c r="H13394">
        <v>7359</v>
      </c>
      <c r="I13394">
        <f>VLOOKUP(BienImmo[[#This Row],[nom_commune]],commune!A:D,4,FALSE)</f>
        <v>54</v>
      </c>
      <c r="J13394" s="3" t="s">
        <v>18472</v>
      </c>
      <c r="K13394">
        <v>44</v>
      </c>
      <c r="L13394">
        <v>143</v>
      </c>
    </row>
    <row r="13395" spans="1:12" x14ac:dyDescent="0.25">
      <c r="A13395">
        <v>60</v>
      </c>
      <c r="B13395">
        <v>58.84</v>
      </c>
      <c r="C13395">
        <v>3</v>
      </c>
      <c r="D13395">
        <v>159000</v>
      </c>
      <c r="E13395">
        <v>60</v>
      </c>
      <c r="F13395">
        <v>1</v>
      </c>
      <c r="G13395">
        <v>1</v>
      </c>
      <c r="H13395">
        <v>7442</v>
      </c>
      <c r="I13395">
        <f>VLOOKUP(BienImmo[[#This Row],[nom_commune]],commune!A:D,4,FALSE)</f>
        <v>2128</v>
      </c>
      <c r="J13395" s="3" t="s">
        <v>19619</v>
      </c>
      <c r="K13395">
        <v>78</v>
      </c>
      <c r="L13395">
        <v>327</v>
      </c>
    </row>
    <row r="13396" spans="1:12" x14ac:dyDescent="0.25">
      <c r="A13396">
        <v>11</v>
      </c>
      <c r="B13396">
        <v>12.51</v>
      </c>
      <c r="C13396">
        <v>1</v>
      </c>
      <c r="D13396">
        <v>158000</v>
      </c>
      <c r="E13396">
        <v>60</v>
      </c>
      <c r="F13396">
        <v>1</v>
      </c>
      <c r="G13396">
        <v>1</v>
      </c>
      <c r="H13396">
        <v>6433</v>
      </c>
      <c r="I13396">
        <f>VLOOKUP(BienImmo[[#This Row],[nom_commune]],commune!A:D,4,FALSE)</f>
        <v>223</v>
      </c>
      <c r="J13396" s="3" t="s">
        <v>20284</v>
      </c>
      <c r="K13396">
        <v>75</v>
      </c>
      <c r="L13396">
        <v>116</v>
      </c>
    </row>
    <row r="13397" spans="1:12" x14ac:dyDescent="0.25">
      <c r="A13397">
        <v>69</v>
      </c>
      <c r="B13397">
        <v>67.900000000000006</v>
      </c>
      <c r="C13397">
        <v>3</v>
      </c>
      <c r="D13397">
        <v>289100</v>
      </c>
      <c r="E13397">
        <v>60</v>
      </c>
      <c r="F13397">
        <v>1</v>
      </c>
      <c r="G13397">
        <v>1</v>
      </c>
      <c r="H13397">
        <v>7355</v>
      </c>
      <c r="I13397">
        <f>VLOOKUP(BienImmo[[#This Row],[nom_commune]],commune!A:D,4,FALSE)</f>
        <v>38</v>
      </c>
      <c r="J13397" s="3" t="s">
        <v>17588</v>
      </c>
      <c r="K13397">
        <v>13</v>
      </c>
      <c r="L13397">
        <v>212</v>
      </c>
    </row>
    <row r="13398" spans="1:12" x14ac:dyDescent="0.25">
      <c r="A13398">
        <v>35</v>
      </c>
      <c r="B13398">
        <v>54.83</v>
      </c>
      <c r="C13398">
        <v>2</v>
      </c>
      <c r="D13398">
        <v>114500</v>
      </c>
      <c r="E13398">
        <v>60</v>
      </c>
      <c r="F13398">
        <v>2</v>
      </c>
      <c r="G13398">
        <v>6</v>
      </c>
      <c r="H13398">
        <v>7360</v>
      </c>
      <c r="I13398">
        <f>VLOOKUP(BienImmo[[#This Row],[nom_commune]],commune!A:D,4,FALSE)</f>
        <v>643</v>
      </c>
      <c r="J13398" s="3" t="s">
        <v>18710</v>
      </c>
      <c r="K13398">
        <v>54</v>
      </c>
      <c r="L13398">
        <v>323</v>
      </c>
    </row>
    <row r="13399" spans="1:12" x14ac:dyDescent="0.25">
      <c r="A13399">
        <v>94</v>
      </c>
      <c r="B13399">
        <v>23</v>
      </c>
      <c r="C13399">
        <v>3</v>
      </c>
      <c r="D13399">
        <v>152000</v>
      </c>
      <c r="E13399">
        <v>60</v>
      </c>
      <c r="F13399">
        <v>1</v>
      </c>
      <c r="G13399">
        <v>1</v>
      </c>
      <c r="H13399">
        <v>7372</v>
      </c>
      <c r="I13399">
        <f>VLOOKUP(BienImmo[[#This Row],[nom_commune]],commune!A:D,4,FALSE)</f>
        <v>1616</v>
      </c>
      <c r="J13399" s="3" t="s">
        <v>18218</v>
      </c>
      <c r="K13399">
        <v>35</v>
      </c>
      <c r="L13399">
        <v>95</v>
      </c>
    </row>
    <row r="13400" spans="1:12" x14ac:dyDescent="0.25">
      <c r="A13400">
        <v>103</v>
      </c>
      <c r="B13400">
        <v>102.64</v>
      </c>
      <c r="C13400">
        <v>6</v>
      </c>
      <c r="D13400">
        <v>298000</v>
      </c>
      <c r="E13400">
        <v>60</v>
      </c>
      <c r="F13400">
        <v>2</v>
      </c>
      <c r="G13400">
        <v>9</v>
      </c>
      <c r="H13400">
        <v>7405</v>
      </c>
      <c r="I13400">
        <f>VLOOKUP(BienImmo[[#This Row],[nom_commune]],commune!A:D,4,FALSE)</f>
        <v>752</v>
      </c>
      <c r="J13400" s="3" t="s">
        <v>19410</v>
      </c>
      <c r="K13400">
        <v>77</v>
      </c>
      <c r="L13400">
        <v>67</v>
      </c>
    </row>
    <row r="13401" spans="1:12" x14ac:dyDescent="0.25">
      <c r="A13401">
        <v>135</v>
      </c>
      <c r="B13401">
        <v>145.19999999999999</v>
      </c>
      <c r="C13401">
        <v>4</v>
      </c>
      <c r="D13401">
        <v>411050</v>
      </c>
      <c r="E13401">
        <v>60</v>
      </c>
      <c r="F13401">
        <v>1</v>
      </c>
      <c r="G13401">
        <v>2</v>
      </c>
      <c r="H13401">
        <v>7362</v>
      </c>
      <c r="I13401">
        <f>VLOOKUP(BienImmo[[#This Row],[nom_commune]],commune!A:D,4,FALSE)</f>
        <v>38</v>
      </c>
      <c r="J13401" s="3" t="s">
        <v>17588</v>
      </c>
      <c r="K13401">
        <v>13</v>
      </c>
      <c r="L13401">
        <v>212</v>
      </c>
    </row>
    <row r="13402" spans="1:12" x14ac:dyDescent="0.25">
      <c r="A13402">
        <v>44</v>
      </c>
      <c r="B13402">
        <v>57.05</v>
      </c>
      <c r="C13402">
        <v>2</v>
      </c>
      <c r="D13402">
        <v>180000</v>
      </c>
      <c r="E13402">
        <v>60</v>
      </c>
      <c r="F13402">
        <v>1</v>
      </c>
      <c r="G13402">
        <v>3</v>
      </c>
      <c r="H13402">
        <v>7368</v>
      </c>
      <c r="I13402">
        <f>VLOOKUP(BienImmo[[#This Row],[nom_commune]],commune!A:D,4,FALSE)</f>
        <v>560</v>
      </c>
      <c r="J13402" s="3" t="s">
        <v>18213</v>
      </c>
      <c r="K13402">
        <v>35</v>
      </c>
      <c r="L13402">
        <v>93</v>
      </c>
    </row>
    <row r="13403" spans="1:12" x14ac:dyDescent="0.25">
      <c r="A13403">
        <v>116</v>
      </c>
      <c r="B13403">
        <v>118.45</v>
      </c>
      <c r="C13403">
        <v>4</v>
      </c>
      <c r="D13403">
        <v>1136200</v>
      </c>
      <c r="E13403">
        <v>60</v>
      </c>
      <c r="F13403">
        <v>1</v>
      </c>
      <c r="G13403">
        <v>1</v>
      </c>
      <c r="H13403">
        <v>1463</v>
      </c>
      <c r="I13403">
        <f>VLOOKUP(BienImmo[[#This Row],[nom_commune]],commune!A:D,4,FALSE)</f>
        <v>223</v>
      </c>
      <c r="J13403" s="3" t="s">
        <v>20284</v>
      </c>
      <c r="K13403">
        <v>75</v>
      </c>
      <c r="L13403">
        <v>116</v>
      </c>
    </row>
    <row r="13404" spans="1:12" x14ac:dyDescent="0.25">
      <c r="A13404">
        <v>17</v>
      </c>
      <c r="B13404">
        <v>21.39</v>
      </c>
      <c r="C13404">
        <v>1</v>
      </c>
      <c r="D13404">
        <v>247000</v>
      </c>
      <c r="E13404">
        <v>60</v>
      </c>
      <c r="F13404">
        <v>1</v>
      </c>
      <c r="G13404">
        <v>1</v>
      </c>
      <c r="H13404">
        <v>3919</v>
      </c>
      <c r="I13404">
        <f>VLOOKUP(BienImmo[[#This Row],[nom_commune]],commune!A:D,4,FALSE)</f>
        <v>2</v>
      </c>
      <c r="J13404" s="3" t="s">
        <v>20277</v>
      </c>
      <c r="K13404">
        <v>75</v>
      </c>
      <c r="L13404">
        <v>110</v>
      </c>
    </row>
    <row r="13405" spans="1:12" x14ac:dyDescent="0.25">
      <c r="A13405">
        <v>64</v>
      </c>
      <c r="B13405">
        <v>63.05</v>
      </c>
      <c r="C13405">
        <v>3</v>
      </c>
      <c r="D13405">
        <v>283500</v>
      </c>
      <c r="E13405">
        <v>60</v>
      </c>
      <c r="F13405">
        <v>1</v>
      </c>
      <c r="G13405">
        <v>13</v>
      </c>
      <c r="H13405">
        <v>713</v>
      </c>
      <c r="I13405">
        <f>VLOOKUP(BienImmo[[#This Row],[nom_commune]],commune!A:D,4,FALSE)</f>
        <v>30</v>
      </c>
      <c r="J13405" s="3" t="s">
        <v>17475</v>
      </c>
      <c r="K13405">
        <v>6</v>
      </c>
      <c r="L13405">
        <v>123</v>
      </c>
    </row>
    <row r="13406" spans="1:12" x14ac:dyDescent="0.25">
      <c r="A13406">
        <v>29</v>
      </c>
      <c r="B13406">
        <v>30.9</v>
      </c>
      <c r="C13406">
        <v>2</v>
      </c>
      <c r="D13406">
        <v>310400</v>
      </c>
      <c r="E13406">
        <v>60</v>
      </c>
      <c r="F13406">
        <v>1</v>
      </c>
      <c r="G13406">
        <v>1</v>
      </c>
      <c r="H13406">
        <v>2380</v>
      </c>
      <c r="I13406">
        <f>VLOOKUP(BienImmo[[#This Row],[nom_commune]],commune!A:D,4,FALSE)</f>
        <v>163</v>
      </c>
      <c r="J13406" s="3" t="s">
        <v>20287</v>
      </c>
      <c r="K13406">
        <v>75</v>
      </c>
      <c r="L13406">
        <v>120</v>
      </c>
    </row>
    <row r="13407" spans="1:12" x14ac:dyDescent="0.25">
      <c r="A13407">
        <v>88</v>
      </c>
      <c r="B13407">
        <v>63.48</v>
      </c>
      <c r="C13407">
        <v>4</v>
      </c>
      <c r="D13407">
        <v>110990</v>
      </c>
      <c r="E13407">
        <v>60</v>
      </c>
      <c r="F13407">
        <v>1</v>
      </c>
      <c r="G13407">
        <v>1</v>
      </c>
      <c r="H13407">
        <v>23</v>
      </c>
      <c r="I13407">
        <f>VLOOKUP(BienImmo[[#This Row],[nom_commune]],commune!A:D,4,FALSE)</f>
        <v>1453</v>
      </c>
      <c r="J13407" s="3" t="s">
        <v>18270</v>
      </c>
      <c r="K13407">
        <v>38</v>
      </c>
      <c r="L13407">
        <v>562</v>
      </c>
    </row>
    <row r="13408" spans="1:12" x14ac:dyDescent="0.25">
      <c r="A13408">
        <v>65</v>
      </c>
      <c r="B13408">
        <v>60.07</v>
      </c>
      <c r="C13408">
        <v>3</v>
      </c>
      <c r="D13408">
        <v>657000</v>
      </c>
      <c r="E13408">
        <v>60</v>
      </c>
      <c r="F13408">
        <v>1</v>
      </c>
      <c r="G13408">
        <v>1</v>
      </c>
      <c r="H13408">
        <v>7496</v>
      </c>
      <c r="I13408">
        <f>VLOOKUP(BienImmo[[#This Row],[nom_commune]],commune!A:D,4,FALSE)</f>
        <v>2</v>
      </c>
      <c r="J13408" s="3" t="s">
        <v>20277</v>
      </c>
      <c r="K13408">
        <v>75</v>
      </c>
      <c r="L13408">
        <v>110</v>
      </c>
    </row>
    <row r="13409" spans="1:12" x14ac:dyDescent="0.25">
      <c r="A13409">
        <v>60</v>
      </c>
      <c r="B13409">
        <v>73.900000000000006</v>
      </c>
      <c r="C13409">
        <v>2</v>
      </c>
      <c r="D13409">
        <v>1035000</v>
      </c>
      <c r="E13409">
        <v>60</v>
      </c>
      <c r="F13409">
        <v>1</v>
      </c>
      <c r="G13409">
        <v>1</v>
      </c>
      <c r="H13409">
        <v>7392</v>
      </c>
      <c r="I13409">
        <f>VLOOKUP(BienImmo[[#This Row],[nom_commune]],commune!A:D,4,FALSE)</f>
        <v>223</v>
      </c>
      <c r="J13409" s="3" t="s">
        <v>20284</v>
      </c>
      <c r="K13409">
        <v>75</v>
      </c>
      <c r="L13409">
        <v>116</v>
      </c>
    </row>
    <row r="13410" spans="1:12" x14ac:dyDescent="0.25">
      <c r="A13410">
        <v>80</v>
      </c>
      <c r="B13410">
        <v>83.96</v>
      </c>
      <c r="C13410">
        <v>4</v>
      </c>
      <c r="D13410">
        <v>759200</v>
      </c>
      <c r="E13410">
        <v>60</v>
      </c>
      <c r="F13410">
        <v>1</v>
      </c>
      <c r="G13410">
        <v>3</v>
      </c>
      <c r="H13410">
        <v>2331</v>
      </c>
      <c r="I13410">
        <f>VLOOKUP(BienImmo[[#This Row],[nom_commune]],commune!A:D,4,FALSE)</f>
        <v>223</v>
      </c>
      <c r="J13410" s="3" t="s">
        <v>20284</v>
      </c>
      <c r="K13410">
        <v>75</v>
      </c>
      <c r="L13410">
        <v>116</v>
      </c>
    </row>
    <row r="13411" spans="1:12" x14ac:dyDescent="0.25">
      <c r="A13411">
        <v>155</v>
      </c>
      <c r="B13411">
        <v>33.04</v>
      </c>
      <c r="C13411">
        <v>7</v>
      </c>
      <c r="D13411">
        <v>393000</v>
      </c>
      <c r="E13411">
        <v>60</v>
      </c>
      <c r="F13411">
        <v>1</v>
      </c>
      <c r="G13411">
        <v>3</v>
      </c>
      <c r="H13411">
        <v>7354</v>
      </c>
      <c r="I13411">
        <f>VLOOKUP(BienImmo[[#This Row],[nom_commune]],commune!A:D,4,FALSE)</f>
        <v>223</v>
      </c>
      <c r="J13411" s="3" t="s">
        <v>20284</v>
      </c>
      <c r="K13411">
        <v>75</v>
      </c>
      <c r="L13411">
        <v>116</v>
      </c>
    </row>
    <row r="13412" spans="1:12" x14ac:dyDescent="0.25">
      <c r="A13412">
        <v>32</v>
      </c>
      <c r="B13412">
        <v>35.159999999999997</v>
      </c>
      <c r="C13412">
        <v>2</v>
      </c>
      <c r="D13412">
        <v>80000</v>
      </c>
      <c r="E13412">
        <v>60</v>
      </c>
      <c r="F13412">
        <v>1</v>
      </c>
      <c r="G13412">
        <v>1</v>
      </c>
      <c r="H13412">
        <v>691</v>
      </c>
      <c r="I13412">
        <f>VLOOKUP(BienImmo[[#This Row],[nom_commune]],commune!A:D,4,FALSE)</f>
        <v>2129</v>
      </c>
      <c r="J13412" s="3" t="s">
        <v>18491</v>
      </c>
      <c r="K13412">
        <v>44</v>
      </c>
      <c r="L13412">
        <v>169</v>
      </c>
    </row>
    <row r="13413" spans="1:12" x14ac:dyDescent="0.25">
      <c r="A13413">
        <v>107</v>
      </c>
      <c r="B13413">
        <v>104.74</v>
      </c>
      <c r="C13413">
        <v>3</v>
      </c>
      <c r="D13413">
        <v>945000</v>
      </c>
      <c r="E13413">
        <v>60</v>
      </c>
      <c r="F13413">
        <v>1</v>
      </c>
      <c r="G13413">
        <v>1</v>
      </c>
      <c r="H13413">
        <v>7446</v>
      </c>
      <c r="I13413">
        <f>VLOOKUP(BienImmo[[#This Row],[nom_commune]],commune!A:D,4,FALSE)</f>
        <v>443</v>
      </c>
      <c r="J13413" s="3" t="s">
        <v>20288</v>
      </c>
      <c r="K13413">
        <v>75</v>
      </c>
      <c r="L13413">
        <v>119</v>
      </c>
    </row>
    <row r="13414" spans="1:12" x14ac:dyDescent="0.25">
      <c r="A13414">
        <v>34</v>
      </c>
      <c r="B13414">
        <v>34.840000000000003</v>
      </c>
      <c r="C13414">
        <v>1</v>
      </c>
      <c r="D13414">
        <v>140600</v>
      </c>
      <c r="E13414">
        <v>60</v>
      </c>
      <c r="F13414">
        <v>1</v>
      </c>
      <c r="G13414">
        <v>5</v>
      </c>
      <c r="H13414">
        <v>6611</v>
      </c>
      <c r="I13414">
        <f>VLOOKUP(BienImmo[[#This Row],[nom_commune]],commune!A:D,4,FALSE)</f>
        <v>284</v>
      </c>
      <c r="J13414" s="3" t="s">
        <v>17568</v>
      </c>
      <c r="K13414">
        <v>13</v>
      </c>
      <c r="L13414">
        <v>207</v>
      </c>
    </row>
    <row r="13415" spans="1:12" x14ac:dyDescent="0.25">
      <c r="A13415">
        <v>100</v>
      </c>
      <c r="B13415">
        <v>108.96</v>
      </c>
      <c r="C13415">
        <v>5</v>
      </c>
      <c r="D13415">
        <v>199100</v>
      </c>
      <c r="E13415">
        <v>60</v>
      </c>
      <c r="F13415">
        <v>1</v>
      </c>
      <c r="G13415">
        <v>1</v>
      </c>
      <c r="H13415">
        <v>7406</v>
      </c>
      <c r="I13415">
        <f>VLOOKUP(BienImmo[[#This Row],[nom_commune]],commune!A:D,4,FALSE)</f>
        <v>332</v>
      </c>
      <c r="J13415" s="3" t="s">
        <v>19690</v>
      </c>
      <c r="K13415">
        <v>82</v>
      </c>
      <c r="L13415">
        <v>121</v>
      </c>
    </row>
    <row r="13416" spans="1:12" x14ac:dyDescent="0.25">
      <c r="A13416">
        <v>16</v>
      </c>
      <c r="B13416">
        <v>16.170000000000002</v>
      </c>
      <c r="C13416">
        <v>1</v>
      </c>
      <c r="D13416">
        <v>75500</v>
      </c>
      <c r="E13416">
        <v>60</v>
      </c>
      <c r="F13416">
        <v>1</v>
      </c>
      <c r="G13416">
        <v>3</v>
      </c>
      <c r="H13416">
        <v>857</v>
      </c>
      <c r="I13416">
        <f>VLOOKUP(BienImmo[[#This Row],[nom_commune]],commune!A:D,4,FALSE)</f>
        <v>429</v>
      </c>
      <c r="J13416" s="3" t="s">
        <v>17451</v>
      </c>
      <c r="K13416">
        <v>6</v>
      </c>
      <c r="L13416">
        <v>30</v>
      </c>
    </row>
    <row r="13417" spans="1:12" x14ac:dyDescent="0.25">
      <c r="A13417">
        <v>48</v>
      </c>
      <c r="B13417">
        <v>48.45</v>
      </c>
      <c r="C13417">
        <v>3</v>
      </c>
      <c r="D13417">
        <v>292000</v>
      </c>
      <c r="E13417">
        <v>60</v>
      </c>
      <c r="F13417">
        <v>1</v>
      </c>
      <c r="G13417">
        <v>1</v>
      </c>
      <c r="H13417">
        <v>225</v>
      </c>
      <c r="I13417">
        <f>VLOOKUP(BienImmo[[#This Row],[nom_commune]],commune!A:D,4,FALSE)</f>
        <v>882</v>
      </c>
      <c r="J13417" s="3" t="s">
        <v>2054</v>
      </c>
      <c r="K13417">
        <v>92</v>
      </c>
      <c r="L13417">
        <v>46</v>
      </c>
    </row>
    <row r="13418" spans="1:12" x14ac:dyDescent="0.25">
      <c r="A13418">
        <v>82</v>
      </c>
      <c r="B13418">
        <v>82.05</v>
      </c>
      <c r="C13418">
        <v>4</v>
      </c>
      <c r="D13418">
        <v>156400</v>
      </c>
      <c r="E13418">
        <v>60</v>
      </c>
      <c r="F13418">
        <v>2</v>
      </c>
      <c r="G13418">
        <v>12</v>
      </c>
      <c r="H13418">
        <v>7404</v>
      </c>
      <c r="I13418">
        <f>VLOOKUP(BienImmo[[#This Row],[nom_commune]],commune!A:D,4,FALSE)</f>
        <v>332</v>
      </c>
      <c r="J13418" s="3" t="s">
        <v>19690</v>
      </c>
      <c r="K13418">
        <v>82</v>
      </c>
      <c r="L13418">
        <v>121</v>
      </c>
    </row>
    <row r="13419" spans="1:12" x14ac:dyDescent="0.25">
      <c r="A13419">
        <v>33</v>
      </c>
      <c r="B13419">
        <v>33.53</v>
      </c>
      <c r="C13419">
        <v>1</v>
      </c>
      <c r="D13419">
        <v>246100</v>
      </c>
      <c r="E13419">
        <v>60</v>
      </c>
      <c r="F13419">
        <v>1</v>
      </c>
      <c r="G13419">
        <v>1</v>
      </c>
      <c r="H13419">
        <v>7393</v>
      </c>
      <c r="I13419">
        <f>VLOOKUP(BienImmo[[#This Row],[nom_commune]],commune!A:D,4,FALSE)</f>
        <v>408</v>
      </c>
      <c r="J13419" s="3" t="s">
        <v>20071</v>
      </c>
      <c r="K13419">
        <v>92</v>
      </c>
      <c r="L13419">
        <v>49</v>
      </c>
    </row>
    <row r="13420" spans="1:12" x14ac:dyDescent="0.25">
      <c r="A13420">
        <v>41</v>
      </c>
      <c r="B13420">
        <v>40.479999999999997</v>
      </c>
      <c r="C13420">
        <v>2</v>
      </c>
      <c r="D13420">
        <v>180500</v>
      </c>
      <c r="E13420">
        <v>60</v>
      </c>
      <c r="F13420">
        <v>1</v>
      </c>
      <c r="G13420">
        <v>10</v>
      </c>
      <c r="H13420">
        <v>5056</v>
      </c>
      <c r="I13420">
        <f>VLOOKUP(BienImmo[[#This Row],[nom_commune]],commune!A:D,4,FALSE)</f>
        <v>1734</v>
      </c>
      <c r="J13420" s="3" t="s">
        <v>19705</v>
      </c>
      <c r="K13420">
        <v>83</v>
      </c>
      <c r="L13420">
        <v>42</v>
      </c>
    </row>
    <row r="13421" spans="1:12" x14ac:dyDescent="0.25">
      <c r="A13421">
        <v>53</v>
      </c>
      <c r="B13421">
        <v>54.52</v>
      </c>
      <c r="C13421">
        <v>3</v>
      </c>
      <c r="D13421">
        <v>310000</v>
      </c>
      <c r="E13421">
        <v>60</v>
      </c>
      <c r="F13421">
        <v>1</v>
      </c>
      <c r="G13421">
        <v>1</v>
      </c>
      <c r="H13421">
        <v>7399</v>
      </c>
      <c r="I13421">
        <f>VLOOKUP(BienImmo[[#This Row],[nom_commune]],commune!A:D,4,FALSE)</f>
        <v>408</v>
      </c>
      <c r="J13421" s="3" t="s">
        <v>20071</v>
      </c>
      <c r="K13421">
        <v>92</v>
      </c>
      <c r="L13421">
        <v>49</v>
      </c>
    </row>
    <row r="13422" spans="1:12" x14ac:dyDescent="0.25">
      <c r="A13422">
        <v>26</v>
      </c>
      <c r="B13422">
        <v>38.46</v>
      </c>
      <c r="C13422">
        <v>2</v>
      </c>
      <c r="D13422">
        <v>388000</v>
      </c>
      <c r="E13422">
        <v>60</v>
      </c>
      <c r="F13422">
        <v>1</v>
      </c>
      <c r="G13422">
        <v>1</v>
      </c>
      <c r="H13422">
        <v>1144</v>
      </c>
      <c r="I13422">
        <f>VLOOKUP(BienImmo[[#This Row],[nom_commune]],commune!A:D,4,FALSE)</f>
        <v>7</v>
      </c>
      <c r="J13422" s="3" t="s">
        <v>20279</v>
      </c>
      <c r="K13422">
        <v>75</v>
      </c>
      <c r="L13422">
        <v>111</v>
      </c>
    </row>
    <row r="13423" spans="1:12" x14ac:dyDescent="0.25">
      <c r="A13423">
        <v>32</v>
      </c>
      <c r="B13423">
        <v>30.49</v>
      </c>
      <c r="C13423">
        <v>2</v>
      </c>
      <c r="D13423">
        <v>34000</v>
      </c>
      <c r="E13423">
        <v>60</v>
      </c>
      <c r="F13423">
        <v>1</v>
      </c>
      <c r="G13423">
        <v>8</v>
      </c>
      <c r="H13423">
        <v>963</v>
      </c>
      <c r="I13423">
        <f>VLOOKUP(BienImmo[[#This Row],[nom_commune]],commune!A:D,4,FALSE)</f>
        <v>283</v>
      </c>
      <c r="J13423" s="3" t="s">
        <v>18107</v>
      </c>
      <c r="K13423">
        <v>34</v>
      </c>
      <c r="L13423">
        <v>301</v>
      </c>
    </row>
    <row r="13424" spans="1:12" x14ac:dyDescent="0.25">
      <c r="A13424">
        <v>43</v>
      </c>
      <c r="B13424">
        <v>48.4</v>
      </c>
      <c r="C13424">
        <v>2</v>
      </c>
      <c r="D13424">
        <v>436044</v>
      </c>
      <c r="E13424">
        <v>60</v>
      </c>
      <c r="F13424">
        <v>1</v>
      </c>
      <c r="G13424">
        <v>3</v>
      </c>
      <c r="H13424">
        <v>102</v>
      </c>
      <c r="I13424">
        <f>VLOOKUP(BienImmo[[#This Row],[nom_commune]],commune!A:D,4,FALSE)</f>
        <v>40</v>
      </c>
      <c r="J13424" s="3" t="s">
        <v>20280</v>
      </c>
      <c r="K13424">
        <v>75</v>
      </c>
      <c r="L13424">
        <v>112</v>
      </c>
    </row>
    <row r="13425" spans="1:12" x14ac:dyDescent="0.25">
      <c r="A13425">
        <v>107</v>
      </c>
      <c r="B13425">
        <v>102.02</v>
      </c>
      <c r="C13425">
        <v>5</v>
      </c>
      <c r="D13425">
        <v>770000</v>
      </c>
      <c r="E13425">
        <v>60</v>
      </c>
      <c r="F13425">
        <v>1</v>
      </c>
      <c r="G13425">
        <v>1</v>
      </c>
      <c r="H13425">
        <v>7379</v>
      </c>
      <c r="I13425">
        <f>VLOOKUP(BienImmo[[#This Row],[nom_commune]],commune!A:D,4,FALSE)</f>
        <v>2010</v>
      </c>
      <c r="J13425" s="3" t="s">
        <v>19709</v>
      </c>
      <c r="K13425">
        <v>83</v>
      </c>
      <c r="L13425">
        <v>115</v>
      </c>
    </row>
    <row r="13426" spans="1:12" x14ac:dyDescent="0.25">
      <c r="A13426">
        <v>71</v>
      </c>
      <c r="B13426">
        <v>70.44</v>
      </c>
      <c r="C13426">
        <v>4</v>
      </c>
      <c r="D13426">
        <v>633000</v>
      </c>
      <c r="E13426">
        <v>60</v>
      </c>
      <c r="F13426">
        <v>2</v>
      </c>
      <c r="G13426">
        <v>10</v>
      </c>
      <c r="H13426">
        <v>7432</v>
      </c>
      <c r="I13426">
        <f>VLOOKUP(BienImmo[[#This Row],[nom_commune]],commune!A:D,4,FALSE)</f>
        <v>2130</v>
      </c>
      <c r="J13426" s="3" t="s">
        <v>19712</v>
      </c>
      <c r="K13426">
        <v>83</v>
      </c>
      <c r="L13426">
        <v>101</v>
      </c>
    </row>
    <row r="13427" spans="1:12" x14ac:dyDescent="0.25">
      <c r="A13427">
        <v>70</v>
      </c>
      <c r="B13427">
        <v>69.81</v>
      </c>
      <c r="C13427">
        <v>2</v>
      </c>
      <c r="D13427">
        <v>299500</v>
      </c>
      <c r="E13427">
        <v>60</v>
      </c>
      <c r="F13427">
        <v>1</v>
      </c>
      <c r="G13427">
        <v>1</v>
      </c>
      <c r="H13427">
        <v>959</v>
      </c>
      <c r="I13427">
        <f>VLOOKUP(BienImmo[[#This Row],[nom_commune]],commune!A:D,4,FALSE)</f>
        <v>313</v>
      </c>
      <c r="J13427" s="3" t="s">
        <v>18601</v>
      </c>
      <c r="K13427">
        <v>49</v>
      </c>
      <c r="L13427">
        <v>7</v>
      </c>
    </row>
    <row r="13428" spans="1:12" x14ac:dyDescent="0.25">
      <c r="A13428">
        <v>18</v>
      </c>
      <c r="B13428">
        <v>21.43</v>
      </c>
      <c r="C13428">
        <v>1</v>
      </c>
      <c r="D13428">
        <v>62000</v>
      </c>
      <c r="E13428">
        <v>60</v>
      </c>
      <c r="F13428">
        <v>1</v>
      </c>
      <c r="G13428">
        <v>1</v>
      </c>
      <c r="H13428">
        <v>944</v>
      </c>
      <c r="I13428">
        <f>VLOOKUP(BienImmo[[#This Row],[nom_commune]],commune!A:D,4,FALSE)</f>
        <v>175</v>
      </c>
      <c r="J13428" s="3" t="s">
        <v>17562</v>
      </c>
      <c r="K13428">
        <v>13</v>
      </c>
      <c r="L13428">
        <v>201</v>
      </c>
    </row>
    <row r="13429" spans="1:12" x14ac:dyDescent="0.25">
      <c r="A13429">
        <v>67</v>
      </c>
      <c r="B13429">
        <v>66.459999999999994</v>
      </c>
      <c r="C13429">
        <v>3</v>
      </c>
      <c r="D13429">
        <v>294650</v>
      </c>
      <c r="E13429">
        <v>60</v>
      </c>
      <c r="F13429">
        <v>1</v>
      </c>
      <c r="G13429">
        <v>6</v>
      </c>
      <c r="H13429">
        <v>7467</v>
      </c>
      <c r="I13429">
        <f>VLOOKUP(BienImmo[[#This Row],[nom_commune]],commune!A:D,4,FALSE)</f>
        <v>775</v>
      </c>
      <c r="J13429" s="3" t="s">
        <v>19701</v>
      </c>
      <c r="K13429">
        <v>83</v>
      </c>
      <c r="L13429">
        <v>61</v>
      </c>
    </row>
    <row r="13430" spans="1:12" x14ac:dyDescent="0.25">
      <c r="A13430">
        <v>100</v>
      </c>
      <c r="B13430">
        <v>99.15</v>
      </c>
      <c r="C13430">
        <v>5</v>
      </c>
      <c r="D13430">
        <v>440000</v>
      </c>
      <c r="E13430">
        <v>60</v>
      </c>
      <c r="F13430">
        <v>2</v>
      </c>
      <c r="G13430">
        <v>13</v>
      </c>
      <c r="H13430">
        <v>7471</v>
      </c>
      <c r="I13430">
        <f>VLOOKUP(BienImmo[[#This Row],[nom_commune]],commune!A:D,4,FALSE)</f>
        <v>1674</v>
      </c>
      <c r="J13430" s="3" t="s">
        <v>19707</v>
      </c>
      <c r="K13430">
        <v>83</v>
      </c>
      <c r="L13430">
        <v>107</v>
      </c>
    </row>
    <row r="13431" spans="1:12" x14ac:dyDescent="0.25">
      <c r="A13431">
        <v>30</v>
      </c>
      <c r="B13431">
        <v>32.47</v>
      </c>
      <c r="C13431">
        <v>2</v>
      </c>
      <c r="D13431">
        <v>341570</v>
      </c>
      <c r="E13431">
        <v>60</v>
      </c>
      <c r="F13431">
        <v>1</v>
      </c>
      <c r="G13431">
        <v>1</v>
      </c>
      <c r="H13431">
        <v>3000</v>
      </c>
      <c r="I13431">
        <f>VLOOKUP(BienImmo[[#This Row],[nom_commune]],commune!A:D,4,FALSE)</f>
        <v>40</v>
      </c>
      <c r="J13431" s="3" t="s">
        <v>20280</v>
      </c>
      <c r="K13431">
        <v>75</v>
      </c>
      <c r="L13431">
        <v>112</v>
      </c>
    </row>
    <row r="13432" spans="1:12" x14ac:dyDescent="0.25">
      <c r="A13432">
        <v>46</v>
      </c>
      <c r="B13432">
        <v>49.33</v>
      </c>
      <c r="C13432">
        <v>2</v>
      </c>
      <c r="D13432">
        <v>52000</v>
      </c>
      <c r="E13432">
        <v>60</v>
      </c>
      <c r="F13432">
        <v>1</v>
      </c>
      <c r="G13432">
        <v>1</v>
      </c>
      <c r="H13432">
        <v>550</v>
      </c>
      <c r="I13432">
        <f>VLOOKUP(BienImmo[[#This Row],[nom_commune]],commune!A:D,4,FALSE)</f>
        <v>1798</v>
      </c>
      <c r="J13432" s="3" t="s">
        <v>19698</v>
      </c>
      <c r="K13432">
        <v>82</v>
      </c>
      <c r="L13432">
        <v>37</v>
      </c>
    </row>
    <row r="13433" spans="1:12" x14ac:dyDescent="0.25">
      <c r="A13433">
        <v>63</v>
      </c>
      <c r="B13433">
        <v>62.24</v>
      </c>
      <c r="C13433">
        <v>3</v>
      </c>
      <c r="D13433">
        <v>710000</v>
      </c>
      <c r="E13433">
        <v>60</v>
      </c>
      <c r="F13433">
        <v>1</v>
      </c>
      <c r="G13433">
        <v>2</v>
      </c>
      <c r="H13433">
        <v>1022</v>
      </c>
      <c r="I13433">
        <f>VLOOKUP(BienImmo[[#This Row],[nom_commune]],commune!A:D,4,FALSE)</f>
        <v>308</v>
      </c>
      <c r="J13433" s="3" t="s">
        <v>20281</v>
      </c>
      <c r="K13433">
        <v>75</v>
      </c>
      <c r="L13433">
        <v>113</v>
      </c>
    </row>
    <row r="13434" spans="1:12" x14ac:dyDescent="0.25">
      <c r="A13434">
        <v>78</v>
      </c>
      <c r="B13434">
        <v>77.650000000000006</v>
      </c>
      <c r="C13434">
        <v>3</v>
      </c>
      <c r="D13434">
        <v>271000</v>
      </c>
      <c r="E13434">
        <v>60</v>
      </c>
      <c r="F13434">
        <v>1</v>
      </c>
      <c r="G13434">
        <v>1</v>
      </c>
      <c r="H13434">
        <v>7500</v>
      </c>
      <c r="I13434">
        <f>VLOOKUP(BienImmo[[#This Row],[nom_commune]],commune!A:D,4,FALSE)</f>
        <v>219</v>
      </c>
      <c r="J13434" s="3" t="s">
        <v>19661</v>
      </c>
      <c r="K13434">
        <v>80</v>
      </c>
      <c r="L13434">
        <v>21</v>
      </c>
    </row>
    <row r="13435" spans="1:12" x14ac:dyDescent="0.25">
      <c r="A13435">
        <v>26</v>
      </c>
      <c r="B13435">
        <v>25.78</v>
      </c>
      <c r="C13435">
        <v>1</v>
      </c>
      <c r="D13435">
        <v>80000</v>
      </c>
      <c r="E13435">
        <v>60</v>
      </c>
      <c r="F13435">
        <v>1</v>
      </c>
      <c r="G13435">
        <v>10</v>
      </c>
      <c r="H13435">
        <v>7419</v>
      </c>
      <c r="I13435">
        <f>VLOOKUP(BienImmo[[#This Row],[nom_commune]],commune!A:D,4,FALSE)</f>
        <v>686</v>
      </c>
      <c r="J13435" s="3" t="s">
        <v>19131</v>
      </c>
      <c r="K13435">
        <v>69</v>
      </c>
      <c r="L13435">
        <v>72</v>
      </c>
    </row>
    <row r="13436" spans="1:12" x14ac:dyDescent="0.25">
      <c r="A13436">
        <v>85</v>
      </c>
      <c r="B13436">
        <v>84.07</v>
      </c>
      <c r="C13436">
        <v>4</v>
      </c>
      <c r="D13436">
        <v>161500</v>
      </c>
      <c r="E13436">
        <v>60</v>
      </c>
      <c r="F13436">
        <v>2</v>
      </c>
      <c r="G13436">
        <v>1</v>
      </c>
      <c r="H13436">
        <v>7503</v>
      </c>
      <c r="I13436">
        <f>VLOOKUP(BienImmo[[#This Row],[nom_commune]],commune!A:D,4,FALSE)</f>
        <v>219</v>
      </c>
      <c r="J13436" s="3" t="s">
        <v>19661</v>
      </c>
      <c r="K13436">
        <v>80</v>
      </c>
      <c r="L13436">
        <v>21</v>
      </c>
    </row>
    <row r="13437" spans="1:12" x14ac:dyDescent="0.25">
      <c r="A13437">
        <v>60</v>
      </c>
      <c r="B13437">
        <v>60.47</v>
      </c>
      <c r="C13437">
        <v>3</v>
      </c>
      <c r="D13437">
        <v>88350</v>
      </c>
      <c r="E13437">
        <v>60</v>
      </c>
      <c r="F13437">
        <v>1</v>
      </c>
      <c r="G13437">
        <v>4</v>
      </c>
      <c r="H13437">
        <v>7487</v>
      </c>
      <c r="I13437">
        <f>VLOOKUP(BienImmo[[#This Row],[nom_commune]],commune!A:D,4,FALSE)</f>
        <v>398</v>
      </c>
      <c r="J13437" s="3" t="s">
        <v>17546</v>
      </c>
      <c r="K13437">
        <v>11</v>
      </c>
      <c r="L13437">
        <v>266</v>
      </c>
    </row>
    <row r="13438" spans="1:12" x14ac:dyDescent="0.25">
      <c r="A13438">
        <v>75</v>
      </c>
      <c r="B13438">
        <v>68.569999999999993</v>
      </c>
      <c r="C13438">
        <v>4</v>
      </c>
      <c r="D13438">
        <v>490000</v>
      </c>
      <c r="E13438">
        <v>60</v>
      </c>
      <c r="F13438">
        <v>1</v>
      </c>
      <c r="G13438">
        <v>1</v>
      </c>
      <c r="H13438">
        <v>4219</v>
      </c>
      <c r="I13438">
        <f>VLOOKUP(BienImmo[[#This Row],[nom_commune]],commune!A:D,4,FALSE)</f>
        <v>882</v>
      </c>
      <c r="J13438" s="3" t="s">
        <v>2054</v>
      </c>
      <c r="K13438">
        <v>92</v>
      </c>
      <c r="L13438">
        <v>46</v>
      </c>
    </row>
    <row r="13439" spans="1:12" x14ac:dyDescent="0.25">
      <c r="A13439">
        <v>46</v>
      </c>
      <c r="B13439">
        <v>45.56</v>
      </c>
      <c r="C13439">
        <v>2</v>
      </c>
      <c r="D13439">
        <v>116500</v>
      </c>
      <c r="E13439">
        <v>60</v>
      </c>
      <c r="F13439">
        <v>1</v>
      </c>
      <c r="G13439">
        <v>1</v>
      </c>
      <c r="H13439">
        <v>5347</v>
      </c>
      <c r="I13439">
        <f>VLOOKUP(BienImmo[[#This Row],[nom_commune]],commune!A:D,4,FALSE)</f>
        <v>219</v>
      </c>
      <c r="J13439" s="3" t="s">
        <v>19661</v>
      </c>
      <c r="K13439">
        <v>80</v>
      </c>
      <c r="L13439">
        <v>21</v>
      </c>
    </row>
    <row r="13440" spans="1:12" x14ac:dyDescent="0.25">
      <c r="A13440">
        <v>80</v>
      </c>
      <c r="B13440">
        <v>77.25</v>
      </c>
      <c r="C13440">
        <v>4</v>
      </c>
      <c r="D13440">
        <v>219845</v>
      </c>
      <c r="E13440">
        <v>60</v>
      </c>
      <c r="F13440">
        <v>1</v>
      </c>
      <c r="G13440">
        <v>1</v>
      </c>
      <c r="H13440">
        <v>3821</v>
      </c>
      <c r="I13440">
        <f>VLOOKUP(BienImmo[[#This Row],[nom_commune]],commune!A:D,4,FALSE)</f>
        <v>2131</v>
      </c>
      <c r="J13440" s="3" t="s">
        <v>19148</v>
      </c>
      <c r="K13440">
        <v>69</v>
      </c>
      <c r="L13440">
        <v>32</v>
      </c>
    </row>
    <row r="13441" spans="1:12" x14ac:dyDescent="0.25">
      <c r="A13441">
        <v>76</v>
      </c>
      <c r="B13441">
        <v>68.930000000000007</v>
      </c>
      <c r="C13441">
        <v>3</v>
      </c>
      <c r="D13441">
        <v>128000</v>
      </c>
      <c r="E13441">
        <v>60</v>
      </c>
      <c r="F13441">
        <v>2</v>
      </c>
      <c r="G13441">
        <v>5</v>
      </c>
      <c r="H13441">
        <v>5397</v>
      </c>
      <c r="I13441">
        <f>VLOOKUP(BienImmo[[#This Row],[nom_commune]],commune!A:D,4,FALSE)</f>
        <v>2132</v>
      </c>
      <c r="J13441" s="3" t="s">
        <v>19725</v>
      </c>
      <c r="K13441">
        <v>83</v>
      </c>
      <c r="L13441">
        <v>64</v>
      </c>
    </row>
    <row r="13442" spans="1:12" x14ac:dyDescent="0.25">
      <c r="A13442">
        <v>45</v>
      </c>
      <c r="B13442">
        <v>42.5</v>
      </c>
      <c r="C13442">
        <v>2</v>
      </c>
      <c r="D13442">
        <v>54000</v>
      </c>
      <c r="E13442">
        <v>60</v>
      </c>
      <c r="F13442">
        <v>1</v>
      </c>
      <c r="G13442">
        <v>1</v>
      </c>
      <c r="H13442">
        <v>6996</v>
      </c>
      <c r="I13442">
        <f>VLOOKUP(BienImmo[[#This Row],[nom_commune]],commune!A:D,4,FALSE)</f>
        <v>1541</v>
      </c>
      <c r="J13442" s="3" t="s">
        <v>18945</v>
      </c>
      <c r="K13442">
        <v>62</v>
      </c>
      <c r="L13442">
        <v>119</v>
      </c>
    </row>
    <row r="13443" spans="1:12" x14ac:dyDescent="0.25">
      <c r="A13443">
        <v>88</v>
      </c>
      <c r="B13443">
        <v>89.18</v>
      </c>
      <c r="C13443">
        <v>3</v>
      </c>
      <c r="D13443">
        <v>379000</v>
      </c>
      <c r="E13443">
        <v>60</v>
      </c>
      <c r="F13443">
        <v>1</v>
      </c>
      <c r="G13443">
        <v>1</v>
      </c>
      <c r="H13443">
        <v>826</v>
      </c>
      <c r="I13443">
        <f>VLOOKUP(BienImmo[[#This Row],[nom_commune]],commune!A:D,4,FALSE)</f>
        <v>107</v>
      </c>
      <c r="J13443" s="3" t="s">
        <v>18466</v>
      </c>
      <c r="K13443">
        <v>44</v>
      </c>
      <c r="L13443">
        <v>109</v>
      </c>
    </row>
    <row r="13444" spans="1:12" x14ac:dyDescent="0.25">
      <c r="A13444">
        <v>20</v>
      </c>
      <c r="B13444">
        <v>20.239999999999998</v>
      </c>
      <c r="C13444">
        <v>1</v>
      </c>
      <c r="D13444">
        <v>40000</v>
      </c>
      <c r="E13444">
        <v>60</v>
      </c>
      <c r="F13444">
        <v>1</v>
      </c>
      <c r="G13444">
        <v>1</v>
      </c>
      <c r="H13444">
        <v>6843</v>
      </c>
      <c r="I13444">
        <f>VLOOKUP(BienImmo[[#This Row],[nom_commune]],commune!A:D,4,FALSE)</f>
        <v>544</v>
      </c>
      <c r="J13444" s="3" t="s">
        <v>18769</v>
      </c>
      <c r="K13444">
        <v>56</v>
      </c>
      <c r="L13444">
        <v>7</v>
      </c>
    </row>
    <row r="13445" spans="1:12" x14ac:dyDescent="0.25">
      <c r="A13445">
        <v>63</v>
      </c>
      <c r="B13445">
        <v>61.87</v>
      </c>
      <c r="C13445">
        <v>3</v>
      </c>
      <c r="D13445">
        <v>99000</v>
      </c>
      <c r="E13445">
        <v>60</v>
      </c>
      <c r="F13445">
        <v>1</v>
      </c>
      <c r="G13445">
        <v>2</v>
      </c>
      <c r="H13445">
        <v>6653</v>
      </c>
      <c r="I13445">
        <f>VLOOKUP(BienImmo[[#This Row],[nom_commune]],commune!A:D,4,FALSE)</f>
        <v>147</v>
      </c>
      <c r="J13445" s="3" t="s">
        <v>17561</v>
      </c>
      <c r="K13445">
        <v>13</v>
      </c>
      <c r="L13445">
        <v>204</v>
      </c>
    </row>
    <row r="13446" spans="1:12" x14ac:dyDescent="0.25">
      <c r="A13446">
        <v>17</v>
      </c>
      <c r="B13446">
        <v>17.399999999999999</v>
      </c>
      <c r="C13446">
        <v>1</v>
      </c>
      <c r="D13446">
        <v>100800</v>
      </c>
      <c r="E13446">
        <v>60</v>
      </c>
      <c r="F13446">
        <v>1</v>
      </c>
      <c r="G13446">
        <v>1</v>
      </c>
      <c r="H13446">
        <v>136</v>
      </c>
      <c r="I13446">
        <f>VLOOKUP(BienImmo[[#This Row],[nom_commune]],commune!A:D,4,FALSE)</f>
        <v>333</v>
      </c>
      <c r="J13446" s="3" t="s">
        <v>20070</v>
      </c>
      <c r="K13446">
        <v>92</v>
      </c>
      <c r="L13446">
        <v>40</v>
      </c>
    </row>
    <row r="13447" spans="1:12" x14ac:dyDescent="0.25">
      <c r="A13447">
        <v>40</v>
      </c>
      <c r="B13447">
        <v>37.4</v>
      </c>
      <c r="C13447">
        <v>2</v>
      </c>
      <c r="D13447">
        <v>70000</v>
      </c>
      <c r="E13447">
        <v>60</v>
      </c>
      <c r="F13447">
        <v>1</v>
      </c>
      <c r="G13447">
        <v>1</v>
      </c>
      <c r="H13447">
        <v>247</v>
      </c>
      <c r="I13447">
        <f>VLOOKUP(BienImmo[[#This Row],[nom_commune]],commune!A:D,4,FALSE)</f>
        <v>1792</v>
      </c>
      <c r="J13447" s="3" t="s">
        <v>19673</v>
      </c>
      <c r="K13447">
        <v>80</v>
      </c>
      <c r="L13447">
        <v>533</v>
      </c>
    </row>
    <row r="13448" spans="1:12" x14ac:dyDescent="0.25">
      <c r="A13448">
        <v>62</v>
      </c>
      <c r="B13448">
        <v>62.6</v>
      </c>
      <c r="C13448">
        <v>3</v>
      </c>
      <c r="D13448">
        <v>158642</v>
      </c>
      <c r="E13448">
        <v>60</v>
      </c>
      <c r="F13448">
        <v>1</v>
      </c>
      <c r="G13448">
        <v>1</v>
      </c>
      <c r="H13448">
        <v>6909</v>
      </c>
      <c r="I13448">
        <f>VLOOKUP(BienImmo[[#This Row],[nom_commune]],commune!A:D,4,FALSE)</f>
        <v>107</v>
      </c>
      <c r="J13448" s="3" t="s">
        <v>18466</v>
      </c>
      <c r="K13448">
        <v>44</v>
      </c>
      <c r="L13448">
        <v>109</v>
      </c>
    </row>
    <row r="13449" spans="1:12" x14ac:dyDescent="0.25">
      <c r="A13449">
        <v>42</v>
      </c>
      <c r="B13449">
        <v>42.45</v>
      </c>
      <c r="C13449">
        <v>2</v>
      </c>
      <c r="D13449">
        <v>270000</v>
      </c>
      <c r="E13449">
        <v>60</v>
      </c>
      <c r="F13449">
        <v>1</v>
      </c>
      <c r="G13449">
        <v>1</v>
      </c>
      <c r="H13449">
        <v>7474</v>
      </c>
      <c r="I13449">
        <f>VLOOKUP(BienImmo[[#This Row],[nom_commune]],commune!A:D,4,FALSE)</f>
        <v>330</v>
      </c>
      <c r="J13449" s="3" t="s">
        <v>20076</v>
      </c>
      <c r="K13449">
        <v>92</v>
      </c>
      <c r="L13449">
        <v>60</v>
      </c>
    </row>
    <row r="13450" spans="1:12" x14ac:dyDescent="0.25">
      <c r="A13450">
        <v>80</v>
      </c>
      <c r="B13450">
        <v>67.38</v>
      </c>
      <c r="C13450">
        <v>3</v>
      </c>
      <c r="D13450">
        <v>232000</v>
      </c>
      <c r="E13450">
        <v>60</v>
      </c>
      <c r="F13450">
        <v>1</v>
      </c>
      <c r="G13450">
        <v>1</v>
      </c>
      <c r="H13450">
        <v>392</v>
      </c>
      <c r="I13450">
        <f>VLOOKUP(BienImmo[[#This Row],[nom_commune]],commune!A:D,4,FALSE)</f>
        <v>270</v>
      </c>
      <c r="J13450" s="3" t="s">
        <v>20072</v>
      </c>
      <c r="K13450">
        <v>92</v>
      </c>
      <c r="L13450">
        <v>32</v>
      </c>
    </row>
    <row r="13451" spans="1:12" x14ac:dyDescent="0.25">
      <c r="A13451">
        <v>76</v>
      </c>
      <c r="B13451">
        <v>56.24</v>
      </c>
      <c r="C13451">
        <v>3</v>
      </c>
      <c r="D13451">
        <v>233000</v>
      </c>
      <c r="E13451">
        <v>60</v>
      </c>
      <c r="F13451">
        <v>1</v>
      </c>
      <c r="G13451">
        <v>1</v>
      </c>
      <c r="H13451">
        <v>7478</v>
      </c>
      <c r="I13451">
        <f>VLOOKUP(BienImmo[[#This Row],[nom_commune]],commune!A:D,4,FALSE)</f>
        <v>112</v>
      </c>
      <c r="J13451" s="3" t="s">
        <v>20073</v>
      </c>
      <c r="K13451">
        <v>92</v>
      </c>
      <c r="L13451">
        <v>23</v>
      </c>
    </row>
    <row r="13452" spans="1:12" x14ac:dyDescent="0.25">
      <c r="A13452">
        <v>45</v>
      </c>
      <c r="B13452">
        <v>67.38</v>
      </c>
      <c r="C13452">
        <v>3</v>
      </c>
      <c r="D13452">
        <v>241700</v>
      </c>
      <c r="E13452">
        <v>60</v>
      </c>
      <c r="F13452">
        <v>1</v>
      </c>
      <c r="G13452">
        <v>1</v>
      </c>
      <c r="H13452">
        <v>7482</v>
      </c>
      <c r="I13452">
        <f>VLOOKUP(BienImmo[[#This Row],[nom_commune]],commune!A:D,4,FALSE)</f>
        <v>59</v>
      </c>
      <c r="J13452" s="3" t="s">
        <v>17996</v>
      </c>
      <c r="K13452">
        <v>33</v>
      </c>
      <c r="L13452">
        <v>63</v>
      </c>
    </row>
    <row r="13453" spans="1:12" x14ac:dyDescent="0.25">
      <c r="A13453">
        <v>100</v>
      </c>
      <c r="B13453">
        <v>102.15</v>
      </c>
      <c r="C13453">
        <v>4</v>
      </c>
      <c r="D13453">
        <v>170600</v>
      </c>
      <c r="E13453">
        <v>60</v>
      </c>
      <c r="F13453">
        <v>1</v>
      </c>
      <c r="G13453">
        <v>5</v>
      </c>
      <c r="H13453">
        <v>7484</v>
      </c>
      <c r="I13453">
        <f>VLOOKUP(BienImmo[[#This Row],[nom_commune]],commune!A:D,4,FALSE)</f>
        <v>591</v>
      </c>
      <c r="J13453" s="3" t="s">
        <v>17565</v>
      </c>
      <c r="K13453">
        <v>13</v>
      </c>
      <c r="L13453">
        <v>203</v>
      </c>
    </row>
    <row r="13454" spans="1:12" x14ac:dyDescent="0.25">
      <c r="A13454">
        <v>37</v>
      </c>
      <c r="B13454">
        <v>38.04</v>
      </c>
      <c r="C13454">
        <v>2</v>
      </c>
      <c r="D13454">
        <v>90700</v>
      </c>
      <c r="E13454">
        <v>60</v>
      </c>
      <c r="F13454">
        <v>1</v>
      </c>
      <c r="G13454">
        <v>1</v>
      </c>
      <c r="H13454">
        <v>7480</v>
      </c>
      <c r="I13454">
        <f>VLOOKUP(BienImmo[[#This Row],[nom_commune]],commune!A:D,4,FALSE)</f>
        <v>131</v>
      </c>
      <c r="J13454" s="3" t="s">
        <v>18663</v>
      </c>
      <c r="K13454">
        <v>51</v>
      </c>
      <c r="L13454">
        <v>454</v>
      </c>
    </row>
    <row r="13455" spans="1:12" x14ac:dyDescent="0.25">
      <c r="A13455">
        <v>19</v>
      </c>
      <c r="B13455">
        <v>41.58</v>
      </c>
      <c r="C13455">
        <v>1</v>
      </c>
      <c r="D13455">
        <v>174000</v>
      </c>
      <c r="E13455">
        <v>60</v>
      </c>
      <c r="F13455">
        <v>1</v>
      </c>
      <c r="G13455">
        <v>11</v>
      </c>
      <c r="H13455">
        <v>7472</v>
      </c>
      <c r="I13455">
        <f>VLOOKUP(BienImmo[[#This Row],[nom_commune]],commune!A:D,4,FALSE)</f>
        <v>48</v>
      </c>
      <c r="J13455" s="3" t="s">
        <v>18237</v>
      </c>
      <c r="K13455">
        <v>37</v>
      </c>
      <c r="L13455">
        <v>261</v>
      </c>
    </row>
    <row r="13456" spans="1:12" x14ac:dyDescent="0.25">
      <c r="A13456">
        <v>29</v>
      </c>
      <c r="B13456">
        <v>29.56</v>
      </c>
      <c r="C13456">
        <v>1</v>
      </c>
      <c r="D13456">
        <v>59000</v>
      </c>
      <c r="E13456">
        <v>60</v>
      </c>
      <c r="F13456">
        <v>1</v>
      </c>
      <c r="G13456">
        <v>1</v>
      </c>
      <c r="H13456">
        <v>7473</v>
      </c>
      <c r="I13456">
        <f>VLOOKUP(BienImmo[[#This Row],[nom_commune]],commune!A:D,4,FALSE)</f>
        <v>27</v>
      </c>
      <c r="J13456" s="3" t="s">
        <v>18878</v>
      </c>
      <c r="K13456">
        <v>60</v>
      </c>
      <c r="L13456">
        <v>159</v>
      </c>
    </row>
    <row r="13457" spans="1:12" x14ac:dyDescent="0.25">
      <c r="A13457">
        <v>113</v>
      </c>
      <c r="B13457">
        <v>110.65</v>
      </c>
      <c r="C13457">
        <v>5</v>
      </c>
      <c r="D13457">
        <v>137800</v>
      </c>
      <c r="E13457">
        <v>60</v>
      </c>
      <c r="F13457">
        <v>1</v>
      </c>
      <c r="G13457">
        <v>6</v>
      </c>
      <c r="H13457">
        <v>7489</v>
      </c>
      <c r="I13457">
        <f>VLOOKUP(BienImmo[[#This Row],[nom_commune]],commune!A:D,4,FALSE)</f>
        <v>131</v>
      </c>
      <c r="J13457" s="3" t="s">
        <v>18663</v>
      </c>
      <c r="K13457">
        <v>51</v>
      </c>
      <c r="L13457">
        <v>454</v>
      </c>
    </row>
    <row r="13458" spans="1:12" x14ac:dyDescent="0.25">
      <c r="A13458">
        <v>11</v>
      </c>
      <c r="B13458">
        <v>10.33</v>
      </c>
      <c r="C13458">
        <v>1</v>
      </c>
      <c r="D13458">
        <v>27000</v>
      </c>
      <c r="E13458">
        <v>60</v>
      </c>
      <c r="F13458">
        <v>1</v>
      </c>
      <c r="G13458">
        <v>1</v>
      </c>
      <c r="H13458">
        <v>7490</v>
      </c>
      <c r="I13458">
        <f>VLOOKUP(BienImmo[[#This Row],[nom_commune]],commune!A:D,4,FALSE)</f>
        <v>1630</v>
      </c>
      <c r="J13458" s="3" t="s">
        <v>19024</v>
      </c>
      <c r="K13458">
        <v>65</v>
      </c>
      <c r="L13458">
        <v>440</v>
      </c>
    </row>
    <row r="13459" spans="1:12" x14ac:dyDescent="0.25">
      <c r="A13459">
        <v>24</v>
      </c>
      <c r="B13459">
        <v>21.25</v>
      </c>
      <c r="C13459">
        <v>2</v>
      </c>
      <c r="D13459">
        <v>336000</v>
      </c>
      <c r="E13459">
        <v>60</v>
      </c>
      <c r="F13459">
        <v>1</v>
      </c>
      <c r="G13459">
        <v>1</v>
      </c>
      <c r="H13459">
        <v>4429</v>
      </c>
      <c r="I13459">
        <f>VLOOKUP(BienImmo[[#This Row],[nom_commune]],commune!A:D,4,FALSE)</f>
        <v>181</v>
      </c>
      <c r="J13459" s="3" t="s">
        <v>20275</v>
      </c>
      <c r="K13459">
        <v>75</v>
      </c>
      <c r="L13459">
        <v>107</v>
      </c>
    </row>
    <row r="13460" spans="1:12" x14ac:dyDescent="0.25">
      <c r="A13460">
        <v>58</v>
      </c>
      <c r="B13460">
        <v>57.99</v>
      </c>
      <c r="C13460">
        <v>3</v>
      </c>
      <c r="D13460">
        <v>179800</v>
      </c>
      <c r="E13460">
        <v>60</v>
      </c>
      <c r="F13460">
        <v>1</v>
      </c>
      <c r="G13460">
        <v>1</v>
      </c>
      <c r="H13460">
        <v>7486</v>
      </c>
      <c r="I13460">
        <f>VLOOKUP(BienImmo[[#This Row],[nom_commune]],commune!A:D,4,FALSE)</f>
        <v>1194</v>
      </c>
      <c r="J13460" s="3" t="s">
        <v>18123</v>
      </c>
      <c r="K13460">
        <v>34</v>
      </c>
      <c r="L13460">
        <v>22</v>
      </c>
    </row>
    <row r="13461" spans="1:12" x14ac:dyDescent="0.25">
      <c r="A13461">
        <v>81</v>
      </c>
      <c r="B13461">
        <v>83.97</v>
      </c>
      <c r="C13461">
        <v>5</v>
      </c>
      <c r="D13461">
        <v>186000</v>
      </c>
      <c r="E13461">
        <v>60</v>
      </c>
      <c r="F13461">
        <v>1</v>
      </c>
      <c r="G13461">
        <v>6</v>
      </c>
      <c r="H13461">
        <v>7488</v>
      </c>
      <c r="I13461">
        <f>VLOOKUP(BienImmo[[#This Row],[nom_commune]],commune!A:D,4,FALSE)</f>
        <v>1070</v>
      </c>
      <c r="J13461" s="3" t="s">
        <v>18899</v>
      </c>
      <c r="K13461">
        <v>60</v>
      </c>
      <c r="L13461">
        <v>141</v>
      </c>
    </row>
    <row r="13462" spans="1:12" x14ac:dyDescent="0.25">
      <c r="A13462">
        <v>150</v>
      </c>
      <c r="B13462">
        <v>175</v>
      </c>
      <c r="C13462">
        <v>5</v>
      </c>
      <c r="D13462">
        <v>359000</v>
      </c>
      <c r="E13462">
        <v>60</v>
      </c>
      <c r="F13462">
        <v>2</v>
      </c>
      <c r="G13462">
        <v>1</v>
      </c>
      <c r="H13462">
        <v>7448</v>
      </c>
      <c r="I13462">
        <f>VLOOKUP(BienImmo[[#This Row],[nom_commune]],commune!A:D,4,FALSE)</f>
        <v>965</v>
      </c>
      <c r="J13462" s="3" t="s">
        <v>17753</v>
      </c>
      <c r="K13462">
        <v>26</v>
      </c>
      <c r="L13462">
        <v>362</v>
      </c>
    </row>
    <row r="13463" spans="1:12" x14ac:dyDescent="0.25">
      <c r="A13463">
        <v>22</v>
      </c>
      <c r="B13463">
        <v>19.41</v>
      </c>
      <c r="C13463">
        <v>1</v>
      </c>
      <c r="D13463">
        <v>41500</v>
      </c>
      <c r="E13463">
        <v>60</v>
      </c>
      <c r="F13463">
        <v>1</v>
      </c>
      <c r="G13463">
        <v>3</v>
      </c>
      <c r="H13463">
        <v>7458</v>
      </c>
      <c r="I13463">
        <f>VLOOKUP(BienImmo[[#This Row],[nom_commune]],commune!A:D,4,FALSE)</f>
        <v>150</v>
      </c>
      <c r="J13463" s="3" t="s">
        <v>18934</v>
      </c>
      <c r="K13463">
        <v>62</v>
      </c>
      <c r="L13463">
        <v>41</v>
      </c>
    </row>
    <row r="13464" spans="1:12" x14ac:dyDescent="0.25">
      <c r="A13464">
        <v>20</v>
      </c>
      <c r="B13464">
        <v>22.3</v>
      </c>
      <c r="C13464">
        <v>2</v>
      </c>
      <c r="D13464">
        <v>258000</v>
      </c>
      <c r="E13464">
        <v>60</v>
      </c>
      <c r="F13464">
        <v>1</v>
      </c>
      <c r="G13464">
        <v>1</v>
      </c>
      <c r="H13464">
        <v>7369</v>
      </c>
      <c r="I13464">
        <f>VLOOKUP(BienImmo[[#This Row],[nom_commune]],commune!A:D,4,FALSE)</f>
        <v>103</v>
      </c>
      <c r="J13464" s="3" t="s">
        <v>20282</v>
      </c>
      <c r="K13464">
        <v>75</v>
      </c>
      <c r="L13464">
        <v>114</v>
      </c>
    </row>
    <row r="13465" spans="1:12" x14ac:dyDescent="0.25">
      <c r="A13465">
        <v>184</v>
      </c>
      <c r="B13465">
        <v>178.47</v>
      </c>
      <c r="C13465">
        <v>6</v>
      </c>
      <c r="D13465">
        <v>1400000</v>
      </c>
      <c r="E13465">
        <v>60</v>
      </c>
      <c r="F13465">
        <v>2</v>
      </c>
      <c r="G13465">
        <v>8</v>
      </c>
      <c r="H13465">
        <v>7447</v>
      </c>
      <c r="I13465">
        <f>VLOOKUP(BienImmo[[#This Row],[nom_commune]],commune!A:D,4,FALSE)</f>
        <v>2133</v>
      </c>
      <c r="J13465" s="3" t="s">
        <v>17641</v>
      </c>
      <c r="K13465">
        <v>17</v>
      </c>
      <c r="L13465">
        <v>286</v>
      </c>
    </row>
    <row r="13466" spans="1:12" x14ac:dyDescent="0.25">
      <c r="A13466">
        <v>60</v>
      </c>
      <c r="B13466">
        <v>60.59</v>
      </c>
      <c r="C13466">
        <v>3</v>
      </c>
      <c r="D13466">
        <v>148590</v>
      </c>
      <c r="E13466">
        <v>60</v>
      </c>
      <c r="F13466">
        <v>1</v>
      </c>
      <c r="G13466">
        <v>1</v>
      </c>
      <c r="H13466">
        <v>522</v>
      </c>
      <c r="I13466">
        <f>VLOOKUP(BienImmo[[#This Row],[nom_commune]],commune!A:D,4,FALSE)</f>
        <v>725</v>
      </c>
      <c r="J13466" s="3" t="s">
        <v>20200</v>
      </c>
      <c r="K13466">
        <v>95</v>
      </c>
      <c r="L13466">
        <v>268</v>
      </c>
    </row>
    <row r="13467" spans="1:12" x14ac:dyDescent="0.25">
      <c r="A13467">
        <v>45</v>
      </c>
      <c r="B13467">
        <v>35.39</v>
      </c>
      <c r="C13467">
        <v>2</v>
      </c>
      <c r="D13467">
        <v>381350</v>
      </c>
      <c r="E13467">
        <v>60</v>
      </c>
      <c r="F13467">
        <v>1</v>
      </c>
      <c r="G13467">
        <v>1</v>
      </c>
      <c r="H13467">
        <v>2161</v>
      </c>
      <c r="I13467">
        <f>VLOOKUP(BienImmo[[#This Row],[nom_commune]],commune!A:D,4,FALSE)</f>
        <v>43</v>
      </c>
      <c r="J13467" s="3" t="s">
        <v>20276</v>
      </c>
      <c r="K13467">
        <v>75</v>
      </c>
      <c r="L13467">
        <v>105</v>
      </c>
    </row>
    <row r="13468" spans="1:12" x14ac:dyDescent="0.25">
      <c r="A13468">
        <v>55</v>
      </c>
      <c r="B13468">
        <v>52.92</v>
      </c>
      <c r="C13468">
        <v>3</v>
      </c>
      <c r="D13468">
        <v>87990</v>
      </c>
      <c r="E13468">
        <v>60</v>
      </c>
      <c r="F13468">
        <v>1</v>
      </c>
      <c r="G13468">
        <v>1</v>
      </c>
      <c r="H13468">
        <v>7469</v>
      </c>
      <c r="I13468">
        <f>VLOOKUP(BienImmo[[#This Row],[nom_commune]],commune!A:D,4,FALSE)</f>
        <v>1139</v>
      </c>
      <c r="J13468" s="3" t="s">
        <v>18206</v>
      </c>
      <c r="K13468">
        <v>35</v>
      </c>
      <c r="L13468">
        <v>236</v>
      </c>
    </row>
    <row r="13469" spans="1:12" x14ac:dyDescent="0.25">
      <c r="A13469">
        <v>34</v>
      </c>
      <c r="B13469">
        <v>40</v>
      </c>
      <c r="C13469">
        <v>1</v>
      </c>
      <c r="D13469">
        <v>108000</v>
      </c>
      <c r="E13469">
        <v>60</v>
      </c>
      <c r="F13469">
        <v>1</v>
      </c>
      <c r="G13469">
        <v>1</v>
      </c>
      <c r="H13469">
        <v>7464</v>
      </c>
      <c r="I13469">
        <f>VLOOKUP(BienImmo[[#This Row],[nom_commune]],commune!A:D,4,FALSE)</f>
        <v>175</v>
      </c>
      <c r="J13469" s="3" t="s">
        <v>17562</v>
      </c>
      <c r="K13469">
        <v>13</v>
      </c>
      <c r="L13469">
        <v>201</v>
      </c>
    </row>
    <row r="13470" spans="1:12" x14ac:dyDescent="0.25">
      <c r="A13470">
        <v>45</v>
      </c>
      <c r="B13470">
        <v>42.02</v>
      </c>
      <c r="C13470">
        <v>2</v>
      </c>
      <c r="D13470">
        <v>25500</v>
      </c>
      <c r="E13470">
        <v>60</v>
      </c>
      <c r="F13470">
        <v>1</v>
      </c>
      <c r="G13470">
        <v>1</v>
      </c>
      <c r="H13470">
        <v>7461</v>
      </c>
      <c r="I13470">
        <f>VLOOKUP(BienImmo[[#This Row],[nom_commune]],commune!A:D,4,FALSE)</f>
        <v>384</v>
      </c>
      <c r="J13470" s="3" t="s">
        <v>18396</v>
      </c>
      <c r="K13470">
        <v>42</v>
      </c>
      <c r="L13470">
        <v>218</v>
      </c>
    </row>
    <row r="13471" spans="1:12" x14ac:dyDescent="0.25">
      <c r="A13471">
        <v>29</v>
      </c>
      <c r="B13471">
        <v>22.65</v>
      </c>
      <c r="C13471">
        <v>1</v>
      </c>
      <c r="D13471">
        <v>96000</v>
      </c>
      <c r="E13471">
        <v>60</v>
      </c>
      <c r="F13471">
        <v>1</v>
      </c>
      <c r="G13471">
        <v>15</v>
      </c>
      <c r="H13471">
        <v>7463</v>
      </c>
      <c r="I13471">
        <f>VLOOKUP(BienImmo[[#This Row],[nom_commune]],commune!A:D,4,FALSE)</f>
        <v>334</v>
      </c>
      <c r="J13471" s="3" t="s">
        <v>2977</v>
      </c>
      <c r="K13471">
        <v>14</v>
      </c>
      <c r="L13471">
        <v>220</v>
      </c>
    </row>
    <row r="13472" spans="1:12" x14ac:dyDescent="0.25">
      <c r="A13472">
        <v>39</v>
      </c>
      <c r="B13472">
        <v>39.4</v>
      </c>
      <c r="C13472">
        <v>2</v>
      </c>
      <c r="D13472">
        <v>128000</v>
      </c>
      <c r="E13472">
        <v>60</v>
      </c>
      <c r="F13472">
        <v>1</v>
      </c>
      <c r="G13472">
        <v>3</v>
      </c>
      <c r="H13472">
        <v>338</v>
      </c>
      <c r="I13472">
        <f>VLOOKUP(BienImmo[[#This Row],[nom_commune]],commune!A:D,4,FALSE)</f>
        <v>525</v>
      </c>
      <c r="J13472" s="3" t="s">
        <v>20105</v>
      </c>
      <c r="K13472">
        <v>93</v>
      </c>
      <c r="L13472">
        <v>46</v>
      </c>
    </row>
    <row r="13473" spans="1:12" x14ac:dyDescent="0.25">
      <c r="A13473">
        <v>15</v>
      </c>
      <c r="B13473">
        <v>422.5</v>
      </c>
      <c r="C13473">
        <v>1</v>
      </c>
      <c r="D13473">
        <v>116000</v>
      </c>
      <c r="E13473">
        <v>60</v>
      </c>
      <c r="F13473">
        <v>1</v>
      </c>
      <c r="G13473">
        <v>1</v>
      </c>
      <c r="H13473">
        <v>479</v>
      </c>
      <c r="I13473">
        <f>VLOOKUP(BienImmo[[#This Row],[nom_commune]],commune!A:D,4,FALSE)</f>
        <v>2134</v>
      </c>
      <c r="J13473" s="3" t="s">
        <v>19188</v>
      </c>
      <c r="K13473">
        <v>70</v>
      </c>
      <c r="L13473">
        <v>561</v>
      </c>
    </row>
    <row r="13474" spans="1:12" x14ac:dyDescent="0.25">
      <c r="A13474">
        <v>47</v>
      </c>
      <c r="B13474">
        <v>47.03</v>
      </c>
      <c r="C13474">
        <v>2</v>
      </c>
      <c r="D13474">
        <v>71000</v>
      </c>
      <c r="E13474">
        <v>60</v>
      </c>
      <c r="F13474">
        <v>1</v>
      </c>
      <c r="G13474">
        <v>1</v>
      </c>
      <c r="H13474">
        <v>7451</v>
      </c>
      <c r="I13474">
        <f>VLOOKUP(BienImmo[[#This Row],[nom_commune]],commune!A:D,4,FALSE)</f>
        <v>887</v>
      </c>
      <c r="J13474" s="3" t="s">
        <v>20106</v>
      </c>
      <c r="K13474">
        <v>93</v>
      </c>
      <c r="L13474">
        <v>5</v>
      </c>
    </row>
    <row r="13475" spans="1:12" x14ac:dyDescent="0.25">
      <c r="A13475">
        <v>215</v>
      </c>
      <c r="B13475">
        <v>205.08</v>
      </c>
      <c r="C13475">
        <v>4</v>
      </c>
      <c r="D13475">
        <v>6000000</v>
      </c>
      <c r="E13475">
        <v>60</v>
      </c>
      <c r="F13475">
        <v>1</v>
      </c>
      <c r="G13475">
        <v>2</v>
      </c>
      <c r="H13475">
        <v>7407</v>
      </c>
      <c r="I13475">
        <f>VLOOKUP(BienImmo[[#This Row],[nom_commune]],commune!A:D,4,FALSE)</f>
        <v>181</v>
      </c>
      <c r="J13475" s="3" t="s">
        <v>20275</v>
      </c>
      <c r="K13475">
        <v>75</v>
      </c>
      <c r="L13475">
        <v>107</v>
      </c>
    </row>
    <row r="13476" spans="1:12" x14ac:dyDescent="0.25">
      <c r="A13476">
        <v>70</v>
      </c>
      <c r="B13476">
        <v>74.290000000000006</v>
      </c>
      <c r="C13476">
        <v>4</v>
      </c>
      <c r="D13476">
        <v>1010000</v>
      </c>
      <c r="E13476">
        <v>60</v>
      </c>
      <c r="F13476">
        <v>1</v>
      </c>
      <c r="G13476">
        <v>3</v>
      </c>
      <c r="H13476">
        <v>7449</v>
      </c>
      <c r="I13476">
        <f>VLOOKUP(BienImmo[[#This Row],[nom_commune]],commune!A:D,4,FALSE)</f>
        <v>181</v>
      </c>
      <c r="J13476" s="3" t="s">
        <v>20275</v>
      </c>
      <c r="K13476">
        <v>75</v>
      </c>
      <c r="L13476">
        <v>107</v>
      </c>
    </row>
    <row r="13477" spans="1:12" x14ac:dyDescent="0.25">
      <c r="A13477">
        <v>25</v>
      </c>
      <c r="B13477">
        <v>24.86</v>
      </c>
      <c r="C13477">
        <v>1</v>
      </c>
      <c r="D13477">
        <v>100000</v>
      </c>
      <c r="E13477">
        <v>60</v>
      </c>
      <c r="F13477">
        <v>1</v>
      </c>
      <c r="G13477">
        <v>3</v>
      </c>
      <c r="H13477">
        <v>491</v>
      </c>
      <c r="I13477">
        <f>VLOOKUP(BienImmo[[#This Row],[nom_commune]],commune!A:D,4,FALSE)</f>
        <v>167</v>
      </c>
      <c r="J13477" s="3" t="s">
        <v>19587</v>
      </c>
      <c r="K13477">
        <v>78</v>
      </c>
      <c r="L13477">
        <v>5</v>
      </c>
    </row>
    <row r="13478" spans="1:12" x14ac:dyDescent="0.25">
      <c r="A13478">
        <v>72</v>
      </c>
      <c r="B13478">
        <v>72.319999999999993</v>
      </c>
      <c r="C13478">
        <v>3</v>
      </c>
      <c r="D13478">
        <v>233000</v>
      </c>
      <c r="E13478">
        <v>60</v>
      </c>
      <c r="F13478">
        <v>1</v>
      </c>
      <c r="G13478">
        <v>1</v>
      </c>
      <c r="H13478">
        <v>1517</v>
      </c>
      <c r="I13478">
        <f>VLOOKUP(BienImmo[[#This Row],[nom_commune]],commune!A:D,4,FALSE)</f>
        <v>167</v>
      </c>
      <c r="J13478" s="3" t="s">
        <v>19587</v>
      </c>
      <c r="K13478">
        <v>78</v>
      </c>
      <c r="L13478">
        <v>5</v>
      </c>
    </row>
    <row r="13479" spans="1:12" x14ac:dyDescent="0.25">
      <c r="A13479">
        <v>42</v>
      </c>
      <c r="B13479">
        <v>41.64</v>
      </c>
      <c r="C13479">
        <v>1</v>
      </c>
      <c r="D13479">
        <v>176000</v>
      </c>
      <c r="E13479">
        <v>60</v>
      </c>
      <c r="F13479">
        <v>1</v>
      </c>
      <c r="G13479">
        <v>1</v>
      </c>
      <c r="H13479">
        <v>7395</v>
      </c>
      <c r="I13479">
        <f>VLOOKUP(BienImmo[[#This Row],[nom_commune]],commune!A:D,4,FALSE)</f>
        <v>167</v>
      </c>
      <c r="J13479" s="3" t="s">
        <v>19587</v>
      </c>
      <c r="K13479">
        <v>78</v>
      </c>
      <c r="L13479">
        <v>5</v>
      </c>
    </row>
    <row r="13480" spans="1:12" x14ac:dyDescent="0.25">
      <c r="A13480">
        <v>128</v>
      </c>
      <c r="B13480">
        <v>137.80000000000001</v>
      </c>
      <c r="C13480">
        <v>5</v>
      </c>
      <c r="D13480">
        <v>940000</v>
      </c>
      <c r="E13480">
        <v>60</v>
      </c>
      <c r="F13480">
        <v>1</v>
      </c>
      <c r="G13480">
        <v>5</v>
      </c>
      <c r="H13480">
        <v>1618</v>
      </c>
      <c r="I13480">
        <f>VLOOKUP(BienImmo[[#This Row],[nom_commune]],commune!A:D,4,FALSE)</f>
        <v>298</v>
      </c>
      <c r="J13480" s="3" t="s">
        <v>19576</v>
      </c>
      <c r="K13480">
        <v>78</v>
      </c>
      <c r="L13480">
        <v>481</v>
      </c>
    </row>
    <row r="13481" spans="1:12" x14ac:dyDescent="0.25">
      <c r="A13481">
        <v>22</v>
      </c>
      <c r="B13481">
        <v>20.399999999999999</v>
      </c>
      <c r="C13481">
        <v>1</v>
      </c>
      <c r="D13481">
        <v>117000</v>
      </c>
      <c r="E13481">
        <v>60</v>
      </c>
      <c r="F13481">
        <v>1</v>
      </c>
      <c r="G13481">
        <v>2</v>
      </c>
      <c r="H13481">
        <v>3001</v>
      </c>
      <c r="I13481">
        <f>VLOOKUP(BienImmo[[#This Row],[nom_commune]],commune!A:D,4,FALSE)</f>
        <v>665</v>
      </c>
      <c r="J13481" s="3" t="s">
        <v>20114</v>
      </c>
      <c r="K13481">
        <v>93</v>
      </c>
      <c r="L13481">
        <v>62</v>
      </c>
    </row>
    <row r="13482" spans="1:12" x14ac:dyDescent="0.25">
      <c r="A13482">
        <v>65</v>
      </c>
      <c r="B13482">
        <v>64.209999999999994</v>
      </c>
      <c r="C13482">
        <v>3</v>
      </c>
      <c r="D13482">
        <v>546150</v>
      </c>
      <c r="E13482">
        <v>60</v>
      </c>
      <c r="F13482">
        <v>1</v>
      </c>
      <c r="G13482">
        <v>1</v>
      </c>
      <c r="H13482">
        <v>662</v>
      </c>
      <c r="I13482">
        <f>VLOOKUP(BienImmo[[#This Row],[nom_commune]],commune!A:D,4,FALSE)</f>
        <v>443</v>
      </c>
      <c r="J13482" s="3" t="s">
        <v>20288</v>
      </c>
      <c r="K13482">
        <v>75</v>
      </c>
      <c r="L13482">
        <v>119</v>
      </c>
    </row>
    <row r="13483" spans="1:12" x14ac:dyDescent="0.25">
      <c r="A13483">
        <v>49</v>
      </c>
      <c r="B13483">
        <v>48.76</v>
      </c>
      <c r="C13483">
        <v>2</v>
      </c>
      <c r="D13483">
        <v>51990</v>
      </c>
      <c r="E13483">
        <v>60</v>
      </c>
      <c r="F13483">
        <v>1</v>
      </c>
      <c r="G13483">
        <v>4</v>
      </c>
      <c r="H13483">
        <v>7493</v>
      </c>
      <c r="I13483">
        <f>VLOOKUP(BienImmo[[#This Row],[nom_commune]],commune!A:D,4,FALSE)</f>
        <v>1630</v>
      </c>
      <c r="J13483" s="3" t="s">
        <v>19024</v>
      </c>
      <c r="K13483">
        <v>65</v>
      </c>
      <c r="L13483">
        <v>440</v>
      </c>
    </row>
    <row r="13484" spans="1:12" x14ac:dyDescent="0.25">
      <c r="A13484">
        <v>27</v>
      </c>
      <c r="B13484">
        <v>27.89</v>
      </c>
      <c r="C13484">
        <v>1</v>
      </c>
      <c r="D13484">
        <v>245000</v>
      </c>
      <c r="E13484">
        <v>60</v>
      </c>
      <c r="F13484">
        <v>1</v>
      </c>
      <c r="G13484">
        <v>3</v>
      </c>
      <c r="H13484">
        <v>3601</v>
      </c>
      <c r="I13484">
        <f>VLOOKUP(BienImmo[[#This Row],[nom_commune]],commune!A:D,4,FALSE)</f>
        <v>443</v>
      </c>
      <c r="J13484" s="3" t="s">
        <v>20288</v>
      </c>
      <c r="K13484">
        <v>75</v>
      </c>
      <c r="L13484">
        <v>119</v>
      </c>
    </row>
    <row r="13485" spans="1:12" x14ac:dyDescent="0.25">
      <c r="A13485">
        <v>45</v>
      </c>
      <c r="B13485">
        <v>44.5</v>
      </c>
      <c r="C13485">
        <v>2</v>
      </c>
      <c r="D13485">
        <v>170000</v>
      </c>
      <c r="E13485">
        <v>60</v>
      </c>
      <c r="F13485">
        <v>1</v>
      </c>
      <c r="G13485">
        <v>3</v>
      </c>
      <c r="H13485">
        <v>7491</v>
      </c>
      <c r="I13485">
        <f>VLOOKUP(BienImmo[[#This Row],[nom_commune]],commune!A:D,4,FALSE)</f>
        <v>804</v>
      </c>
      <c r="J13485" s="3" t="s">
        <v>19012</v>
      </c>
      <c r="K13485">
        <v>64</v>
      </c>
      <c r="L13485">
        <v>483</v>
      </c>
    </row>
    <row r="13486" spans="1:12" x14ac:dyDescent="0.25">
      <c r="A13486">
        <v>102</v>
      </c>
      <c r="B13486">
        <v>74.34</v>
      </c>
      <c r="C13486">
        <v>5</v>
      </c>
      <c r="D13486">
        <v>330000</v>
      </c>
      <c r="E13486">
        <v>60</v>
      </c>
      <c r="F13486">
        <v>2</v>
      </c>
      <c r="G13486">
        <v>3</v>
      </c>
      <c r="H13486">
        <v>7492</v>
      </c>
      <c r="I13486">
        <f>VLOOKUP(BienImmo[[#This Row],[nom_commune]],commune!A:D,4,FALSE)</f>
        <v>2135</v>
      </c>
      <c r="J13486" s="3" t="s">
        <v>17600</v>
      </c>
      <c r="K13486">
        <v>13</v>
      </c>
      <c r="L13486">
        <v>43</v>
      </c>
    </row>
    <row r="13487" spans="1:12" x14ac:dyDescent="0.25">
      <c r="A13487">
        <v>26</v>
      </c>
      <c r="B13487">
        <v>25.98</v>
      </c>
      <c r="C13487">
        <v>1</v>
      </c>
      <c r="D13487">
        <v>77000</v>
      </c>
      <c r="E13487">
        <v>60</v>
      </c>
      <c r="F13487">
        <v>1</v>
      </c>
      <c r="G13487">
        <v>3</v>
      </c>
      <c r="H13487">
        <v>544</v>
      </c>
      <c r="I13487">
        <f>VLOOKUP(BienImmo[[#This Row],[nom_commune]],commune!A:D,4,FALSE)</f>
        <v>186</v>
      </c>
      <c r="J13487" s="3" t="s">
        <v>17574</v>
      </c>
      <c r="K13487">
        <v>13</v>
      </c>
      <c r="L13487">
        <v>119</v>
      </c>
    </row>
    <row r="13488" spans="1:12" x14ac:dyDescent="0.25">
      <c r="A13488">
        <v>50</v>
      </c>
      <c r="B13488">
        <v>54.35</v>
      </c>
      <c r="C13488">
        <v>3</v>
      </c>
      <c r="D13488">
        <v>198500</v>
      </c>
      <c r="E13488">
        <v>60</v>
      </c>
      <c r="F13488">
        <v>1</v>
      </c>
      <c r="G13488">
        <v>1</v>
      </c>
      <c r="H13488">
        <v>7499</v>
      </c>
      <c r="I13488">
        <f>VLOOKUP(BienImmo[[#This Row],[nom_commune]],commune!A:D,4,FALSE)</f>
        <v>1187</v>
      </c>
      <c r="J13488" s="3" t="s">
        <v>17689</v>
      </c>
      <c r="K13488">
        <v>22</v>
      </c>
      <c r="L13488">
        <v>282</v>
      </c>
    </row>
    <row r="13489" spans="1:12" x14ac:dyDescent="0.25">
      <c r="A13489">
        <v>13</v>
      </c>
      <c r="B13489">
        <v>14.21</v>
      </c>
      <c r="C13489">
        <v>1</v>
      </c>
      <c r="D13489">
        <v>84000</v>
      </c>
      <c r="E13489">
        <v>60</v>
      </c>
      <c r="F13489">
        <v>1</v>
      </c>
      <c r="G13489">
        <v>1</v>
      </c>
      <c r="H13489">
        <v>7445</v>
      </c>
      <c r="I13489">
        <f>VLOOKUP(BienImmo[[#This Row],[nom_commune]],commune!A:D,4,FALSE)</f>
        <v>203</v>
      </c>
      <c r="J13489" s="3" t="s">
        <v>20274</v>
      </c>
      <c r="K13489">
        <v>75</v>
      </c>
      <c r="L13489">
        <v>106</v>
      </c>
    </row>
    <row r="13490" spans="1:12" x14ac:dyDescent="0.25">
      <c r="A13490">
        <v>101</v>
      </c>
      <c r="B13490">
        <v>112.62</v>
      </c>
      <c r="C13490">
        <v>4</v>
      </c>
      <c r="D13490">
        <v>72000</v>
      </c>
      <c r="E13490">
        <v>60</v>
      </c>
      <c r="F13490">
        <v>2</v>
      </c>
      <c r="G13490">
        <v>1</v>
      </c>
      <c r="H13490">
        <v>7494</v>
      </c>
      <c r="I13490">
        <f>VLOOKUP(BienImmo[[#This Row],[nom_commune]],commune!A:D,4,FALSE)</f>
        <v>2136</v>
      </c>
      <c r="J13490" s="3" t="s">
        <v>18947</v>
      </c>
      <c r="K13490">
        <v>62</v>
      </c>
      <c r="L13490">
        <v>445</v>
      </c>
    </row>
    <row r="13491" spans="1:12" x14ac:dyDescent="0.25">
      <c r="A13491">
        <v>42</v>
      </c>
      <c r="B13491">
        <v>44.3</v>
      </c>
      <c r="C13491">
        <v>2</v>
      </c>
      <c r="D13491">
        <v>125000</v>
      </c>
      <c r="E13491">
        <v>60</v>
      </c>
      <c r="F13491">
        <v>1</v>
      </c>
      <c r="G13491">
        <v>1</v>
      </c>
      <c r="H13491">
        <v>7495</v>
      </c>
      <c r="I13491">
        <f>VLOOKUP(BienImmo[[#This Row],[nom_commune]],commune!A:D,4,FALSE)</f>
        <v>2137</v>
      </c>
      <c r="J13491" s="3" t="s">
        <v>17797</v>
      </c>
      <c r="K13491">
        <v>27</v>
      </c>
      <c r="L13491">
        <v>284</v>
      </c>
    </row>
    <row r="13492" spans="1:12" x14ac:dyDescent="0.25">
      <c r="A13492">
        <v>75</v>
      </c>
      <c r="B13492">
        <v>79.489999999999995</v>
      </c>
      <c r="C13492">
        <v>4</v>
      </c>
      <c r="D13492">
        <v>672000</v>
      </c>
      <c r="E13492">
        <v>60</v>
      </c>
      <c r="F13492">
        <v>1</v>
      </c>
      <c r="G13492">
        <v>1</v>
      </c>
      <c r="H13492">
        <v>382</v>
      </c>
      <c r="I13492">
        <f>VLOOKUP(BienImmo[[#This Row],[nom_commune]],commune!A:D,4,FALSE)</f>
        <v>103</v>
      </c>
      <c r="J13492" s="3" t="s">
        <v>20282</v>
      </c>
      <c r="K13492">
        <v>75</v>
      </c>
      <c r="L13492">
        <v>114</v>
      </c>
    </row>
    <row r="13493" spans="1:12" x14ac:dyDescent="0.25">
      <c r="A13493">
        <v>105</v>
      </c>
      <c r="B13493">
        <v>107.4</v>
      </c>
      <c r="C13493">
        <v>4</v>
      </c>
      <c r="D13493">
        <v>300000</v>
      </c>
      <c r="E13493">
        <v>60</v>
      </c>
      <c r="F13493">
        <v>1</v>
      </c>
      <c r="G13493">
        <v>12</v>
      </c>
      <c r="H13493">
        <v>7394</v>
      </c>
      <c r="I13493">
        <f>VLOOKUP(BienImmo[[#This Row],[nom_commune]],commune!A:D,4,FALSE)</f>
        <v>2138</v>
      </c>
      <c r="J13493" s="3" t="s">
        <v>18279</v>
      </c>
      <c r="K13493">
        <v>38</v>
      </c>
      <c r="L13493">
        <v>422</v>
      </c>
    </row>
    <row r="13494" spans="1:12" x14ac:dyDescent="0.25">
      <c r="A13494">
        <v>42</v>
      </c>
      <c r="B13494">
        <v>42.58</v>
      </c>
      <c r="C13494">
        <v>2</v>
      </c>
      <c r="D13494">
        <v>323587</v>
      </c>
      <c r="E13494">
        <v>60</v>
      </c>
      <c r="F13494">
        <v>1</v>
      </c>
      <c r="G13494">
        <v>1</v>
      </c>
      <c r="H13494">
        <v>1312</v>
      </c>
      <c r="I13494">
        <f>VLOOKUP(BienImmo[[#This Row],[nom_commune]],commune!A:D,4,FALSE)</f>
        <v>547</v>
      </c>
      <c r="J13494" s="3" t="s">
        <v>20089</v>
      </c>
      <c r="K13494">
        <v>93</v>
      </c>
      <c r="L13494">
        <v>70</v>
      </c>
    </row>
    <row r="13495" spans="1:12" x14ac:dyDescent="0.25">
      <c r="A13495">
        <v>37</v>
      </c>
      <c r="B13495">
        <v>42.9</v>
      </c>
      <c r="C13495">
        <v>2</v>
      </c>
      <c r="D13495">
        <v>67310</v>
      </c>
      <c r="E13495">
        <v>60</v>
      </c>
      <c r="F13495">
        <v>1</v>
      </c>
      <c r="G13495">
        <v>1</v>
      </c>
      <c r="H13495">
        <v>7387</v>
      </c>
      <c r="I13495">
        <f>VLOOKUP(BienImmo[[#This Row],[nom_commune]],commune!A:D,4,FALSE)</f>
        <v>295</v>
      </c>
      <c r="J13495" s="3" t="s">
        <v>4510</v>
      </c>
      <c r="K13495">
        <v>18</v>
      </c>
      <c r="L13495">
        <v>33</v>
      </c>
    </row>
    <row r="13496" spans="1:12" x14ac:dyDescent="0.25">
      <c r="A13496">
        <v>79</v>
      </c>
      <c r="B13496">
        <v>82</v>
      </c>
      <c r="C13496">
        <v>4</v>
      </c>
      <c r="D13496">
        <v>166000</v>
      </c>
      <c r="E13496">
        <v>60</v>
      </c>
      <c r="F13496">
        <v>1</v>
      </c>
      <c r="G13496">
        <v>1</v>
      </c>
      <c r="H13496">
        <v>380</v>
      </c>
      <c r="I13496">
        <f>VLOOKUP(BienImmo[[#This Row],[nom_commune]],commune!A:D,4,FALSE)</f>
        <v>471</v>
      </c>
      <c r="J13496" s="3" t="s">
        <v>20093</v>
      </c>
      <c r="K13496">
        <v>93</v>
      </c>
      <c r="L13496">
        <v>31</v>
      </c>
    </row>
    <row r="13497" spans="1:12" x14ac:dyDescent="0.25">
      <c r="A13497">
        <v>90</v>
      </c>
      <c r="B13497">
        <v>85.2</v>
      </c>
      <c r="C13497">
        <v>4</v>
      </c>
      <c r="D13497">
        <v>274700</v>
      </c>
      <c r="E13497">
        <v>60</v>
      </c>
      <c r="F13497">
        <v>1</v>
      </c>
      <c r="G13497">
        <v>21</v>
      </c>
      <c r="H13497">
        <v>7383</v>
      </c>
      <c r="I13497">
        <f>VLOOKUP(BienImmo[[#This Row],[nom_commune]],commune!A:D,4,FALSE)</f>
        <v>566</v>
      </c>
      <c r="J13497" s="3" t="s">
        <v>17613</v>
      </c>
      <c r="K13497">
        <v>14</v>
      </c>
      <c r="L13497">
        <v>225</v>
      </c>
    </row>
    <row r="13498" spans="1:12" x14ac:dyDescent="0.25">
      <c r="A13498">
        <v>104</v>
      </c>
      <c r="B13498">
        <v>106.48</v>
      </c>
      <c r="C13498">
        <v>4</v>
      </c>
      <c r="D13498">
        <v>123800</v>
      </c>
      <c r="E13498">
        <v>60</v>
      </c>
      <c r="F13498">
        <v>1</v>
      </c>
      <c r="G13498">
        <v>1</v>
      </c>
      <c r="H13498">
        <v>7402</v>
      </c>
      <c r="I13498">
        <f>VLOOKUP(BienImmo[[#This Row],[nom_commune]],commune!A:D,4,FALSE)</f>
        <v>708</v>
      </c>
      <c r="J13498" s="3" t="s">
        <v>18935</v>
      </c>
      <c r="K13498">
        <v>62</v>
      </c>
      <c r="L13498">
        <v>4</v>
      </c>
    </row>
    <row r="13499" spans="1:12" x14ac:dyDescent="0.25">
      <c r="A13499">
        <v>108</v>
      </c>
      <c r="B13499">
        <v>45.71</v>
      </c>
      <c r="C13499">
        <v>5</v>
      </c>
      <c r="D13499">
        <v>600000</v>
      </c>
      <c r="E13499">
        <v>60</v>
      </c>
      <c r="F13499">
        <v>2</v>
      </c>
      <c r="G13499">
        <v>10</v>
      </c>
      <c r="H13499">
        <v>7409</v>
      </c>
      <c r="I13499">
        <f>VLOOKUP(BienImmo[[#This Row],[nom_commune]],commune!A:D,4,FALSE)</f>
        <v>799</v>
      </c>
      <c r="J13499" s="3" t="s">
        <v>17854</v>
      </c>
      <c r="L13499">
        <v>247</v>
      </c>
    </row>
    <row r="13500" spans="1:12" x14ac:dyDescent="0.25">
      <c r="A13500">
        <v>50</v>
      </c>
      <c r="B13500">
        <v>50.33</v>
      </c>
      <c r="C13500">
        <v>2</v>
      </c>
      <c r="D13500">
        <v>167050</v>
      </c>
      <c r="E13500">
        <v>60</v>
      </c>
      <c r="F13500">
        <v>1</v>
      </c>
      <c r="G13500">
        <v>12</v>
      </c>
      <c r="H13500">
        <v>7401</v>
      </c>
      <c r="I13500">
        <f>VLOOKUP(BienImmo[[#This Row],[nom_commune]],commune!A:D,4,FALSE)</f>
        <v>559</v>
      </c>
      <c r="J13500" s="3" t="s">
        <v>17925</v>
      </c>
      <c r="K13500">
        <v>30</v>
      </c>
      <c r="L13500">
        <v>334</v>
      </c>
    </row>
    <row r="13501" spans="1:12" x14ac:dyDescent="0.25">
      <c r="A13501">
        <v>37</v>
      </c>
      <c r="B13501">
        <v>33.9</v>
      </c>
      <c r="C13501">
        <v>2</v>
      </c>
      <c r="D13501">
        <v>85083</v>
      </c>
      <c r="E13501">
        <v>60</v>
      </c>
      <c r="F13501">
        <v>1</v>
      </c>
      <c r="G13501">
        <v>1</v>
      </c>
      <c r="H13501">
        <v>4562</v>
      </c>
      <c r="I13501">
        <f>VLOOKUP(BienImmo[[#This Row],[nom_commune]],commune!A:D,4,FALSE)</f>
        <v>470</v>
      </c>
      <c r="J13501" s="3" t="s">
        <v>20091</v>
      </c>
      <c r="K13501">
        <v>93</v>
      </c>
      <c r="L13501">
        <v>66</v>
      </c>
    </row>
    <row r="13502" spans="1:12" x14ac:dyDescent="0.25">
      <c r="A13502">
        <v>80</v>
      </c>
      <c r="B13502">
        <v>73.62</v>
      </c>
      <c r="C13502">
        <v>4</v>
      </c>
      <c r="D13502">
        <v>197070</v>
      </c>
      <c r="E13502">
        <v>60</v>
      </c>
      <c r="F13502">
        <v>1</v>
      </c>
      <c r="G13502">
        <v>1</v>
      </c>
      <c r="H13502">
        <v>7396</v>
      </c>
      <c r="I13502">
        <f>VLOOKUP(BienImmo[[#This Row],[nom_commune]],commune!A:D,4,FALSE)</f>
        <v>54</v>
      </c>
      <c r="J13502" s="3" t="s">
        <v>18472</v>
      </c>
      <c r="K13502">
        <v>44</v>
      </c>
      <c r="L13502">
        <v>143</v>
      </c>
    </row>
    <row r="13503" spans="1:12" x14ac:dyDescent="0.25">
      <c r="A13503">
        <v>40</v>
      </c>
      <c r="B13503">
        <v>39.950000000000003</v>
      </c>
      <c r="C13503">
        <v>2</v>
      </c>
      <c r="D13503">
        <v>55687.76</v>
      </c>
      <c r="E13503">
        <v>60</v>
      </c>
      <c r="F13503">
        <v>1</v>
      </c>
      <c r="G13503">
        <v>1</v>
      </c>
      <c r="H13503">
        <v>609</v>
      </c>
      <c r="I13503">
        <f>VLOOKUP(BienImmo[[#This Row],[nom_commune]],commune!A:D,4,FALSE)</f>
        <v>579</v>
      </c>
      <c r="J13503" s="3" t="s">
        <v>18575</v>
      </c>
      <c r="K13503">
        <v>45</v>
      </c>
      <c r="L13503">
        <v>155</v>
      </c>
    </row>
    <row r="13504" spans="1:12" x14ac:dyDescent="0.25">
      <c r="A13504">
        <v>61</v>
      </c>
      <c r="B13504">
        <v>57.4</v>
      </c>
      <c r="C13504">
        <v>3</v>
      </c>
      <c r="D13504">
        <v>110000</v>
      </c>
      <c r="E13504">
        <v>60</v>
      </c>
      <c r="F13504">
        <v>2</v>
      </c>
      <c r="G13504">
        <v>1</v>
      </c>
      <c r="H13504">
        <v>7378</v>
      </c>
      <c r="I13504">
        <f>VLOOKUP(BienImmo[[#This Row],[nom_commune]],commune!A:D,4,FALSE)</f>
        <v>1573</v>
      </c>
      <c r="J13504" s="3" t="s">
        <v>17676</v>
      </c>
      <c r="K13504">
        <v>22</v>
      </c>
      <c r="L13504">
        <v>106</v>
      </c>
    </row>
    <row r="13505" spans="1:12" x14ac:dyDescent="0.25">
      <c r="A13505">
        <v>47</v>
      </c>
      <c r="B13505">
        <v>47.81</v>
      </c>
      <c r="C13505">
        <v>2</v>
      </c>
      <c r="D13505">
        <v>80000</v>
      </c>
      <c r="E13505">
        <v>60</v>
      </c>
      <c r="F13505">
        <v>1</v>
      </c>
      <c r="G13505">
        <v>1</v>
      </c>
      <c r="H13505">
        <v>609</v>
      </c>
      <c r="I13505">
        <f>VLOOKUP(BienImmo[[#This Row],[nom_commune]],commune!A:D,4,FALSE)</f>
        <v>640</v>
      </c>
      <c r="J13505" s="3" t="s">
        <v>18709</v>
      </c>
      <c r="K13505">
        <v>54</v>
      </c>
      <c r="L13505">
        <v>99</v>
      </c>
    </row>
    <row r="13506" spans="1:12" x14ac:dyDescent="0.25">
      <c r="A13506">
        <v>77</v>
      </c>
      <c r="B13506">
        <v>77.33</v>
      </c>
      <c r="C13506">
        <v>3</v>
      </c>
      <c r="D13506">
        <v>165000</v>
      </c>
      <c r="E13506">
        <v>60</v>
      </c>
      <c r="F13506">
        <v>1</v>
      </c>
      <c r="G13506">
        <v>2</v>
      </c>
      <c r="H13506">
        <v>7374</v>
      </c>
      <c r="I13506">
        <f>VLOOKUP(BienImmo[[#This Row],[nom_commune]],commune!A:D,4,FALSE)</f>
        <v>295</v>
      </c>
      <c r="J13506" s="3" t="s">
        <v>4510</v>
      </c>
      <c r="K13506">
        <v>18</v>
      </c>
      <c r="L13506">
        <v>33</v>
      </c>
    </row>
    <row r="13507" spans="1:12" x14ac:dyDescent="0.25">
      <c r="A13507">
        <v>79</v>
      </c>
      <c r="B13507">
        <v>90.33</v>
      </c>
      <c r="C13507">
        <v>5</v>
      </c>
      <c r="D13507">
        <v>136000</v>
      </c>
      <c r="E13507">
        <v>60</v>
      </c>
      <c r="F13507">
        <v>2</v>
      </c>
      <c r="G13507">
        <v>1</v>
      </c>
      <c r="H13507">
        <v>7377</v>
      </c>
      <c r="I13507">
        <f>VLOOKUP(BienImmo[[#This Row],[nom_commune]],commune!A:D,4,FALSE)</f>
        <v>25</v>
      </c>
      <c r="J13507" s="3" t="s">
        <v>18658</v>
      </c>
      <c r="K13507">
        <v>51</v>
      </c>
      <c r="L13507">
        <v>230</v>
      </c>
    </row>
    <row r="13508" spans="1:12" x14ac:dyDescent="0.25">
      <c r="A13508">
        <v>54</v>
      </c>
      <c r="B13508">
        <v>53.3</v>
      </c>
      <c r="C13508">
        <v>2</v>
      </c>
      <c r="D13508">
        <v>26000</v>
      </c>
      <c r="E13508">
        <v>60</v>
      </c>
      <c r="F13508">
        <v>1</v>
      </c>
      <c r="G13508">
        <v>1</v>
      </c>
      <c r="H13508">
        <v>7382</v>
      </c>
      <c r="I13508">
        <f>VLOOKUP(BienImmo[[#This Row],[nom_commune]],commune!A:D,4,FALSE)</f>
        <v>295</v>
      </c>
      <c r="J13508" s="3" t="s">
        <v>4510</v>
      </c>
      <c r="K13508">
        <v>18</v>
      </c>
      <c r="L13508">
        <v>33</v>
      </c>
    </row>
    <row r="13509" spans="1:12" x14ac:dyDescent="0.25">
      <c r="A13509">
        <v>23</v>
      </c>
      <c r="B13509">
        <v>22.16</v>
      </c>
      <c r="C13509">
        <v>1</v>
      </c>
      <c r="D13509">
        <v>131000</v>
      </c>
      <c r="E13509">
        <v>60</v>
      </c>
      <c r="F13509">
        <v>1</v>
      </c>
      <c r="G13509">
        <v>16</v>
      </c>
      <c r="H13509">
        <v>602</v>
      </c>
      <c r="I13509">
        <f>VLOOKUP(BienImmo[[#This Row],[nom_commune]],commune!A:D,4,FALSE)</f>
        <v>932</v>
      </c>
      <c r="J13509" s="3" t="s">
        <v>17404</v>
      </c>
      <c r="K13509">
        <v>6</v>
      </c>
      <c r="L13509">
        <v>104</v>
      </c>
    </row>
    <row r="13510" spans="1:12" x14ac:dyDescent="0.25">
      <c r="A13510">
        <v>61</v>
      </c>
      <c r="B13510">
        <v>60.8</v>
      </c>
      <c r="C13510">
        <v>3</v>
      </c>
      <c r="D13510">
        <v>311930</v>
      </c>
      <c r="E13510">
        <v>60</v>
      </c>
      <c r="F13510">
        <v>1</v>
      </c>
      <c r="G13510">
        <v>3</v>
      </c>
      <c r="H13510">
        <v>605</v>
      </c>
      <c r="I13510">
        <f>VLOOKUP(BienImmo[[#This Row],[nom_commune]],commune!A:D,4,FALSE)</f>
        <v>22</v>
      </c>
      <c r="J13510" s="3" t="s">
        <v>17454</v>
      </c>
      <c r="K13510">
        <v>6</v>
      </c>
      <c r="L13510">
        <v>4</v>
      </c>
    </row>
    <row r="13511" spans="1:12" x14ac:dyDescent="0.25">
      <c r="A13511">
        <v>64</v>
      </c>
      <c r="B13511">
        <v>63.89</v>
      </c>
      <c r="C13511">
        <v>3</v>
      </c>
      <c r="D13511">
        <v>186000</v>
      </c>
      <c r="E13511">
        <v>60</v>
      </c>
      <c r="F13511">
        <v>1</v>
      </c>
      <c r="G13511">
        <v>1</v>
      </c>
      <c r="H13511">
        <v>7380</v>
      </c>
      <c r="I13511">
        <f>VLOOKUP(BienImmo[[#This Row],[nom_commune]],commune!A:D,4,FALSE)</f>
        <v>91</v>
      </c>
      <c r="J13511" s="3" t="s">
        <v>18833</v>
      </c>
      <c r="K13511">
        <v>59</v>
      </c>
      <c r="L13511">
        <v>378</v>
      </c>
    </row>
    <row r="13512" spans="1:12" x14ac:dyDescent="0.25">
      <c r="A13512">
        <v>53</v>
      </c>
      <c r="B13512">
        <v>53.38</v>
      </c>
      <c r="C13512">
        <v>2</v>
      </c>
      <c r="D13512">
        <v>251100</v>
      </c>
      <c r="E13512">
        <v>60</v>
      </c>
      <c r="F13512">
        <v>1</v>
      </c>
      <c r="G13512">
        <v>1</v>
      </c>
      <c r="H13512">
        <v>7450</v>
      </c>
      <c r="I13512">
        <f>VLOOKUP(BienImmo[[#This Row],[nom_commune]],commune!A:D,4,FALSE)</f>
        <v>443</v>
      </c>
      <c r="J13512" s="3" t="s">
        <v>20288</v>
      </c>
      <c r="K13512">
        <v>75</v>
      </c>
      <c r="L13512">
        <v>119</v>
      </c>
    </row>
    <row r="13513" spans="1:12" x14ac:dyDescent="0.25">
      <c r="A13513">
        <v>66</v>
      </c>
      <c r="B13513">
        <v>65.260000000000005</v>
      </c>
      <c r="C13513">
        <v>4</v>
      </c>
      <c r="D13513">
        <v>170000</v>
      </c>
      <c r="E13513">
        <v>60</v>
      </c>
      <c r="F13513">
        <v>1</v>
      </c>
      <c r="G13513">
        <v>6</v>
      </c>
      <c r="H13513">
        <v>4274</v>
      </c>
      <c r="I13513">
        <f>VLOOKUP(BienImmo[[#This Row],[nom_commune]],commune!A:D,4,FALSE)</f>
        <v>709</v>
      </c>
      <c r="J13513" s="3" t="s">
        <v>20206</v>
      </c>
      <c r="K13513">
        <v>95</v>
      </c>
      <c r="L13513">
        <v>229</v>
      </c>
    </row>
    <row r="13514" spans="1:12" x14ac:dyDescent="0.25">
      <c r="A13514">
        <v>54</v>
      </c>
      <c r="B13514">
        <v>51.71</v>
      </c>
      <c r="C13514">
        <v>3</v>
      </c>
      <c r="D13514">
        <v>93150</v>
      </c>
      <c r="E13514">
        <v>60</v>
      </c>
      <c r="F13514">
        <v>1</v>
      </c>
      <c r="G13514">
        <v>1</v>
      </c>
      <c r="H13514">
        <v>7439</v>
      </c>
      <c r="I13514">
        <f>VLOOKUP(BienImmo[[#This Row],[nom_commune]],commune!A:D,4,FALSE)</f>
        <v>137</v>
      </c>
      <c r="J13514" s="3" t="s">
        <v>17894</v>
      </c>
      <c r="K13514">
        <v>30</v>
      </c>
      <c r="L13514">
        <v>189</v>
      </c>
    </row>
    <row r="13515" spans="1:12" x14ac:dyDescent="0.25">
      <c r="A13515">
        <v>137</v>
      </c>
      <c r="B13515">
        <v>173.59</v>
      </c>
      <c r="C13515">
        <v>4</v>
      </c>
      <c r="D13515">
        <v>228800</v>
      </c>
      <c r="E13515">
        <v>60</v>
      </c>
      <c r="F13515">
        <v>2</v>
      </c>
      <c r="G13515">
        <v>1</v>
      </c>
      <c r="H13515">
        <v>7437</v>
      </c>
      <c r="I13515">
        <f>VLOOKUP(BienImmo[[#This Row],[nom_commune]],commune!A:D,4,FALSE)</f>
        <v>350</v>
      </c>
      <c r="J13515" s="3" t="s">
        <v>17934</v>
      </c>
      <c r="K13515">
        <v>30</v>
      </c>
      <c r="L13515">
        <v>11</v>
      </c>
    </row>
    <row r="13516" spans="1:12" x14ac:dyDescent="0.25">
      <c r="A13516">
        <v>82</v>
      </c>
      <c r="B13516">
        <v>95.92</v>
      </c>
      <c r="C13516">
        <v>4</v>
      </c>
      <c r="D13516">
        <v>168000</v>
      </c>
      <c r="E13516">
        <v>60</v>
      </c>
      <c r="F13516">
        <v>2</v>
      </c>
      <c r="G13516">
        <v>12</v>
      </c>
      <c r="H13516">
        <v>7436</v>
      </c>
      <c r="I13516">
        <f>VLOOKUP(BienImmo[[#This Row],[nom_commune]],commune!A:D,4,FALSE)</f>
        <v>137</v>
      </c>
      <c r="J13516" s="3" t="s">
        <v>17894</v>
      </c>
      <c r="K13516">
        <v>30</v>
      </c>
      <c r="L13516">
        <v>189</v>
      </c>
    </row>
    <row r="13517" spans="1:12" x14ac:dyDescent="0.25">
      <c r="A13517">
        <v>36</v>
      </c>
      <c r="B13517">
        <v>30.71</v>
      </c>
      <c r="C13517">
        <v>2</v>
      </c>
      <c r="D13517">
        <v>327345</v>
      </c>
      <c r="E13517">
        <v>60</v>
      </c>
      <c r="F13517">
        <v>1</v>
      </c>
      <c r="G13517">
        <v>1</v>
      </c>
      <c r="H13517">
        <v>7365</v>
      </c>
      <c r="I13517">
        <f>VLOOKUP(BienImmo[[#This Row],[nom_commune]],commune!A:D,4,FALSE)</f>
        <v>103</v>
      </c>
      <c r="J13517" s="3" t="s">
        <v>20282</v>
      </c>
      <c r="K13517">
        <v>75</v>
      </c>
      <c r="L13517">
        <v>114</v>
      </c>
    </row>
    <row r="13518" spans="1:12" x14ac:dyDescent="0.25">
      <c r="A13518">
        <v>104</v>
      </c>
      <c r="B13518">
        <v>111.76</v>
      </c>
      <c r="C13518">
        <v>5</v>
      </c>
      <c r="D13518">
        <v>333000</v>
      </c>
      <c r="E13518">
        <v>60</v>
      </c>
      <c r="F13518">
        <v>2</v>
      </c>
      <c r="G13518">
        <v>4</v>
      </c>
      <c r="H13518">
        <v>2390</v>
      </c>
      <c r="I13518">
        <f>VLOOKUP(BienImmo[[#This Row],[nom_commune]],commune!A:D,4,FALSE)</f>
        <v>331</v>
      </c>
      <c r="J13518" s="3" t="s">
        <v>20196</v>
      </c>
      <c r="K13518">
        <v>95</v>
      </c>
      <c r="L13518">
        <v>199</v>
      </c>
    </row>
    <row r="13519" spans="1:12" x14ac:dyDescent="0.25">
      <c r="A13519">
        <v>62</v>
      </c>
      <c r="B13519">
        <v>62.33</v>
      </c>
      <c r="C13519">
        <v>3</v>
      </c>
      <c r="D13519">
        <v>77000</v>
      </c>
      <c r="E13519">
        <v>60</v>
      </c>
      <c r="F13519">
        <v>1</v>
      </c>
      <c r="G13519">
        <v>1</v>
      </c>
      <c r="H13519">
        <v>7444</v>
      </c>
      <c r="I13519">
        <f>VLOOKUP(BienImmo[[#This Row],[nom_commune]],commune!A:D,4,FALSE)</f>
        <v>593</v>
      </c>
      <c r="J13519" s="3" t="s">
        <v>8507</v>
      </c>
      <c r="K13519">
        <v>41</v>
      </c>
      <c r="L13519">
        <v>269</v>
      </c>
    </row>
    <row r="13520" spans="1:12" x14ac:dyDescent="0.25">
      <c r="A13520">
        <v>19</v>
      </c>
      <c r="B13520">
        <v>17.72</v>
      </c>
      <c r="C13520">
        <v>1</v>
      </c>
      <c r="D13520">
        <v>40500</v>
      </c>
      <c r="E13520">
        <v>60</v>
      </c>
      <c r="F13520">
        <v>1</v>
      </c>
      <c r="G13520">
        <v>1</v>
      </c>
      <c r="H13520">
        <v>7443</v>
      </c>
      <c r="I13520">
        <f>VLOOKUP(BienImmo[[#This Row],[nom_commune]],commune!A:D,4,FALSE)</f>
        <v>137</v>
      </c>
      <c r="J13520" s="3" t="s">
        <v>17894</v>
      </c>
      <c r="K13520">
        <v>30</v>
      </c>
      <c r="L13520">
        <v>189</v>
      </c>
    </row>
    <row r="13521" spans="1:12" x14ac:dyDescent="0.25">
      <c r="A13521">
        <v>93</v>
      </c>
      <c r="B13521">
        <v>97.59</v>
      </c>
      <c r="C13521">
        <v>5</v>
      </c>
      <c r="D13521">
        <v>838006.5</v>
      </c>
      <c r="E13521">
        <v>60</v>
      </c>
      <c r="F13521">
        <v>1</v>
      </c>
      <c r="G13521">
        <v>1</v>
      </c>
      <c r="H13521">
        <v>7397</v>
      </c>
      <c r="I13521">
        <f>VLOOKUP(BienImmo[[#This Row],[nom_commune]],commune!A:D,4,FALSE)</f>
        <v>103</v>
      </c>
      <c r="J13521" s="3" t="s">
        <v>20282</v>
      </c>
      <c r="K13521">
        <v>75</v>
      </c>
      <c r="L13521">
        <v>114</v>
      </c>
    </row>
    <row r="13522" spans="1:12" x14ac:dyDescent="0.25">
      <c r="A13522">
        <v>94</v>
      </c>
      <c r="B13522">
        <v>104.23</v>
      </c>
      <c r="C13522">
        <v>5</v>
      </c>
      <c r="D13522">
        <v>236000</v>
      </c>
      <c r="E13522">
        <v>60</v>
      </c>
      <c r="F13522">
        <v>2</v>
      </c>
      <c r="G13522">
        <v>5</v>
      </c>
      <c r="H13522">
        <v>3060</v>
      </c>
      <c r="I13522">
        <f>VLOOKUP(BienImmo[[#This Row],[nom_commune]],commune!A:D,4,FALSE)</f>
        <v>1702</v>
      </c>
      <c r="J13522" s="3" t="s">
        <v>20212</v>
      </c>
      <c r="K13522">
        <v>95</v>
      </c>
      <c r="L13522">
        <v>680</v>
      </c>
    </row>
    <row r="13523" spans="1:12" x14ac:dyDescent="0.25">
      <c r="A13523">
        <v>24</v>
      </c>
      <c r="B13523">
        <v>18.600000000000001</v>
      </c>
      <c r="C13523">
        <v>1</v>
      </c>
      <c r="D13523">
        <v>45000</v>
      </c>
      <c r="E13523">
        <v>60</v>
      </c>
      <c r="F13523">
        <v>1</v>
      </c>
      <c r="G13523">
        <v>2</v>
      </c>
      <c r="H13523">
        <v>7422</v>
      </c>
      <c r="I13523">
        <f>VLOOKUP(BienImmo[[#This Row],[nom_commune]],commune!A:D,4,FALSE)</f>
        <v>147</v>
      </c>
      <c r="J13523" s="3" t="s">
        <v>17561</v>
      </c>
      <c r="K13523">
        <v>13</v>
      </c>
      <c r="L13523">
        <v>204</v>
      </c>
    </row>
    <row r="13524" spans="1:12" x14ac:dyDescent="0.25">
      <c r="A13524">
        <v>74</v>
      </c>
      <c r="B13524">
        <v>53.18</v>
      </c>
      <c r="C13524">
        <v>2</v>
      </c>
      <c r="D13524">
        <v>64000</v>
      </c>
      <c r="E13524">
        <v>60</v>
      </c>
      <c r="F13524">
        <v>1</v>
      </c>
      <c r="G13524">
        <v>1</v>
      </c>
      <c r="H13524">
        <v>7427</v>
      </c>
      <c r="I13524">
        <f>VLOOKUP(BienImmo[[#This Row],[nom_commune]],commune!A:D,4,FALSE)</f>
        <v>574</v>
      </c>
      <c r="J13524" s="3" t="s">
        <v>18637</v>
      </c>
      <c r="K13524">
        <v>50</v>
      </c>
      <c r="L13524">
        <v>129</v>
      </c>
    </row>
    <row r="13525" spans="1:12" x14ac:dyDescent="0.25">
      <c r="A13525">
        <v>42</v>
      </c>
      <c r="B13525">
        <v>42.24</v>
      </c>
      <c r="C13525">
        <v>2</v>
      </c>
      <c r="D13525">
        <v>178000</v>
      </c>
      <c r="E13525">
        <v>60</v>
      </c>
      <c r="F13525">
        <v>1</v>
      </c>
      <c r="G13525">
        <v>13</v>
      </c>
      <c r="H13525">
        <v>7417</v>
      </c>
      <c r="I13525">
        <f>VLOOKUP(BienImmo[[#This Row],[nom_commune]],commune!A:D,4,FALSE)</f>
        <v>416</v>
      </c>
      <c r="J13525" s="3" t="s">
        <v>19014</v>
      </c>
      <c r="K13525">
        <v>64</v>
      </c>
      <c r="L13525">
        <v>260</v>
      </c>
    </row>
    <row r="13526" spans="1:12" x14ac:dyDescent="0.25">
      <c r="A13526">
        <v>45</v>
      </c>
      <c r="B13526">
        <v>43.47</v>
      </c>
      <c r="C13526">
        <v>2</v>
      </c>
      <c r="D13526">
        <v>125000</v>
      </c>
      <c r="E13526">
        <v>60</v>
      </c>
      <c r="F13526">
        <v>1</v>
      </c>
      <c r="G13526">
        <v>1</v>
      </c>
      <c r="H13526">
        <v>7414</v>
      </c>
      <c r="I13526">
        <f>VLOOKUP(BienImmo[[#This Row],[nom_commune]],commune!A:D,4,FALSE)</f>
        <v>2139</v>
      </c>
      <c r="J13526" s="3" t="s">
        <v>18826</v>
      </c>
      <c r="K13526">
        <v>59</v>
      </c>
      <c r="L13526">
        <v>466</v>
      </c>
    </row>
    <row r="13527" spans="1:12" x14ac:dyDescent="0.25">
      <c r="A13527">
        <v>63</v>
      </c>
      <c r="B13527">
        <v>62.76</v>
      </c>
      <c r="C13527">
        <v>3</v>
      </c>
      <c r="D13527">
        <v>228000</v>
      </c>
      <c r="E13527">
        <v>60</v>
      </c>
      <c r="F13527">
        <v>1</v>
      </c>
      <c r="G13527">
        <v>4</v>
      </c>
      <c r="H13527">
        <v>7415</v>
      </c>
      <c r="I13527">
        <f>VLOOKUP(BienImmo[[#This Row],[nom_commune]],commune!A:D,4,FALSE)</f>
        <v>971</v>
      </c>
      <c r="J13527" s="3" t="s">
        <v>19009</v>
      </c>
      <c r="K13527">
        <v>64</v>
      </c>
      <c r="L13527">
        <v>122</v>
      </c>
    </row>
    <row r="13528" spans="1:12" x14ac:dyDescent="0.25">
      <c r="A13528">
        <v>67</v>
      </c>
      <c r="B13528">
        <v>68.290000000000006</v>
      </c>
      <c r="C13528">
        <v>3</v>
      </c>
      <c r="D13528">
        <v>750000</v>
      </c>
      <c r="E13528">
        <v>60</v>
      </c>
      <c r="F13528">
        <v>1</v>
      </c>
      <c r="G13528">
        <v>1</v>
      </c>
      <c r="H13528">
        <v>3755</v>
      </c>
      <c r="I13528">
        <f>VLOOKUP(BienImmo[[#This Row],[nom_commune]],commune!A:D,4,FALSE)</f>
        <v>103</v>
      </c>
      <c r="J13528" s="3" t="s">
        <v>20282</v>
      </c>
      <c r="K13528">
        <v>75</v>
      </c>
      <c r="L13528">
        <v>114</v>
      </c>
    </row>
    <row r="13529" spans="1:12" x14ac:dyDescent="0.25">
      <c r="A13529">
        <v>46</v>
      </c>
      <c r="B13529">
        <v>45.55</v>
      </c>
      <c r="C13529">
        <v>2</v>
      </c>
      <c r="D13529">
        <v>118000</v>
      </c>
      <c r="E13529">
        <v>60</v>
      </c>
      <c r="F13529">
        <v>1</v>
      </c>
      <c r="G13529">
        <v>1</v>
      </c>
      <c r="H13529">
        <v>7433</v>
      </c>
      <c r="I13529">
        <f>VLOOKUP(BienImmo[[#This Row],[nom_commune]],commune!A:D,4,FALSE)</f>
        <v>260</v>
      </c>
      <c r="J13529" s="3" t="s">
        <v>18540</v>
      </c>
      <c r="K13529">
        <v>45</v>
      </c>
      <c r="L13529">
        <v>284</v>
      </c>
    </row>
    <row r="13530" spans="1:12" x14ac:dyDescent="0.25">
      <c r="A13530">
        <v>58</v>
      </c>
      <c r="B13530">
        <v>75.77</v>
      </c>
      <c r="C13530">
        <v>3</v>
      </c>
      <c r="D13530">
        <v>183000</v>
      </c>
      <c r="E13530">
        <v>60</v>
      </c>
      <c r="F13530">
        <v>2</v>
      </c>
      <c r="G13530">
        <v>3</v>
      </c>
      <c r="H13530">
        <v>14</v>
      </c>
      <c r="I13530">
        <f>VLOOKUP(BienImmo[[#This Row],[nom_commune]],commune!A:D,4,FALSE)</f>
        <v>924</v>
      </c>
      <c r="J13530" s="3" t="s">
        <v>20197</v>
      </c>
      <c r="K13530">
        <v>95</v>
      </c>
      <c r="L13530">
        <v>19</v>
      </c>
    </row>
    <row r="13531" spans="1:12" x14ac:dyDescent="0.25">
      <c r="A13531">
        <v>81</v>
      </c>
      <c r="B13531">
        <v>81.150000000000006</v>
      </c>
      <c r="C13531">
        <v>4</v>
      </c>
      <c r="D13531">
        <v>460000</v>
      </c>
      <c r="E13531">
        <v>60</v>
      </c>
      <c r="F13531">
        <v>1</v>
      </c>
      <c r="G13531">
        <v>4</v>
      </c>
      <c r="H13531">
        <v>7429</v>
      </c>
      <c r="I13531">
        <f>VLOOKUP(BienImmo[[#This Row],[nom_commune]],commune!A:D,4,FALSE)</f>
        <v>971</v>
      </c>
      <c r="J13531" s="3" t="s">
        <v>19009</v>
      </c>
      <c r="K13531">
        <v>64</v>
      </c>
      <c r="L13531">
        <v>122</v>
      </c>
    </row>
    <row r="13532" spans="1:12" x14ac:dyDescent="0.25">
      <c r="A13532">
        <v>85</v>
      </c>
      <c r="B13532">
        <v>94.93</v>
      </c>
      <c r="C13532">
        <v>4</v>
      </c>
      <c r="D13532">
        <v>174150</v>
      </c>
      <c r="E13532">
        <v>60</v>
      </c>
      <c r="F13532">
        <v>2</v>
      </c>
      <c r="G13532">
        <v>1</v>
      </c>
      <c r="H13532">
        <v>7431</v>
      </c>
      <c r="I13532">
        <f>VLOOKUP(BienImmo[[#This Row],[nom_commune]],commune!A:D,4,FALSE)</f>
        <v>137</v>
      </c>
      <c r="J13532" s="3" t="s">
        <v>17894</v>
      </c>
      <c r="K13532">
        <v>30</v>
      </c>
      <c r="L13532">
        <v>189</v>
      </c>
    </row>
    <row r="13533" spans="1:12" x14ac:dyDescent="0.25">
      <c r="A13533">
        <v>45</v>
      </c>
      <c r="B13533">
        <v>143.99</v>
      </c>
      <c r="C13533">
        <v>3</v>
      </c>
      <c r="D13533">
        <v>141915</v>
      </c>
      <c r="E13533">
        <v>60</v>
      </c>
      <c r="F13533">
        <v>1</v>
      </c>
      <c r="G13533">
        <v>1</v>
      </c>
      <c r="H13533">
        <v>6134</v>
      </c>
      <c r="I13533">
        <f>VLOOKUP(BienImmo[[#This Row],[nom_commune]],commune!A:D,4,FALSE)</f>
        <v>309</v>
      </c>
      <c r="J13533" s="3" t="s">
        <v>18652</v>
      </c>
      <c r="K13533">
        <v>51</v>
      </c>
      <c r="L13533">
        <v>108</v>
      </c>
    </row>
    <row r="13534" spans="1:12" x14ac:dyDescent="0.25">
      <c r="A13534">
        <v>49</v>
      </c>
      <c r="B13534">
        <v>47.09</v>
      </c>
      <c r="C13534">
        <v>2</v>
      </c>
      <c r="D13534">
        <v>145500</v>
      </c>
      <c r="E13534">
        <v>60</v>
      </c>
      <c r="F13534">
        <v>1</v>
      </c>
      <c r="G13534">
        <v>1</v>
      </c>
      <c r="H13534">
        <v>3426</v>
      </c>
      <c r="I13534">
        <f>VLOOKUP(BienImmo[[#This Row],[nom_commune]],commune!A:D,4,FALSE)</f>
        <v>351</v>
      </c>
      <c r="J13534" s="3" t="s">
        <v>17560</v>
      </c>
      <c r="K13534">
        <v>13</v>
      </c>
      <c r="L13534">
        <v>202</v>
      </c>
    </row>
    <row r="13535" spans="1:12" x14ac:dyDescent="0.25">
      <c r="A13535">
        <v>64</v>
      </c>
      <c r="B13535">
        <v>67</v>
      </c>
      <c r="C13535">
        <v>4</v>
      </c>
      <c r="D13535">
        <v>43000</v>
      </c>
      <c r="E13535">
        <v>60</v>
      </c>
      <c r="F13535">
        <v>1</v>
      </c>
      <c r="G13535">
        <v>10</v>
      </c>
      <c r="H13535">
        <v>7371</v>
      </c>
      <c r="I13535">
        <f>VLOOKUP(BienImmo[[#This Row],[nom_commune]],commune!A:D,4,FALSE)</f>
        <v>1765</v>
      </c>
      <c r="J13535" s="3" t="s">
        <v>17357</v>
      </c>
      <c r="K13535">
        <v>4</v>
      </c>
      <c r="L13535">
        <v>112</v>
      </c>
    </row>
    <row r="13536" spans="1:12" x14ac:dyDescent="0.25">
      <c r="A13536">
        <v>115</v>
      </c>
      <c r="B13536">
        <v>106.09</v>
      </c>
      <c r="C13536">
        <v>3</v>
      </c>
      <c r="D13536">
        <v>357800</v>
      </c>
      <c r="E13536">
        <v>60</v>
      </c>
      <c r="F13536">
        <v>1</v>
      </c>
      <c r="G13536">
        <v>1</v>
      </c>
      <c r="H13536">
        <v>1</v>
      </c>
      <c r="I13536">
        <f>VLOOKUP(BienImmo[[#This Row],[nom_commune]],commune!A:D,4,FALSE)</f>
        <v>59</v>
      </c>
      <c r="J13536" s="3" t="s">
        <v>17996</v>
      </c>
      <c r="K13536">
        <v>33</v>
      </c>
      <c r="L13536">
        <v>63</v>
      </c>
    </row>
    <row r="13537" spans="1:12" x14ac:dyDescent="0.25">
      <c r="A13537">
        <v>41</v>
      </c>
      <c r="B13537">
        <v>42.24</v>
      </c>
      <c r="C13537">
        <v>2</v>
      </c>
      <c r="D13537">
        <v>166850</v>
      </c>
      <c r="E13537">
        <v>60</v>
      </c>
      <c r="F13537">
        <v>1</v>
      </c>
      <c r="G13537">
        <v>2</v>
      </c>
      <c r="H13537">
        <v>6972</v>
      </c>
      <c r="I13537">
        <f>VLOOKUP(BienImmo[[#This Row],[nom_commune]],commune!A:D,4,FALSE)</f>
        <v>21</v>
      </c>
      <c r="J13537" s="3" t="s">
        <v>17400</v>
      </c>
      <c r="K13537">
        <v>6</v>
      </c>
      <c r="L13537">
        <v>88</v>
      </c>
    </row>
    <row r="13538" spans="1:12" x14ac:dyDescent="0.25">
      <c r="A13538">
        <v>63</v>
      </c>
      <c r="B13538">
        <v>64.63</v>
      </c>
      <c r="C13538">
        <v>3</v>
      </c>
      <c r="D13538">
        <v>230000</v>
      </c>
      <c r="E13538">
        <v>60</v>
      </c>
      <c r="F13538">
        <v>2</v>
      </c>
      <c r="G13538">
        <v>2</v>
      </c>
      <c r="H13538">
        <v>7410</v>
      </c>
      <c r="I13538">
        <f>VLOOKUP(BienImmo[[#This Row],[nom_commune]],commune!A:D,4,FALSE)</f>
        <v>1087</v>
      </c>
      <c r="J13538" s="3" t="s">
        <v>17402</v>
      </c>
      <c r="K13538">
        <v>6</v>
      </c>
      <c r="L13538">
        <v>149</v>
      </c>
    </row>
    <row r="13539" spans="1:12" x14ac:dyDescent="0.25">
      <c r="A13539">
        <v>32</v>
      </c>
      <c r="B13539">
        <v>32.340000000000003</v>
      </c>
      <c r="C13539">
        <v>1</v>
      </c>
      <c r="D13539">
        <v>211742</v>
      </c>
      <c r="E13539">
        <v>60</v>
      </c>
      <c r="F13539">
        <v>1</v>
      </c>
      <c r="G13539">
        <v>1</v>
      </c>
      <c r="H13539">
        <v>6342</v>
      </c>
      <c r="I13539">
        <f>VLOOKUP(BienImmo[[#This Row],[nom_commune]],commune!A:D,4,FALSE)</f>
        <v>46</v>
      </c>
      <c r="J13539" s="3" t="s">
        <v>20050</v>
      </c>
      <c r="K13539">
        <v>92</v>
      </c>
      <c r="L13539">
        <v>26</v>
      </c>
    </row>
    <row r="13540" spans="1:12" x14ac:dyDescent="0.25">
      <c r="A13540">
        <v>66</v>
      </c>
      <c r="B13540">
        <v>65.83</v>
      </c>
      <c r="C13540">
        <v>2</v>
      </c>
      <c r="D13540">
        <v>162000</v>
      </c>
      <c r="E13540">
        <v>60</v>
      </c>
      <c r="F13540">
        <v>1</v>
      </c>
      <c r="G13540">
        <v>3</v>
      </c>
      <c r="H13540">
        <v>23</v>
      </c>
      <c r="I13540">
        <f>VLOOKUP(BienImmo[[#This Row],[nom_commune]],commune!A:D,4,FALSE)</f>
        <v>608</v>
      </c>
      <c r="J13540" s="3" t="s">
        <v>19940</v>
      </c>
      <c r="K13540">
        <v>91</v>
      </c>
      <c r="L13540">
        <v>191</v>
      </c>
    </row>
    <row r="13541" spans="1:12" x14ac:dyDescent="0.25">
      <c r="A13541">
        <v>73</v>
      </c>
      <c r="B13541">
        <v>72.900000000000006</v>
      </c>
      <c r="C13541">
        <v>4</v>
      </c>
      <c r="D13541">
        <v>195000</v>
      </c>
      <c r="E13541">
        <v>60</v>
      </c>
      <c r="F13541">
        <v>1</v>
      </c>
      <c r="G13541">
        <v>10</v>
      </c>
      <c r="H13541">
        <v>7357</v>
      </c>
      <c r="I13541">
        <f>VLOOKUP(BienImmo[[#This Row],[nom_commune]],commune!A:D,4,FALSE)</f>
        <v>613</v>
      </c>
      <c r="J13541" s="3" t="s">
        <v>19928</v>
      </c>
      <c r="K13541">
        <v>91</v>
      </c>
      <c r="L13541">
        <v>97</v>
      </c>
    </row>
    <row r="13542" spans="1:12" x14ac:dyDescent="0.25">
      <c r="A13542">
        <v>102</v>
      </c>
      <c r="B13542">
        <v>102.35</v>
      </c>
      <c r="C13542">
        <v>4</v>
      </c>
      <c r="D13542">
        <v>229350</v>
      </c>
      <c r="E13542">
        <v>60</v>
      </c>
      <c r="F13542">
        <v>1</v>
      </c>
      <c r="G13542">
        <v>1</v>
      </c>
      <c r="H13542">
        <v>2799</v>
      </c>
      <c r="I13542">
        <f>VLOOKUP(BienImmo[[#This Row],[nom_commune]],commune!A:D,4,FALSE)</f>
        <v>206</v>
      </c>
      <c r="J13542" s="3" t="s">
        <v>19364</v>
      </c>
      <c r="K13542">
        <v>76</v>
      </c>
      <c r="L13542">
        <v>351</v>
      </c>
    </row>
    <row r="13543" spans="1:12" x14ac:dyDescent="0.25">
      <c r="A13543">
        <v>46</v>
      </c>
      <c r="B13543">
        <v>47.3</v>
      </c>
      <c r="C13543">
        <v>2</v>
      </c>
      <c r="D13543">
        <v>198000</v>
      </c>
      <c r="E13543">
        <v>60</v>
      </c>
      <c r="F13543">
        <v>1</v>
      </c>
      <c r="G13543">
        <v>3</v>
      </c>
      <c r="H13543">
        <v>3040</v>
      </c>
      <c r="I13543">
        <f>VLOOKUP(BienImmo[[#This Row],[nom_commune]],commune!A:D,4,FALSE)</f>
        <v>1055</v>
      </c>
      <c r="J13543" s="3" t="s">
        <v>20250</v>
      </c>
      <c r="K13543">
        <v>95</v>
      </c>
      <c r="L13543">
        <v>176</v>
      </c>
    </row>
    <row r="13544" spans="1:12" x14ac:dyDescent="0.25">
      <c r="A13544">
        <v>29</v>
      </c>
      <c r="B13544">
        <v>25.95</v>
      </c>
      <c r="C13544">
        <v>1</v>
      </c>
      <c r="D13544">
        <v>61870</v>
      </c>
      <c r="E13544">
        <v>60</v>
      </c>
      <c r="F13544">
        <v>1</v>
      </c>
      <c r="G13544">
        <v>17</v>
      </c>
      <c r="H13544">
        <v>2410</v>
      </c>
      <c r="I13544">
        <f>VLOOKUP(BienImmo[[#This Row],[nom_commune]],commune!A:D,4,FALSE)</f>
        <v>227</v>
      </c>
      <c r="J13544" s="3" t="s">
        <v>17547</v>
      </c>
      <c r="K13544">
        <v>11</v>
      </c>
      <c r="L13544">
        <v>170</v>
      </c>
    </row>
    <row r="13545" spans="1:12" x14ac:dyDescent="0.25">
      <c r="A13545">
        <v>50</v>
      </c>
      <c r="B13545">
        <v>48.8</v>
      </c>
      <c r="C13545">
        <v>2</v>
      </c>
      <c r="D13545">
        <v>49000</v>
      </c>
      <c r="E13545">
        <v>60</v>
      </c>
      <c r="F13545">
        <v>1</v>
      </c>
      <c r="G13545">
        <v>15</v>
      </c>
      <c r="H13545">
        <v>2385</v>
      </c>
      <c r="I13545">
        <f>VLOOKUP(BienImmo[[#This Row],[nom_commune]],commune!A:D,4,FALSE)</f>
        <v>523</v>
      </c>
      <c r="J13545" s="3" t="s">
        <v>18846</v>
      </c>
      <c r="K13545">
        <v>59</v>
      </c>
      <c r="L13545">
        <v>178</v>
      </c>
    </row>
    <row r="13546" spans="1:12" x14ac:dyDescent="0.25">
      <c r="A13546">
        <v>45</v>
      </c>
      <c r="B13546">
        <v>40.659999999999997</v>
      </c>
      <c r="C13546">
        <v>1</v>
      </c>
      <c r="D13546">
        <v>88200</v>
      </c>
      <c r="E13546">
        <v>60</v>
      </c>
      <c r="F13546">
        <v>1</v>
      </c>
      <c r="G13546">
        <v>17</v>
      </c>
      <c r="H13546">
        <v>2410</v>
      </c>
      <c r="I13546">
        <f>VLOOKUP(BienImmo[[#This Row],[nom_commune]],commune!A:D,4,FALSE)</f>
        <v>227</v>
      </c>
      <c r="J13546" s="3" t="s">
        <v>17547</v>
      </c>
      <c r="K13546">
        <v>11</v>
      </c>
      <c r="L13546">
        <v>170</v>
      </c>
    </row>
    <row r="13547" spans="1:12" x14ac:dyDescent="0.25">
      <c r="A13547">
        <v>25</v>
      </c>
      <c r="B13547">
        <v>26.91</v>
      </c>
      <c r="C13547">
        <v>1</v>
      </c>
      <c r="D13547">
        <v>81500</v>
      </c>
      <c r="E13547">
        <v>60</v>
      </c>
      <c r="F13547">
        <v>1</v>
      </c>
      <c r="G13547">
        <v>24</v>
      </c>
      <c r="H13547">
        <v>930</v>
      </c>
      <c r="I13547">
        <f>VLOOKUP(BienImmo[[#This Row],[nom_commune]],commune!A:D,4,FALSE)</f>
        <v>1739</v>
      </c>
      <c r="J13547" s="3" t="s">
        <v>19972</v>
      </c>
      <c r="K13547">
        <v>91</v>
      </c>
      <c r="L13547">
        <v>216</v>
      </c>
    </row>
    <row r="13548" spans="1:12" x14ac:dyDescent="0.25">
      <c r="A13548">
        <v>45</v>
      </c>
      <c r="B13548">
        <v>45.17</v>
      </c>
      <c r="C13548">
        <v>2</v>
      </c>
      <c r="D13548">
        <v>148500</v>
      </c>
      <c r="E13548">
        <v>60</v>
      </c>
      <c r="F13548">
        <v>1</v>
      </c>
      <c r="G13548">
        <v>21</v>
      </c>
      <c r="H13548">
        <v>7385</v>
      </c>
      <c r="I13548">
        <f>VLOOKUP(BienImmo[[#This Row],[nom_commune]],commune!A:D,4,FALSE)</f>
        <v>1012</v>
      </c>
      <c r="J13548" s="3" t="s">
        <v>19967</v>
      </c>
      <c r="K13548">
        <v>91</v>
      </c>
      <c r="L13548">
        <v>687</v>
      </c>
    </row>
    <row r="13549" spans="1:12" x14ac:dyDescent="0.25">
      <c r="A13549">
        <v>50</v>
      </c>
      <c r="B13549">
        <v>38.36</v>
      </c>
      <c r="C13549">
        <v>2</v>
      </c>
      <c r="D13549">
        <v>94500</v>
      </c>
      <c r="E13549">
        <v>60</v>
      </c>
      <c r="F13549">
        <v>1</v>
      </c>
      <c r="G13549">
        <v>1</v>
      </c>
      <c r="H13549">
        <v>2347</v>
      </c>
      <c r="I13549">
        <f>VLOOKUP(BienImmo[[#This Row],[nom_commune]],commune!A:D,4,FALSE)</f>
        <v>107</v>
      </c>
      <c r="J13549" s="3" t="s">
        <v>18466</v>
      </c>
      <c r="K13549">
        <v>44</v>
      </c>
      <c r="L13549">
        <v>109</v>
      </c>
    </row>
    <row r="13550" spans="1:12" x14ac:dyDescent="0.25">
      <c r="A13550">
        <v>44</v>
      </c>
      <c r="B13550">
        <v>47.52</v>
      </c>
      <c r="C13550">
        <v>3</v>
      </c>
      <c r="D13550">
        <v>262490</v>
      </c>
      <c r="E13550">
        <v>60</v>
      </c>
      <c r="F13550">
        <v>2</v>
      </c>
      <c r="G13550">
        <v>3</v>
      </c>
      <c r="H13550">
        <v>3274</v>
      </c>
      <c r="I13550">
        <f>VLOOKUP(BienImmo[[#This Row],[nom_commune]],commune!A:D,4,FALSE)</f>
        <v>428</v>
      </c>
      <c r="J13550" s="3" t="s">
        <v>17474</v>
      </c>
      <c r="K13550">
        <v>6</v>
      </c>
      <c r="L13550">
        <v>161</v>
      </c>
    </row>
    <row r="13551" spans="1:12" x14ac:dyDescent="0.25">
      <c r="A13551">
        <v>49</v>
      </c>
      <c r="B13551">
        <v>48.86</v>
      </c>
      <c r="C13551">
        <v>2</v>
      </c>
      <c r="D13551">
        <v>297350</v>
      </c>
      <c r="E13551">
        <v>60</v>
      </c>
      <c r="F13551">
        <v>1</v>
      </c>
      <c r="G13551">
        <v>1</v>
      </c>
      <c r="H13551">
        <v>3013</v>
      </c>
      <c r="I13551">
        <f>VLOOKUP(BienImmo[[#This Row],[nom_commune]],commune!A:D,4,FALSE)</f>
        <v>826</v>
      </c>
      <c r="J13551" s="3" t="s">
        <v>20160</v>
      </c>
      <c r="K13551">
        <v>94</v>
      </c>
      <c r="L13551">
        <v>58</v>
      </c>
    </row>
    <row r="13552" spans="1:12" x14ac:dyDescent="0.25">
      <c r="A13552">
        <v>40</v>
      </c>
      <c r="B13552">
        <v>37.020000000000003</v>
      </c>
      <c r="C13552">
        <v>2</v>
      </c>
      <c r="D13552">
        <v>119000</v>
      </c>
      <c r="E13552">
        <v>60</v>
      </c>
      <c r="F13552">
        <v>1</v>
      </c>
      <c r="G13552">
        <v>1</v>
      </c>
      <c r="H13552">
        <v>7398</v>
      </c>
      <c r="I13552">
        <f>VLOOKUP(BienImmo[[#This Row],[nom_commune]],commune!A:D,4,FALSE)</f>
        <v>485</v>
      </c>
      <c r="J13552" s="3" t="s">
        <v>19957</v>
      </c>
      <c r="K13552">
        <v>91</v>
      </c>
      <c r="L13552">
        <v>27</v>
      </c>
    </row>
    <row r="13553" spans="1:12" x14ac:dyDescent="0.25">
      <c r="A13553">
        <v>79</v>
      </c>
      <c r="B13553">
        <v>79.540000000000006</v>
      </c>
      <c r="C13553">
        <v>4</v>
      </c>
      <c r="D13553">
        <v>292000</v>
      </c>
      <c r="E13553">
        <v>60</v>
      </c>
      <c r="F13553">
        <v>1</v>
      </c>
      <c r="G13553">
        <v>3</v>
      </c>
      <c r="H13553">
        <v>6655</v>
      </c>
      <c r="I13553">
        <f>VLOOKUP(BienImmo[[#This Row],[nom_commune]],commune!A:D,4,FALSE)</f>
        <v>485</v>
      </c>
      <c r="J13553" s="3" t="s">
        <v>19957</v>
      </c>
      <c r="K13553">
        <v>91</v>
      </c>
      <c r="L13553">
        <v>27</v>
      </c>
    </row>
    <row r="13554" spans="1:12" x14ac:dyDescent="0.25">
      <c r="A13554">
        <v>23</v>
      </c>
      <c r="B13554">
        <v>23.04</v>
      </c>
      <c r="C13554">
        <v>1</v>
      </c>
      <c r="D13554">
        <v>200270</v>
      </c>
      <c r="E13554">
        <v>60</v>
      </c>
      <c r="F13554">
        <v>1</v>
      </c>
      <c r="G13554">
        <v>1</v>
      </c>
      <c r="H13554">
        <v>255</v>
      </c>
      <c r="I13554">
        <f>VLOOKUP(BienImmo[[#This Row],[nom_commune]],commune!A:D,4,FALSE)</f>
        <v>46</v>
      </c>
      <c r="J13554" s="3" t="s">
        <v>20050</v>
      </c>
      <c r="K13554">
        <v>92</v>
      </c>
      <c r="L13554">
        <v>26</v>
      </c>
    </row>
    <row r="13555" spans="1:12" x14ac:dyDescent="0.25">
      <c r="A13555">
        <v>74</v>
      </c>
      <c r="B13555">
        <v>65</v>
      </c>
      <c r="C13555">
        <v>2</v>
      </c>
      <c r="D13555">
        <v>109000</v>
      </c>
      <c r="E13555">
        <v>60</v>
      </c>
      <c r="F13555">
        <v>2</v>
      </c>
      <c r="G13555">
        <v>1</v>
      </c>
      <c r="H13555">
        <v>588</v>
      </c>
      <c r="I13555">
        <f>VLOOKUP(BienImmo[[#This Row],[nom_commune]],commune!A:D,4,FALSE)</f>
        <v>1528</v>
      </c>
      <c r="J13555" s="3" t="s">
        <v>19898</v>
      </c>
      <c r="K13555">
        <v>88</v>
      </c>
      <c r="L13555">
        <v>383</v>
      </c>
    </row>
    <row r="13556" spans="1:12" x14ac:dyDescent="0.25">
      <c r="A13556">
        <v>56</v>
      </c>
      <c r="B13556">
        <v>80.78</v>
      </c>
      <c r="C13556">
        <v>3</v>
      </c>
      <c r="D13556">
        <v>244000</v>
      </c>
      <c r="E13556">
        <v>60</v>
      </c>
      <c r="F13556">
        <v>2</v>
      </c>
      <c r="G13556">
        <v>13</v>
      </c>
      <c r="H13556">
        <v>4039</v>
      </c>
      <c r="I13556">
        <f>VLOOKUP(BienImmo[[#This Row],[nom_commune]],commune!A:D,4,FALSE)</f>
        <v>964</v>
      </c>
      <c r="J13556" s="3" t="s">
        <v>17619</v>
      </c>
      <c r="K13556">
        <v>14</v>
      </c>
      <c r="L13556">
        <v>699</v>
      </c>
    </row>
    <row r="13557" spans="1:12" x14ac:dyDescent="0.25">
      <c r="A13557">
        <v>39</v>
      </c>
      <c r="B13557">
        <v>39.82</v>
      </c>
      <c r="C13557">
        <v>2</v>
      </c>
      <c r="D13557">
        <v>219750</v>
      </c>
      <c r="E13557">
        <v>60</v>
      </c>
      <c r="F13557">
        <v>1</v>
      </c>
      <c r="G13557">
        <v>1</v>
      </c>
      <c r="H13557">
        <v>4513</v>
      </c>
      <c r="I13557">
        <f>VLOOKUP(BienImmo[[#This Row],[nom_commune]],commune!A:D,4,FALSE)</f>
        <v>93</v>
      </c>
      <c r="J13557" s="3" t="s">
        <v>20047</v>
      </c>
      <c r="K13557">
        <v>92</v>
      </c>
      <c r="L13557">
        <v>63</v>
      </c>
    </row>
    <row r="13558" spans="1:12" x14ac:dyDescent="0.25">
      <c r="A13558">
        <v>92</v>
      </c>
      <c r="B13558">
        <v>90.97</v>
      </c>
      <c r="C13558">
        <v>5</v>
      </c>
      <c r="D13558">
        <v>57000</v>
      </c>
      <c r="E13558">
        <v>60</v>
      </c>
      <c r="F13558">
        <v>1</v>
      </c>
      <c r="G13558">
        <v>1</v>
      </c>
      <c r="H13558">
        <v>1259</v>
      </c>
      <c r="I13558">
        <f>VLOOKUP(BienImmo[[#This Row],[nom_commune]],commune!A:D,4,FALSE)</f>
        <v>2140</v>
      </c>
      <c r="J13558" s="3" t="s">
        <v>19910</v>
      </c>
      <c r="K13558">
        <v>89</v>
      </c>
      <c r="L13558">
        <v>418</v>
      </c>
    </row>
    <row r="13559" spans="1:12" x14ac:dyDescent="0.25">
      <c r="A13559">
        <v>92</v>
      </c>
      <c r="B13559">
        <v>105.74</v>
      </c>
      <c r="C13559">
        <v>6</v>
      </c>
      <c r="D13559">
        <v>275000</v>
      </c>
      <c r="E13559">
        <v>60</v>
      </c>
      <c r="F13559">
        <v>2</v>
      </c>
      <c r="G13559">
        <v>1</v>
      </c>
      <c r="H13559">
        <v>7403</v>
      </c>
      <c r="I13559">
        <f>VLOOKUP(BienImmo[[#This Row],[nom_commune]],commune!A:D,4,FALSE)</f>
        <v>37</v>
      </c>
      <c r="J13559" s="3" t="s">
        <v>20227</v>
      </c>
      <c r="K13559">
        <v>95</v>
      </c>
      <c r="L13559">
        <v>252</v>
      </c>
    </row>
    <row r="13560" spans="1:12" x14ac:dyDescent="0.25">
      <c r="A13560">
        <v>60</v>
      </c>
      <c r="B13560">
        <v>59.67</v>
      </c>
      <c r="C13560">
        <v>3</v>
      </c>
      <c r="D13560">
        <v>61000</v>
      </c>
      <c r="E13560">
        <v>60</v>
      </c>
      <c r="F13560">
        <v>1</v>
      </c>
      <c r="G13560">
        <v>1</v>
      </c>
      <c r="H13560">
        <v>3768</v>
      </c>
      <c r="I13560">
        <f>VLOOKUP(BienImmo[[#This Row],[nom_commune]],commune!A:D,4,FALSE)</f>
        <v>290</v>
      </c>
      <c r="J13560" s="3" t="s">
        <v>19865</v>
      </c>
      <c r="K13560">
        <v>88</v>
      </c>
      <c r="L13560">
        <v>160</v>
      </c>
    </row>
    <row r="13561" spans="1:12" x14ac:dyDescent="0.25">
      <c r="A13561">
        <v>19</v>
      </c>
      <c r="B13561">
        <v>38.39</v>
      </c>
      <c r="C13561">
        <v>1</v>
      </c>
      <c r="D13561">
        <v>61000</v>
      </c>
      <c r="E13561">
        <v>60</v>
      </c>
      <c r="F13561">
        <v>1</v>
      </c>
      <c r="G13561">
        <v>3</v>
      </c>
      <c r="H13561">
        <v>3379</v>
      </c>
      <c r="I13561">
        <f>VLOOKUP(BienImmo[[#This Row],[nom_commune]],commune!A:D,4,FALSE)</f>
        <v>1040</v>
      </c>
      <c r="J13561" s="3" t="s">
        <v>19868</v>
      </c>
      <c r="K13561">
        <v>88</v>
      </c>
      <c r="L13561">
        <v>516</v>
      </c>
    </row>
    <row r="13562" spans="1:12" x14ac:dyDescent="0.25">
      <c r="A13562">
        <v>14</v>
      </c>
      <c r="B13562">
        <v>13.77</v>
      </c>
      <c r="C13562">
        <v>1</v>
      </c>
      <c r="D13562">
        <v>60000</v>
      </c>
      <c r="E13562">
        <v>60</v>
      </c>
      <c r="F13562">
        <v>1</v>
      </c>
      <c r="G13562">
        <v>1</v>
      </c>
      <c r="H13562">
        <v>5130</v>
      </c>
      <c r="I13562">
        <f>VLOOKUP(BienImmo[[#This Row],[nom_commune]],commune!A:D,4,FALSE)</f>
        <v>342</v>
      </c>
      <c r="J13562" s="3" t="s">
        <v>4954</v>
      </c>
      <c r="K13562">
        <v>95</v>
      </c>
      <c r="L13562">
        <v>428</v>
      </c>
    </row>
    <row r="13563" spans="1:12" x14ac:dyDescent="0.25">
      <c r="A13563">
        <v>47</v>
      </c>
      <c r="B13563">
        <v>48.27</v>
      </c>
      <c r="C13563">
        <v>2</v>
      </c>
      <c r="D13563">
        <v>107000</v>
      </c>
      <c r="E13563">
        <v>60</v>
      </c>
      <c r="F13563">
        <v>1</v>
      </c>
      <c r="G13563">
        <v>4</v>
      </c>
      <c r="H13563">
        <v>4932</v>
      </c>
      <c r="I13563">
        <f>VLOOKUP(BienImmo[[#This Row],[nom_commune]],commune!A:D,4,FALSE)</f>
        <v>678</v>
      </c>
      <c r="J13563" s="3" t="s">
        <v>20251</v>
      </c>
      <c r="K13563">
        <v>972</v>
      </c>
      <c r="L13563">
        <v>9</v>
      </c>
    </row>
    <row r="13564" spans="1:12" x14ac:dyDescent="0.25">
      <c r="A13564">
        <v>66</v>
      </c>
      <c r="B13564">
        <v>65.86</v>
      </c>
      <c r="C13564">
        <v>4</v>
      </c>
      <c r="D13564">
        <v>95000</v>
      </c>
      <c r="E13564">
        <v>60</v>
      </c>
      <c r="F13564">
        <v>1</v>
      </c>
      <c r="G13564">
        <v>3</v>
      </c>
      <c r="H13564">
        <v>2085</v>
      </c>
      <c r="I13564">
        <f>VLOOKUP(BienImmo[[#This Row],[nom_commune]],commune!A:D,4,FALSE)</f>
        <v>2141</v>
      </c>
      <c r="J13564" s="3" t="s">
        <v>17599</v>
      </c>
      <c r="K13564">
        <v>13</v>
      </c>
      <c r="L13564">
        <v>54</v>
      </c>
    </row>
    <row r="13565" spans="1:12" x14ac:dyDescent="0.25">
      <c r="A13565">
        <v>115</v>
      </c>
      <c r="B13565">
        <v>115.71</v>
      </c>
      <c r="C13565">
        <v>5</v>
      </c>
      <c r="D13565">
        <v>186004</v>
      </c>
      <c r="E13565">
        <v>60</v>
      </c>
      <c r="F13565">
        <v>1</v>
      </c>
      <c r="G13565">
        <v>3</v>
      </c>
      <c r="H13565">
        <v>3644</v>
      </c>
      <c r="I13565">
        <f>VLOOKUP(BienImmo[[#This Row],[nom_commune]],commune!A:D,4,FALSE)</f>
        <v>131</v>
      </c>
      <c r="J13565" s="3" t="s">
        <v>18663</v>
      </c>
      <c r="K13565">
        <v>51</v>
      </c>
      <c r="L13565">
        <v>454</v>
      </c>
    </row>
    <row r="13566" spans="1:12" x14ac:dyDescent="0.25">
      <c r="A13566">
        <v>106</v>
      </c>
      <c r="B13566">
        <v>109.79</v>
      </c>
      <c r="C13566">
        <v>3</v>
      </c>
      <c r="D13566">
        <v>186000</v>
      </c>
      <c r="E13566">
        <v>60</v>
      </c>
      <c r="F13566">
        <v>1</v>
      </c>
      <c r="G13566">
        <v>2</v>
      </c>
      <c r="H13566">
        <v>234</v>
      </c>
      <c r="I13566">
        <f>VLOOKUP(BienImmo[[#This Row],[nom_commune]],commune!A:D,4,FALSE)</f>
        <v>359</v>
      </c>
      <c r="J13566" s="3" t="s">
        <v>19938</v>
      </c>
      <c r="K13566">
        <v>91</v>
      </c>
      <c r="L13566">
        <v>201</v>
      </c>
    </row>
    <row r="13567" spans="1:12" x14ac:dyDescent="0.25">
      <c r="A13567">
        <v>32</v>
      </c>
      <c r="B13567">
        <v>32.54</v>
      </c>
      <c r="C13567">
        <v>1</v>
      </c>
      <c r="D13567">
        <v>91430</v>
      </c>
      <c r="E13567">
        <v>60</v>
      </c>
      <c r="F13567">
        <v>1</v>
      </c>
      <c r="G13567">
        <v>1</v>
      </c>
      <c r="H13567">
        <v>7356</v>
      </c>
      <c r="I13567">
        <f>VLOOKUP(BienImmo[[#This Row],[nom_commune]],commune!A:D,4,FALSE)</f>
        <v>484</v>
      </c>
      <c r="J13567" s="3" t="s">
        <v>19930</v>
      </c>
      <c r="K13567">
        <v>91</v>
      </c>
      <c r="L13567">
        <v>228</v>
      </c>
    </row>
    <row r="13568" spans="1:12" x14ac:dyDescent="0.25">
      <c r="A13568">
        <v>44</v>
      </c>
      <c r="B13568">
        <v>43.95</v>
      </c>
      <c r="C13568">
        <v>2</v>
      </c>
      <c r="D13568">
        <v>157000</v>
      </c>
      <c r="E13568">
        <v>60</v>
      </c>
      <c r="F13568">
        <v>1</v>
      </c>
      <c r="G13568">
        <v>4</v>
      </c>
      <c r="H13568">
        <v>2451</v>
      </c>
      <c r="I13568">
        <f>VLOOKUP(BienImmo[[#This Row],[nom_commune]],commune!A:D,4,FALSE)</f>
        <v>1095</v>
      </c>
      <c r="J13568" s="3" t="s">
        <v>19944</v>
      </c>
      <c r="K13568">
        <v>91</v>
      </c>
      <c r="L13568">
        <v>244</v>
      </c>
    </row>
    <row r="13569" spans="1:12" x14ac:dyDescent="0.25">
      <c r="A13569">
        <v>33</v>
      </c>
      <c r="B13569">
        <v>31.96</v>
      </c>
      <c r="C13569">
        <v>2</v>
      </c>
      <c r="D13569">
        <v>79000</v>
      </c>
      <c r="E13569">
        <v>60</v>
      </c>
      <c r="F13569">
        <v>1</v>
      </c>
      <c r="G13569">
        <v>10</v>
      </c>
      <c r="H13569">
        <v>3701</v>
      </c>
      <c r="I13569">
        <f>VLOOKUP(BienImmo[[#This Row],[nom_commune]],commune!A:D,4,FALSE)</f>
        <v>12</v>
      </c>
      <c r="J13569" s="3" t="s">
        <v>17615</v>
      </c>
      <c r="K13569">
        <v>14</v>
      </c>
      <c r="L13569">
        <v>338</v>
      </c>
    </row>
    <row r="13570" spans="1:12" x14ac:dyDescent="0.25">
      <c r="A13570">
        <v>84</v>
      </c>
      <c r="B13570">
        <v>81.28</v>
      </c>
      <c r="C13570">
        <v>3</v>
      </c>
      <c r="D13570">
        <v>438000</v>
      </c>
      <c r="E13570">
        <v>60</v>
      </c>
      <c r="F13570">
        <v>1</v>
      </c>
      <c r="G13570">
        <v>3</v>
      </c>
      <c r="H13570">
        <v>748</v>
      </c>
      <c r="I13570">
        <f>VLOOKUP(BienImmo[[#This Row],[nom_commune]],commune!A:D,4,FALSE)</f>
        <v>93</v>
      </c>
      <c r="J13570" s="3" t="s">
        <v>20047</v>
      </c>
      <c r="K13570">
        <v>92</v>
      </c>
      <c r="L13570">
        <v>63</v>
      </c>
    </row>
    <row r="13571" spans="1:12" x14ac:dyDescent="0.25">
      <c r="A13571">
        <v>104</v>
      </c>
      <c r="B13571">
        <v>104.72</v>
      </c>
      <c r="C13571">
        <v>5</v>
      </c>
      <c r="D13571">
        <v>265000</v>
      </c>
      <c r="E13571">
        <v>60</v>
      </c>
      <c r="F13571">
        <v>2</v>
      </c>
      <c r="G13571">
        <v>2</v>
      </c>
      <c r="H13571">
        <v>4689</v>
      </c>
      <c r="I13571">
        <f>VLOOKUP(BienImmo[[#This Row],[nom_commune]],commune!A:D,4,FALSE)</f>
        <v>305</v>
      </c>
      <c r="J13571" s="3" t="s">
        <v>19927</v>
      </c>
      <c r="K13571">
        <v>91</v>
      </c>
      <c r="L13571">
        <v>174</v>
      </c>
    </row>
    <row r="13572" spans="1:12" x14ac:dyDescent="0.25">
      <c r="A13572">
        <v>50</v>
      </c>
      <c r="B13572">
        <v>48.91</v>
      </c>
      <c r="C13572">
        <v>3</v>
      </c>
      <c r="D13572">
        <v>60000</v>
      </c>
      <c r="E13572">
        <v>60</v>
      </c>
      <c r="F13572">
        <v>1</v>
      </c>
      <c r="G13572">
        <v>21</v>
      </c>
      <c r="H13572">
        <v>3662</v>
      </c>
      <c r="I13572">
        <f>VLOOKUP(BienImmo[[#This Row],[nom_commune]],commune!A:D,4,FALSE)</f>
        <v>591</v>
      </c>
      <c r="J13572" s="3" t="s">
        <v>17565</v>
      </c>
      <c r="K13572">
        <v>13</v>
      </c>
      <c r="L13572">
        <v>203</v>
      </c>
    </row>
    <row r="13573" spans="1:12" x14ac:dyDescent="0.25">
      <c r="A13573">
        <v>38</v>
      </c>
      <c r="B13573">
        <v>39.299999999999997</v>
      </c>
      <c r="C13573">
        <v>2</v>
      </c>
      <c r="D13573">
        <v>133500</v>
      </c>
      <c r="E13573">
        <v>60</v>
      </c>
      <c r="F13573">
        <v>1</v>
      </c>
      <c r="G13573">
        <v>1</v>
      </c>
      <c r="H13573">
        <v>14</v>
      </c>
      <c r="I13573">
        <f>VLOOKUP(BienImmo[[#This Row],[nom_commune]],commune!A:D,4,FALSE)</f>
        <v>1572</v>
      </c>
      <c r="J13573" s="3" t="s">
        <v>19951</v>
      </c>
      <c r="K13573">
        <v>91</v>
      </c>
      <c r="L13573">
        <v>514</v>
      </c>
    </row>
    <row r="13574" spans="1:12" x14ac:dyDescent="0.25">
      <c r="A13574">
        <v>33</v>
      </c>
      <c r="B13574">
        <v>38.75</v>
      </c>
      <c r="C13574">
        <v>1</v>
      </c>
      <c r="D13574">
        <v>126000</v>
      </c>
      <c r="E13574">
        <v>60</v>
      </c>
      <c r="F13574">
        <v>1</v>
      </c>
      <c r="G13574">
        <v>1</v>
      </c>
      <c r="H13574">
        <v>36</v>
      </c>
      <c r="I13574">
        <f>VLOOKUP(BienImmo[[#This Row],[nom_commune]],commune!A:D,4,FALSE)</f>
        <v>1012</v>
      </c>
      <c r="J13574" s="3" t="s">
        <v>19967</v>
      </c>
      <c r="K13574">
        <v>91</v>
      </c>
      <c r="L13574">
        <v>687</v>
      </c>
    </row>
    <row r="13575" spans="1:12" x14ac:dyDescent="0.25">
      <c r="A13575">
        <v>58</v>
      </c>
      <c r="B13575">
        <v>57.6</v>
      </c>
      <c r="C13575">
        <v>3</v>
      </c>
      <c r="D13575">
        <v>80500</v>
      </c>
      <c r="E13575">
        <v>60</v>
      </c>
      <c r="F13575">
        <v>1</v>
      </c>
      <c r="G13575">
        <v>3</v>
      </c>
      <c r="H13575">
        <v>2882</v>
      </c>
      <c r="I13575">
        <f>VLOOKUP(BienImmo[[#This Row],[nom_commune]],commune!A:D,4,FALSE)</f>
        <v>25</v>
      </c>
      <c r="J13575" s="3" t="s">
        <v>18658</v>
      </c>
      <c r="K13575">
        <v>51</v>
      </c>
      <c r="L13575">
        <v>230</v>
      </c>
    </row>
    <row r="13576" spans="1:12" x14ac:dyDescent="0.25">
      <c r="A13576">
        <v>47</v>
      </c>
      <c r="B13576">
        <v>47.67</v>
      </c>
      <c r="C13576">
        <v>2</v>
      </c>
      <c r="D13576">
        <v>163000</v>
      </c>
      <c r="E13576">
        <v>60</v>
      </c>
      <c r="F13576">
        <v>1</v>
      </c>
      <c r="G13576">
        <v>3</v>
      </c>
      <c r="H13576">
        <v>1164</v>
      </c>
      <c r="I13576">
        <f>VLOOKUP(BienImmo[[#This Row],[nom_commune]],commune!A:D,4,FALSE)</f>
        <v>90</v>
      </c>
      <c r="J13576" s="3" t="s">
        <v>20159</v>
      </c>
      <c r="K13576">
        <v>94</v>
      </c>
      <c r="L13576">
        <v>33</v>
      </c>
    </row>
    <row r="13577" spans="1:12" x14ac:dyDescent="0.25">
      <c r="A13577">
        <v>83</v>
      </c>
      <c r="B13577">
        <v>37.57</v>
      </c>
      <c r="C13577">
        <v>5</v>
      </c>
      <c r="D13577">
        <v>109150</v>
      </c>
      <c r="E13577">
        <v>60</v>
      </c>
      <c r="F13577">
        <v>1</v>
      </c>
      <c r="G13577">
        <v>3</v>
      </c>
      <c r="H13577">
        <v>2882</v>
      </c>
      <c r="I13577">
        <f>VLOOKUP(BienImmo[[#This Row],[nom_commune]],commune!A:D,4,FALSE)</f>
        <v>25</v>
      </c>
      <c r="J13577" s="3" t="s">
        <v>18658</v>
      </c>
      <c r="K13577">
        <v>51</v>
      </c>
      <c r="L13577">
        <v>230</v>
      </c>
    </row>
    <row r="13578" spans="1:12" x14ac:dyDescent="0.25">
      <c r="A13578">
        <v>29</v>
      </c>
      <c r="B13578">
        <v>29.7</v>
      </c>
      <c r="C13578">
        <v>1</v>
      </c>
      <c r="D13578">
        <v>142000</v>
      </c>
      <c r="E13578">
        <v>60</v>
      </c>
      <c r="F13578">
        <v>1</v>
      </c>
      <c r="G13578">
        <v>1</v>
      </c>
      <c r="H13578">
        <v>2844</v>
      </c>
      <c r="I13578">
        <f>VLOOKUP(BienImmo[[#This Row],[nom_commune]],commune!A:D,4,FALSE)</f>
        <v>334</v>
      </c>
      <c r="J13578" s="3" t="s">
        <v>2977</v>
      </c>
      <c r="K13578">
        <v>14</v>
      </c>
      <c r="L13578">
        <v>220</v>
      </c>
    </row>
    <row r="13579" spans="1:12" x14ac:dyDescent="0.25">
      <c r="A13579">
        <v>209</v>
      </c>
      <c r="B13579">
        <v>220.02</v>
      </c>
      <c r="C13579">
        <v>7</v>
      </c>
      <c r="D13579">
        <v>616000</v>
      </c>
      <c r="E13579">
        <v>60</v>
      </c>
      <c r="F13579">
        <v>1</v>
      </c>
      <c r="G13579">
        <v>3</v>
      </c>
      <c r="H13579">
        <v>2869</v>
      </c>
      <c r="I13579">
        <f>VLOOKUP(BienImmo[[#This Row],[nom_commune]],commune!A:D,4,FALSE)</f>
        <v>21</v>
      </c>
      <c r="J13579" s="3" t="s">
        <v>17400</v>
      </c>
      <c r="K13579">
        <v>6</v>
      </c>
      <c r="L13579">
        <v>88</v>
      </c>
    </row>
    <row r="13580" spans="1:12" x14ac:dyDescent="0.25">
      <c r="A13580">
        <v>21</v>
      </c>
      <c r="B13580">
        <v>21.18</v>
      </c>
      <c r="C13580">
        <v>1</v>
      </c>
      <c r="D13580">
        <v>63000</v>
      </c>
      <c r="E13580">
        <v>60</v>
      </c>
      <c r="F13580">
        <v>1</v>
      </c>
      <c r="G13580">
        <v>1</v>
      </c>
      <c r="H13580">
        <v>2997</v>
      </c>
      <c r="I13580">
        <f>VLOOKUP(BienImmo[[#This Row],[nom_commune]],commune!A:D,4,FALSE)</f>
        <v>12</v>
      </c>
      <c r="J13580" s="3" t="s">
        <v>17615</v>
      </c>
      <c r="K13580">
        <v>14</v>
      </c>
      <c r="L13580">
        <v>338</v>
      </c>
    </row>
    <row r="13581" spans="1:12" x14ac:dyDescent="0.25">
      <c r="A13581">
        <v>100</v>
      </c>
      <c r="B13581">
        <v>131.19</v>
      </c>
      <c r="C13581">
        <v>4</v>
      </c>
      <c r="D13581">
        <v>685500</v>
      </c>
      <c r="E13581">
        <v>60</v>
      </c>
      <c r="F13581">
        <v>1</v>
      </c>
      <c r="G13581">
        <v>1</v>
      </c>
      <c r="H13581">
        <v>3003</v>
      </c>
      <c r="I13581">
        <f>VLOOKUP(BienImmo[[#This Row],[nom_commune]],commune!A:D,4,FALSE)</f>
        <v>21</v>
      </c>
      <c r="J13581" s="3" t="s">
        <v>17400</v>
      </c>
      <c r="K13581">
        <v>6</v>
      </c>
      <c r="L13581">
        <v>88</v>
      </c>
    </row>
    <row r="13582" spans="1:12" x14ac:dyDescent="0.25">
      <c r="A13582">
        <v>40</v>
      </c>
      <c r="B13582">
        <v>40.58</v>
      </c>
      <c r="C13582">
        <v>2</v>
      </c>
      <c r="D13582">
        <v>93500</v>
      </c>
      <c r="E13582">
        <v>60</v>
      </c>
      <c r="F13582">
        <v>1</v>
      </c>
      <c r="G13582">
        <v>1</v>
      </c>
      <c r="H13582">
        <v>2930</v>
      </c>
      <c r="I13582">
        <f>VLOOKUP(BienImmo[[#This Row],[nom_commune]],commune!A:D,4,FALSE)</f>
        <v>144</v>
      </c>
      <c r="J13582" s="3" t="s">
        <v>18541</v>
      </c>
      <c r="K13582">
        <v>45</v>
      </c>
      <c r="L13582">
        <v>234</v>
      </c>
    </row>
    <row r="13583" spans="1:12" x14ac:dyDescent="0.25">
      <c r="A13583">
        <v>32</v>
      </c>
      <c r="B13583">
        <v>33.93</v>
      </c>
      <c r="C13583">
        <v>2</v>
      </c>
      <c r="D13583">
        <v>109000</v>
      </c>
      <c r="E13583">
        <v>60</v>
      </c>
      <c r="F13583">
        <v>1</v>
      </c>
      <c r="G13583">
        <v>1</v>
      </c>
      <c r="H13583">
        <v>7363</v>
      </c>
      <c r="I13583">
        <f>VLOOKUP(BienImmo[[#This Row],[nom_commune]],commune!A:D,4,FALSE)</f>
        <v>1176</v>
      </c>
      <c r="J13583" s="3" t="s">
        <v>19997</v>
      </c>
      <c r="K13583">
        <v>91</v>
      </c>
      <c r="L13583">
        <v>200</v>
      </c>
    </row>
    <row r="13584" spans="1:12" x14ac:dyDescent="0.25">
      <c r="A13584">
        <v>49</v>
      </c>
      <c r="B13584">
        <v>36.950000000000003</v>
      </c>
      <c r="C13584">
        <v>2</v>
      </c>
      <c r="D13584">
        <v>102500</v>
      </c>
      <c r="E13584">
        <v>60</v>
      </c>
      <c r="F13584">
        <v>1</v>
      </c>
      <c r="G13584">
        <v>1</v>
      </c>
      <c r="H13584">
        <v>930</v>
      </c>
      <c r="I13584">
        <f>VLOOKUP(BienImmo[[#This Row],[nom_commune]],commune!A:D,4,FALSE)</f>
        <v>1693</v>
      </c>
      <c r="J13584" s="3" t="s">
        <v>20006</v>
      </c>
      <c r="K13584">
        <v>91</v>
      </c>
      <c r="L13584">
        <v>433</v>
      </c>
    </row>
    <row r="13585" spans="1:12" x14ac:dyDescent="0.25">
      <c r="A13585">
        <v>50</v>
      </c>
      <c r="B13585">
        <v>50.07</v>
      </c>
      <c r="C13585">
        <v>2</v>
      </c>
      <c r="D13585">
        <v>70000</v>
      </c>
      <c r="E13585">
        <v>60</v>
      </c>
      <c r="F13585">
        <v>1</v>
      </c>
      <c r="G13585">
        <v>1</v>
      </c>
      <c r="H13585">
        <v>7367</v>
      </c>
      <c r="I13585">
        <f>VLOOKUP(BienImmo[[#This Row],[nom_commune]],commune!A:D,4,FALSE)</f>
        <v>17</v>
      </c>
      <c r="J13585" s="3" t="s">
        <v>19360</v>
      </c>
      <c r="K13585">
        <v>76</v>
      </c>
      <c r="L13585">
        <v>217</v>
      </c>
    </row>
    <row r="13586" spans="1:12" x14ac:dyDescent="0.25">
      <c r="A13586">
        <v>43</v>
      </c>
      <c r="B13586">
        <v>43.04</v>
      </c>
      <c r="C13586">
        <v>2</v>
      </c>
      <c r="D13586">
        <v>89000</v>
      </c>
      <c r="E13586">
        <v>60</v>
      </c>
      <c r="F13586">
        <v>1</v>
      </c>
      <c r="G13586">
        <v>5</v>
      </c>
      <c r="H13586">
        <v>7430</v>
      </c>
      <c r="I13586">
        <f>VLOOKUP(BienImmo[[#This Row],[nom_commune]],commune!A:D,4,FALSE)</f>
        <v>2142</v>
      </c>
      <c r="J13586" s="3" t="s">
        <v>19988</v>
      </c>
      <c r="K13586">
        <v>91</v>
      </c>
      <c r="L13586">
        <v>333</v>
      </c>
    </row>
    <row r="13587" spans="1:12" x14ac:dyDescent="0.25">
      <c r="A13587">
        <v>49</v>
      </c>
      <c r="B13587">
        <v>47.3</v>
      </c>
      <c r="C13587">
        <v>2</v>
      </c>
      <c r="D13587">
        <v>358000</v>
      </c>
      <c r="E13587">
        <v>60</v>
      </c>
      <c r="F13587">
        <v>1</v>
      </c>
      <c r="G13587">
        <v>2</v>
      </c>
      <c r="H13587">
        <v>1266</v>
      </c>
      <c r="I13587">
        <f>VLOOKUP(BienImmo[[#This Row],[nom_commune]],commune!A:D,4,FALSE)</f>
        <v>1</v>
      </c>
      <c r="J13587" s="3" t="s">
        <v>20286</v>
      </c>
      <c r="K13587">
        <v>75</v>
      </c>
      <c r="L13587">
        <v>118</v>
      </c>
    </row>
    <row r="13588" spans="1:12" x14ac:dyDescent="0.25">
      <c r="A13588">
        <v>53</v>
      </c>
      <c r="B13588">
        <v>62.2</v>
      </c>
      <c r="C13588">
        <v>4</v>
      </c>
      <c r="D13588">
        <v>139100</v>
      </c>
      <c r="E13588">
        <v>60</v>
      </c>
      <c r="F13588">
        <v>1</v>
      </c>
      <c r="G13588">
        <v>10</v>
      </c>
      <c r="H13588">
        <v>2731</v>
      </c>
      <c r="I13588">
        <f>VLOOKUP(BienImmo[[#This Row],[nom_commune]],commune!A:D,4,FALSE)</f>
        <v>143</v>
      </c>
      <c r="J13588" s="3" t="s">
        <v>17571</v>
      </c>
      <c r="K13588">
        <v>13</v>
      </c>
      <c r="L13588">
        <v>209</v>
      </c>
    </row>
    <row r="13589" spans="1:12" x14ac:dyDescent="0.25">
      <c r="A13589">
        <v>60</v>
      </c>
      <c r="B13589">
        <v>41.34</v>
      </c>
      <c r="C13589">
        <v>3</v>
      </c>
      <c r="D13589">
        <v>500000</v>
      </c>
      <c r="E13589">
        <v>60</v>
      </c>
      <c r="F13589">
        <v>1</v>
      </c>
      <c r="G13589">
        <v>1</v>
      </c>
      <c r="H13589">
        <v>470</v>
      </c>
      <c r="I13589">
        <f>VLOOKUP(BienImmo[[#This Row],[nom_commune]],commune!A:D,4,FALSE)</f>
        <v>58</v>
      </c>
      <c r="J13589" s="3" t="s">
        <v>20156</v>
      </c>
      <c r="K13589">
        <v>94</v>
      </c>
      <c r="L13589">
        <v>80</v>
      </c>
    </row>
    <row r="13590" spans="1:12" x14ac:dyDescent="0.25">
      <c r="A13590">
        <v>113</v>
      </c>
      <c r="B13590">
        <v>118.14</v>
      </c>
      <c r="C13590">
        <v>5</v>
      </c>
      <c r="D13590">
        <v>190000</v>
      </c>
      <c r="E13590">
        <v>60</v>
      </c>
      <c r="F13590">
        <v>2</v>
      </c>
      <c r="G13590">
        <v>6</v>
      </c>
      <c r="H13590">
        <v>7381</v>
      </c>
      <c r="I13590">
        <f>VLOOKUP(BienImmo[[#This Row],[nom_commune]],commune!A:D,4,FALSE)</f>
        <v>221</v>
      </c>
      <c r="J13590" s="3" t="s">
        <v>10528</v>
      </c>
      <c r="K13590">
        <v>91</v>
      </c>
      <c r="L13590">
        <v>223</v>
      </c>
    </row>
    <row r="13591" spans="1:12" x14ac:dyDescent="0.25">
      <c r="A13591">
        <v>42</v>
      </c>
      <c r="B13591">
        <v>42.84</v>
      </c>
      <c r="C13591">
        <v>1</v>
      </c>
      <c r="D13591">
        <v>190000</v>
      </c>
      <c r="E13591">
        <v>60</v>
      </c>
      <c r="F13591">
        <v>1</v>
      </c>
      <c r="G13591">
        <v>1</v>
      </c>
      <c r="H13591">
        <v>2844</v>
      </c>
      <c r="I13591">
        <f>VLOOKUP(BienImmo[[#This Row],[nom_commune]],commune!A:D,4,FALSE)</f>
        <v>334</v>
      </c>
      <c r="J13591" s="3" t="s">
        <v>2977</v>
      </c>
      <c r="K13591">
        <v>14</v>
      </c>
      <c r="L13591">
        <v>220</v>
      </c>
    </row>
    <row r="13592" spans="1:12" x14ac:dyDescent="0.25">
      <c r="A13592">
        <v>66</v>
      </c>
      <c r="B13592">
        <v>65.52</v>
      </c>
      <c r="C13592">
        <v>3</v>
      </c>
      <c r="D13592">
        <v>164700</v>
      </c>
      <c r="E13592">
        <v>60</v>
      </c>
      <c r="F13592">
        <v>1</v>
      </c>
      <c r="G13592">
        <v>3</v>
      </c>
      <c r="H13592">
        <v>2836</v>
      </c>
      <c r="I13592">
        <f>VLOOKUP(BienImmo[[#This Row],[nom_commune]],commune!A:D,4,FALSE)</f>
        <v>658</v>
      </c>
      <c r="J13592" s="3" t="s">
        <v>18015</v>
      </c>
      <c r="K13592">
        <v>33</v>
      </c>
      <c r="L13592">
        <v>318</v>
      </c>
    </row>
    <row r="13593" spans="1:12" x14ac:dyDescent="0.25">
      <c r="A13593">
        <v>41</v>
      </c>
      <c r="B13593">
        <v>37.53</v>
      </c>
      <c r="C13593">
        <v>2</v>
      </c>
      <c r="D13593">
        <v>80000</v>
      </c>
      <c r="E13593">
        <v>60</v>
      </c>
      <c r="F13593">
        <v>1</v>
      </c>
      <c r="G13593">
        <v>1</v>
      </c>
      <c r="H13593">
        <v>7440</v>
      </c>
      <c r="I13593">
        <f>VLOOKUP(BienImmo[[#This Row],[nom_commune]],commune!A:D,4,FALSE)</f>
        <v>1423</v>
      </c>
      <c r="J13593" s="3" t="s">
        <v>19998</v>
      </c>
      <c r="K13593">
        <v>91</v>
      </c>
      <c r="L13593">
        <v>533</v>
      </c>
    </row>
    <row r="13594" spans="1:12" x14ac:dyDescent="0.25">
      <c r="A13594">
        <v>50</v>
      </c>
      <c r="B13594">
        <v>50.62</v>
      </c>
      <c r="C13594">
        <v>3</v>
      </c>
      <c r="D13594">
        <v>104850</v>
      </c>
      <c r="E13594">
        <v>60</v>
      </c>
      <c r="F13594">
        <v>1</v>
      </c>
      <c r="G13594">
        <v>10</v>
      </c>
      <c r="H13594">
        <v>5472</v>
      </c>
      <c r="I13594">
        <f>VLOOKUP(BienImmo[[#This Row],[nom_commune]],commune!A:D,4,FALSE)</f>
        <v>1668</v>
      </c>
      <c r="J13594" s="3" t="s">
        <v>19986</v>
      </c>
      <c r="K13594">
        <v>91</v>
      </c>
      <c r="L13594">
        <v>552</v>
      </c>
    </row>
    <row r="13595" spans="1:12" x14ac:dyDescent="0.25">
      <c r="A13595">
        <v>29</v>
      </c>
      <c r="B13595">
        <v>28.16</v>
      </c>
      <c r="C13595">
        <v>1</v>
      </c>
      <c r="D13595">
        <v>128000</v>
      </c>
      <c r="E13595">
        <v>60</v>
      </c>
      <c r="F13595">
        <v>1</v>
      </c>
      <c r="G13595">
        <v>6</v>
      </c>
      <c r="H13595">
        <v>7400</v>
      </c>
      <c r="I13595">
        <f>VLOOKUP(BienImmo[[#This Row],[nom_commune]],commune!A:D,4,FALSE)</f>
        <v>201</v>
      </c>
      <c r="J13595" s="3" t="s">
        <v>19956</v>
      </c>
      <c r="K13595">
        <v>91</v>
      </c>
      <c r="L13595">
        <v>589</v>
      </c>
    </row>
    <row r="13596" spans="1:12" x14ac:dyDescent="0.25">
      <c r="A13596">
        <v>94</v>
      </c>
      <c r="B13596">
        <v>90.58</v>
      </c>
      <c r="C13596">
        <v>5</v>
      </c>
      <c r="D13596">
        <v>307000</v>
      </c>
      <c r="E13596">
        <v>60</v>
      </c>
      <c r="F13596">
        <v>2</v>
      </c>
      <c r="G13596">
        <v>1</v>
      </c>
      <c r="H13596">
        <v>7391</v>
      </c>
      <c r="I13596">
        <f>VLOOKUP(BienImmo[[#This Row],[nom_commune]],commune!A:D,4,FALSE)</f>
        <v>520</v>
      </c>
      <c r="J13596" s="3" t="s">
        <v>19968</v>
      </c>
      <c r="K13596">
        <v>91</v>
      </c>
      <c r="L13596">
        <v>685</v>
      </c>
    </row>
    <row r="13597" spans="1:12" x14ac:dyDescent="0.25">
      <c r="A13597">
        <v>59</v>
      </c>
      <c r="B13597">
        <v>59.4</v>
      </c>
      <c r="C13597">
        <v>3</v>
      </c>
      <c r="D13597">
        <v>106400</v>
      </c>
      <c r="E13597">
        <v>60</v>
      </c>
      <c r="F13597">
        <v>1</v>
      </c>
      <c r="G13597">
        <v>15</v>
      </c>
      <c r="H13597">
        <v>6745</v>
      </c>
      <c r="I13597">
        <f>VLOOKUP(BienImmo[[#This Row],[nom_commune]],commune!A:D,4,FALSE)</f>
        <v>206</v>
      </c>
      <c r="J13597" s="3" t="s">
        <v>19364</v>
      </c>
      <c r="K13597">
        <v>76</v>
      </c>
      <c r="L13597">
        <v>351</v>
      </c>
    </row>
    <row r="13598" spans="1:12" x14ac:dyDescent="0.25">
      <c r="A13598">
        <v>53</v>
      </c>
      <c r="B13598">
        <v>54.12</v>
      </c>
      <c r="C13598">
        <v>3</v>
      </c>
      <c r="D13598">
        <v>141500</v>
      </c>
      <c r="E13598">
        <v>60</v>
      </c>
      <c r="F13598">
        <v>1</v>
      </c>
      <c r="G13598">
        <v>1</v>
      </c>
      <c r="H13598">
        <v>337</v>
      </c>
      <c r="I13598">
        <f>VLOOKUP(BienImmo[[#This Row],[nom_commune]],commune!A:D,4,FALSE)</f>
        <v>1113</v>
      </c>
      <c r="J13598" s="3" t="s">
        <v>20246</v>
      </c>
      <c r="K13598">
        <v>95</v>
      </c>
      <c r="L13598">
        <v>18</v>
      </c>
    </row>
    <row r="13599" spans="1:12" x14ac:dyDescent="0.25">
      <c r="A13599">
        <v>48</v>
      </c>
      <c r="B13599">
        <v>46.03</v>
      </c>
      <c r="C13599">
        <v>2</v>
      </c>
      <c r="D13599">
        <v>187000</v>
      </c>
      <c r="E13599">
        <v>60</v>
      </c>
      <c r="F13599">
        <v>1</v>
      </c>
      <c r="G13599">
        <v>3</v>
      </c>
      <c r="H13599">
        <v>2527</v>
      </c>
      <c r="I13599">
        <f>VLOOKUP(BienImmo[[#This Row],[nom_commune]],commune!A:D,4,FALSE)</f>
        <v>21</v>
      </c>
      <c r="J13599" s="3" t="s">
        <v>17400</v>
      </c>
      <c r="K13599">
        <v>6</v>
      </c>
      <c r="L13599">
        <v>88</v>
      </c>
    </row>
    <row r="13600" spans="1:12" x14ac:dyDescent="0.25">
      <c r="A13600">
        <v>59</v>
      </c>
      <c r="B13600">
        <v>59.43</v>
      </c>
      <c r="C13600">
        <v>3</v>
      </c>
      <c r="D13600">
        <v>175000</v>
      </c>
      <c r="E13600">
        <v>60</v>
      </c>
      <c r="F13600">
        <v>1</v>
      </c>
      <c r="G13600">
        <v>3</v>
      </c>
      <c r="H13600">
        <v>849</v>
      </c>
      <c r="I13600">
        <f>VLOOKUP(BienImmo[[#This Row],[nom_commune]],commune!A:D,4,FALSE)</f>
        <v>565</v>
      </c>
      <c r="J13600" s="3" t="s">
        <v>20029</v>
      </c>
      <c r="K13600">
        <v>91</v>
      </c>
      <c r="L13600">
        <v>477</v>
      </c>
    </row>
    <row r="13601" spans="1:12" x14ac:dyDescent="0.25">
      <c r="A13601">
        <v>22</v>
      </c>
      <c r="B13601">
        <v>22.72</v>
      </c>
      <c r="C13601">
        <v>1</v>
      </c>
      <c r="D13601">
        <v>108800</v>
      </c>
      <c r="E13601">
        <v>60</v>
      </c>
      <c r="F13601">
        <v>2</v>
      </c>
      <c r="G13601">
        <v>3</v>
      </c>
      <c r="H13601">
        <v>3186</v>
      </c>
      <c r="I13601">
        <f>VLOOKUP(BienImmo[[#This Row],[nom_commune]],commune!A:D,4,FALSE)</f>
        <v>658</v>
      </c>
      <c r="J13601" s="3" t="s">
        <v>18015</v>
      </c>
      <c r="K13601">
        <v>33</v>
      </c>
      <c r="L13601">
        <v>318</v>
      </c>
    </row>
    <row r="13602" spans="1:12" x14ac:dyDescent="0.25">
      <c r="A13602">
        <v>90</v>
      </c>
      <c r="B13602">
        <v>90.01</v>
      </c>
      <c r="C13602">
        <v>4</v>
      </c>
      <c r="D13602">
        <v>351000</v>
      </c>
      <c r="E13602">
        <v>60</v>
      </c>
      <c r="F13602">
        <v>1</v>
      </c>
      <c r="G13602">
        <v>1</v>
      </c>
      <c r="H13602">
        <v>2060</v>
      </c>
      <c r="I13602">
        <f>VLOOKUP(BienImmo[[#This Row],[nom_commune]],commune!A:D,4,FALSE)</f>
        <v>1799</v>
      </c>
      <c r="J13602" s="3" t="s">
        <v>20039</v>
      </c>
      <c r="K13602">
        <v>91</v>
      </c>
      <c r="L13602">
        <v>661</v>
      </c>
    </row>
    <row r="13603" spans="1:12" x14ac:dyDescent="0.25">
      <c r="A13603">
        <v>53</v>
      </c>
      <c r="B13603">
        <v>52.38</v>
      </c>
      <c r="C13603">
        <v>2</v>
      </c>
      <c r="D13603">
        <v>177000</v>
      </c>
      <c r="E13603">
        <v>60</v>
      </c>
      <c r="F13603">
        <v>1</v>
      </c>
      <c r="G13603">
        <v>4</v>
      </c>
      <c r="H13603">
        <v>7065</v>
      </c>
      <c r="I13603">
        <f>VLOOKUP(BienImmo[[#This Row],[nom_commune]],commune!A:D,4,FALSE)</f>
        <v>433</v>
      </c>
      <c r="J13603" s="3" t="s">
        <v>20028</v>
      </c>
      <c r="K13603">
        <v>91</v>
      </c>
      <c r="L13603">
        <v>272</v>
      </c>
    </row>
    <row r="13604" spans="1:12" x14ac:dyDescent="0.25">
      <c r="A13604">
        <v>88</v>
      </c>
      <c r="B13604">
        <v>110.01</v>
      </c>
      <c r="C13604">
        <v>7</v>
      </c>
      <c r="D13604">
        <v>370000</v>
      </c>
      <c r="E13604">
        <v>60</v>
      </c>
      <c r="F13604">
        <v>2</v>
      </c>
      <c r="G13604">
        <v>1</v>
      </c>
      <c r="H13604">
        <v>33</v>
      </c>
      <c r="I13604">
        <f>VLOOKUP(BienImmo[[#This Row],[nom_commune]],commune!A:D,4,FALSE)</f>
        <v>1799</v>
      </c>
      <c r="J13604" s="3" t="s">
        <v>20039</v>
      </c>
      <c r="K13604">
        <v>91</v>
      </c>
      <c r="L13604">
        <v>661</v>
      </c>
    </row>
    <row r="13605" spans="1:12" x14ac:dyDescent="0.25">
      <c r="A13605">
        <v>15</v>
      </c>
      <c r="B13605">
        <v>16.04</v>
      </c>
      <c r="C13605">
        <v>1</v>
      </c>
      <c r="D13605">
        <v>161000</v>
      </c>
      <c r="E13605">
        <v>60</v>
      </c>
      <c r="F13605">
        <v>1</v>
      </c>
      <c r="G13605">
        <v>1</v>
      </c>
      <c r="H13605">
        <v>124</v>
      </c>
      <c r="I13605">
        <f>VLOOKUP(BienImmo[[#This Row],[nom_commune]],commune!A:D,4,FALSE)</f>
        <v>1</v>
      </c>
      <c r="J13605" s="3" t="s">
        <v>20286</v>
      </c>
      <c r="K13605">
        <v>75</v>
      </c>
      <c r="L13605">
        <v>118</v>
      </c>
    </row>
    <row r="13606" spans="1:12" x14ac:dyDescent="0.25">
      <c r="A13606">
        <v>22</v>
      </c>
      <c r="B13606">
        <v>18.5</v>
      </c>
      <c r="C13606">
        <v>1</v>
      </c>
      <c r="D13606">
        <v>65000</v>
      </c>
      <c r="E13606">
        <v>60</v>
      </c>
      <c r="F13606">
        <v>1</v>
      </c>
      <c r="G13606">
        <v>4</v>
      </c>
      <c r="H13606">
        <v>3125</v>
      </c>
      <c r="I13606">
        <f>VLOOKUP(BienImmo[[#This Row],[nom_commune]],commune!A:D,4,FALSE)</f>
        <v>227</v>
      </c>
      <c r="J13606" s="3" t="s">
        <v>17547</v>
      </c>
      <c r="K13606">
        <v>11</v>
      </c>
      <c r="L13606">
        <v>170</v>
      </c>
    </row>
    <row r="13607" spans="1:12" x14ac:dyDescent="0.25">
      <c r="A13607">
        <v>64</v>
      </c>
      <c r="B13607">
        <v>72.599999999999994</v>
      </c>
      <c r="C13607">
        <v>3</v>
      </c>
      <c r="D13607">
        <v>332000</v>
      </c>
      <c r="E13607">
        <v>60</v>
      </c>
      <c r="F13607">
        <v>1</v>
      </c>
      <c r="G13607">
        <v>3</v>
      </c>
      <c r="H13607">
        <v>3107</v>
      </c>
      <c r="I13607">
        <f>VLOOKUP(BienImmo[[#This Row],[nom_commune]],commune!A:D,4,FALSE)</f>
        <v>932</v>
      </c>
      <c r="J13607" s="3" t="s">
        <v>17404</v>
      </c>
      <c r="K13607">
        <v>6</v>
      </c>
      <c r="L13607">
        <v>104</v>
      </c>
    </row>
    <row r="13608" spans="1:12" x14ac:dyDescent="0.25">
      <c r="A13608">
        <v>36</v>
      </c>
      <c r="B13608">
        <v>34.14</v>
      </c>
      <c r="C13608">
        <v>2</v>
      </c>
      <c r="D13608">
        <v>144000</v>
      </c>
      <c r="E13608">
        <v>60</v>
      </c>
      <c r="F13608">
        <v>1</v>
      </c>
      <c r="G13608">
        <v>1</v>
      </c>
      <c r="H13608">
        <v>3037</v>
      </c>
      <c r="I13608">
        <f>VLOOKUP(BienImmo[[#This Row],[nom_commune]],commune!A:D,4,FALSE)</f>
        <v>377</v>
      </c>
      <c r="J13608" s="3" t="s">
        <v>18797</v>
      </c>
      <c r="K13608">
        <v>59</v>
      </c>
      <c r="L13608">
        <v>350</v>
      </c>
    </row>
    <row r="13609" spans="1:12" x14ac:dyDescent="0.25">
      <c r="A13609">
        <v>49</v>
      </c>
      <c r="B13609">
        <v>45.41</v>
      </c>
      <c r="C13609">
        <v>2</v>
      </c>
      <c r="D13609">
        <v>65268</v>
      </c>
      <c r="E13609">
        <v>60</v>
      </c>
      <c r="F13609">
        <v>1</v>
      </c>
      <c r="G13609">
        <v>1</v>
      </c>
      <c r="H13609">
        <v>3074</v>
      </c>
      <c r="I13609">
        <f>VLOOKUP(BienImmo[[#This Row],[nom_commune]],commune!A:D,4,FALSE)</f>
        <v>25</v>
      </c>
      <c r="J13609" s="3" t="s">
        <v>18658</v>
      </c>
      <c r="K13609">
        <v>51</v>
      </c>
      <c r="L13609">
        <v>230</v>
      </c>
    </row>
    <row r="13610" spans="1:12" x14ac:dyDescent="0.25">
      <c r="A13610">
        <v>55</v>
      </c>
      <c r="B13610">
        <v>34.85</v>
      </c>
      <c r="C13610">
        <v>4</v>
      </c>
      <c r="D13610">
        <v>163500</v>
      </c>
      <c r="E13610">
        <v>60</v>
      </c>
      <c r="F13610">
        <v>1</v>
      </c>
      <c r="G13610">
        <v>1</v>
      </c>
      <c r="H13610">
        <v>2886</v>
      </c>
      <c r="I13610">
        <f>VLOOKUP(BienImmo[[#This Row],[nom_commune]],commune!A:D,4,FALSE)</f>
        <v>337</v>
      </c>
      <c r="J13610" s="3" t="s">
        <v>20245</v>
      </c>
      <c r="K13610">
        <v>95</v>
      </c>
      <c r="L13610">
        <v>306</v>
      </c>
    </row>
    <row r="13611" spans="1:12" x14ac:dyDescent="0.25">
      <c r="A13611">
        <v>70</v>
      </c>
      <c r="B13611">
        <v>72</v>
      </c>
      <c r="C13611">
        <v>4</v>
      </c>
      <c r="D13611">
        <v>82500</v>
      </c>
      <c r="E13611">
        <v>60</v>
      </c>
      <c r="F13611">
        <v>2</v>
      </c>
      <c r="G13611">
        <v>8</v>
      </c>
      <c r="H13611">
        <v>2582</v>
      </c>
      <c r="I13611">
        <f>VLOOKUP(BienImmo[[#This Row],[nom_commune]],commune!A:D,4,FALSE)</f>
        <v>1160</v>
      </c>
      <c r="J13611" s="3" t="s">
        <v>18450</v>
      </c>
      <c r="K13611">
        <v>43</v>
      </c>
      <c r="L13611">
        <v>224</v>
      </c>
    </row>
    <row r="13612" spans="1:12" x14ac:dyDescent="0.25">
      <c r="A13612">
        <v>35</v>
      </c>
      <c r="B13612">
        <v>35.26</v>
      </c>
      <c r="C13612">
        <v>2</v>
      </c>
      <c r="D13612">
        <v>144000</v>
      </c>
      <c r="E13612">
        <v>60</v>
      </c>
      <c r="F13612">
        <v>1</v>
      </c>
      <c r="G13612">
        <v>1</v>
      </c>
      <c r="H13612">
        <v>7124</v>
      </c>
      <c r="I13612">
        <f>VLOOKUP(BienImmo[[#This Row],[nom_commune]],commune!A:D,4,FALSE)</f>
        <v>522</v>
      </c>
      <c r="J13612" s="3" t="s">
        <v>20247</v>
      </c>
      <c r="K13612">
        <v>95</v>
      </c>
      <c r="L13612">
        <v>424</v>
      </c>
    </row>
    <row r="13613" spans="1:12" x14ac:dyDescent="0.25">
      <c r="A13613">
        <v>59</v>
      </c>
      <c r="B13613">
        <v>56.2</v>
      </c>
      <c r="C13613">
        <v>3</v>
      </c>
      <c r="D13613">
        <v>183500</v>
      </c>
      <c r="E13613">
        <v>60</v>
      </c>
      <c r="F13613">
        <v>1</v>
      </c>
      <c r="G13613">
        <v>2</v>
      </c>
      <c r="H13613">
        <v>7014</v>
      </c>
      <c r="I13613">
        <f>VLOOKUP(BienImmo[[#This Row],[nom_commune]],commune!A:D,4,FALSE)</f>
        <v>1113</v>
      </c>
      <c r="J13613" s="3" t="s">
        <v>20246</v>
      </c>
      <c r="K13613">
        <v>95</v>
      </c>
      <c r="L13613">
        <v>18</v>
      </c>
    </row>
    <row r="13614" spans="1:12" x14ac:dyDescent="0.25">
      <c r="A13614">
        <v>38</v>
      </c>
      <c r="B13614">
        <v>37.11</v>
      </c>
      <c r="C13614">
        <v>2</v>
      </c>
      <c r="D13614">
        <v>146226</v>
      </c>
      <c r="E13614">
        <v>60</v>
      </c>
      <c r="F13614">
        <v>1</v>
      </c>
      <c r="G13614">
        <v>1</v>
      </c>
      <c r="H13614">
        <v>2046</v>
      </c>
      <c r="I13614">
        <f>VLOOKUP(BienImmo[[#This Row],[nom_commune]],commune!A:D,4,FALSE)</f>
        <v>522</v>
      </c>
      <c r="J13614" s="3" t="s">
        <v>20247</v>
      </c>
      <c r="K13614">
        <v>95</v>
      </c>
      <c r="L13614">
        <v>424</v>
      </c>
    </row>
    <row r="13615" spans="1:12" x14ac:dyDescent="0.25">
      <c r="A13615">
        <v>24</v>
      </c>
      <c r="B13615">
        <v>22.15</v>
      </c>
      <c r="C13615">
        <v>1</v>
      </c>
      <c r="D13615">
        <v>75000</v>
      </c>
      <c r="E13615">
        <v>60</v>
      </c>
      <c r="F13615">
        <v>1</v>
      </c>
      <c r="G13615">
        <v>1</v>
      </c>
      <c r="H13615">
        <v>7428</v>
      </c>
      <c r="I13615">
        <f>VLOOKUP(BienImmo[[#This Row],[nom_commune]],commune!A:D,4,FALSE)</f>
        <v>22</v>
      </c>
      <c r="J13615" s="3" t="s">
        <v>17454</v>
      </c>
      <c r="K13615">
        <v>6</v>
      </c>
      <c r="L13615">
        <v>4</v>
      </c>
    </row>
    <row r="13616" spans="1:12" x14ac:dyDescent="0.25">
      <c r="A13616">
        <v>26</v>
      </c>
      <c r="B13616">
        <v>25.5</v>
      </c>
      <c r="C13616">
        <v>1</v>
      </c>
      <c r="D13616">
        <v>275650</v>
      </c>
      <c r="E13616">
        <v>60</v>
      </c>
      <c r="F13616">
        <v>1</v>
      </c>
      <c r="G13616">
        <v>1</v>
      </c>
      <c r="H13616">
        <v>2839</v>
      </c>
      <c r="I13616">
        <f>VLOOKUP(BienImmo[[#This Row],[nom_commune]],commune!A:D,4,FALSE)</f>
        <v>40</v>
      </c>
      <c r="J13616" s="3" t="s">
        <v>20280</v>
      </c>
      <c r="K13616">
        <v>75</v>
      </c>
      <c r="L13616">
        <v>112</v>
      </c>
    </row>
    <row r="13617" spans="1:12" x14ac:dyDescent="0.25">
      <c r="A13617">
        <v>50</v>
      </c>
      <c r="B13617">
        <v>41.33</v>
      </c>
      <c r="C13617">
        <v>2</v>
      </c>
      <c r="D13617">
        <v>194900</v>
      </c>
      <c r="E13617">
        <v>60</v>
      </c>
      <c r="F13617">
        <v>1</v>
      </c>
      <c r="G13617">
        <v>2</v>
      </c>
      <c r="H13617">
        <v>1508</v>
      </c>
      <c r="I13617">
        <f>VLOOKUP(BienImmo[[#This Row],[nom_commune]],commune!A:D,4,FALSE)</f>
        <v>35</v>
      </c>
      <c r="J13617" s="3" t="s">
        <v>19754</v>
      </c>
      <c r="K13617">
        <v>83</v>
      </c>
      <c r="L13617">
        <v>123</v>
      </c>
    </row>
    <row r="13618" spans="1:12" x14ac:dyDescent="0.25">
      <c r="A13618">
        <v>26</v>
      </c>
      <c r="B13618">
        <v>25.7</v>
      </c>
      <c r="C13618">
        <v>2</v>
      </c>
      <c r="D13618">
        <v>283000</v>
      </c>
      <c r="E13618">
        <v>60</v>
      </c>
      <c r="F13618">
        <v>1</v>
      </c>
      <c r="G13618">
        <v>1</v>
      </c>
      <c r="H13618">
        <v>234</v>
      </c>
      <c r="I13618">
        <f>VLOOKUP(BienImmo[[#This Row],[nom_commune]],commune!A:D,4,FALSE)</f>
        <v>289</v>
      </c>
      <c r="J13618" s="3" t="s">
        <v>20058</v>
      </c>
      <c r="K13618">
        <v>92</v>
      </c>
      <c r="L13618">
        <v>24</v>
      </c>
    </row>
    <row r="13619" spans="1:12" x14ac:dyDescent="0.25">
      <c r="A13619">
        <v>24</v>
      </c>
      <c r="B13619">
        <v>20.64</v>
      </c>
      <c r="C13619">
        <v>1</v>
      </c>
      <c r="D13619">
        <v>39000</v>
      </c>
      <c r="E13619">
        <v>60</v>
      </c>
      <c r="F13619">
        <v>1</v>
      </c>
      <c r="G13619">
        <v>1</v>
      </c>
      <c r="H13619">
        <v>729</v>
      </c>
      <c r="I13619">
        <f>VLOOKUP(BienImmo[[#This Row],[nom_commune]],commune!A:D,4,FALSE)</f>
        <v>714</v>
      </c>
      <c r="J13619" s="3" t="s">
        <v>19765</v>
      </c>
      <c r="K13619">
        <v>83</v>
      </c>
      <c r="L13619">
        <v>100</v>
      </c>
    </row>
    <row r="13620" spans="1:12" x14ac:dyDescent="0.25">
      <c r="A13620">
        <v>55</v>
      </c>
      <c r="B13620">
        <v>47.48</v>
      </c>
      <c r="C13620">
        <v>3</v>
      </c>
      <c r="D13620">
        <v>186361.84</v>
      </c>
      <c r="E13620">
        <v>60</v>
      </c>
      <c r="F13620">
        <v>1</v>
      </c>
      <c r="G13620">
        <v>1</v>
      </c>
      <c r="H13620">
        <v>1531</v>
      </c>
      <c r="I13620">
        <f>VLOOKUP(BienImmo[[#This Row],[nom_commune]],commune!A:D,4,FALSE)</f>
        <v>763</v>
      </c>
      <c r="J13620" s="3" t="s">
        <v>17497</v>
      </c>
      <c r="K13620">
        <v>7</v>
      </c>
      <c r="L13620">
        <v>324</v>
      </c>
    </row>
    <row r="13621" spans="1:12" x14ac:dyDescent="0.25">
      <c r="A13621">
        <v>59</v>
      </c>
      <c r="B13621">
        <v>59.03</v>
      </c>
      <c r="C13621">
        <v>3</v>
      </c>
      <c r="D13621">
        <v>135000</v>
      </c>
      <c r="E13621">
        <v>60</v>
      </c>
      <c r="F13621">
        <v>1</v>
      </c>
      <c r="G13621">
        <v>1</v>
      </c>
      <c r="H13621">
        <v>1459</v>
      </c>
      <c r="I13621">
        <f>VLOOKUP(BienImmo[[#This Row],[nom_commune]],commune!A:D,4,FALSE)</f>
        <v>147</v>
      </c>
      <c r="J13621" s="3" t="s">
        <v>17561</v>
      </c>
      <c r="K13621">
        <v>13</v>
      </c>
      <c r="L13621">
        <v>204</v>
      </c>
    </row>
    <row r="13622" spans="1:12" x14ac:dyDescent="0.25">
      <c r="A13622">
        <v>127</v>
      </c>
      <c r="B13622">
        <v>96.4</v>
      </c>
      <c r="C13622">
        <v>4</v>
      </c>
      <c r="D13622">
        <v>107000</v>
      </c>
      <c r="E13622">
        <v>60</v>
      </c>
      <c r="F13622">
        <v>1</v>
      </c>
      <c r="G13622">
        <v>1</v>
      </c>
      <c r="H13622">
        <v>7497</v>
      </c>
      <c r="I13622">
        <f>VLOOKUP(BienImmo[[#This Row],[nom_commune]],commune!A:D,4,FALSE)</f>
        <v>855</v>
      </c>
      <c r="J13622" s="3" t="s">
        <v>17323</v>
      </c>
      <c r="K13622">
        <v>2</v>
      </c>
      <c r="L13622">
        <v>691</v>
      </c>
    </row>
    <row r="13623" spans="1:12" x14ac:dyDescent="0.25">
      <c r="A13623">
        <v>48</v>
      </c>
      <c r="B13623">
        <v>48.86</v>
      </c>
      <c r="C13623">
        <v>2</v>
      </c>
      <c r="D13623">
        <v>543225</v>
      </c>
      <c r="E13623">
        <v>60</v>
      </c>
      <c r="F13623">
        <v>1</v>
      </c>
      <c r="G13623">
        <v>1</v>
      </c>
      <c r="H13623">
        <v>2242</v>
      </c>
      <c r="I13623">
        <f>VLOOKUP(BienImmo[[#This Row],[nom_commune]],commune!A:D,4,FALSE)</f>
        <v>7</v>
      </c>
      <c r="J13623" s="3" t="s">
        <v>20279</v>
      </c>
      <c r="K13623">
        <v>75</v>
      </c>
      <c r="L13623">
        <v>111</v>
      </c>
    </row>
    <row r="13624" spans="1:12" x14ac:dyDescent="0.25">
      <c r="A13624">
        <v>144</v>
      </c>
      <c r="B13624">
        <v>124.21</v>
      </c>
      <c r="C13624">
        <v>4</v>
      </c>
      <c r="D13624">
        <v>808600</v>
      </c>
      <c r="E13624">
        <v>60</v>
      </c>
      <c r="F13624">
        <v>1</v>
      </c>
      <c r="G13624">
        <v>1</v>
      </c>
      <c r="H13624">
        <v>1266</v>
      </c>
      <c r="I13624">
        <f>VLOOKUP(BienImmo[[#This Row],[nom_commune]],commune!A:D,4,FALSE)</f>
        <v>1</v>
      </c>
      <c r="J13624" s="3" t="s">
        <v>20286</v>
      </c>
      <c r="K13624">
        <v>75</v>
      </c>
      <c r="L13624">
        <v>118</v>
      </c>
    </row>
    <row r="13625" spans="1:12" x14ac:dyDescent="0.25">
      <c r="A13625">
        <v>110</v>
      </c>
      <c r="B13625">
        <v>106.65</v>
      </c>
      <c r="C13625">
        <v>4</v>
      </c>
      <c r="D13625">
        <v>1250000</v>
      </c>
      <c r="E13625">
        <v>60</v>
      </c>
      <c r="F13625">
        <v>1</v>
      </c>
      <c r="G13625">
        <v>1</v>
      </c>
      <c r="H13625">
        <v>408</v>
      </c>
      <c r="I13625">
        <f>VLOOKUP(BienImmo[[#This Row],[nom_commune]],commune!A:D,4,FALSE)</f>
        <v>42</v>
      </c>
      <c r="J13625" s="3" t="s">
        <v>20057</v>
      </c>
      <c r="K13625">
        <v>92</v>
      </c>
      <c r="L13625">
        <v>44</v>
      </c>
    </row>
    <row r="13626" spans="1:12" x14ac:dyDescent="0.25">
      <c r="A13626">
        <v>62</v>
      </c>
      <c r="B13626">
        <v>54.16</v>
      </c>
      <c r="C13626">
        <v>2</v>
      </c>
      <c r="D13626">
        <v>498000</v>
      </c>
      <c r="E13626">
        <v>60</v>
      </c>
      <c r="F13626">
        <v>1</v>
      </c>
      <c r="G13626">
        <v>1</v>
      </c>
      <c r="H13626">
        <v>336</v>
      </c>
      <c r="I13626">
        <f>VLOOKUP(BienImmo[[#This Row],[nom_commune]],commune!A:D,4,FALSE)</f>
        <v>42</v>
      </c>
      <c r="J13626" s="3" t="s">
        <v>20057</v>
      </c>
      <c r="K13626">
        <v>92</v>
      </c>
      <c r="L13626">
        <v>44</v>
      </c>
    </row>
    <row r="13627" spans="1:12" x14ac:dyDescent="0.25">
      <c r="A13627">
        <v>33</v>
      </c>
      <c r="B13627">
        <v>33.21</v>
      </c>
      <c r="C13627">
        <v>1</v>
      </c>
      <c r="D13627">
        <v>96000</v>
      </c>
      <c r="E13627">
        <v>60</v>
      </c>
      <c r="F13627">
        <v>1</v>
      </c>
      <c r="G13627">
        <v>1</v>
      </c>
      <c r="H13627">
        <v>5241</v>
      </c>
      <c r="I13627">
        <f>VLOOKUP(BienImmo[[#This Row],[nom_commune]],commune!A:D,4,FALSE)</f>
        <v>283</v>
      </c>
      <c r="J13627" s="3" t="s">
        <v>18107</v>
      </c>
      <c r="K13627">
        <v>34</v>
      </c>
      <c r="L13627">
        <v>301</v>
      </c>
    </row>
    <row r="13628" spans="1:12" x14ac:dyDescent="0.25">
      <c r="A13628">
        <v>34</v>
      </c>
      <c r="B13628">
        <v>42.9</v>
      </c>
      <c r="C13628">
        <v>1</v>
      </c>
      <c r="D13628">
        <v>110000</v>
      </c>
      <c r="E13628">
        <v>60</v>
      </c>
      <c r="F13628">
        <v>2</v>
      </c>
      <c r="G13628">
        <v>10</v>
      </c>
      <c r="H13628">
        <v>5201</v>
      </c>
      <c r="I13628">
        <f>VLOOKUP(BienImmo[[#This Row],[nom_commune]],commune!A:D,4,FALSE)</f>
        <v>1754</v>
      </c>
      <c r="J13628" s="3" t="s">
        <v>17870</v>
      </c>
      <c r="L13628">
        <v>17</v>
      </c>
    </row>
    <row r="13629" spans="1:12" x14ac:dyDescent="0.25">
      <c r="A13629">
        <v>79</v>
      </c>
      <c r="B13629">
        <v>79.28</v>
      </c>
      <c r="C13629">
        <v>3</v>
      </c>
      <c r="D13629">
        <v>800000</v>
      </c>
      <c r="E13629">
        <v>60</v>
      </c>
      <c r="F13629">
        <v>1</v>
      </c>
      <c r="G13629">
        <v>1</v>
      </c>
      <c r="H13629">
        <v>1864</v>
      </c>
      <c r="I13629">
        <f>VLOOKUP(BienImmo[[#This Row],[nom_commune]],commune!A:D,4,FALSE)</f>
        <v>42</v>
      </c>
      <c r="J13629" s="3" t="s">
        <v>20057</v>
      </c>
      <c r="K13629">
        <v>92</v>
      </c>
      <c r="L13629">
        <v>44</v>
      </c>
    </row>
    <row r="13630" spans="1:12" x14ac:dyDescent="0.25">
      <c r="A13630">
        <v>28</v>
      </c>
      <c r="B13630">
        <v>26.49</v>
      </c>
      <c r="C13630">
        <v>1</v>
      </c>
      <c r="D13630">
        <v>142000</v>
      </c>
      <c r="E13630">
        <v>60</v>
      </c>
      <c r="F13630">
        <v>1</v>
      </c>
      <c r="G13630">
        <v>1</v>
      </c>
      <c r="H13630">
        <v>380</v>
      </c>
      <c r="I13630">
        <f>VLOOKUP(BienImmo[[#This Row],[nom_commune]],commune!A:D,4,FALSE)</f>
        <v>289</v>
      </c>
      <c r="J13630" s="3" t="s">
        <v>20058</v>
      </c>
      <c r="K13630">
        <v>92</v>
      </c>
      <c r="L13630">
        <v>24</v>
      </c>
    </row>
    <row r="13631" spans="1:12" x14ac:dyDescent="0.25">
      <c r="A13631">
        <v>45</v>
      </c>
      <c r="B13631">
        <v>44.95</v>
      </c>
      <c r="C13631">
        <v>2</v>
      </c>
      <c r="D13631">
        <v>353200</v>
      </c>
      <c r="E13631">
        <v>60</v>
      </c>
      <c r="F13631">
        <v>1</v>
      </c>
      <c r="G13631">
        <v>1</v>
      </c>
      <c r="H13631">
        <v>380</v>
      </c>
      <c r="I13631">
        <f>VLOOKUP(BienImmo[[#This Row],[nom_commune]],commune!A:D,4,FALSE)</f>
        <v>289</v>
      </c>
      <c r="J13631" s="3" t="s">
        <v>20058</v>
      </c>
      <c r="K13631">
        <v>92</v>
      </c>
      <c r="L13631">
        <v>24</v>
      </c>
    </row>
    <row r="13632" spans="1:12" x14ac:dyDescent="0.25">
      <c r="A13632">
        <v>28</v>
      </c>
      <c r="B13632">
        <v>30.02</v>
      </c>
      <c r="C13632">
        <v>1</v>
      </c>
      <c r="D13632">
        <v>293000</v>
      </c>
      <c r="E13632">
        <v>60</v>
      </c>
      <c r="F13632">
        <v>1</v>
      </c>
      <c r="G13632">
        <v>1</v>
      </c>
      <c r="H13632">
        <v>7421</v>
      </c>
      <c r="I13632">
        <f>VLOOKUP(BienImmo[[#This Row],[nom_commune]],commune!A:D,4,FALSE)</f>
        <v>42</v>
      </c>
      <c r="J13632" s="3" t="s">
        <v>20057</v>
      </c>
      <c r="K13632">
        <v>92</v>
      </c>
      <c r="L13632">
        <v>44</v>
      </c>
    </row>
    <row r="13633" spans="1:12" x14ac:dyDescent="0.25">
      <c r="A13633">
        <v>69</v>
      </c>
      <c r="B13633">
        <v>71.44</v>
      </c>
      <c r="C13633">
        <v>3</v>
      </c>
      <c r="D13633">
        <v>262000</v>
      </c>
      <c r="E13633">
        <v>60</v>
      </c>
      <c r="F13633">
        <v>1</v>
      </c>
      <c r="G13633">
        <v>1</v>
      </c>
      <c r="H13633">
        <v>5729</v>
      </c>
      <c r="I13633">
        <f>VLOOKUP(BienImmo[[#This Row],[nom_commune]],commune!A:D,4,FALSE)</f>
        <v>429</v>
      </c>
      <c r="J13633" s="3" t="s">
        <v>17451</v>
      </c>
      <c r="K13633">
        <v>6</v>
      </c>
      <c r="L13633">
        <v>30</v>
      </c>
    </row>
    <row r="13634" spans="1:12" x14ac:dyDescent="0.25">
      <c r="A13634">
        <v>28</v>
      </c>
      <c r="B13634">
        <v>29.75</v>
      </c>
      <c r="C13634">
        <v>3</v>
      </c>
      <c r="D13634">
        <v>340000</v>
      </c>
      <c r="E13634">
        <v>60</v>
      </c>
      <c r="F13634">
        <v>1</v>
      </c>
      <c r="G13634">
        <v>1</v>
      </c>
      <c r="H13634">
        <v>289</v>
      </c>
      <c r="I13634">
        <f>VLOOKUP(BienImmo[[#This Row],[nom_commune]],commune!A:D,4,FALSE)</f>
        <v>42</v>
      </c>
      <c r="J13634" s="3" t="s">
        <v>20057</v>
      </c>
      <c r="K13634">
        <v>92</v>
      </c>
      <c r="L13634">
        <v>44</v>
      </c>
    </row>
    <row r="13635" spans="1:12" x14ac:dyDescent="0.25">
      <c r="A13635">
        <v>55</v>
      </c>
      <c r="B13635">
        <v>52.5</v>
      </c>
      <c r="C13635">
        <v>3</v>
      </c>
      <c r="D13635">
        <v>185200</v>
      </c>
      <c r="E13635">
        <v>60</v>
      </c>
      <c r="F13635">
        <v>1</v>
      </c>
      <c r="G13635">
        <v>5</v>
      </c>
      <c r="H13635">
        <v>381</v>
      </c>
      <c r="I13635">
        <f>VLOOKUP(BienImmo[[#This Row],[nom_commune]],commune!A:D,4,FALSE)</f>
        <v>555</v>
      </c>
      <c r="J13635" s="3" t="s">
        <v>19744</v>
      </c>
      <c r="K13635">
        <v>83</v>
      </c>
      <c r="L13635">
        <v>126</v>
      </c>
    </row>
    <row r="13636" spans="1:12" x14ac:dyDescent="0.25">
      <c r="A13636">
        <v>73</v>
      </c>
      <c r="B13636">
        <v>72.239999999999995</v>
      </c>
      <c r="C13636">
        <v>3</v>
      </c>
      <c r="D13636">
        <v>146200</v>
      </c>
      <c r="E13636">
        <v>60</v>
      </c>
      <c r="F13636">
        <v>1</v>
      </c>
      <c r="G13636">
        <v>12</v>
      </c>
      <c r="H13636">
        <v>2503</v>
      </c>
      <c r="I13636">
        <f>VLOOKUP(BienImmo[[#This Row],[nom_commune]],commune!A:D,4,FALSE)</f>
        <v>335</v>
      </c>
      <c r="J13636" s="3" t="s">
        <v>19745</v>
      </c>
      <c r="K13636">
        <v>83</v>
      </c>
      <c r="L13636">
        <v>137</v>
      </c>
    </row>
    <row r="13637" spans="1:12" x14ac:dyDescent="0.25">
      <c r="A13637">
        <v>21</v>
      </c>
      <c r="B13637">
        <v>18.850000000000001</v>
      </c>
      <c r="C13637">
        <v>2</v>
      </c>
      <c r="D13637">
        <v>23000</v>
      </c>
      <c r="E13637">
        <v>60</v>
      </c>
      <c r="F13637">
        <v>1</v>
      </c>
      <c r="G13637">
        <v>3</v>
      </c>
      <c r="H13637">
        <v>609</v>
      </c>
      <c r="I13637">
        <f>VLOOKUP(BienImmo[[#This Row],[nom_commune]],commune!A:D,4,FALSE)</f>
        <v>555</v>
      </c>
      <c r="J13637" s="3" t="s">
        <v>19744</v>
      </c>
      <c r="K13637">
        <v>83</v>
      </c>
      <c r="L13637">
        <v>126</v>
      </c>
    </row>
    <row r="13638" spans="1:12" x14ac:dyDescent="0.25">
      <c r="A13638">
        <v>35</v>
      </c>
      <c r="B13638">
        <v>34.619999999999997</v>
      </c>
      <c r="C13638">
        <v>2</v>
      </c>
      <c r="D13638">
        <v>174900</v>
      </c>
      <c r="E13638">
        <v>60</v>
      </c>
      <c r="F13638">
        <v>1</v>
      </c>
      <c r="G13638">
        <v>18</v>
      </c>
      <c r="H13638">
        <v>1281</v>
      </c>
      <c r="I13638">
        <f>VLOOKUP(BienImmo[[#This Row],[nom_commune]],commune!A:D,4,FALSE)</f>
        <v>59</v>
      </c>
      <c r="J13638" s="3" t="s">
        <v>17996</v>
      </c>
      <c r="K13638">
        <v>33</v>
      </c>
      <c r="L13638">
        <v>63</v>
      </c>
    </row>
    <row r="13639" spans="1:12" x14ac:dyDescent="0.25">
      <c r="A13639">
        <v>58</v>
      </c>
      <c r="B13639">
        <v>59.48</v>
      </c>
      <c r="C13639">
        <v>3</v>
      </c>
      <c r="D13639">
        <v>72000</v>
      </c>
      <c r="E13639">
        <v>60</v>
      </c>
      <c r="F13639">
        <v>1</v>
      </c>
      <c r="G13639">
        <v>1</v>
      </c>
      <c r="H13639">
        <v>5845</v>
      </c>
      <c r="I13639">
        <f>VLOOKUP(BienImmo[[#This Row],[nom_commune]],commune!A:D,4,FALSE)</f>
        <v>1155</v>
      </c>
      <c r="J13639" s="3" t="s">
        <v>18835</v>
      </c>
      <c r="K13639">
        <v>59</v>
      </c>
      <c r="L13639">
        <v>599</v>
      </c>
    </row>
    <row r="13640" spans="1:12" x14ac:dyDescent="0.25">
      <c r="A13640">
        <v>53</v>
      </c>
      <c r="B13640">
        <v>55.01</v>
      </c>
      <c r="C13640">
        <v>2</v>
      </c>
      <c r="D13640">
        <v>158000</v>
      </c>
      <c r="E13640">
        <v>60</v>
      </c>
      <c r="F13640">
        <v>1</v>
      </c>
      <c r="G13640">
        <v>2</v>
      </c>
      <c r="H13640">
        <v>7388</v>
      </c>
      <c r="I13640">
        <f>VLOOKUP(BienImmo[[#This Row],[nom_commune]],commune!A:D,4,FALSE)</f>
        <v>30</v>
      </c>
      <c r="J13640" s="3" t="s">
        <v>17475</v>
      </c>
      <c r="K13640">
        <v>6</v>
      </c>
      <c r="L13640">
        <v>123</v>
      </c>
    </row>
    <row r="13641" spans="1:12" x14ac:dyDescent="0.25">
      <c r="A13641">
        <v>76</v>
      </c>
      <c r="B13641">
        <v>77.42</v>
      </c>
      <c r="C13641">
        <v>4</v>
      </c>
      <c r="D13641">
        <v>324090</v>
      </c>
      <c r="E13641">
        <v>60</v>
      </c>
      <c r="F13641">
        <v>1</v>
      </c>
      <c r="G13641">
        <v>8</v>
      </c>
      <c r="H13641">
        <v>7485</v>
      </c>
      <c r="I13641">
        <f>VLOOKUP(BienImmo[[#This Row],[nom_commune]],commune!A:D,4,FALSE)</f>
        <v>412</v>
      </c>
      <c r="J13641" s="3" t="s">
        <v>17476</v>
      </c>
      <c r="K13641">
        <v>6</v>
      </c>
      <c r="L13641">
        <v>44</v>
      </c>
    </row>
    <row r="13642" spans="1:12" x14ac:dyDescent="0.25">
      <c r="A13642">
        <v>48</v>
      </c>
      <c r="B13642">
        <v>43.01</v>
      </c>
      <c r="C13642">
        <v>2</v>
      </c>
      <c r="D13642">
        <v>98500</v>
      </c>
      <c r="E13642">
        <v>60</v>
      </c>
      <c r="F13642">
        <v>1</v>
      </c>
      <c r="G13642">
        <v>1</v>
      </c>
      <c r="H13642">
        <v>594</v>
      </c>
      <c r="I13642">
        <f>VLOOKUP(BienImmo[[#This Row],[nom_commune]],commune!A:D,4,FALSE)</f>
        <v>1171</v>
      </c>
      <c r="J13642" s="3" t="s">
        <v>19425</v>
      </c>
      <c r="K13642">
        <v>77</v>
      </c>
      <c r="L13642">
        <v>333</v>
      </c>
    </row>
    <row r="13643" spans="1:12" x14ac:dyDescent="0.25">
      <c r="A13643">
        <v>46</v>
      </c>
      <c r="B13643">
        <v>46.85</v>
      </c>
      <c r="C13643">
        <v>2</v>
      </c>
      <c r="D13643">
        <v>158500</v>
      </c>
      <c r="E13643">
        <v>60</v>
      </c>
      <c r="F13643">
        <v>1</v>
      </c>
      <c r="G13643">
        <v>2</v>
      </c>
      <c r="H13643">
        <v>5895</v>
      </c>
      <c r="I13643">
        <f>VLOOKUP(BienImmo[[#This Row],[nom_commune]],commune!A:D,4,FALSE)</f>
        <v>38</v>
      </c>
      <c r="J13643" s="3" t="s">
        <v>17588</v>
      </c>
      <c r="K13643">
        <v>13</v>
      </c>
      <c r="L13643">
        <v>212</v>
      </c>
    </row>
    <row r="13644" spans="1:12" x14ac:dyDescent="0.25">
      <c r="A13644">
        <v>78</v>
      </c>
      <c r="B13644">
        <v>80.03</v>
      </c>
      <c r="C13644">
        <v>4</v>
      </c>
      <c r="D13644">
        <v>188000</v>
      </c>
      <c r="E13644">
        <v>60</v>
      </c>
      <c r="F13644">
        <v>2</v>
      </c>
      <c r="G13644">
        <v>1</v>
      </c>
      <c r="H13644">
        <v>5996</v>
      </c>
      <c r="I13644">
        <f>VLOOKUP(BienImmo[[#This Row],[nom_commune]],commune!A:D,4,FALSE)</f>
        <v>2143</v>
      </c>
      <c r="J13644" s="3" t="s">
        <v>18985</v>
      </c>
      <c r="K13644">
        <v>64</v>
      </c>
      <c r="L13644">
        <v>519</v>
      </c>
    </row>
    <row r="13645" spans="1:12" x14ac:dyDescent="0.25">
      <c r="A13645">
        <v>30</v>
      </c>
      <c r="B13645">
        <v>28.17</v>
      </c>
      <c r="C13645">
        <v>2</v>
      </c>
      <c r="D13645">
        <v>284555</v>
      </c>
      <c r="E13645">
        <v>60</v>
      </c>
      <c r="F13645">
        <v>1</v>
      </c>
      <c r="G13645">
        <v>1</v>
      </c>
      <c r="H13645">
        <v>3000</v>
      </c>
      <c r="I13645">
        <f>VLOOKUP(BienImmo[[#This Row],[nom_commune]],commune!A:D,4,FALSE)</f>
        <v>40</v>
      </c>
      <c r="J13645" s="3" t="s">
        <v>20280</v>
      </c>
      <c r="K13645">
        <v>75</v>
      </c>
      <c r="L13645">
        <v>112</v>
      </c>
    </row>
    <row r="13646" spans="1:12" x14ac:dyDescent="0.25">
      <c r="A13646">
        <v>44</v>
      </c>
      <c r="B13646">
        <v>43.54</v>
      </c>
      <c r="C13646">
        <v>2</v>
      </c>
      <c r="D13646">
        <v>359000</v>
      </c>
      <c r="E13646">
        <v>60</v>
      </c>
      <c r="F13646">
        <v>1</v>
      </c>
      <c r="G13646">
        <v>1</v>
      </c>
      <c r="H13646">
        <v>7376</v>
      </c>
      <c r="I13646">
        <f>VLOOKUP(BienImmo[[#This Row],[nom_commune]],commune!A:D,4,FALSE)</f>
        <v>40</v>
      </c>
      <c r="J13646" s="3" t="s">
        <v>20280</v>
      </c>
      <c r="K13646">
        <v>75</v>
      </c>
      <c r="L13646">
        <v>112</v>
      </c>
    </row>
    <row r="13647" spans="1:12" x14ac:dyDescent="0.25">
      <c r="A13647">
        <v>48</v>
      </c>
      <c r="B13647">
        <v>50.25</v>
      </c>
      <c r="C13647">
        <v>2</v>
      </c>
      <c r="D13647">
        <v>574000</v>
      </c>
      <c r="E13647">
        <v>60</v>
      </c>
      <c r="F13647">
        <v>1</v>
      </c>
      <c r="G13647">
        <v>1</v>
      </c>
      <c r="H13647">
        <v>4993</v>
      </c>
      <c r="I13647">
        <f>VLOOKUP(BienImmo[[#This Row],[nom_commune]],commune!A:D,4,FALSE)</f>
        <v>110</v>
      </c>
      <c r="J13647" s="3" t="s">
        <v>20285</v>
      </c>
      <c r="K13647">
        <v>75</v>
      </c>
      <c r="L13647">
        <v>117</v>
      </c>
    </row>
    <row r="13648" spans="1:12" x14ac:dyDescent="0.25">
      <c r="A13648">
        <v>96</v>
      </c>
      <c r="B13648">
        <v>88.49</v>
      </c>
      <c r="C13648">
        <v>3</v>
      </c>
      <c r="D13648">
        <v>1335000</v>
      </c>
      <c r="E13648">
        <v>60</v>
      </c>
      <c r="F13648">
        <v>1</v>
      </c>
      <c r="G13648">
        <v>1</v>
      </c>
      <c r="H13648">
        <v>3510</v>
      </c>
      <c r="I13648">
        <f>VLOOKUP(BienImmo[[#This Row],[nom_commune]],commune!A:D,4,FALSE)</f>
        <v>7</v>
      </c>
      <c r="J13648" s="3" t="s">
        <v>20279</v>
      </c>
      <c r="K13648">
        <v>75</v>
      </c>
      <c r="L13648">
        <v>111</v>
      </c>
    </row>
    <row r="13649" spans="1:12" x14ac:dyDescent="0.25">
      <c r="A13649">
        <v>80</v>
      </c>
      <c r="B13649">
        <v>59.2</v>
      </c>
      <c r="C13649">
        <v>2</v>
      </c>
      <c r="D13649">
        <v>166000</v>
      </c>
      <c r="E13649">
        <v>60</v>
      </c>
      <c r="F13649">
        <v>1</v>
      </c>
      <c r="G13649">
        <v>3</v>
      </c>
      <c r="H13649">
        <v>1416</v>
      </c>
      <c r="I13649">
        <f>VLOOKUP(BienImmo[[#This Row],[nom_commune]],commune!A:D,4,FALSE)</f>
        <v>603</v>
      </c>
      <c r="J13649" s="3" t="s">
        <v>18629</v>
      </c>
      <c r="K13649">
        <v>50</v>
      </c>
      <c r="L13649">
        <v>218</v>
      </c>
    </row>
    <row r="13650" spans="1:12" x14ac:dyDescent="0.25">
      <c r="A13650">
        <v>91</v>
      </c>
      <c r="B13650">
        <v>95.1</v>
      </c>
      <c r="C13650">
        <v>3</v>
      </c>
      <c r="D13650">
        <v>1438700</v>
      </c>
      <c r="E13650">
        <v>60</v>
      </c>
      <c r="F13650">
        <v>1</v>
      </c>
      <c r="G13650">
        <v>1</v>
      </c>
      <c r="H13650">
        <v>7389</v>
      </c>
      <c r="I13650">
        <f>VLOOKUP(BienImmo[[#This Row],[nom_commune]],commune!A:D,4,FALSE)</f>
        <v>110</v>
      </c>
      <c r="J13650" s="3" t="s">
        <v>20285</v>
      </c>
      <c r="K13650">
        <v>75</v>
      </c>
      <c r="L13650">
        <v>117</v>
      </c>
    </row>
    <row r="13651" spans="1:12" x14ac:dyDescent="0.25">
      <c r="A13651">
        <v>28</v>
      </c>
      <c r="B13651">
        <v>31.13</v>
      </c>
      <c r="C13651">
        <v>2</v>
      </c>
      <c r="D13651">
        <v>388000</v>
      </c>
      <c r="E13651">
        <v>60</v>
      </c>
      <c r="F13651">
        <v>1</v>
      </c>
      <c r="G13651">
        <v>9</v>
      </c>
      <c r="H13651">
        <v>5351</v>
      </c>
      <c r="I13651">
        <f>VLOOKUP(BienImmo[[#This Row],[nom_commune]],commune!A:D,4,FALSE)</f>
        <v>110</v>
      </c>
      <c r="J13651" s="3" t="s">
        <v>20285</v>
      </c>
      <c r="K13651">
        <v>75</v>
      </c>
      <c r="L13651">
        <v>117</v>
      </c>
    </row>
    <row r="13652" spans="1:12" x14ac:dyDescent="0.25">
      <c r="A13652">
        <v>18</v>
      </c>
      <c r="B13652">
        <v>12.65</v>
      </c>
      <c r="C13652">
        <v>1</v>
      </c>
      <c r="D13652">
        <v>128000</v>
      </c>
      <c r="E13652">
        <v>60</v>
      </c>
      <c r="F13652">
        <v>1</v>
      </c>
      <c r="G13652">
        <v>1</v>
      </c>
      <c r="H13652">
        <v>1473</v>
      </c>
      <c r="I13652">
        <f>VLOOKUP(BienImmo[[#This Row],[nom_commune]],commune!A:D,4,FALSE)</f>
        <v>7</v>
      </c>
      <c r="J13652" s="3" t="s">
        <v>20279</v>
      </c>
      <c r="K13652">
        <v>75</v>
      </c>
      <c r="L13652">
        <v>111</v>
      </c>
    </row>
    <row r="13653" spans="1:12" x14ac:dyDescent="0.25">
      <c r="A13653">
        <v>39</v>
      </c>
      <c r="B13653">
        <v>40.020000000000003</v>
      </c>
      <c r="C13653">
        <v>2</v>
      </c>
      <c r="D13653">
        <v>422000</v>
      </c>
      <c r="E13653">
        <v>60</v>
      </c>
      <c r="F13653">
        <v>1</v>
      </c>
      <c r="G13653">
        <v>2</v>
      </c>
      <c r="H13653">
        <v>1322</v>
      </c>
      <c r="I13653">
        <f>VLOOKUP(BienImmo[[#This Row],[nom_commune]],commune!A:D,4,FALSE)</f>
        <v>7</v>
      </c>
      <c r="J13653" s="3" t="s">
        <v>20279</v>
      </c>
      <c r="K13653">
        <v>75</v>
      </c>
      <c r="L13653">
        <v>111</v>
      </c>
    </row>
    <row r="13654" spans="1:12" x14ac:dyDescent="0.25">
      <c r="A13654">
        <v>82</v>
      </c>
      <c r="B13654">
        <v>87.65</v>
      </c>
      <c r="C13654">
        <v>3</v>
      </c>
      <c r="D13654">
        <v>250000</v>
      </c>
      <c r="E13654">
        <v>60</v>
      </c>
      <c r="F13654">
        <v>1</v>
      </c>
      <c r="G13654">
        <v>1</v>
      </c>
      <c r="H13654">
        <v>1362</v>
      </c>
      <c r="I13654">
        <f>VLOOKUP(BienImmo[[#This Row],[nom_commune]],commune!A:D,4,FALSE)</f>
        <v>68</v>
      </c>
      <c r="J13654" s="3" t="s">
        <v>17573</v>
      </c>
      <c r="K13654">
        <v>13</v>
      </c>
      <c r="L13654">
        <v>208</v>
      </c>
    </row>
    <row r="13655" spans="1:12" x14ac:dyDescent="0.25">
      <c r="A13655">
        <v>18</v>
      </c>
      <c r="B13655">
        <v>18.399999999999999</v>
      </c>
      <c r="C13655">
        <v>1</v>
      </c>
      <c r="D13655">
        <v>42000</v>
      </c>
      <c r="E13655">
        <v>60</v>
      </c>
      <c r="F13655">
        <v>1</v>
      </c>
      <c r="G13655">
        <v>1</v>
      </c>
      <c r="H13655">
        <v>5177</v>
      </c>
      <c r="I13655">
        <f>VLOOKUP(BienImmo[[#This Row],[nom_commune]],commune!A:D,4,FALSE)</f>
        <v>591</v>
      </c>
      <c r="J13655" s="3" t="s">
        <v>17565</v>
      </c>
      <c r="K13655">
        <v>13</v>
      </c>
      <c r="L13655">
        <v>203</v>
      </c>
    </row>
    <row r="13656" spans="1:12" x14ac:dyDescent="0.25">
      <c r="A13656">
        <v>23</v>
      </c>
      <c r="B13656">
        <v>28.02</v>
      </c>
      <c r="C13656">
        <v>2</v>
      </c>
      <c r="D13656">
        <v>120000</v>
      </c>
      <c r="E13656">
        <v>60</v>
      </c>
      <c r="F13656">
        <v>1</v>
      </c>
      <c r="G13656">
        <v>1</v>
      </c>
      <c r="H13656">
        <v>7462</v>
      </c>
      <c r="I13656">
        <f>VLOOKUP(BienImmo[[#This Row],[nom_commune]],commune!A:D,4,FALSE)</f>
        <v>243</v>
      </c>
      <c r="J13656" s="3" t="s">
        <v>17403</v>
      </c>
      <c r="K13656">
        <v>6</v>
      </c>
      <c r="L13656">
        <v>83</v>
      </c>
    </row>
    <row r="13657" spans="1:12" x14ac:dyDescent="0.25">
      <c r="A13657">
        <v>53</v>
      </c>
      <c r="B13657">
        <v>56.06</v>
      </c>
      <c r="C13657">
        <v>2</v>
      </c>
      <c r="D13657">
        <v>549000</v>
      </c>
      <c r="E13657">
        <v>60</v>
      </c>
      <c r="F13657">
        <v>1</v>
      </c>
      <c r="G13657">
        <v>1</v>
      </c>
      <c r="H13657">
        <v>7370</v>
      </c>
      <c r="I13657">
        <f>VLOOKUP(BienImmo[[#This Row],[nom_commune]],commune!A:D,4,FALSE)</f>
        <v>40</v>
      </c>
      <c r="J13657" s="3" t="s">
        <v>20280</v>
      </c>
      <c r="K13657">
        <v>75</v>
      </c>
      <c r="L13657">
        <v>112</v>
      </c>
    </row>
    <row r="13658" spans="1:12" x14ac:dyDescent="0.25">
      <c r="A13658">
        <v>20</v>
      </c>
      <c r="B13658">
        <v>21.39</v>
      </c>
      <c r="C13658">
        <v>1</v>
      </c>
      <c r="D13658">
        <v>89000</v>
      </c>
      <c r="E13658">
        <v>60</v>
      </c>
      <c r="F13658">
        <v>1</v>
      </c>
      <c r="G13658">
        <v>1</v>
      </c>
      <c r="H13658">
        <v>594</v>
      </c>
      <c r="I13658">
        <f>VLOOKUP(BienImmo[[#This Row],[nom_commune]],commune!A:D,4,FALSE)</f>
        <v>1039</v>
      </c>
      <c r="J13658" s="3" t="s">
        <v>20232</v>
      </c>
      <c r="K13658">
        <v>95</v>
      </c>
      <c r="L13658">
        <v>563</v>
      </c>
    </row>
    <row r="13659" spans="1:12" x14ac:dyDescent="0.25">
      <c r="A13659">
        <v>40</v>
      </c>
      <c r="B13659">
        <v>56</v>
      </c>
      <c r="C13659">
        <v>3</v>
      </c>
      <c r="D13659">
        <v>227000</v>
      </c>
      <c r="E13659">
        <v>60</v>
      </c>
      <c r="F13659">
        <v>2</v>
      </c>
      <c r="G13659">
        <v>26</v>
      </c>
      <c r="H13659">
        <v>7501</v>
      </c>
      <c r="I13659">
        <f>VLOOKUP(BienImmo[[#This Row],[nom_commune]],commune!A:D,4,FALSE)</f>
        <v>1470</v>
      </c>
      <c r="J13659" s="3" t="s">
        <v>20263</v>
      </c>
      <c r="K13659">
        <v>973</v>
      </c>
      <c r="L13659">
        <v>9</v>
      </c>
    </row>
    <row r="13660" spans="1:12" x14ac:dyDescent="0.25">
      <c r="A13660">
        <v>72</v>
      </c>
      <c r="B13660">
        <v>71.849999999999994</v>
      </c>
      <c r="C13660">
        <v>3</v>
      </c>
      <c r="D13660">
        <v>142000</v>
      </c>
      <c r="E13660">
        <v>60</v>
      </c>
      <c r="F13660">
        <v>1</v>
      </c>
      <c r="G13660">
        <v>6</v>
      </c>
      <c r="H13660">
        <v>7408</v>
      </c>
      <c r="I13660">
        <f>VLOOKUP(BienImmo[[#This Row],[nom_commune]],commune!A:D,4,FALSE)</f>
        <v>2144</v>
      </c>
      <c r="J13660" s="3" t="s">
        <v>20266</v>
      </c>
      <c r="K13660">
        <v>973</v>
      </c>
      <c r="L13660">
        <v>11</v>
      </c>
    </row>
    <row r="13661" spans="1:12" x14ac:dyDescent="0.25">
      <c r="A13661">
        <v>73</v>
      </c>
      <c r="B13661">
        <v>73.98</v>
      </c>
      <c r="C13661">
        <v>3</v>
      </c>
      <c r="D13661">
        <v>95000</v>
      </c>
      <c r="E13661">
        <v>60</v>
      </c>
      <c r="F13661">
        <v>1</v>
      </c>
      <c r="G13661">
        <v>50</v>
      </c>
      <c r="H13661">
        <v>4632</v>
      </c>
      <c r="I13661">
        <f>VLOOKUP(BienImmo[[#This Row],[nom_commune]],commune!A:D,4,FALSE)</f>
        <v>131</v>
      </c>
      <c r="J13661" s="3" t="s">
        <v>18663</v>
      </c>
      <c r="K13661">
        <v>51</v>
      </c>
      <c r="L13661">
        <v>454</v>
      </c>
    </row>
    <row r="13662" spans="1:12" x14ac:dyDescent="0.25">
      <c r="A13662">
        <v>37</v>
      </c>
      <c r="B13662">
        <v>46.37</v>
      </c>
      <c r="C13662">
        <v>3</v>
      </c>
      <c r="D13662">
        <v>400000</v>
      </c>
      <c r="E13662">
        <v>60</v>
      </c>
      <c r="F13662">
        <v>1</v>
      </c>
      <c r="G13662">
        <v>1</v>
      </c>
      <c r="H13662">
        <v>1908</v>
      </c>
      <c r="I13662">
        <f>VLOOKUP(BienImmo[[#This Row],[nom_commune]],commune!A:D,4,FALSE)</f>
        <v>429</v>
      </c>
      <c r="J13662" s="3" t="s">
        <v>17451</v>
      </c>
      <c r="K13662">
        <v>6</v>
      </c>
      <c r="L13662">
        <v>30</v>
      </c>
    </row>
    <row r="13663" spans="1:12" x14ac:dyDescent="0.25">
      <c r="A13663">
        <v>65</v>
      </c>
      <c r="B13663">
        <v>60.39</v>
      </c>
      <c r="C13663">
        <v>3</v>
      </c>
      <c r="D13663">
        <v>708480</v>
      </c>
      <c r="E13663">
        <v>60</v>
      </c>
      <c r="F13663">
        <v>1</v>
      </c>
      <c r="G13663">
        <v>1</v>
      </c>
      <c r="H13663">
        <v>5154</v>
      </c>
      <c r="I13663">
        <f>VLOOKUP(BienImmo[[#This Row],[nom_commune]],commune!A:D,4,FALSE)</f>
        <v>7</v>
      </c>
      <c r="J13663" s="3" t="s">
        <v>20279</v>
      </c>
      <c r="K13663">
        <v>75</v>
      </c>
      <c r="L13663">
        <v>111</v>
      </c>
    </row>
    <row r="13664" spans="1:12" x14ac:dyDescent="0.25">
      <c r="A13664">
        <v>51</v>
      </c>
      <c r="B13664">
        <v>50.73</v>
      </c>
      <c r="C13664">
        <v>3</v>
      </c>
      <c r="D13664">
        <v>64000</v>
      </c>
      <c r="E13664">
        <v>60</v>
      </c>
      <c r="F13664">
        <v>1</v>
      </c>
      <c r="G13664">
        <v>1</v>
      </c>
      <c r="H13664">
        <v>1957</v>
      </c>
      <c r="I13664">
        <f>VLOOKUP(BienImmo[[#This Row],[nom_commune]],commune!A:D,4,FALSE)</f>
        <v>557</v>
      </c>
      <c r="J13664" s="3" t="s">
        <v>18901</v>
      </c>
      <c r="K13664">
        <v>60</v>
      </c>
      <c r="L13664">
        <v>175</v>
      </c>
    </row>
    <row r="13665" spans="1:12" x14ac:dyDescent="0.25">
      <c r="A13665">
        <v>58</v>
      </c>
      <c r="B13665">
        <v>57.32</v>
      </c>
      <c r="C13665">
        <v>3</v>
      </c>
      <c r="D13665">
        <v>80000</v>
      </c>
      <c r="E13665">
        <v>60</v>
      </c>
      <c r="F13665">
        <v>1</v>
      </c>
      <c r="G13665">
        <v>4</v>
      </c>
      <c r="H13665">
        <v>4551</v>
      </c>
      <c r="I13665">
        <f>VLOOKUP(BienImmo[[#This Row],[nom_commune]],commune!A:D,4,FALSE)</f>
        <v>538</v>
      </c>
      <c r="J13665" s="3" t="s">
        <v>17855</v>
      </c>
      <c r="L13665">
        <v>4</v>
      </c>
    </row>
    <row r="13666" spans="1:12" x14ac:dyDescent="0.25">
      <c r="A13666">
        <v>41</v>
      </c>
      <c r="B13666">
        <v>36.049999999999997</v>
      </c>
      <c r="C13666">
        <v>3</v>
      </c>
      <c r="D13666">
        <v>89000</v>
      </c>
      <c r="E13666">
        <v>60</v>
      </c>
      <c r="F13666">
        <v>1</v>
      </c>
      <c r="G13666">
        <v>21</v>
      </c>
      <c r="H13666">
        <v>4396</v>
      </c>
      <c r="I13666">
        <f>VLOOKUP(BienImmo[[#This Row],[nom_commune]],commune!A:D,4,FALSE)</f>
        <v>190</v>
      </c>
      <c r="J13666" s="3" t="s">
        <v>17614</v>
      </c>
      <c r="K13666">
        <v>14</v>
      </c>
      <c r="L13666">
        <v>754</v>
      </c>
    </row>
    <row r="13667" spans="1:12" x14ac:dyDescent="0.25">
      <c r="A13667">
        <v>37</v>
      </c>
      <c r="B13667">
        <v>54.02</v>
      </c>
      <c r="C13667">
        <v>1</v>
      </c>
      <c r="D13667">
        <v>129320</v>
      </c>
      <c r="E13667">
        <v>60</v>
      </c>
      <c r="F13667">
        <v>1</v>
      </c>
      <c r="G13667">
        <v>3</v>
      </c>
      <c r="H13667">
        <v>4397</v>
      </c>
      <c r="I13667">
        <f>VLOOKUP(BienImmo[[#This Row],[nom_commune]],commune!A:D,4,FALSE)</f>
        <v>405</v>
      </c>
      <c r="J13667" s="3" t="s">
        <v>18024</v>
      </c>
      <c r="K13667">
        <v>33</v>
      </c>
      <c r="L13667">
        <v>96</v>
      </c>
    </row>
    <row r="13668" spans="1:12" x14ac:dyDescent="0.25">
      <c r="A13668">
        <v>72</v>
      </c>
      <c r="B13668">
        <v>71.91</v>
      </c>
      <c r="C13668">
        <v>3</v>
      </c>
      <c r="D13668">
        <v>83000</v>
      </c>
      <c r="E13668">
        <v>60</v>
      </c>
      <c r="F13668">
        <v>1</v>
      </c>
      <c r="G13668">
        <v>1</v>
      </c>
      <c r="H13668">
        <v>3158</v>
      </c>
      <c r="I13668">
        <f>VLOOKUP(BienImmo[[#This Row],[nom_commune]],commune!A:D,4,FALSE)</f>
        <v>1625</v>
      </c>
      <c r="J13668" s="3" t="s">
        <v>19854</v>
      </c>
      <c r="K13668">
        <v>86</v>
      </c>
      <c r="L13668">
        <v>66</v>
      </c>
    </row>
    <row r="13669" spans="1:12" x14ac:dyDescent="0.25">
      <c r="A13669">
        <v>84</v>
      </c>
      <c r="B13669">
        <v>83.4</v>
      </c>
      <c r="C13669">
        <v>3</v>
      </c>
      <c r="D13669">
        <v>178000</v>
      </c>
      <c r="E13669">
        <v>60</v>
      </c>
      <c r="F13669">
        <v>1</v>
      </c>
      <c r="G13669">
        <v>3</v>
      </c>
      <c r="H13669">
        <v>554</v>
      </c>
      <c r="I13669">
        <f>VLOOKUP(BienImmo[[#This Row],[nom_commune]],commune!A:D,4,FALSE)</f>
        <v>4</v>
      </c>
      <c r="J13669" s="3" t="s">
        <v>19859</v>
      </c>
      <c r="K13669">
        <v>87</v>
      </c>
      <c r="L13669">
        <v>85</v>
      </c>
    </row>
    <row r="13670" spans="1:12" x14ac:dyDescent="0.25">
      <c r="A13670">
        <v>113</v>
      </c>
      <c r="B13670">
        <v>109.76</v>
      </c>
      <c r="C13670">
        <v>4</v>
      </c>
      <c r="D13670">
        <v>320000</v>
      </c>
      <c r="E13670">
        <v>60</v>
      </c>
      <c r="F13670">
        <v>1</v>
      </c>
      <c r="G13670">
        <v>1</v>
      </c>
      <c r="H13670">
        <v>4270</v>
      </c>
      <c r="I13670">
        <f>VLOOKUP(BienImmo[[#This Row],[nom_commune]],commune!A:D,4,FALSE)</f>
        <v>538</v>
      </c>
      <c r="J13670" s="3" t="s">
        <v>17855</v>
      </c>
      <c r="L13670">
        <v>4</v>
      </c>
    </row>
    <row r="13671" spans="1:12" x14ac:dyDescent="0.25">
      <c r="A13671">
        <v>45</v>
      </c>
      <c r="B13671">
        <v>46.08</v>
      </c>
      <c r="C13671">
        <v>2</v>
      </c>
      <c r="D13671">
        <v>116595</v>
      </c>
      <c r="E13671">
        <v>60</v>
      </c>
      <c r="F13671">
        <v>1</v>
      </c>
      <c r="G13671">
        <v>19</v>
      </c>
      <c r="H13671">
        <v>7477</v>
      </c>
      <c r="I13671">
        <f>VLOOKUP(BienImmo[[#This Row],[nom_commune]],commune!A:D,4,FALSE)</f>
        <v>1190</v>
      </c>
      <c r="J13671" s="3" t="s">
        <v>20262</v>
      </c>
      <c r="K13671">
        <v>973</v>
      </c>
      <c r="L13671">
        <v>2</v>
      </c>
    </row>
    <row r="13672" spans="1:12" x14ac:dyDescent="0.25">
      <c r="A13672">
        <v>45</v>
      </c>
      <c r="B13672">
        <v>42.8</v>
      </c>
      <c r="C13672">
        <v>2</v>
      </c>
      <c r="D13672">
        <v>79000</v>
      </c>
      <c r="E13672">
        <v>60</v>
      </c>
      <c r="F13672">
        <v>1</v>
      </c>
      <c r="G13672">
        <v>3</v>
      </c>
      <c r="H13672">
        <v>92</v>
      </c>
      <c r="I13672">
        <f>VLOOKUP(BienImmo[[#This Row],[nom_commune]],commune!A:D,4,FALSE)</f>
        <v>1399</v>
      </c>
      <c r="J13672" s="3" t="s">
        <v>20264</v>
      </c>
      <c r="K13672">
        <v>973</v>
      </c>
      <c r="L13672">
        <v>4</v>
      </c>
    </row>
    <row r="13673" spans="1:12" x14ac:dyDescent="0.25">
      <c r="A13673">
        <v>21</v>
      </c>
      <c r="B13673">
        <v>43.4</v>
      </c>
      <c r="C13673">
        <v>1</v>
      </c>
      <c r="D13673">
        <v>93000</v>
      </c>
      <c r="E13673">
        <v>60</v>
      </c>
      <c r="F13673">
        <v>1</v>
      </c>
      <c r="G13673">
        <v>4</v>
      </c>
      <c r="H13673">
        <v>7481</v>
      </c>
      <c r="I13673">
        <f>VLOOKUP(BienImmo[[#This Row],[nom_commune]],commune!A:D,4,FALSE)</f>
        <v>1470</v>
      </c>
      <c r="J13673" s="3" t="s">
        <v>20263</v>
      </c>
      <c r="K13673">
        <v>973</v>
      </c>
      <c r="L13673">
        <v>9</v>
      </c>
    </row>
    <row r="13674" spans="1:12" x14ac:dyDescent="0.25">
      <c r="A13674">
        <v>93</v>
      </c>
      <c r="B13674">
        <v>95.12</v>
      </c>
      <c r="C13674">
        <v>4</v>
      </c>
      <c r="D13674">
        <v>168500</v>
      </c>
      <c r="E13674">
        <v>60</v>
      </c>
      <c r="F13674">
        <v>1</v>
      </c>
      <c r="G13674">
        <v>1</v>
      </c>
      <c r="H13674">
        <v>2018</v>
      </c>
      <c r="I13674">
        <f>VLOOKUP(BienImmo[[#This Row],[nom_commune]],commune!A:D,4,FALSE)</f>
        <v>1086</v>
      </c>
      <c r="J13674" s="3" t="s">
        <v>18405</v>
      </c>
      <c r="K13674">
        <v>42</v>
      </c>
      <c r="L13674">
        <v>189</v>
      </c>
    </row>
    <row r="13675" spans="1:12" x14ac:dyDescent="0.25">
      <c r="A13675">
        <v>127</v>
      </c>
      <c r="B13675">
        <v>86.39</v>
      </c>
      <c r="C13675">
        <v>3</v>
      </c>
      <c r="D13675">
        <v>44444</v>
      </c>
      <c r="E13675">
        <v>60</v>
      </c>
      <c r="F13675">
        <v>1</v>
      </c>
      <c r="G13675">
        <v>18</v>
      </c>
      <c r="H13675">
        <v>4438</v>
      </c>
      <c r="I13675">
        <f>VLOOKUP(BienImmo[[#This Row],[nom_commune]],commune!A:D,4,FALSE)</f>
        <v>2145</v>
      </c>
      <c r="J13675" s="3" t="s">
        <v>18058</v>
      </c>
      <c r="K13675">
        <v>33</v>
      </c>
      <c r="L13675">
        <v>36</v>
      </c>
    </row>
    <row r="13676" spans="1:12" x14ac:dyDescent="0.25">
      <c r="A13676">
        <v>63</v>
      </c>
      <c r="B13676">
        <v>63.88</v>
      </c>
      <c r="C13676">
        <v>3</v>
      </c>
      <c r="D13676">
        <v>264400</v>
      </c>
      <c r="E13676">
        <v>60</v>
      </c>
      <c r="F13676">
        <v>1</v>
      </c>
      <c r="G13676">
        <v>3</v>
      </c>
      <c r="H13676">
        <v>857</v>
      </c>
      <c r="I13676">
        <f>VLOOKUP(BienImmo[[#This Row],[nom_commune]],commune!A:D,4,FALSE)</f>
        <v>1228</v>
      </c>
      <c r="J13676" s="3" t="s">
        <v>19096</v>
      </c>
      <c r="K13676">
        <v>69</v>
      </c>
      <c r="L13676">
        <v>29</v>
      </c>
    </row>
    <row r="13677" spans="1:12" x14ac:dyDescent="0.25">
      <c r="A13677">
        <v>24</v>
      </c>
      <c r="B13677">
        <v>23.84</v>
      </c>
      <c r="C13677">
        <v>2</v>
      </c>
      <c r="D13677">
        <v>130300</v>
      </c>
      <c r="E13677">
        <v>60</v>
      </c>
      <c r="F13677">
        <v>1</v>
      </c>
      <c r="G13677">
        <v>13</v>
      </c>
      <c r="H13677">
        <v>5002</v>
      </c>
      <c r="I13677">
        <f>VLOOKUP(BienImmo[[#This Row],[nom_commune]],commune!A:D,4,FALSE)</f>
        <v>19</v>
      </c>
      <c r="J13677" s="3" t="s">
        <v>17577</v>
      </c>
      <c r="K13677">
        <v>13</v>
      </c>
      <c r="L13677">
        <v>28</v>
      </c>
    </row>
    <row r="13678" spans="1:12" x14ac:dyDescent="0.25">
      <c r="A13678">
        <v>24</v>
      </c>
      <c r="B13678">
        <v>21.35</v>
      </c>
      <c r="C13678">
        <v>1</v>
      </c>
      <c r="D13678">
        <v>74000</v>
      </c>
      <c r="E13678">
        <v>60</v>
      </c>
      <c r="F13678">
        <v>1</v>
      </c>
      <c r="G13678">
        <v>5</v>
      </c>
      <c r="H13678">
        <v>3146</v>
      </c>
      <c r="I13678">
        <f>VLOOKUP(BienImmo[[#This Row],[nom_commune]],commune!A:D,4,FALSE)</f>
        <v>61</v>
      </c>
      <c r="J13678" s="3" t="s">
        <v>19776</v>
      </c>
      <c r="K13678">
        <v>84</v>
      </c>
      <c r="L13678">
        <v>7</v>
      </c>
    </row>
    <row r="13679" spans="1:12" x14ac:dyDescent="0.25">
      <c r="A13679">
        <v>56</v>
      </c>
      <c r="B13679">
        <v>56.92</v>
      </c>
      <c r="C13679">
        <v>3</v>
      </c>
      <c r="D13679">
        <v>154020</v>
      </c>
      <c r="E13679">
        <v>60</v>
      </c>
      <c r="F13679">
        <v>1</v>
      </c>
      <c r="G13679">
        <v>1</v>
      </c>
      <c r="H13679">
        <v>7386</v>
      </c>
      <c r="I13679">
        <f>VLOOKUP(BienImmo[[#This Row],[nom_commune]],commune!A:D,4,FALSE)</f>
        <v>392</v>
      </c>
      <c r="J13679" s="3" t="s">
        <v>19063</v>
      </c>
      <c r="K13679">
        <v>69</v>
      </c>
      <c r="L13679">
        <v>385</v>
      </c>
    </row>
    <row r="13680" spans="1:12" x14ac:dyDescent="0.25">
      <c r="A13680">
        <v>213</v>
      </c>
      <c r="B13680">
        <v>218</v>
      </c>
      <c r="C13680">
        <v>6</v>
      </c>
      <c r="D13680">
        <v>3025000</v>
      </c>
      <c r="E13680">
        <v>60</v>
      </c>
      <c r="F13680">
        <v>1</v>
      </c>
      <c r="G13680">
        <v>1</v>
      </c>
      <c r="H13680">
        <v>1552</v>
      </c>
      <c r="I13680">
        <f>VLOOKUP(BienImmo[[#This Row],[nom_commune]],commune!A:D,4,FALSE)</f>
        <v>110</v>
      </c>
      <c r="J13680" s="3" t="s">
        <v>20285</v>
      </c>
      <c r="K13680">
        <v>75</v>
      </c>
      <c r="L13680">
        <v>117</v>
      </c>
    </row>
    <row r="13681" spans="1:12" x14ac:dyDescent="0.25">
      <c r="A13681">
        <v>29</v>
      </c>
      <c r="B13681">
        <v>30.45</v>
      </c>
      <c r="C13681">
        <v>2</v>
      </c>
      <c r="D13681">
        <v>90000</v>
      </c>
      <c r="E13681">
        <v>60</v>
      </c>
      <c r="F13681">
        <v>1</v>
      </c>
      <c r="G13681">
        <v>1</v>
      </c>
      <c r="H13681">
        <v>1710</v>
      </c>
      <c r="I13681">
        <f>VLOOKUP(BienImmo[[#This Row],[nom_commune]],commune!A:D,4,FALSE)</f>
        <v>839</v>
      </c>
      <c r="J13681" s="3" t="s">
        <v>18776</v>
      </c>
      <c r="K13681">
        <v>56</v>
      </c>
      <c r="L13681">
        <v>258</v>
      </c>
    </row>
    <row r="13682" spans="1:12" x14ac:dyDescent="0.25">
      <c r="A13682">
        <v>65</v>
      </c>
      <c r="B13682">
        <v>67.349999999999994</v>
      </c>
      <c r="C13682">
        <v>3</v>
      </c>
      <c r="D13682">
        <v>603000</v>
      </c>
      <c r="E13682">
        <v>60</v>
      </c>
      <c r="F13682">
        <v>1</v>
      </c>
      <c r="G13682">
        <v>1</v>
      </c>
      <c r="H13682">
        <v>36</v>
      </c>
      <c r="I13682">
        <f>VLOOKUP(BienImmo[[#This Row],[nom_commune]],commune!A:D,4,FALSE)</f>
        <v>42</v>
      </c>
      <c r="J13682" s="3" t="s">
        <v>20057</v>
      </c>
      <c r="K13682">
        <v>92</v>
      </c>
      <c r="L13682">
        <v>44</v>
      </c>
    </row>
    <row r="13683" spans="1:12" x14ac:dyDescent="0.25">
      <c r="A13683">
        <v>57</v>
      </c>
      <c r="B13683">
        <v>57.74</v>
      </c>
      <c r="C13683">
        <v>3</v>
      </c>
      <c r="D13683">
        <v>31000</v>
      </c>
      <c r="E13683">
        <v>60</v>
      </c>
      <c r="F13683">
        <v>1</v>
      </c>
      <c r="G13683">
        <v>1</v>
      </c>
      <c r="H13683">
        <v>1726</v>
      </c>
      <c r="I13683">
        <f>VLOOKUP(BienImmo[[#This Row],[nom_commune]],commune!A:D,4,FALSE)</f>
        <v>137</v>
      </c>
      <c r="J13683" s="3" t="s">
        <v>17894</v>
      </c>
      <c r="K13683">
        <v>30</v>
      </c>
      <c r="L13683">
        <v>189</v>
      </c>
    </row>
    <row r="13684" spans="1:12" x14ac:dyDescent="0.25">
      <c r="A13684">
        <v>19</v>
      </c>
      <c r="B13684">
        <v>19.2</v>
      </c>
      <c r="C13684">
        <v>1</v>
      </c>
      <c r="D13684">
        <v>53000</v>
      </c>
      <c r="E13684">
        <v>60</v>
      </c>
      <c r="F13684">
        <v>1</v>
      </c>
      <c r="G13684">
        <v>1</v>
      </c>
      <c r="H13684">
        <v>5024</v>
      </c>
      <c r="I13684">
        <f>VLOOKUP(BienImmo[[#This Row],[nom_commune]],commune!A:D,4,FALSE)</f>
        <v>27</v>
      </c>
      <c r="J13684" s="3" t="s">
        <v>18878</v>
      </c>
      <c r="K13684">
        <v>60</v>
      </c>
      <c r="L13684">
        <v>159</v>
      </c>
    </row>
    <row r="13685" spans="1:12" x14ac:dyDescent="0.25">
      <c r="A13685">
        <v>18</v>
      </c>
      <c r="B13685">
        <v>18.27</v>
      </c>
      <c r="C13685">
        <v>2</v>
      </c>
      <c r="D13685">
        <v>137500</v>
      </c>
      <c r="E13685">
        <v>60</v>
      </c>
      <c r="F13685">
        <v>1</v>
      </c>
      <c r="G13685">
        <v>1</v>
      </c>
      <c r="H13685">
        <v>6835</v>
      </c>
      <c r="I13685">
        <f>VLOOKUP(BienImmo[[#This Row],[nom_commune]],commune!A:D,4,FALSE)</f>
        <v>110</v>
      </c>
      <c r="J13685" s="3" t="s">
        <v>20285</v>
      </c>
      <c r="K13685">
        <v>75</v>
      </c>
      <c r="L13685">
        <v>117</v>
      </c>
    </row>
    <row r="13686" spans="1:12" x14ac:dyDescent="0.25">
      <c r="A13686">
        <v>50</v>
      </c>
      <c r="B13686">
        <v>49.15</v>
      </c>
      <c r="C13686">
        <v>2</v>
      </c>
      <c r="D13686">
        <v>559400</v>
      </c>
      <c r="E13686">
        <v>60</v>
      </c>
      <c r="F13686">
        <v>1</v>
      </c>
      <c r="G13686">
        <v>1</v>
      </c>
      <c r="H13686">
        <v>1146</v>
      </c>
      <c r="I13686">
        <f>VLOOKUP(BienImmo[[#This Row],[nom_commune]],commune!A:D,4,FALSE)</f>
        <v>110</v>
      </c>
      <c r="J13686" s="3" t="s">
        <v>20285</v>
      </c>
      <c r="K13686">
        <v>75</v>
      </c>
      <c r="L13686">
        <v>117</v>
      </c>
    </row>
    <row r="13687" spans="1:12" x14ac:dyDescent="0.25">
      <c r="A13687">
        <v>100</v>
      </c>
      <c r="B13687">
        <v>90</v>
      </c>
      <c r="C13687">
        <v>3</v>
      </c>
      <c r="D13687">
        <v>163000</v>
      </c>
      <c r="E13687">
        <v>60</v>
      </c>
      <c r="F13687">
        <v>1</v>
      </c>
      <c r="G13687">
        <v>3</v>
      </c>
      <c r="H13687">
        <v>612</v>
      </c>
      <c r="I13687">
        <f>VLOOKUP(BienImmo[[#This Row],[nom_commune]],commune!A:D,4,FALSE)</f>
        <v>2146</v>
      </c>
      <c r="J13687" s="3" t="s">
        <v>19795</v>
      </c>
      <c r="K13687">
        <v>84</v>
      </c>
      <c r="L13687">
        <v>65</v>
      </c>
    </row>
    <row r="13688" spans="1:12" x14ac:dyDescent="0.25">
      <c r="A13688">
        <v>36</v>
      </c>
      <c r="B13688">
        <v>35.520000000000003</v>
      </c>
      <c r="C13688">
        <v>1</v>
      </c>
      <c r="D13688">
        <v>415000</v>
      </c>
      <c r="E13688">
        <v>60</v>
      </c>
      <c r="F13688">
        <v>1</v>
      </c>
      <c r="G13688">
        <v>1</v>
      </c>
      <c r="H13688">
        <v>1619</v>
      </c>
      <c r="I13688">
        <f>VLOOKUP(BienImmo[[#This Row],[nom_commune]],commune!A:D,4,FALSE)</f>
        <v>110</v>
      </c>
      <c r="J13688" s="3" t="s">
        <v>20285</v>
      </c>
      <c r="K13688">
        <v>75</v>
      </c>
      <c r="L13688">
        <v>117</v>
      </c>
    </row>
    <row r="13689" spans="1:12" x14ac:dyDescent="0.25">
      <c r="A13689">
        <v>112</v>
      </c>
      <c r="B13689">
        <v>111.49</v>
      </c>
      <c r="C13689">
        <v>5</v>
      </c>
      <c r="D13689">
        <v>180000</v>
      </c>
      <c r="E13689">
        <v>60</v>
      </c>
      <c r="F13689">
        <v>2</v>
      </c>
      <c r="G13689">
        <v>3</v>
      </c>
      <c r="H13689">
        <v>7358</v>
      </c>
      <c r="I13689">
        <f>VLOOKUP(BienImmo[[#This Row],[nom_commune]],commune!A:D,4,FALSE)</f>
        <v>193</v>
      </c>
      <c r="J13689" s="3" t="s">
        <v>19818</v>
      </c>
      <c r="K13689">
        <v>85</v>
      </c>
      <c r="L13689">
        <v>262</v>
      </c>
    </row>
    <row r="13690" spans="1:12" x14ac:dyDescent="0.25">
      <c r="A13690">
        <v>43</v>
      </c>
      <c r="B13690">
        <v>43</v>
      </c>
      <c r="C13690">
        <v>1</v>
      </c>
      <c r="D13690">
        <v>84000</v>
      </c>
      <c r="E13690">
        <v>60</v>
      </c>
      <c r="F13690">
        <v>1</v>
      </c>
      <c r="G13690">
        <v>1</v>
      </c>
      <c r="H13690">
        <v>7479</v>
      </c>
      <c r="I13690">
        <f>VLOOKUP(BienImmo[[#This Row],[nom_commune]],commune!A:D,4,FALSE)</f>
        <v>908</v>
      </c>
      <c r="J13690" s="3" t="s">
        <v>19398</v>
      </c>
      <c r="K13690">
        <v>77</v>
      </c>
      <c r="L13690">
        <v>407</v>
      </c>
    </row>
    <row r="13691" spans="1:12" x14ac:dyDescent="0.25">
      <c r="A13691">
        <v>36</v>
      </c>
      <c r="B13691">
        <v>33.65</v>
      </c>
      <c r="C13691">
        <v>2</v>
      </c>
      <c r="D13691">
        <v>116100</v>
      </c>
      <c r="E13691">
        <v>60</v>
      </c>
      <c r="F13691">
        <v>1</v>
      </c>
      <c r="G13691">
        <v>15</v>
      </c>
      <c r="H13691">
        <v>1803</v>
      </c>
      <c r="I13691">
        <f>VLOOKUP(BienImmo[[#This Row],[nom_commune]],commune!A:D,4,FALSE)</f>
        <v>140</v>
      </c>
      <c r="J13691" s="3" t="s">
        <v>17892</v>
      </c>
      <c r="K13691">
        <v>30</v>
      </c>
      <c r="L13691">
        <v>133</v>
      </c>
    </row>
    <row r="13692" spans="1:12" x14ac:dyDescent="0.25">
      <c r="A13692">
        <v>25</v>
      </c>
      <c r="B13692">
        <v>23.79</v>
      </c>
      <c r="C13692">
        <v>1</v>
      </c>
      <c r="D13692">
        <v>178000</v>
      </c>
      <c r="E13692">
        <v>60</v>
      </c>
      <c r="F13692">
        <v>1</v>
      </c>
      <c r="G13692">
        <v>1</v>
      </c>
      <c r="H13692">
        <v>5709</v>
      </c>
      <c r="I13692">
        <f>VLOOKUP(BienImmo[[#This Row],[nom_commune]],commune!A:D,4,FALSE)</f>
        <v>479</v>
      </c>
      <c r="J13692" s="3" t="s">
        <v>20052</v>
      </c>
      <c r="K13692">
        <v>92</v>
      </c>
      <c r="L13692">
        <v>35</v>
      </c>
    </row>
    <row r="13693" spans="1:12" x14ac:dyDescent="0.25">
      <c r="A13693">
        <v>47</v>
      </c>
      <c r="B13693">
        <v>46.6</v>
      </c>
      <c r="C13693">
        <v>2</v>
      </c>
      <c r="D13693">
        <v>195035</v>
      </c>
      <c r="E13693">
        <v>60</v>
      </c>
      <c r="F13693">
        <v>1</v>
      </c>
      <c r="G13693">
        <v>3</v>
      </c>
      <c r="H13693">
        <v>1832</v>
      </c>
      <c r="I13693">
        <f>VLOOKUP(BienImmo[[#This Row],[nom_commune]],commune!A:D,4,FALSE)</f>
        <v>30</v>
      </c>
      <c r="J13693" s="3" t="s">
        <v>17475</v>
      </c>
      <c r="K13693">
        <v>6</v>
      </c>
      <c r="L13693">
        <v>123</v>
      </c>
    </row>
    <row r="13694" spans="1:12" x14ac:dyDescent="0.25">
      <c r="A13694">
        <v>65</v>
      </c>
      <c r="B13694">
        <v>52.06</v>
      </c>
      <c r="C13694">
        <v>2</v>
      </c>
      <c r="D13694">
        <v>305000</v>
      </c>
      <c r="E13694">
        <v>60</v>
      </c>
      <c r="F13694">
        <v>1</v>
      </c>
      <c r="G13694">
        <v>1</v>
      </c>
      <c r="H13694">
        <v>7452</v>
      </c>
      <c r="I13694">
        <f>VLOOKUP(BienImmo[[#This Row],[nom_commune]],commune!A:D,4,FALSE)</f>
        <v>811</v>
      </c>
      <c r="J13694" s="3" t="s">
        <v>17417</v>
      </c>
      <c r="K13694">
        <v>6</v>
      </c>
      <c r="L13694">
        <v>11</v>
      </c>
    </row>
    <row r="13695" spans="1:12" x14ac:dyDescent="0.25">
      <c r="A13695">
        <v>68</v>
      </c>
      <c r="B13695">
        <v>85.94</v>
      </c>
      <c r="C13695">
        <v>4</v>
      </c>
      <c r="D13695">
        <v>299000</v>
      </c>
      <c r="E13695">
        <v>60</v>
      </c>
      <c r="F13695">
        <v>2</v>
      </c>
      <c r="G13695">
        <v>1</v>
      </c>
      <c r="H13695">
        <v>3051</v>
      </c>
      <c r="I13695">
        <f>VLOOKUP(BienImmo[[#This Row],[nom_commune]],commune!A:D,4,FALSE)</f>
        <v>802</v>
      </c>
      <c r="J13695" s="3" t="s">
        <v>19389</v>
      </c>
      <c r="K13695">
        <v>77</v>
      </c>
      <c r="L13695">
        <v>350</v>
      </c>
    </row>
    <row r="13696" spans="1:12" x14ac:dyDescent="0.25">
      <c r="A13696">
        <v>81</v>
      </c>
      <c r="B13696">
        <v>80.48</v>
      </c>
      <c r="C13696">
        <v>4</v>
      </c>
      <c r="D13696">
        <v>237500</v>
      </c>
      <c r="E13696">
        <v>60</v>
      </c>
      <c r="F13696">
        <v>2</v>
      </c>
      <c r="G13696">
        <v>1</v>
      </c>
      <c r="H13696">
        <v>182</v>
      </c>
      <c r="I13696">
        <f>VLOOKUP(BienImmo[[#This Row],[nom_commune]],commune!A:D,4,FALSE)</f>
        <v>1234</v>
      </c>
      <c r="J13696" s="3" t="s">
        <v>20115</v>
      </c>
      <c r="K13696">
        <v>93</v>
      </c>
      <c r="L13696">
        <v>47</v>
      </c>
    </row>
    <row r="13697" spans="1:12" x14ac:dyDescent="0.25">
      <c r="A13697">
        <v>21</v>
      </c>
      <c r="B13697">
        <v>23.45</v>
      </c>
      <c r="C13697">
        <v>2</v>
      </c>
      <c r="D13697">
        <v>122000</v>
      </c>
      <c r="E13697">
        <v>60</v>
      </c>
      <c r="F13697">
        <v>1</v>
      </c>
      <c r="G13697">
        <v>1</v>
      </c>
      <c r="H13697">
        <v>7498</v>
      </c>
      <c r="I13697">
        <f>VLOOKUP(BienImmo[[#This Row],[nom_commune]],commune!A:D,4,FALSE)</f>
        <v>524</v>
      </c>
      <c r="J13697" s="3" t="s">
        <v>19548</v>
      </c>
      <c r="K13697">
        <v>78</v>
      </c>
      <c r="L13697">
        <v>158</v>
      </c>
    </row>
    <row r="13698" spans="1:12" x14ac:dyDescent="0.25">
      <c r="A13698">
        <v>115</v>
      </c>
      <c r="B13698">
        <v>115.42</v>
      </c>
      <c r="C13698">
        <v>4</v>
      </c>
      <c r="D13698">
        <v>750000</v>
      </c>
      <c r="E13698">
        <v>60</v>
      </c>
      <c r="F13698">
        <v>2</v>
      </c>
      <c r="G13698">
        <v>1</v>
      </c>
      <c r="H13698">
        <v>1664</v>
      </c>
      <c r="I13698">
        <f>VLOOKUP(BienImmo[[#This Row],[nom_commune]],commune!A:D,4,FALSE)</f>
        <v>106</v>
      </c>
      <c r="J13698" s="3" t="s">
        <v>12431</v>
      </c>
      <c r="K13698">
        <v>93</v>
      </c>
      <c r="L13698">
        <v>48</v>
      </c>
    </row>
    <row r="13699" spans="1:12" x14ac:dyDescent="0.25">
      <c r="A13699">
        <v>51</v>
      </c>
      <c r="B13699">
        <v>51.01</v>
      </c>
      <c r="C13699">
        <v>2</v>
      </c>
      <c r="D13699">
        <v>208000</v>
      </c>
      <c r="E13699">
        <v>60</v>
      </c>
      <c r="F13699">
        <v>1</v>
      </c>
      <c r="G13699">
        <v>1</v>
      </c>
      <c r="H13699">
        <v>353</v>
      </c>
      <c r="I13699">
        <f>VLOOKUP(BienImmo[[#This Row],[nom_commune]],commune!A:D,4,FALSE)</f>
        <v>74</v>
      </c>
      <c r="J13699" s="3" t="s">
        <v>19544</v>
      </c>
      <c r="K13699">
        <v>78</v>
      </c>
      <c r="L13699">
        <v>640</v>
      </c>
    </row>
    <row r="13700" spans="1:12" x14ac:dyDescent="0.25">
      <c r="A13700">
        <v>48</v>
      </c>
      <c r="B13700">
        <v>51.35</v>
      </c>
      <c r="C13700">
        <v>3</v>
      </c>
      <c r="D13700">
        <v>347700</v>
      </c>
      <c r="E13700">
        <v>60</v>
      </c>
      <c r="F13700">
        <v>1</v>
      </c>
      <c r="G13700">
        <v>2</v>
      </c>
      <c r="H13700">
        <v>689</v>
      </c>
      <c r="I13700">
        <f>VLOOKUP(BienImmo[[#This Row],[nom_commune]],commune!A:D,4,FALSE)</f>
        <v>106</v>
      </c>
      <c r="J13700" s="3" t="s">
        <v>12431</v>
      </c>
      <c r="K13700">
        <v>93</v>
      </c>
      <c r="L13700">
        <v>48</v>
      </c>
    </row>
    <row r="13701" spans="1:12" x14ac:dyDescent="0.25">
      <c r="A13701">
        <v>60</v>
      </c>
      <c r="B13701">
        <v>57.17</v>
      </c>
      <c r="C13701">
        <v>2</v>
      </c>
      <c r="D13701">
        <v>622980</v>
      </c>
      <c r="E13701">
        <v>60</v>
      </c>
      <c r="F13701">
        <v>1</v>
      </c>
      <c r="G13701">
        <v>1</v>
      </c>
      <c r="H13701">
        <v>1096</v>
      </c>
      <c r="I13701">
        <f>VLOOKUP(BienImmo[[#This Row],[nom_commune]],commune!A:D,4,FALSE)</f>
        <v>47</v>
      </c>
      <c r="J13701" s="3" t="s">
        <v>20283</v>
      </c>
      <c r="K13701">
        <v>75</v>
      </c>
      <c r="L13701">
        <v>115</v>
      </c>
    </row>
    <row r="13702" spans="1:12" x14ac:dyDescent="0.25">
      <c r="A13702">
        <v>41</v>
      </c>
      <c r="B13702">
        <v>41.54</v>
      </c>
      <c r="C13702">
        <v>2</v>
      </c>
      <c r="D13702">
        <v>128000</v>
      </c>
      <c r="E13702">
        <v>60</v>
      </c>
      <c r="F13702">
        <v>1</v>
      </c>
      <c r="G13702">
        <v>1</v>
      </c>
      <c r="H13702">
        <v>7466</v>
      </c>
      <c r="I13702">
        <f>VLOOKUP(BienImmo[[#This Row],[nom_commune]],commune!A:D,4,FALSE)</f>
        <v>170</v>
      </c>
      <c r="J13702" s="3" t="s">
        <v>20162</v>
      </c>
      <c r="K13702">
        <v>95</v>
      </c>
      <c r="L13702">
        <v>500</v>
      </c>
    </row>
    <row r="13703" spans="1:12" x14ac:dyDescent="0.25">
      <c r="A13703">
        <v>46</v>
      </c>
      <c r="B13703">
        <v>58.83</v>
      </c>
      <c r="C13703">
        <v>2</v>
      </c>
      <c r="D13703">
        <v>671160</v>
      </c>
      <c r="E13703">
        <v>60</v>
      </c>
      <c r="F13703">
        <v>1</v>
      </c>
      <c r="G13703">
        <v>1</v>
      </c>
      <c r="H13703">
        <v>787</v>
      </c>
      <c r="I13703">
        <f>VLOOKUP(BienImmo[[#This Row],[nom_commune]],commune!A:D,4,FALSE)</f>
        <v>47</v>
      </c>
      <c r="J13703" s="3" t="s">
        <v>20283</v>
      </c>
      <c r="K13703">
        <v>75</v>
      </c>
      <c r="L13703">
        <v>115</v>
      </c>
    </row>
    <row r="13704" spans="1:12" x14ac:dyDescent="0.25">
      <c r="A13704">
        <v>65</v>
      </c>
      <c r="B13704">
        <v>65.41</v>
      </c>
      <c r="C13704">
        <v>3</v>
      </c>
      <c r="D13704">
        <v>222270</v>
      </c>
      <c r="E13704">
        <v>60</v>
      </c>
      <c r="F13704">
        <v>1</v>
      </c>
      <c r="G13704">
        <v>1</v>
      </c>
      <c r="H13704">
        <v>7476</v>
      </c>
      <c r="I13704">
        <f>VLOOKUP(BienImmo[[#This Row],[nom_commune]],commune!A:D,4,FALSE)</f>
        <v>127</v>
      </c>
      <c r="J13704" s="3" t="s">
        <v>20130</v>
      </c>
      <c r="K13704">
        <v>94</v>
      </c>
      <c r="L13704">
        <v>22</v>
      </c>
    </row>
    <row r="13705" spans="1:12" x14ac:dyDescent="0.25">
      <c r="A13705">
        <v>51</v>
      </c>
      <c r="B13705">
        <v>53.84</v>
      </c>
      <c r="C13705">
        <v>3</v>
      </c>
      <c r="D13705">
        <v>285000</v>
      </c>
      <c r="E13705">
        <v>60</v>
      </c>
      <c r="F13705">
        <v>1</v>
      </c>
      <c r="G13705">
        <v>31</v>
      </c>
      <c r="H13705">
        <v>7364</v>
      </c>
      <c r="I13705">
        <f>VLOOKUP(BienImmo[[#This Row],[nom_commune]],commune!A:D,4,FALSE)</f>
        <v>449</v>
      </c>
      <c r="J13705" s="3" t="s">
        <v>19542</v>
      </c>
      <c r="K13705">
        <v>78</v>
      </c>
      <c r="L13705">
        <v>686</v>
      </c>
    </row>
    <row r="13706" spans="1:12" x14ac:dyDescent="0.25">
      <c r="A13706">
        <v>26</v>
      </c>
      <c r="B13706">
        <v>25.45</v>
      </c>
      <c r="C13706">
        <v>3</v>
      </c>
      <c r="D13706">
        <v>93500</v>
      </c>
      <c r="E13706">
        <v>60</v>
      </c>
      <c r="F13706">
        <v>1</v>
      </c>
      <c r="G13706">
        <v>10</v>
      </c>
      <c r="H13706">
        <v>7361</v>
      </c>
      <c r="I13706">
        <f>VLOOKUP(BienImmo[[#This Row],[nom_commune]],commune!A:D,4,FALSE)</f>
        <v>2147</v>
      </c>
      <c r="J13706" s="3" t="s">
        <v>19254</v>
      </c>
      <c r="K13706">
        <v>73</v>
      </c>
      <c r="L13706">
        <v>6</v>
      </c>
    </row>
    <row r="13707" spans="1:12" x14ac:dyDescent="0.25">
      <c r="A13707">
        <v>66</v>
      </c>
      <c r="B13707">
        <v>67.099999999999994</v>
      </c>
      <c r="C13707">
        <v>3</v>
      </c>
      <c r="D13707">
        <v>265000</v>
      </c>
      <c r="E13707">
        <v>60</v>
      </c>
      <c r="F13707">
        <v>1</v>
      </c>
      <c r="G13707">
        <v>20</v>
      </c>
      <c r="H13707">
        <v>7418</v>
      </c>
      <c r="I13707">
        <f>VLOOKUP(BienImmo[[#This Row],[nom_commune]],commune!A:D,4,FALSE)</f>
        <v>514</v>
      </c>
      <c r="J13707" s="3" t="s">
        <v>20116</v>
      </c>
      <c r="K13707">
        <v>93</v>
      </c>
      <c r="L13707">
        <v>64</v>
      </c>
    </row>
    <row r="13708" spans="1:12" x14ac:dyDescent="0.25">
      <c r="A13708">
        <v>54</v>
      </c>
      <c r="B13708">
        <v>50.58</v>
      </c>
      <c r="C13708">
        <v>3</v>
      </c>
      <c r="D13708">
        <v>145500</v>
      </c>
      <c r="E13708">
        <v>60</v>
      </c>
      <c r="F13708">
        <v>1</v>
      </c>
      <c r="G13708">
        <v>3</v>
      </c>
      <c r="H13708">
        <v>2363</v>
      </c>
      <c r="I13708">
        <f>VLOOKUP(BienImmo[[#This Row],[nom_commune]],commune!A:D,4,FALSE)</f>
        <v>127</v>
      </c>
      <c r="J13708" s="3" t="s">
        <v>20130</v>
      </c>
      <c r="K13708">
        <v>94</v>
      </c>
      <c r="L13708">
        <v>22</v>
      </c>
    </row>
    <row r="13709" spans="1:12" x14ac:dyDescent="0.25">
      <c r="A13709">
        <v>54</v>
      </c>
      <c r="B13709">
        <v>54</v>
      </c>
      <c r="C13709">
        <v>2</v>
      </c>
      <c r="D13709">
        <v>245220</v>
      </c>
      <c r="E13709">
        <v>60</v>
      </c>
      <c r="F13709">
        <v>1</v>
      </c>
      <c r="G13709">
        <v>1</v>
      </c>
      <c r="H13709">
        <v>7412</v>
      </c>
      <c r="I13709">
        <f>VLOOKUP(BienImmo[[#This Row],[nom_commune]],commune!A:D,4,FALSE)</f>
        <v>106</v>
      </c>
      <c r="J13709" s="3" t="s">
        <v>12431</v>
      </c>
      <c r="K13709">
        <v>93</v>
      </c>
      <c r="L13709">
        <v>48</v>
      </c>
    </row>
    <row r="13710" spans="1:12" x14ac:dyDescent="0.25">
      <c r="A13710">
        <v>78</v>
      </c>
      <c r="B13710">
        <v>77.44</v>
      </c>
      <c r="C13710">
        <v>4</v>
      </c>
      <c r="D13710">
        <v>208000</v>
      </c>
      <c r="E13710">
        <v>60</v>
      </c>
      <c r="F13710">
        <v>1</v>
      </c>
      <c r="G13710">
        <v>6</v>
      </c>
      <c r="H13710">
        <v>7435</v>
      </c>
      <c r="I13710">
        <f>VLOOKUP(BienImmo[[#This Row],[nom_commune]],commune!A:D,4,FALSE)</f>
        <v>624</v>
      </c>
      <c r="J13710" s="3" t="s">
        <v>19490</v>
      </c>
      <c r="K13710">
        <v>77</v>
      </c>
      <c r="L13710">
        <v>83</v>
      </c>
    </row>
    <row r="13711" spans="1:12" x14ac:dyDescent="0.25">
      <c r="A13711">
        <v>59</v>
      </c>
      <c r="B13711">
        <v>59.81</v>
      </c>
      <c r="C13711">
        <v>2</v>
      </c>
      <c r="D13711">
        <v>261640</v>
      </c>
      <c r="E13711">
        <v>60</v>
      </c>
      <c r="F13711">
        <v>1</v>
      </c>
      <c r="G13711">
        <v>45</v>
      </c>
      <c r="H13711">
        <v>7459</v>
      </c>
      <c r="I13711">
        <f>VLOOKUP(BienImmo[[#This Row],[nom_commune]],commune!A:D,4,FALSE)</f>
        <v>18</v>
      </c>
      <c r="J13711" s="3" t="s">
        <v>19543</v>
      </c>
      <c r="K13711">
        <v>78</v>
      </c>
      <c r="L13711">
        <v>423</v>
      </c>
    </row>
    <row r="13712" spans="1:12" x14ac:dyDescent="0.25">
      <c r="A13712">
        <v>63</v>
      </c>
      <c r="B13712">
        <v>63.11</v>
      </c>
      <c r="C13712">
        <v>3</v>
      </c>
      <c r="D13712">
        <v>236600</v>
      </c>
      <c r="E13712">
        <v>60</v>
      </c>
      <c r="F13712">
        <v>1</v>
      </c>
      <c r="G13712">
        <v>1</v>
      </c>
      <c r="H13712">
        <v>2147</v>
      </c>
      <c r="I13712">
        <f>VLOOKUP(BienImmo[[#This Row],[nom_commune]],commune!A:D,4,FALSE)</f>
        <v>10</v>
      </c>
      <c r="J13712" s="3" t="s">
        <v>19557</v>
      </c>
      <c r="K13712">
        <v>78</v>
      </c>
      <c r="L13712">
        <v>586</v>
      </c>
    </row>
    <row r="13713" spans="1:12" x14ac:dyDescent="0.25">
      <c r="A13713">
        <v>26</v>
      </c>
      <c r="B13713">
        <v>26.88</v>
      </c>
      <c r="C13713">
        <v>2</v>
      </c>
      <c r="D13713">
        <v>189000</v>
      </c>
      <c r="E13713">
        <v>60</v>
      </c>
      <c r="F13713">
        <v>1</v>
      </c>
      <c r="G13713">
        <v>1</v>
      </c>
      <c r="H13713">
        <v>7457</v>
      </c>
      <c r="I13713">
        <f>VLOOKUP(BienImmo[[#This Row],[nom_commune]],commune!A:D,4,FALSE)</f>
        <v>397</v>
      </c>
      <c r="J13713" s="3" t="s">
        <v>7948</v>
      </c>
      <c r="K13713">
        <v>94</v>
      </c>
      <c r="L13713">
        <v>69</v>
      </c>
    </row>
    <row r="13714" spans="1:12" x14ac:dyDescent="0.25">
      <c r="A13714">
        <v>22</v>
      </c>
      <c r="B13714">
        <v>19.57</v>
      </c>
      <c r="C13714">
        <v>1</v>
      </c>
      <c r="D13714">
        <v>136000</v>
      </c>
      <c r="E13714">
        <v>60</v>
      </c>
      <c r="F13714">
        <v>1</v>
      </c>
      <c r="G13714">
        <v>3</v>
      </c>
      <c r="H13714">
        <v>7373</v>
      </c>
      <c r="I13714">
        <f>VLOOKUP(BienImmo[[#This Row],[nom_commune]],commune!A:D,4,FALSE)</f>
        <v>88</v>
      </c>
      <c r="J13714" s="3" t="s">
        <v>20118</v>
      </c>
      <c r="K13714">
        <v>94</v>
      </c>
      <c r="L13714">
        <v>68</v>
      </c>
    </row>
    <row r="13715" spans="1:12" x14ac:dyDescent="0.25">
      <c r="A13715">
        <v>59</v>
      </c>
      <c r="B13715">
        <v>59.91</v>
      </c>
      <c r="C13715">
        <v>2</v>
      </c>
      <c r="D13715">
        <v>55000</v>
      </c>
      <c r="E13715">
        <v>60</v>
      </c>
      <c r="F13715">
        <v>1</v>
      </c>
      <c r="G13715">
        <v>1</v>
      </c>
      <c r="H13715">
        <v>479</v>
      </c>
      <c r="I13715">
        <f>VLOOKUP(BienImmo[[#This Row],[nom_commune]],commune!A:D,4,FALSE)</f>
        <v>794</v>
      </c>
      <c r="J13715" s="3" t="s">
        <v>18403</v>
      </c>
      <c r="K13715">
        <v>42</v>
      </c>
      <c r="L13715">
        <v>207</v>
      </c>
    </row>
    <row r="13716" spans="1:12" x14ac:dyDescent="0.25">
      <c r="A13716">
        <v>106</v>
      </c>
      <c r="B13716">
        <v>106.88</v>
      </c>
      <c r="C13716">
        <v>5</v>
      </c>
      <c r="D13716">
        <v>591680</v>
      </c>
      <c r="E13716">
        <v>60</v>
      </c>
      <c r="F13716">
        <v>1</v>
      </c>
      <c r="G13716">
        <v>1</v>
      </c>
      <c r="H13716">
        <v>7483</v>
      </c>
      <c r="I13716">
        <f>VLOOKUP(BienImmo[[#This Row],[nom_commune]],commune!A:D,4,FALSE)</f>
        <v>94</v>
      </c>
      <c r="J13716" s="3" t="s">
        <v>19539</v>
      </c>
      <c r="K13716">
        <v>78</v>
      </c>
      <c r="L13716">
        <v>646</v>
      </c>
    </row>
    <row r="13717" spans="1:12" x14ac:dyDescent="0.25">
      <c r="A13717">
        <v>90</v>
      </c>
      <c r="B13717">
        <v>85.52</v>
      </c>
      <c r="C13717">
        <v>5</v>
      </c>
      <c r="D13717">
        <v>136000</v>
      </c>
      <c r="E13717">
        <v>60</v>
      </c>
      <c r="F13717">
        <v>2</v>
      </c>
      <c r="G13717">
        <v>1</v>
      </c>
      <c r="H13717">
        <v>469</v>
      </c>
      <c r="I13717">
        <f>VLOOKUP(BienImmo[[#This Row],[nom_commune]],commune!A:D,4,FALSE)</f>
        <v>422</v>
      </c>
      <c r="J13717" s="3" t="s">
        <v>18760</v>
      </c>
      <c r="K13717">
        <v>56</v>
      </c>
      <c r="L13717">
        <v>83</v>
      </c>
    </row>
    <row r="13718" spans="1:12" x14ac:dyDescent="0.25">
      <c r="A13718">
        <v>75</v>
      </c>
      <c r="B13718">
        <v>65.510000000000005</v>
      </c>
      <c r="C13718">
        <v>3</v>
      </c>
      <c r="D13718">
        <v>350500</v>
      </c>
      <c r="E13718">
        <v>60</v>
      </c>
      <c r="F13718">
        <v>1</v>
      </c>
      <c r="G13718">
        <v>8</v>
      </c>
      <c r="H13718">
        <v>7468</v>
      </c>
      <c r="I13718">
        <f>VLOOKUP(BienImmo[[#This Row],[nom_commune]],commune!A:D,4,FALSE)</f>
        <v>531</v>
      </c>
      <c r="J13718" s="3" t="s">
        <v>19553</v>
      </c>
      <c r="K13718">
        <v>78</v>
      </c>
      <c r="L13718">
        <v>650</v>
      </c>
    </row>
    <row r="13719" spans="1:12" x14ac:dyDescent="0.25">
      <c r="A13719">
        <v>25</v>
      </c>
      <c r="B13719">
        <v>23.36</v>
      </c>
      <c r="C13719">
        <v>1</v>
      </c>
      <c r="D13719">
        <v>196000</v>
      </c>
      <c r="E13719">
        <v>60</v>
      </c>
      <c r="F13719">
        <v>1</v>
      </c>
      <c r="G13719">
        <v>3</v>
      </c>
      <c r="H13719">
        <v>2133</v>
      </c>
      <c r="I13719">
        <f>VLOOKUP(BienImmo[[#This Row],[nom_commune]],commune!A:D,4,FALSE)</f>
        <v>94</v>
      </c>
      <c r="J13719" s="3" t="s">
        <v>19539</v>
      </c>
      <c r="K13719">
        <v>78</v>
      </c>
      <c r="L13719">
        <v>646</v>
      </c>
    </row>
    <row r="13720" spans="1:12" x14ac:dyDescent="0.25">
      <c r="A13720">
        <v>31</v>
      </c>
      <c r="B13720">
        <v>31.31</v>
      </c>
      <c r="C13720">
        <v>1</v>
      </c>
      <c r="D13720">
        <v>70000</v>
      </c>
      <c r="E13720">
        <v>60</v>
      </c>
      <c r="F13720">
        <v>1</v>
      </c>
      <c r="G13720">
        <v>1</v>
      </c>
      <c r="H13720">
        <v>563</v>
      </c>
      <c r="I13720">
        <f>VLOOKUP(BienImmo[[#This Row],[nom_commune]],commune!A:D,4,FALSE)</f>
        <v>494</v>
      </c>
      <c r="J13720" s="3" t="s">
        <v>20131</v>
      </c>
      <c r="K13720">
        <v>94</v>
      </c>
      <c r="L13720">
        <v>81</v>
      </c>
    </row>
    <row r="13721" spans="1:12" x14ac:dyDescent="0.25">
      <c r="A13721">
        <v>63</v>
      </c>
      <c r="B13721">
        <v>61.54</v>
      </c>
      <c r="C13721">
        <v>3</v>
      </c>
      <c r="D13721">
        <v>225000</v>
      </c>
      <c r="E13721">
        <v>60</v>
      </c>
      <c r="F13721">
        <v>1</v>
      </c>
      <c r="G13721">
        <v>1</v>
      </c>
      <c r="H13721">
        <v>579</v>
      </c>
      <c r="I13721">
        <f>VLOOKUP(BienImmo[[#This Row],[nom_commune]],commune!A:D,4,FALSE)</f>
        <v>1096</v>
      </c>
      <c r="J13721" s="3" t="s">
        <v>19487</v>
      </c>
      <c r="K13721">
        <v>77</v>
      </c>
      <c r="L13721">
        <v>121</v>
      </c>
    </row>
    <row r="13722" spans="1:12" x14ac:dyDescent="0.25">
      <c r="A13722">
        <v>78</v>
      </c>
      <c r="B13722">
        <v>79.150000000000006</v>
      </c>
      <c r="C13722">
        <v>4</v>
      </c>
      <c r="D13722">
        <v>320500</v>
      </c>
      <c r="E13722">
        <v>60</v>
      </c>
      <c r="F13722">
        <v>1</v>
      </c>
      <c r="G13722">
        <v>5</v>
      </c>
      <c r="H13722">
        <v>105</v>
      </c>
      <c r="I13722">
        <f>VLOOKUP(BienImmo[[#This Row],[nom_commune]],commune!A:D,4,FALSE)</f>
        <v>10</v>
      </c>
      <c r="J13722" s="3" t="s">
        <v>19557</v>
      </c>
      <c r="K13722">
        <v>78</v>
      </c>
      <c r="L13722">
        <v>586</v>
      </c>
    </row>
    <row r="13723" spans="1:12" x14ac:dyDescent="0.25">
      <c r="A13723">
        <v>85</v>
      </c>
      <c r="B13723">
        <v>85.05</v>
      </c>
      <c r="C13723">
        <v>4</v>
      </c>
      <c r="D13723">
        <v>330000</v>
      </c>
      <c r="E13723">
        <v>60</v>
      </c>
      <c r="F13723">
        <v>1</v>
      </c>
      <c r="G13723">
        <v>6</v>
      </c>
      <c r="H13723">
        <v>7394</v>
      </c>
      <c r="I13723">
        <f>VLOOKUP(BienImmo[[#This Row],[nom_commune]],commune!A:D,4,FALSE)</f>
        <v>128</v>
      </c>
      <c r="J13723" s="3" t="s">
        <v>20128</v>
      </c>
      <c r="K13723">
        <v>94</v>
      </c>
      <c r="L13723">
        <v>76</v>
      </c>
    </row>
    <row r="13724" spans="1:12" x14ac:dyDescent="0.25">
      <c r="A13724">
        <v>54</v>
      </c>
      <c r="B13724">
        <v>55.52</v>
      </c>
      <c r="C13724">
        <v>3</v>
      </c>
      <c r="D13724">
        <v>125000</v>
      </c>
      <c r="E13724">
        <v>60</v>
      </c>
      <c r="F13724">
        <v>1</v>
      </c>
      <c r="G13724">
        <v>1</v>
      </c>
      <c r="H13724">
        <v>7416</v>
      </c>
      <c r="I13724">
        <f>VLOOKUP(BienImmo[[#This Row],[nom_commune]],commune!A:D,4,FALSE)</f>
        <v>843</v>
      </c>
      <c r="J13724" s="3" t="s">
        <v>20150</v>
      </c>
      <c r="K13724">
        <v>94</v>
      </c>
      <c r="L13724">
        <v>77</v>
      </c>
    </row>
    <row r="13725" spans="1:12" x14ac:dyDescent="0.25">
      <c r="A13725">
        <v>70</v>
      </c>
      <c r="B13725">
        <v>52.45</v>
      </c>
      <c r="C13725">
        <v>4</v>
      </c>
      <c r="D13725">
        <v>70200</v>
      </c>
      <c r="E13725">
        <v>60</v>
      </c>
      <c r="F13725">
        <v>1</v>
      </c>
      <c r="G13725">
        <v>1</v>
      </c>
      <c r="H13725">
        <v>327</v>
      </c>
      <c r="I13725">
        <f>VLOOKUP(BienImmo[[#This Row],[nom_commune]],commune!A:D,4,FALSE)</f>
        <v>253</v>
      </c>
      <c r="J13725" s="3" t="s">
        <v>17342</v>
      </c>
      <c r="K13725">
        <v>4</v>
      </c>
      <c r="L13725">
        <v>70</v>
      </c>
    </row>
    <row r="13726" spans="1:12" x14ac:dyDescent="0.25">
      <c r="A13726">
        <v>51</v>
      </c>
      <c r="B13726">
        <v>49.86</v>
      </c>
      <c r="C13726">
        <v>2</v>
      </c>
      <c r="D13726">
        <v>177000</v>
      </c>
      <c r="E13726">
        <v>60</v>
      </c>
      <c r="F13726">
        <v>1</v>
      </c>
      <c r="G13726">
        <v>1</v>
      </c>
      <c r="H13726">
        <v>547</v>
      </c>
      <c r="I13726">
        <f>VLOOKUP(BienImmo[[#This Row],[nom_commune]],commune!A:D,4,FALSE)</f>
        <v>1567</v>
      </c>
      <c r="J13726" s="3" t="s">
        <v>19501</v>
      </c>
      <c r="K13726">
        <v>77</v>
      </c>
      <c r="L13726">
        <v>464</v>
      </c>
    </row>
    <row r="13727" spans="1:12" x14ac:dyDescent="0.25">
      <c r="A13727">
        <v>59</v>
      </c>
      <c r="B13727">
        <v>53.4</v>
      </c>
      <c r="C13727">
        <v>3</v>
      </c>
      <c r="D13727">
        <v>353700</v>
      </c>
      <c r="E13727">
        <v>60</v>
      </c>
      <c r="F13727">
        <v>1</v>
      </c>
      <c r="G13727">
        <v>3</v>
      </c>
      <c r="H13727">
        <v>92</v>
      </c>
      <c r="I13727">
        <f>VLOOKUP(BienImmo[[#This Row],[nom_commune]],commune!A:D,4,FALSE)</f>
        <v>440</v>
      </c>
      <c r="J13727" s="3" t="s">
        <v>20121</v>
      </c>
      <c r="K13727">
        <v>94</v>
      </c>
      <c r="L13727">
        <v>46</v>
      </c>
    </row>
    <row r="13728" spans="1:12" x14ac:dyDescent="0.25">
      <c r="A13728">
        <v>32</v>
      </c>
      <c r="B13728">
        <v>24.77</v>
      </c>
      <c r="C13728">
        <v>2</v>
      </c>
      <c r="D13728">
        <v>126000</v>
      </c>
      <c r="E13728">
        <v>60</v>
      </c>
      <c r="F13728">
        <v>1</v>
      </c>
      <c r="G13728">
        <v>1</v>
      </c>
      <c r="H13728">
        <v>7465</v>
      </c>
      <c r="I13728">
        <f>VLOOKUP(BienImmo[[#This Row],[nom_commune]],commune!A:D,4,FALSE)</f>
        <v>170</v>
      </c>
      <c r="J13728" s="3" t="s">
        <v>20162</v>
      </c>
      <c r="K13728">
        <v>95</v>
      </c>
      <c r="L13728">
        <v>500</v>
      </c>
    </row>
    <row r="13729" spans="1:12" x14ac:dyDescent="0.25">
      <c r="A13729">
        <v>72</v>
      </c>
      <c r="B13729">
        <v>69.11</v>
      </c>
      <c r="C13729">
        <v>3</v>
      </c>
      <c r="D13729">
        <v>180000</v>
      </c>
      <c r="E13729">
        <v>60</v>
      </c>
      <c r="F13729">
        <v>1</v>
      </c>
      <c r="G13729">
        <v>1</v>
      </c>
      <c r="H13729">
        <v>588</v>
      </c>
      <c r="I13729">
        <f>VLOOKUP(BienImmo[[#This Row],[nom_commune]],commune!A:D,4,FALSE)</f>
        <v>1130</v>
      </c>
      <c r="J13729" s="3" t="s">
        <v>18908</v>
      </c>
      <c r="K13729">
        <v>60</v>
      </c>
      <c r="L13729">
        <v>176</v>
      </c>
    </row>
    <row r="13730" spans="1:12" x14ac:dyDescent="0.25">
      <c r="A13730">
        <v>52</v>
      </c>
      <c r="B13730">
        <v>38.24</v>
      </c>
      <c r="C13730">
        <v>1</v>
      </c>
      <c r="D13730">
        <v>459000</v>
      </c>
      <c r="E13730">
        <v>60</v>
      </c>
      <c r="F13730">
        <v>1</v>
      </c>
      <c r="G13730">
        <v>1</v>
      </c>
      <c r="H13730">
        <v>7441</v>
      </c>
      <c r="I13730">
        <f>VLOOKUP(BienImmo[[#This Row],[nom_commune]],commune!A:D,4,FALSE)</f>
        <v>164</v>
      </c>
      <c r="J13730" s="3" t="s">
        <v>20289</v>
      </c>
      <c r="K13730">
        <v>75</v>
      </c>
      <c r="L13730">
        <v>104</v>
      </c>
    </row>
    <row r="13731" spans="1:12" x14ac:dyDescent="0.25">
      <c r="A13731">
        <v>72</v>
      </c>
      <c r="B13731">
        <v>72.39</v>
      </c>
      <c r="C13731">
        <v>4</v>
      </c>
      <c r="D13731">
        <v>218000</v>
      </c>
      <c r="E13731">
        <v>60</v>
      </c>
      <c r="F13731">
        <v>2</v>
      </c>
      <c r="G13731">
        <v>1</v>
      </c>
      <c r="H13731">
        <v>7460</v>
      </c>
      <c r="I13731">
        <f>VLOOKUP(BienImmo[[#This Row],[nom_commune]],commune!A:D,4,FALSE)</f>
        <v>238</v>
      </c>
      <c r="J13731" s="3" t="s">
        <v>20140</v>
      </c>
      <c r="K13731">
        <v>94</v>
      </c>
      <c r="L13731">
        <v>74</v>
      </c>
    </row>
    <row r="13732" spans="1:12" x14ac:dyDescent="0.25">
      <c r="A13732">
        <v>55</v>
      </c>
      <c r="B13732">
        <v>48.19</v>
      </c>
      <c r="C13732">
        <v>3</v>
      </c>
      <c r="D13732">
        <v>90000</v>
      </c>
      <c r="E13732">
        <v>60</v>
      </c>
      <c r="F13732">
        <v>1</v>
      </c>
      <c r="G13732">
        <v>3</v>
      </c>
      <c r="H13732">
        <v>247</v>
      </c>
      <c r="I13732">
        <f>VLOOKUP(BienImmo[[#This Row],[nom_commune]],commune!A:D,4,FALSE)</f>
        <v>591</v>
      </c>
      <c r="J13732" s="3" t="s">
        <v>17565</v>
      </c>
      <c r="K13732">
        <v>13</v>
      </c>
      <c r="L13732">
        <v>203</v>
      </c>
    </row>
    <row r="13733" spans="1:12" x14ac:dyDescent="0.25">
      <c r="A13733">
        <v>72</v>
      </c>
      <c r="B13733">
        <v>68.42</v>
      </c>
      <c r="C13733">
        <v>3</v>
      </c>
      <c r="D13733">
        <v>177000</v>
      </c>
      <c r="E13733">
        <v>60</v>
      </c>
      <c r="F13733">
        <v>1</v>
      </c>
      <c r="G13733">
        <v>1</v>
      </c>
      <c r="H13733">
        <v>2001</v>
      </c>
      <c r="I13733">
        <f>VLOOKUP(BienImmo[[#This Row],[nom_commune]],commune!A:D,4,FALSE)</f>
        <v>462</v>
      </c>
      <c r="J13733" s="3" t="s">
        <v>19554</v>
      </c>
      <c r="K13733">
        <v>78</v>
      </c>
      <c r="L13733">
        <v>490</v>
      </c>
    </row>
    <row r="13734" spans="1:12" x14ac:dyDescent="0.25">
      <c r="A13734">
        <v>120</v>
      </c>
      <c r="B13734">
        <v>121</v>
      </c>
      <c r="C13734">
        <v>5</v>
      </c>
      <c r="D13734">
        <v>64000</v>
      </c>
      <c r="E13734">
        <v>60</v>
      </c>
      <c r="F13734">
        <v>1</v>
      </c>
      <c r="G13734">
        <v>1</v>
      </c>
      <c r="H13734">
        <v>1507</v>
      </c>
      <c r="I13734">
        <f>VLOOKUP(BienImmo[[#This Row],[nom_commune]],commune!A:D,4,FALSE)</f>
        <v>2148</v>
      </c>
      <c r="J13734" s="3" t="s">
        <v>19221</v>
      </c>
      <c r="K13734">
        <v>72</v>
      </c>
      <c r="L13734">
        <v>71</v>
      </c>
    </row>
    <row r="13735" spans="1:12" x14ac:dyDescent="0.25">
      <c r="A13735">
        <v>81</v>
      </c>
      <c r="B13735">
        <v>79.739999999999995</v>
      </c>
      <c r="C13735">
        <v>5</v>
      </c>
      <c r="D13735">
        <v>120000</v>
      </c>
      <c r="E13735">
        <v>60</v>
      </c>
      <c r="F13735">
        <v>1</v>
      </c>
      <c r="G13735">
        <v>6</v>
      </c>
      <c r="H13735">
        <v>373</v>
      </c>
      <c r="I13735">
        <f>VLOOKUP(BienImmo[[#This Row],[nom_commune]],commune!A:D,4,FALSE)</f>
        <v>281</v>
      </c>
      <c r="J13735" s="3" t="s">
        <v>17523</v>
      </c>
      <c r="K13735">
        <v>10</v>
      </c>
      <c r="L13735">
        <v>362</v>
      </c>
    </row>
    <row r="13736" spans="1:12" x14ac:dyDescent="0.25">
      <c r="A13736">
        <v>76</v>
      </c>
      <c r="B13736">
        <v>73.400000000000006</v>
      </c>
      <c r="C13736">
        <v>4</v>
      </c>
      <c r="D13736">
        <v>460875</v>
      </c>
      <c r="E13736">
        <v>60</v>
      </c>
      <c r="F13736">
        <v>1</v>
      </c>
      <c r="G13736">
        <v>1</v>
      </c>
      <c r="H13736">
        <v>7390</v>
      </c>
      <c r="I13736">
        <f>VLOOKUP(BienImmo[[#This Row],[nom_commune]],commune!A:D,4,FALSE)</f>
        <v>285</v>
      </c>
      <c r="J13736" s="3" t="s">
        <v>19556</v>
      </c>
      <c r="K13736">
        <v>78</v>
      </c>
      <c r="L13736">
        <v>358</v>
      </c>
    </row>
    <row r="13737" spans="1:12" x14ac:dyDescent="0.25">
      <c r="A13737">
        <v>85</v>
      </c>
      <c r="B13737">
        <v>84.6</v>
      </c>
      <c r="C13737">
        <v>4</v>
      </c>
      <c r="D13737">
        <v>462000</v>
      </c>
      <c r="E13737">
        <v>60</v>
      </c>
      <c r="F13737">
        <v>1</v>
      </c>
      <c r="G13737">
        <v>3</v>
      </c>
      <c r="H13737">
        <v>7454</v>
      </c>
      <c r="I13737">
        <f>VLOOKUP(BienImmo[[#This Row],[nom_commune]],commune!A:D,4,FALSE)</f>
        <v>86</v>
      </c>
      <c r="J13737" s="3" t="s">
        <v>20119</v>
      </c>
      <c r="K13737">
        <v>94</v>
      </c>
      <c r="L13737">
        <v>42</v>
      </c>
    </row>
    <row r="13738" spans="1:12" x14ac:dyDescent="0.25">
      <c r="A13738">
        <v>47</v>
      </c>
      <c r="B13738">
        <v>46.16</v>
      </c>
      <c r="C13738">
        <v>3</v>
      </c>
      <c r="D13738">
        <v>233000</v>
      </c>
      <c r="E13738">
        <v>60</v>
      </c>
      <c r="F13738">
        <v>1</v>
      </c>
      <c r="G13738">
        <v>3</v>
      </c>
      <c r="H13738">
        <v>7453</v>
      </c>
      <c r="I13738">
        <f>VLOOKUP(BienImmo[[#This Row],[nom_commune]],commune!A:D,4,FALSE)</f>
        <v>128</v>
      </c>
      <c r="J13738" s="3" t="s">
        <v>20128</v>
      </c>
      <c r="K13738">
        <v>94</v>
      </c>
      <c r="L13738">
        <v>76</v>
      </c>
    </row>
    <row r="13739" spans="1:12" x14ac:dyDescent="0.25">
      <c r="A13739">
        <v>91</v>
      </c>
      <c r="B13739">
        <v>90.43</v>
      </c>
      <c r="C13739">
        <v>5</v>
      </c>
      <c r="D13739">
        <v>310000</v>
      </c>
      <c r="E13739">
        <v>60</v>
      </c>
      <c r="F13739">
        <v>1</v>
      </c>
      <c r="G13739">
        <v>6</v>
      </c>
      <c r="H13739">
        <v>3604</v>
      </c>
      <c r="I13739">
        <f>VLOOKUP(BienImmo[[#This Row],[nom_commune]],commune!A:D,4,FALSE)</f>
        <v>809</v>
      </c>
      <c r="J13739" s="3" t="s">
        <v>20133</v>
      </c>
      <c r="K13739">
        <v>94</v>
      </c>
      <c r="L13739">
        <v>38</v>
      </c>
    </row>
    <row r="13740" spans="1:12" x14ac:dyDescent="0.25">
      <c r="A13740">
        <v>56</v>
      </c>
      <c r="B13740">
        <v>56.72</v>
      </c>
      <c r="C13740">
        <v>3</v>
      </c>
      <c r="D13740">
        <v>245000</v>
      </c>
      <c r="E13740">
        <v>60</v>
      </c>
      <c r="F13740">
        <v>1</v>
      </c>
      <c r="G13740">
        <v>1</v>
      </c>
      <c r="H13740">
        <v>1164</v>
      </c>
      <c r="I13740">
        <f>VLOOKUP(BienImmo[[#This Row],[nom_commune]],commune!A:D,4,FALSE)</f>
        <v>669</v>
      </c>
      <c r="J13740" s="3" t="s">
        <v>20134</v>
      </c>
      <c r="K13740">
        <v>94</v>
      </c>
      <c r="L13740">
        <v>54</v>
      </c>
    </row>
    <row r="13741" spans="1:12" x14ac:dyDescent="0.25">
      <c r="A13741">
        <v>89</v>
      </c>
      <c r="B13741">
        <v>85.55</v>
      </c>
      <c r="C13741">
        <v>4</v>
      </c>
      <c r="D13741">
        <v>220000</v>
      </c>
      <c r="E13741">
        <v>60</v>
      </c>
      <c r="F13741">
        <v>1</v>
      </c>
      <c r="G13741">
        <v>6</v>
      </c>
      <c r="H13741">
        <v>2622</v>
      </c>
      <c r="I13741">
        <f>VLOOKUP(BienImmo[[#This Row],[nom_commune]],commune!A:D,4,FALSE)</f>
        <v>858</v>
      </c>
      <c r="J13741" s="3" t="s">
        <v>20135</v>
      </c>
      <c r="K13741">
        <v>94</v>
      </c>
      <c r="L13741">
        <v>21</v>
      </c>
    </row>
    <row r="13742" spans="1:12" x14ac:dyDescent="0.25">
      <c r="A13742">
        <v>46</v>
      </c>
      <c r="B13742">
        <v>39.4</v>
      </c>
      <c r="C13742">
        <v>3</v>
      </c>
      <c r="D13742">
        <v>170000</v>
      </c>
      <c r="E13742">
        <v>60</v>
      </c>
      <c r="F13742">
        <v>1</v>
      </c>
      <c r="G13742">
        <v>1</v>
      </c>
      <c r="H13742">
        <v>524</v>
      </c>
      <c r="I13742">
        <f>VLOOKUP(BienImmo[[#This Row],[nom_commune]],commune!A:D,4,FALSE)</f>
        <v>397</v>
      </c>
      <c r="J13742" s="3" t="s">
        <v>7948</v>
      </c>
      <c r="K13742">
        <v>94</v>
      </c>
      <c r="L13742">
        <v>69</v>
      </c>
    </row>
    <row r="13743" spans="1:12" x14ac:dyDescent="0.25">
      <c r="A13743">
        <v>41</v>
      </c>
      <c r="B13743">
        <v>40.840000000000003</v>
      </c>
      <c r="C13743">
        <v>2</v>
      </c>
      <c r="D13743">
        <v>161250</v>
      </c>
      <c r="E13743">
        <v>60</v>
      </c>
      <c r="F13743">
        <v>1</v>
      </c>
      <c r="G13743">
        <v>6</v>
      </c>
      <c r="H13743">
        <v>336</v>
      </c>
      <c r="I13743">
        <f>VLOOKUP(BienImmo[[#This Row],[nom_commune]],commune!A:D,4,FALSE)</f>
        <v>1389</v>
      </c>
      <c r="J13743" s="3" t="s">
        <v>18017</v>
      </c>
      <c r="K13743">
        <v>33</v>
      </c>
      <c r="L13743">
        <v>422</v>
      </c>
    </row>
    <row r="13744" spans="1:12" x14ac:dyDescent="0.25">
      <c r="A13744">
        <v>75</v>
      </c>
      <c r="B13744">
        <v>90.32</v>
      </c>
      <c r="C13744">
        <v>4</v>
      </c>
      <c r="D13744">
        <v>210500</v>
      </c>
      <c r="E13744">
        <v>60</v>
      </c>
      <c r="F13744">
        <v>1</v>
      </c>
      <c r="G13744">
        <v>1</v>
      </c>
      <c r="H13744">
        <v>336</v>
      </c>
      <c r="I13744">
        <f>VLOOKUP(BienImmo[[#This Row],[nom_commune]],commune!A:D,4,FALSE)</f>
        <v>2149</v>
      </c>
      <c r="J13744" s="3" t="s">
        <v>20186</v>
      </c>
      <c r="K13744">
        <v>95</v>
      </c>
      <c r="L13744">
        <v>678</v>
      </c>
    </row>
    <row r="13745" spans="1:12" x14ac:dyDescent="0.25">
      <c r="A13745">
        <v>67</v>
      </c>
      <c r="B13745">
        <v>67</v>
      </c>
      <c r="C13745">
        <v>3</v>
      </c>
      <c r="D13745">
        <v>241600</v>
      </c>
      <c r="E13745">
        <v>60</v>
      </c>
      <c r="F13745">
        <v>2</v>
      </c>
      <c r="G13745">
        <v>1</v>
      </c>
      <c r="H13745">
        <v>7411</v>
      </c>
      <c r="I13745">
        <f>VLOOKUP(BienImmo[[#This Row],[nom_commune]],commune!A:D,4,FALSE)</f>
        <v>171</v>
      </c>
      <c r="J13745" s="3" t="s">
        <v>20165</v>
      </c>
      <c r="K13745">
        <v>95</v>
      </c>
      <c r="L13745">
        <v>572</v>
      </c>
    </row>
    <row r="13746" spans="1:12" x14ac:dyDescent="0.25">
      <c r="A13746">
        <v>53</v>
      </c>
      <c r="B13746">
        <v>57.6</v>
      </c>
      <c r="C13746">
        <v>2</v>
      </c>
      <c r="D13746">
        <v>269000</v>
      </c>
      <c r="E13746">
        <v>60</v>
      </c>
      <c r="F13746">
        <v>1</v>
      </c>
      <c r="G13746">
        <v>3</v>
      </c>
      <c r="H13746">
        <v>7384</v>
      </c>
      <c r="I13746">
        <f>VLOOKUP(BienImmo[[#This Row],[nom_commune]],commune!A:D,4,FALSE)</f>
        <v>88</v>
      </c>
      <c r="J13746" s="3" t="s">
        <v>20118</v>
      </c>
      <c r="K13746">
        <v>94</v>
      </c>
      <c r="L13746">
        <v>68</v>
      </c>
    </row>
    <row r="13747" spans="1:12" x14ac:dyDescent="0.25">
      <c r="A13747">
        <v>58</v>
      </c>
      <c r="B13747">
        <v>60.6</v>
      </c>
      <c r="C13747">
        <v>3</v>
      </c>
      <c r="D13747">
        <v>354000</v>
      </c>
      <c r="E13747">
        <v>60</v>
      </c>
      <c r="F13747">
        <v>1</v>
      </c>
      <c r="G13747">
        <v>1</v>
      </c>
      <c r="H13747">
        <v>1620</v>
      </c>
      <c r="I13747">
        <f>VLOOKUP(BienImmo[[#This Row],[nom_commune]],commune!A:D,4,FALSE)</f>
        <v>262</v>
      </c>
      <c r="J13747" s="3" t="s">
        <v>20120</v>
      </c>
      <c r="K13747">
        <v>94</v>
      </c>
      <c r="L13747">
        <v>2</v>
      </c>
    </row>
    <row r="13748" spans="1:12" x14ac:dyDescent="0.25">
      <c r="A13748">
        <v>91</v>
      </c>
      <c r="B13748">
        <v>92.01</v>
      </c>
      <c r="C13748">
        <v>5</v>
      </c>
      <c r="D13748">
        <v>306700</v>
      </c>
      <c r="E13748">
        <v>60</v>
      </c>
      <c r="F13748">
        <v>1</v>
      </c>
      <c r="G13748">
        <v>10</v>
      </c>
      <c r="H13748">
        <v>6595</v>
      </c>
      <c r="I13748">
        <f>VLOOKUP(BienImmo[[#This Row],[nom_commune]],commune!A:D,4,FALSE)</f>
        <v>1021</v>
      </c>
      <c r="J13748" s="3" t="s">
        <v>19569</v>
      </c>
      <c r="K13748">
        <v>78</v>
      </c>
      <c r="L13748">
        <v>126</v>
      </c>
    </row>
    <row r="13749" spans="1:12" x14ac:dyDescent="0.25">
      <c r="A13749">
        <v>24</v>
      </c>
      <c r="B13749">
        <v>24</v>
      </c>
      <c r="C13749">
        <v>1</v>
      </c>
      <c r="D13749">
        <v>311000</v>
      </c>
      <c r="E13749">
        <v>60</v>
      </c>
      <c r="F13749">
        <v>1</v>
      </c>
      <c r="G13749">
        <v>1</v>
      </c>
      <c r="H13749">
        <v>867</v>
      </c>
      <c r="I13749">
        <f>VLOOKUP(BienImmo[[#This Row],[nom_commune]],commune!A:D,4,FALSE)</f>
        <v>164</v>
      </c>
      <c r="J13749" s="3" t="s">
        <v>20289</v>
      </c>
      <c r="K13749">
        <v>75</v>
      </c>
      <c r="L13749">
        <v>104</v>
      </c>
    </row>
    <row r="13750" spans="1:12" x14ac:dyDescent="0.25">
      <c r="A13750">
        <v>83</v>
      </c>
      <c r="B13750">
        <v>80.709999999999994</v>
      </c>
      <c r="C13750">
        <v>2</v>
      </c>
      <c r="D13750">
        <v>484650</v>
      </c>
      <c r="E13750">
        <v>60</v>
      </c>
      <c r="F13750">
        <v>1</v>
      </c>
      <c r="G13750">
        <v>1</v>
      </c>
      <c r="H13750">
        <v>7243</v>
      </c>
      <c r="I13750">
        <f>VLOOKUP(BienImmo[[#This Row],[nom_commune]],commune!A:D,4,FALSE)</f>
        <v>88</v>
      </c>
      <c r="J13750" s="3" t="s">
        <v>20118</v>
      </c>
      <c r="K13750">
        <v>94</v>
      </c>
      <c r="L13750">
        <v>68</v>
      </c>
    </row>
    <row r="13751" spans="1:12" x14ac:dyDescent="0.25">
      <c r="A13751">
        <v>25</v>
      </c>
      <c r="B13751">
        <v>16.36</v>
      </c>
      <c r="C13751">
        <v>2</v>
      </c>
      <c r="D13751">
        <v>215000</v>
      </c>
      <c r="E13751">
        <v>60</v>
      </c>
      <c r="F13751">
        <v>1</v>
      </c>
      <c r="G13751">
        <v>1</v>
      </c>
      <c r="H13751">
        <v>1331</v>
      </c>
      <c r="I13751">
        <f>VLOOKUP(BienImmo[[#This Row],[nom_commune]],commune!A:D,4,FALSE)</f>
        <v>2</v>
      </c>
      <c r="J13751" s="3" t="s">
        <v>20277</v>
      </c>
      <c r="K13751">
        <v>75</v>
      </c>
      <c r="L13751">
        <v>110</v>
      </c>
    </row>
    <row r="13752" spans="1:12" x14ac:dyDescent="0.25">
      <c r="A13752">
        <v>53</v>
      </c>
      <c r="B13752">
        <v>53.66</v>
      </c>
      <c r="C13752">
        <v>3</v>
      </c>
      <c r="D13752">
        <v>201000</v>
      </c>
      <c r="E13752">
        <v>60</v>
      </c>
      <c r="F13752">
        <v>1</v>
      </c>
      <c r="G13752">
        <v>1</v>
      </c>
      <c r="H13752">
        <v>7366</v>
      </c>
      <c r="I13752">
        <f>VLOOKUP(BienImmo[[#This Row],[nom_commune]],commune!A:D,4,FALSE)</f>
        <v>114</v>
      </c>
      <c r="J13752" s="3" t="s">
        <v>20143</v>
      </c>
      <c r="K13752">
        <v>94</v>
      </c>
      <c r="L13752">
        <v>79</v>
      </c>
    </row>
    <row r="13753" spans="1:12" x14ac:dyDescent="0.25">
      <c r="A13753">
        <v>74</v>
      </c>
      <c r="B13753">
        <v>81</v>
      </c>
      <c r="C13753">
        <v>4</v>
      </c>
      <c r="D13753">
        <v>133000</v>
      </c>
      <c r="E13753">
        <v>60</v>
      </c>
      <c r="F13753">
        <v>1</v>
      </c>
      <c r="G13753">
        <v>3</v>
      </c>
      <c r="H13753">
        <v>45</v>
      </c>
      <c r="I13753">
        <f>VLOOKUP(BienImmo[[#This Row],[nom_commune]],commune!A:D,4,FALSE)</f>
        <v>965</v>
      </c>
      <c r="J13753" s="3" t="s">
        <v>17753</v>
      </c>
      <c r="K13753">
        <v>26</v>
      </c>
      <c r="L13753">
        <v>362</v>
      </c>
    </row>
    <row r="13754" spans="1:12" x14ac:dyDescent="0.25">
      <c r="A13754">
        <v>56</v>
      </c>
      <c r="B13754">
        <v>54.53</v>
      </c>
      <c r="C13754">
        <v>3</v>
      </c>
      <c r="D13754">
        <v>165000</v>
      </c>
      <c r="E13754">
        <v>60</v>
      </c>
      <c r="F13754">
        <v>1</v>
      </c>
      <c r="G13754">
        <v>1</v>
      </c>
      <c r="H13754">
        <v>1053</v>
      </c>
      <c r="I13754">
        <f>VLOOKUP(BienImmo[[#This Row],[nom_commune]],commune!A:D,4,FALSE)</f>
        <v>452</v>
      </c>
      <c r="J13754" s="3" t="s">
        <v>19479</v>
      </c>
      <c r="K13754">
        <v>77</v>
      </c>
      <c r="L13754">
        <v>514</v>
      </c>
    </row>
    <row r="13755" spans="1:12" x14ac:dyDescent="0.25">
      <c r="A13755">
        <v>24</v>
      </c>
      <c r="B13755">
        <v>23.59</v>
      </c>
      <c r="C13755">
        <v>1</v>
      </c>
      <c r="D13755">
        <v>293269</v>
      </c>
      <c r="E13755">
        <v>60</v>
      </c>
      <c r="F13755">
        <v>1</v>
      </c>
      <c r="G13755">
        <v>1</v>
      </c>
      <c r="H13755">
        <v>626</v>
      </c>
      <c r="I13755">
        <f>VLOOKUP(BienImmo[[#This Row],[nom_commune]],commune!A:D,4,FALSE)</f>
        <v>47</v>
      </c>
      <c r="J13755" s="3" t="s">
        <v>20283</v>
      </c>
      <c r="K13755">
        <v>75</v>
      </c>
      <c r="L13755">
        <v>115</v>
      </c>
    </row>
    <row r="13756" spans="1:12" x14ac:dyDescent="0.25">
      <c r="A13756">
        <v>72</v>
      </c>
      <c r="B13756">
        <v>75.77</v>
      </c>
      <c r="C13756">
        <v>4</v>
      </c>
      <c r="D13756">
        <v>192065</v>
      </c>
      <c r="E13756">
        <v>60</v>
      </c>
      <c r="F13756">
        <v>1</v>
      </c>
      <c r="G13756">
        <v>18</v>
      </c>
      <c r="H13756">
        <v>92</v>
      </c>
      <c r="I13756">
        <f>VLOOKUP(BienImmo[[#This Row],[nom_commune]],commune!A:D,4,FALSE)</f>
        <v>753</v>
      </c>
      <c r="J13756" s="3" t="s">
        <v>18013</v>
      </c>
      <c r="K13756">
        <v>33</v>
      </c>
      <c r="L13756">
        <v>192</v>
      </c>
    </row>
    <row r="13757" spans="1:12" x14ac:dyDescent="0.25">
      <c r="A13757">
        <v>62</v>
      </c>
      <c r="B13757">
        <v>60.75</v>
      </c>
      <c r="C13757">
        <v>3</v>
      </c>
      <c r="D13757">
        <v>44000</v>
      </c>
      <c r="E13757">
        <v>60</v>
      </c>
      <c r="F13757">
        <v>1</v>
      </c>
      <c r="G13757">
        <v>3</v>
      </c>
      <c r="H13757">
        <v>92</v>
      </c>
      <c r="I13757">
        <f>VLOOKUP(BienImmo[[#This Row],[nom_commune]],commune!A:D,4,FALSE)</f>
        <v>1238</v>
      </c>
      <c r="J13757" s="3" t="s">
        <v>18589</v>
      </c>
      <c r="K13757">
        <v>47</v>
      </c>
      <c r="L13757">
        <v>323</v>
      </c>
    </row>
    <row r="13758" spans="1:12" x14ac:dyDescent="0.25">
      <c r="A13758">
        <v>50</v>
      </c>
      <c r="B13758">
        <v>45.92</v>
      </c>
      <c r="C13758">
        <v>3</v>
      </c>
      <c r="D13758">
        <v>140140</v>
      </c>
      <c r="E13758">
        <v>60</v>
      </c>
      <c r="F13758">
        <v>1</v>
      </c>
      <c r="G13758">
        <v>1</v>
      </c>
      <c r="H13758">
        <v>267</v>
      </c>
      <c r="I13758">
        <f>VLOOKUP(BienImmo[[#This Row],[nom_commune]],commune!A:D,4,FALSE)</f>
        <v>2002</v>
      </c>
      <c r="J13758" s="3" t="s">
        <v>19025</v>
      </c>
      <c r="K13758">
        <v>65</v>
      </c>
      <c r="L13758">
        <v>138</v>
      </c>
    </row>
    <row r="13759" spans="1:12" x14ac:dyDescent="0.25">
      <c r="A13759">
        <v>25</v>
      </c>
      <c r="B13759">
        <v>24</v>
      </c>
      <c r="C13759">
        <v>2</v>
      </c>
      <c r="D13759">
        <v>212000</v>
      </c>
      <c r="E13759">
        <v>60</v>
      </c>
      <c r="F13759">
        <v>1</v>
      </c>
      <c r="G13759">
        <v>1</v>
      </c>
      <c r="H13759">
        <v>267</v>
      </c>
      <c r="I13759">
        <f>VLOOKUP(BienImmo[[#This Row],[nom_commune]],commune!A:D,4,FALSE)</f>
        <v>259</v>
      </c>
      <c r="J13759" s="3" t="s">
        <v>20122</v>
      </c>
      <c r="K13759">
        <v>94</v>
      </c>
      <c r="L13759">
        <v>18</v>
      </c>
    </row>
    <row r="13760" spans="1:12" x14ac:dyDescent="0.25">
      <c r="A13760">
        <v>63</v>
      </c>
      <c r="B13760">
        <v>66.34</v>
      </c>
      <c r="C13760">
        <v>3</v>
      </c>
      <c r="D13760">
        <v>249000</v>
      </c>
      <c r="E13760">
        <v>60</v>
      </c>
      <c r="F13760">
        <v>1</v>
      </c>
      <c r="G13760">
        <v>18</v>
      </c>
      <c r="H13760">
        <v>7502</v>
      </c>
      <c r="I13760">
        <f>VLOOKUP(BienImmo[[#This Row],[nom_commune]],commune!A:D,4,FALSE)</f>
        <v>299</v>
      </c>
      <c r="J13760" s="3" t="s">
        <v>19483</v>
      </c>
      <c r="K13760">
        <v>77</v>
      </c>
      <c r="L13760">
        <v>307</v>
      </c>
    </row>
    <row r="13761" spans="1:12" x14ac:dyDescent="0.25">
      <c r="A13761">
        <v>47</v>
      </c>
      <c r="B13761">
        <v>47.75</v>
      </c>
      <c r="C13761">
        <v>2</v>
      </c>
      <c r="D13761">
        <v>224000</v>
      </c>
      <c r="E13761">
        <v>60</v>
      </c>
      <c r="F13761">
        <v>1</v>
      </c>
      <c r="G13761">
        <v>1</v>
      </c>
      <c r="H13761">
        <v>4343</v>
      </c>
      <c r="I13761">
        <f>VLOOKUP(BienImmo[[#This Row],[nom_commune]],commune!A:D,4,FALSE)</f>
        <v>1043</v>
      </c>
      <c r="J13761" s="3" t="s">
        <v>20113</v>
      </c>
      <c r="K13761">
        <v>93</v>
      </c>
      <c r="L13761">
        <v>33</v>
      </c>
    </row>
    <row r="13762" spans="1:12" x14ac:dyDescent="0.25">
      <c r="A13762">
        <v>65</v>
      </c>
      <c r="B13762">
        <v>65.39</v>
      </c>
      <c r="C13762">
        <v>3</v>
      </c>
      <c r="D13762">
        <v>250000</v>
      </c>
      <c r="E13762">
        <v>60</v>
      </c>
      <c r="F13762">
        <v>2</v>
      </c>
      <c r="G13762">
        <v>2</v>
      </c>
      <c r="H13762">
        <v>7425</v>
      </c>
      <c r="I13762">
        <f>VLOOKUP(BienImmo[[#This Row],[nom_commune]],commune!A:D,4,FALSE)</f>
        <v>1345</v>
      </c>
      <c r="J13762" s="3" t="s">
        <v>19502</v>
      </c>
      <c r="K13762">
        <v>77</v>
      </c>
      <c r="L13762">
        <v>18</v>
      </c>
    </row>
    <row r="13763" spans="1:12" x14ac:dyDescent="0.25">
      <c r="A13763">
        <v>48</v>
      </c>
      <c r="B13763">
        <v>48.17</v>
      </c>
      <c r="C13763">
        <v>1</v>
      </c>
      <c r="D13763">
        <v>152000</v>
      </c>
      <c r="E13763">
        <v>60</v>
      </c>
      <c r="F13763">
        <v>1</v>
      </c>
      <c r="G13763">
        <v>1</v>
      </c>
      <c r="H13763">
        <v>92</v>
      </c>
      <c r="I13763">
        <f>VLOOKUP(BienImmo[[#This Row],[nom_commune]],commune!A:D,4,FALSE)</f>
        <v>114</v>
      </c>
      <c r="J13763" s="3" t="s">
        <v>20143</v>
      </c>
      <c r="K13763">
        <v>94</v>
      </c>
      <c r="L13763">
        <v>79</v>
      </c>
    </row>
    <row r="13764" spans="1:12" x14ac:dyDescent="0.25">
      <c r="A13764">
        <v>101</v>
      </c>
      <c r="B13764">
        <v>103.46</v>
      </c>
      <c r="C13764">
        <v>5</v>
      </c>
      <c r="D13764">
        <v>316000</v>
      </c>
      <c r="E13764">
        <v>60</v>
      </c>
      <c r="F13764">
        <v>2</v>
      </c>
      <c r="G13764">
        <v>1</v>
      </c>
      <c r="H13764">
        <v>7470</v>
      </c>
      <c r="I13764">
        <f>VLOOKUP(BienImmo[[#This Row],[nom_commune]],commune!A:D,4,FALSE)</f>
        <v>57</v>
      </c>
      <c r="J13764" s="3" t="s">
        <v>20142</v>
      </c>
      <c r="K13764">
        <v>94</v>
      </c>
      <c r="L13764">
        <v>60</v>
      </c>
    </row>
    <row r="13765" spans="1:12" x14ac:dyDescent="0.25">
      <c r="A13765">
        <v>30</v>
      </c>
      <c r="B13765">
        <v>29.35</v>
      </c>
      <c r="C13765">
        <v>2</v>
      </c>
      <c r="D13765">
        <v>240000</v>
      </c>
      <c r="E13765">
        <v>60</v>
      </c>
      <c r="F13765">
        <v>1</v>
      </c>
      <c r="G13765">
        <v>1</v>
      </c>
      <c r="H13765">
        <v>7475</v>
      </c>
      <c r="I13765">
        <f>VLOOKUP(BienImmo[[#This Row],[nom_commune]],commune!A:D,4,FALSE)</f>
        <v>2150</v>
      </c>
      <c r="J13765" s="3" t="s">
        <v>20153</v>
      </c>
      <c r="K13765">
        <v>94</v>
      </c>
      <c r="L13765">
        <v>55</v>
      </c>
    </row>
    <row r="13766" spans="1:12" x14ac:dyDescent="0.25">
      <c r="A13766">
        <v>26</v>
      </c>
      <c r="B13766">
        <v>25.72</v>
      </c>
      <c r="C13766">
        <v>2</v>
      </c>
      <c r="D13766">
        <v>362000</v>
      </c>
      <c r="E13766">
        <v>60</v>
      </c>
      <c r="F13766">
        <v>1</v>
      </c>
      <c r="G13766">
        <v>1</v>
      </c>
      <c r="H13766">
        <v>7434</v>
      </c>
      <c r="I13766">
        <f>VLOOKUP(BienImmo[[#This Row],[nom_commune]],commune!A:D,4,FALSE)</f>
        <v>203</v>
      </c>
      <c r="J13766" s="3" t="s">
        <v>20274</v>
      </c>
      <c r="K13766">
        <v>75</v>
      </c>
      <c r="L13766">
        <v>106</v>
      </c>
    </row>
    <row r="13767" spans="1:12" x14ac:dyDescent="0.25">
      <c r="A13767">
        <v>20</v>
      </c>
      <c r="B13767">
        <v>20.69</v>
      </c>
      <c r="C13767">
        <v>1</v>
      </c>
      <c r="D13767">
        <v>123000</v>
      </c>
      <c r="E13767">
        <v>60</v>
      </c>
      <c r="F13767">
        <v>1</v>
      </c>
      <c r="G13767">
        <v>3</v>
      </c>
      <c r="H13767">
        <v>2615</v>
      </c>
      <c r="I13767">
        <f>VLOOKUP(BienImmo[[#This Row],[nom_commune]],commune!A:D,4,FALSE)</f>
        <v>88</v>
      </c>
      <c r="J13767" s="3" t="s">
        <v>20118</v>
      </c>
      <c r="K13767">
        <v>94</v>
      </c>
      <c r="L13767">
        <v>68</v>
      </c>
    </row>
    <row r="13768" spans="1:12" x14ac:dyDescent="0.25">
      <c r="A13768">
        <v>48</v>
      </c>
      <c r="B13768">
        <v>46.28</v>
      </c>
      <c r="C13768">
        <v>2</v>
      </c>
      <c r="D13768">
        <v>44750</v>
      </c>
      <c r="E13768">
        <v>60</v>
      </c>
      <c r="F13768">
        <v>1</v>
      </c>
      <c r="G13768">
        <v>5</v>
      </c>
      <c r="H13768">
        <v>36</v>
      </c>
      <c r="I13768">
        <f>VLOOKUP(BienImmo[[#This Row],[nom_commune]],commune!A:D,4,FALSE)</f>
        <v>783</v>
      </c>
      <c r="J13768" s="3" t="s">
        <v>17537</v>
      </c>
      <c r="K13768">
        <v>11</v>
      </c>
      <c r="L13768">
        <v>69</v>
      </c>
    </row>
    <row r="13769" spans="1:12" x14ac:dyDescent="0.25">
      <c r="A13769">
        <v>75</v>
      </c>
      <c r="B13769">
        <v>60.3</v>
      </c>
      <c r="C13769">
        <v>3</v>
      </c>
      <c r="D13769">
        <v>148300</v>
      </c>
      <c r="E13769">
        <v>60</v>
      </c>
      <c r="F13769">
        <v>1</v>
      </c>
      <c r="G13769">
        <v>1</v>
      </c>
      <c r="H13769">
        <v>7420</v>
      </c>
      <c r="I13769">
        <f>VLOOKUP(BienImmo[[#This Row],[nom_commune]],commune!A:D,4,FALSE)</f>
        <v>2151</v>
      </c>
      <c r="J13769" s="3" t="s">
        <v>19517</v>
      </c>
      <c r="K13769">
        <v>77</v>
      </c>
      <c r="L13769">
        <v>344</v>
      </c>
    </row>
    <row r="13770" spans="1:12" x14ac:dyDescent="0.25">
      <c r="A13770">
        <v>21</v>
      </c>
      <c r="B13770">
        <v>21.5</v>
      </c>
      <c r="C13770">
        <v>1</v>
      </c>
      <c r="D13770">
        <v>126521</v>
      </c>
      <c r="E13770">
        <v>60</v>
      </c>
      <c r="F13770">
        <v>1</v>
      </c>
      <c r="G13770">
        <v>1</v>
      </c>
      <c r="H13770">
        <v>1759</v>
      </c>
      <c r="I13770">
        <f>VLOOKUP(BienImmo[[#This Row],[nom_commune]],commune!A:D,4,FALSE)</f>
        <v>92</v>
      </c>
      <c r="J13770" s="3" t="s">
        <v>19532</v>
      </c>
      <c r="K13770">
        <v>77</v>
      </c>
      <c r="L13770">
        <v>379</v>
      </c>
    </row>
    <row r="13771" spans="1:12" x14ac:dyDescent="0.25">
      <c r="A13771">
        <v>64</v>
      </c>
      <c r="B13771">
        <v>62.12</v>
      </c>
      <c r="C13771">
        <v>3</v>
      </c>
      <c r="D13771">
        <v>371000</v>
      </c>
      <c r="E13771">
        <v>60</v>
      </c>
      <c r="F13771">
        <v>1</v>
      </c>
      <c r="G13771">
        <v>3</v>
      </c>
      <c r="H13771">
        <v>440</v>
      </c>
      <c r="I13771">
        <f>VLOOKUP(BienImmo[[#This Row],[nom_commune]],commune!A:D,4,FALSE)</f>
        <v>363</v>
      </c>
      <c r="J13771" s="3" t="s">
        <v>19559</v>
      </c>
      <c r="K13771">
        <v>78</v>
      </c>
      <c r="L13771">
        <v>190</v>
      </c>
    </row>
    <row r="13772" spans="1:12" x14ac:dyDescent="0.25">
      <c r="A13772">
        <v>90</v>
      </c>
      <c r="B13772">
        <v>85.05</v>
      </c>
      <c r="C13772">
        <v>5</v>
      </c>
      <c r="D13772">
        <v>467000</v>
      </c>
      <c r="E13772">
        <v>60</v>
      </c>
      <c r="F13772">
        <v>1</v>
      </c>
      <c r="G13772">
        <v>1</v>
      </c>
      <c r="H13772">
        <v>7375</v>
      </c>
      <c r="I13772">
        <f>VLOOKUP(BienImmo[[#This Row],[nom_commune]],commune!A:D,4,FALSE)</f>
        <v>440</v>
      </c>
      <c r="J13772" s="3" t="s">
        <v>20121</v>
      </c>
      <c r="K13772">
        <v>94</v>
      </c>
      <c r="L13772">
        <v>46</v>
      </c>
    </row>
    <row r="13773" spans="1:12" x14ac:dyDescent="0.25">
      <c r="A13773">
        <v>44</v>
      </c>
      <c r="B13773">
        <v>45.7</v>
      </c>
      <c r="C13773">
        <v>3</v>
      </c>
      <c r="D13773">
        <v>474405.7</v>
      </c>
      <c r="E13773">
        <v>60</v>
      </c>
      <c r="F13773">
        <v>1</v>
      </c>
      <c r="G13773">
        <v>1</v>
      </c>
      <c r="H13773">
        <v>3897</v>
      </c>
      <c r="I13773">
        <f>VLOOKUP(BienImmo[[#This Row],[nom_commune]],commune!A:D,4,FALSE)</f>
        <v>2</v>
      </c>
      <c r="J13773" s="3" t="s">
        <v>20277</v>
      </c>
      <c r="K13773">
        <v>75</v>
      </c>
      <c r="L13773">
        <v>110</v>
      </c>
    </row>
    <row r="13774" spans="1:12" x14ac:dyDescent="0.25">
      <c r="A13774">
        <v>44</v>
      </c>
      <c r="B13774">
        <v>44.17</v>
      </c>
      <c r="C13774">
        <v>2</v>
      </c>
      <c r="D13774">
        <v>244350</v>
      </c>
      <c r="E13774">
        <v>60</v>
      </c>
      <c r="F13774">
        <v>1</v>
      </c>
      <c r="G13774">
        <v>1</v>
      </c>
      <c r="H13774">
        <v>7455</v>
      </c>
      <c r="I13774">
        <f>VLOOKUP(BienImmo[[#This Row],[nom_commune]],commune!A:D,4,FALSE)</f>
        <v>128</v>
      </c>
      <c r="J13774" s="3" t="s">
        <v>20128</v>
      </c>
      <c r="K13774">
        <v>94</v>
      </c>
      <c r="L13774">
        <v>76</v>
      </c>
    </row>
    <row r="13775" spans="1:12" x14ac:dyDescent="0.25">
      <c r="A13775">
        <v>73</v>
      </c>
      <c r="B13775">
        <v>74.150000000000006</v>
      </c>
      <c r="C13775">
        <v>4</v>
      </c>
      <c r="D13775">
        <v>238150</v>
      </c>
      <c r="E13775">
        <v>60</v>
      </c>
      <c r="F13775">
        <v>1</v>
      </c>
      <c r="G13775">
        <v>3</v>
      </c>
      <c r="H13775">
        <v>890</v>
      </c>
      <c r="I13775">
        <f>VLOOKUP(BienImmo[[#This Row],[nom_commune]],commune!A:D,4,FALSE)</f>
        <v>462</v>
      </c>
      <c r="J13775" s="3" t="s">
        <v>19554</v>
      </c>
      <c r="K13775">
        <v>78</v>
      </c>
      <c r="L13775">
        <v>490</v>
      </c>
    </row>
    <row r="13776" spans="1:12" x14ac:dyDescent="0.25">
      <c r="A13776">
        <v>50</v>
      </c>
      <c r="B13776">
        <v>51.5</v>
      </c>
      <c r="C13776">
        <v>2</v>
      </c>
      <c r="D13776">
        <v>106700</v>
      </c>
      <c r="E13776">
        <v>61</v>
      </c>
      <c r="F13776">
        <v>1</v>
      </c>
      <c r="G13776">
        <v>9</v>
      </c>
      <c r="H13776">
        <v>7512</v>
      </c>
      <c r="I13776">
        <f>VLOOKUP(BienImmo[[#This Row],[nom_commune]],commune!A:D,4,FALSE)</f>
        <v>27</v>
      </c>
      <c r="J13776" s="3" t="s">
        <v>18878</v>
      </c>
      <c r="K13776">
        <v>60</v>
      </c>
      <c r="L13776">
        <v>159</v>
      </c>
    </row>
    <row r="13777" spans="1:12" x14ac:dyDescent="0.25">
      <c r="A13777">
        <v>84</v>
      </c>
      <c r="B13777">
        <v>84.5</v>
      </c>
      <c r="C13777">
        <v>4</v>
      </c>
      <c r="D13777">
        <v>250000</v>
      </c>
      <c r="E13777">
        <v>61</v>
      </c>
      <c r="F13777">
        <v>1</v>
      </c>
      <c r="G13777">
        <v>1</v>
      </c>
      <c r="H13777">
        <v>7517</v>
      </c>
      <c r="I13777">
        <f>VLOOKUP(BienImmo[[#This Row],[nom_commune]],commune!A:D,4,FALSE)</f>
        <v>777</v>
      </c>
      <c r="J13777" s="3" t="s">
        <v>20236</v>
      </c>
      <c r="K13777">
        <v>95</v>
      </c>
      <c r="L13777">
        <v>288</v>
      </c>
    </row>
    <row r="13778" spans="1:12" x14ac:dyDescent="0.25">
      <c r="A13778">
        <v>35</v>
      </c>
      <c r="B13778">
        <v>35.479999999999997</v>
      </c>
      <c r="C13778">
        <v>2</v>
      </c>
      <c r="D13778">
        <v>80190</v>
      </c>
      <c r="E13778">
        <v>61</v>
      </c>
      <c r="F13778">
        <v>1</v>
      </c>
      <c r="G13778">
        <v>5</v>
      </c>
      <c r="H13778">
        <v>7509</v>
      </c>
      <c r="I13778">
        <f>VLOOKUP(BienImmo[[#This Row],[nom_commune]],commune!A:D,4,FALSE)</f>
        <v>2063</v>
      </c>
      <c r="J13778" s="3" t="s">
        <v>19029</v>
      </c>
      <c r="K13778">
        <v>65</v>
      </c>
      <c r="L13778">
        <v>123</v>
      </c>
    </row>
    <row r="13779" spans="1:12" x14ac:dyDescent="0.25">
      <c r="A13779">
        <v>37</v>
      </c>
      <c r="B13779">
        <v>38.299999999999997</v>
      </c>
      <c r="C13779">
        <v>2</v>
      </c>
      <c r="D13779">
        <v>63000</v>
      </c>
      <c r="E13779">
        <v>61</v>
      </c>
      <c r="F13779">
        <v>1</v>
      </c>
      <c r="G13779">
        <v>1</v>
      </c>
      <c r="H13779">
        <v>7510</v>
      </c>
      <c r="I13779">
        <f>VLOOKUP(BienImmo[[#This Row],[nom_commune]],commune!A:D,4,FALSE)</f>
        <v>17</v>
      </c>
      <c r="J13779" s="3" t="s">
        <v>19360</v>
      </c>
      <c r="K13779">
        <v>76</v>
      </c>
      <c r="L13779">
        <v>217</v>
      </c>
    </row>
    <row r="13780" spans="1:12" x14ac:dyDescent="0.25">
      <c r="A13780">
        <v>80</v>
      </c>
      <c r="B13780">
        <v>75.58</v>
      </c>
      <c r="C13780">
        <v>4</v>
      </c>
      <c r="D13780">
        <v>130000</v>
      </c>
      <c r="E13780">
        <v>61</v>
      </c>
      <c r="F13780">
        <v>1</v>
      </c>
      <c r="G13780">
        <v>1</v>
      </c>
      <c r="H13780">
        <v>584</v>
      </c>
      <c r="I13780">
        <f>VLOOKUP(BienImmo[[#This Row],[nom_commune]],commune!A:D,4,FALSE)</f>
        <v>713</v>
      </c>
      <c r="J13780" s="3" t="s">
        <v>19419</v>
      </c>
      <c r="K13780">
        <v>77</v>
      </c>
      <c r="L13780">
        <v>305</v>
      </c>
    </row>
    <row r="13781" spans="1:12" x14ac:dyDescent="0.25">
      <c r="A13781">
        <v>38</v>
      </c>
      <c r="B13781">
        <v>36.049999999999997</v>
      </c>
      <c r="C13781">
        <v>2</v>
      </c>
      <c r="D13781">
        <v>87000</v>
      </c>
      <c r="E13781">
        <v>61</v>
      </c>
      <c r="F13781">
        <v>1</v>
      </c>
      <c r="G13781">
        <v>2</v>
      </c>
      <c r="H13781">
        <v>7511</v>
      </c>
      <c r="I13781">
        <f>VLOOKUP(BienImmo[[#This Row],[nom_commune]],commune!A:D,4,FALSE)</f>
        <v>1796</v>
      </c>
      <c r="J13781" s="3" t="s">
        <v>19053</v>
      </c>
      <c r="K13781">
        <v>66</v>
      </c>
      <c r="L13781">
        <v>124</v>
      </c>
    </row>
    <row r="13782" spans="1:12" x14ac:dyDescent="0.25">
      <c r="A13782">
        <v>44</v>
      </c>
      <c r="B13782">
        <v>43.68</v>
      </c>
      <c r="C13782">
        <v>2</v>
      </c>
      <c r="D13782">
        <v>88000</v>
      </c>
      <c r="E13782">
        <v>61</v>
      </c>
      <c r="F13782">
        <v>1</v>
      </c>
      <c r="G13782">
        <v>1</v>
      </c>
      <c r="H13782">
        <v>2406</v>
      </c>
      <c r="I13782">
        <f>VLOOKUP(BienImmo[[#This Row],[nom_commune]],commune!A:D,4,FALSE)</f>
        <v>1083</v>
      </c>
      <c r="J13782" s="3" t="s">
        <v>17807</v>
      </c>
      <c r="K13782">
        <v>28</v>
      </c>
      <c r="L13782">
        <v>229</v>
      </c>
    </row>
    <row r="13783" spans="1:12" x14ac:dyDescent="0.25">
      <c r="A13783">
        <v>68</v>
      </c>
      <c r="B13783">
        <v>71.84</v>
      </c>
      <c r="C13783">
        <v>3</v>
      </c>
      <c r="D13783">
        <v>143500</v>
      </c>
      <c r="E13783">
        <v>61</v>
      </c>
      <c r="F13783">
        <v>1</v>
      </c>
      <c r="G13783">
        <v>1</v>
      </c>
      <c r="H13783">
        <v>7513</v>
      </c>
      <c r="I13783">
        <f>VLOOKUP(BienImmo[[#This Row],[nom_commune]],commune!A:D,4,FALSE)</f>
        <v>27</v>
      </c>
      <c r="J13783" s="3" t="s">
        <v>18878</v>
      </c>
      <c r="K13783">
        <v>60</v>
      </c>
      <c r="L13783">
        <v>159</v>
      </c>
    </row>
    <row r="13784" spans="1:12" x14ac:dyDescent="0.25">
      <c r="A13784">
        <v>28</v>
      </c>
      <c r="B13784">
        <v>24</v>
      </c>
      <c r="C13784">
        <v>2</v>
      </c>
      <c r="D13784">
        <v>311480</v>
      </c>
      <c r="E13784">
        <v>61</v>
      </c>
      <c r="F13784">
        <v>1</v>
      </c>
      <c r="G13784">
        <v>2</v>
      </c>
      <c r="H13784">
        <v>1322</v>
      </c>
      <c r="I13784">
        <f>VLOOKUP(BienImmo[[#This Row],[nom_commune]],commune!A:D,4,FALSE)</f>
        <v>7</v>
      </c>
      <c r="J13784" s="3" t="s">
        <v>20279</v>
      </c>
      <c r="K13784">
        <v>75</v>
      </c>
      <c r="L13784">
        <v>111</v>
      </c>
    </row>
    <row r="13785" spans="1:12" x14ac:dyDescent="0.25">
      <c r="A13785">
        <v>69</v>
      </c>
      <c r="B13785">
        <v>71.52</v>
      </c>
      <c r="C13785">
        <v>3</v>
      </c>
      <c r="D13785">
        <v>170000</v>
      </c>
      <c r="E13785">
        <v>61</v>
      </c>
      <c r="F13785">
        <v>1</v>
      </c>
      <c r="G13785">
        <v>3</v>
      </c>
      <c r="H13785">
        <v>7506</v>
      </c>
      <c r="I13785">
        <f>VLOOKUP(BienImmo[[#This Row],[nom_commune]],commune!A:D,4,FALSE)</f>
        <v>221</v>
      </c>
      <c r="J13785" s="3" t="s">
        <v>10528</v>
      </c>
      <c r="K13785">
        <v>91</v>
      </c>
      <c r="L13785">
        <v>223</v>
      </c>
    </row>
    <row r="13786" spans="1:12" x14ac:dyDescent="0.25">
      <c r="A13786">
        <v>30</v>
      </c>
      <c r="B13786">
        <v>28.34</v>
      </c>
      <c r="C13786">
        <v>1</v>
      </c>
      <c r="D13786">
        <v>45000</v>
      </c>
      <c r="E13786">
        <v>61</v>
      </c>
      <c r="F13786">
        <v>1</v>
      </c>
      <c r="G13786">
        <v>5</v>
      </c>
      <c r="H13786">
        <v>513</v>
      </c>
      <c r="I13786">
        <f>VLOOKUP(BienImmo[[#This Row],[nom_commune]],commune!A:D,4,FALSE)</f>
        <v>638</v>
      </c>
      <c r="J13786" s="3" t="s">
        <v>17425</v>
      </c>
      <c r="K13786">
        <v>6</v>
      </c>
      <c r="L13786">
        <v>120</v>
      </c>
    </row>
    <row r="13787" spans="1:12" x14ac:dyDescent="0.25">
      <c r="A13787">
        <v>76</v>
      </c>
      <c r="B13787">
        <v>79.92</v>
      </c>
      <c r="C13787">
        <v>3</v>
      </c>
      <c r="D13787">
        <v>166900</v>
      </c>
      <c r="E13787">
        <v>61</v>
      </c>
      <c r="F13787">
        <v>1</v>
      </c>
      <c r="G13787">
        <v>20</v>
      </c>
      <c r="H13787">
        <v>332</v>
      </c>
      <c r="I13787">
        <f>VLOOKUP(BienImmo[[#This Row],[nom_commune]],commune!A:D,4,FALSE)</f>
        <v>1830</v>
      </c>
      <c r="J13787" s="3" t="s">
        <v>17793</v>
      </c>
      <c r="K13787">
        <v>27</v>
      </c>
      <c r="L13787">
        <v>681</v>
      </c>
    </row>
    <row r="13788" spans="1:12" x14ac:dyDescent="0.25">
      <c r="A13788">
        <v>25</v>
      </c>
      <c r="B13788">
        <v>24.68</v>
      </c>
      <c r="C13788">
        <v>2</v>
      </c>
      <c r="D13788">
        <v>81050</v>
      </c>
      <c r="E13788">
        <v>61</v>
      </c>
      <c r="F13788">
        <v>1</v>
      </c>
      <c r="G13788">
        <v>21</v>
      </c>
      <c r="H13788">
        <v>7519</v>
      </c>
      <c r="I13788">
        <f>VLOOKUP(BienImmo[[#This Row],[nom_commune]],commune!A:D,4,FALSE)</f>
        <v>190</v>
      </c>
      <c r="J13788" s="3" t="s">
        <v>17614</v>
      </c>
      <c r="K13788">
        <v>14</v>
      </c>
      <c r="L13788">
        <v>754</v>
      </c>
    </row>
    <row r="13789" spans="1:12" x14ac:dyDescent="0.25">
      <c r="A13789">
        <v>42</v>
      </c>
      <c r="B13789">
        <v>42.66</v>
      </c>
      <c r="C13789">
        <v>2</v>
      </c>
      <c r="D13789">
        <v>133000</v>
      </c>
      <c r="E13789">
        <v>61</v>
      </c>
      <c r="F13789">
        <v>1</v>
      </c>
      <c r="G13789">
        <v>1</v>
      </c>
      <c r="H13789">
        <v>7514</v>
      </c>
      <c r="I13789">
        <f>VLOOKUP(BienImmo[[#This Row],[nom_commune]],commune!A:D,4,FALSE)</f>
        <v>685</v>
      </c>
      <c r="J13789" s="3" t="s">
        <v>19667</v>
      </c>
      <c r="K13789">
        <v>80</v>
      </c>
      <c r="L13789">
        <v>333</v>
      </c>
    </row>
    <row r="13790" spans="1:12" x14ac:dyDescent="0.25">
      <c r="A13790">
        <v>26</v>
      </c>
      <c r="B13790">
        <v>25.99</v>
      </c>
      <c r="C13790">
        <v>1</v>
      </c>
      <c r="D13790">
        <v>24000</v>
      </c>
      <c r="E13790">
        <v>61</v>
      </c>
      <c r="F13790">
        <v>1</v>
      </c>
      <c r="G13790">
        <v>1</v>
      </c>
      <c r="H13790">
        <v>7516</v>
      </c>
      <c r="I13790">
        <f>VLOOKUP(BienImmo[[#This Row],[nom_commune]],commune!A:D,4,FALSE)</f>
        <v>852</v>
      </c>
      <c r="J13790" s="3" t="s">
        <v>18566</v>
      </c>
      <c r="K13790">
        <v>45</v>
      </c>
      <c r="L13790">
        <v>208</v>
      </c>
    </row>
    <row r="13791" spans="1:12" x14ac:dyDescent="0.25">
      <c r="A13791">
        <v>47</v>
      </c>
      <c r="B13791">
        <v>46.01</v>
      </c>
      <c r="C13791">
        <v>2</v>
      </c>
      <c r="D13791">
        <v>32000</v>
      </c>
      <c r="E13791">
        <v>61</v>
      </c>
      <c r="F13791">
        <v>1</v>
      </c>
      <c r="G13791">
        <v>1</v>
      </c>
      <c r="H13791">
        <v>7518</v>
      </c>
      <c r="I13791">
        <f>VLOOKUP(BienImmo[[#This Row],[nom_commune]],commune!A:D,4,FALSE)</f>
        <v>286</v>
      </c>
      <c r="J13791" s="3" t="s">
        <v>18113</v>
      </c>
      <c r="K13791">
        <v>34</v>
      </c>
      <c r="L13791">
        <v>79</v>
      </c>
    </row>
    <row r="13792" spans="1:12" x14ac:dyDescent="0.25">
      <c r="A13792">
        <v>46</v>
      </c>
      <c r="B13792">
        <v>41.78</v>
      </c>
      <c r="C13792">
        <v>2</v>
      </c>
      <c r="D13792">
        <v>95000</v>
      </c>
      <c r="E13792">
        <v>61</v>
      </c>
      <c r="F13792">
        <v>1</v>
      </c>
      <c r="G13792">
        <v>1</v>
      </c>
      <c r="H13792">
        <v>14</v>
      </c>
      <c r="I13792">
        <f>VLOOKUP(BienImmo[[#This Row],[nom_commune]],commune!A:D,4,FALSE)</f>
        <v>221</v>
      </c>
      <c r="J13792" s="3" t="s">
        <v>10528</v>
      </c>
      <c r="K13792">
        <v>91</v>
      </c>
      <c r="L13792">
        <v>223</v>
      </c>
    </row>
    <row r="13793" spans="1:12" x14ac:dyDescent="0.25">
      <c r="A13793">
        <v>20</v>
      </c>
      <c r="B13793">
        <v>21.5</v>
      </c>
      <c r="C13793">
        <v>1</v>
      </c>
      <c r="D13793">
        <v>88000</v>
      </c>
      <c r="E13793">
        <v>61</v>
      </c>
      <c r="F13793">
        <v>1</v>
      </c>
      <c r="G13793">
        <v>1</v>
      </c>
      <c r="H13793">
        <v>584</v>
      </c>
      <c r="I13793">
        <f>VLOOKUP(BienImmo[[#This Row],[nom_commune]],commune!A:D,4,FALSE)</f>
        <v>713</v>
      </c>
      <c r="J13793" s="3" t="s">
        <v>19419</v>
      </c>
      <c r="K13793">
        <v>77</v>
      </c>
      <c r="L13793">
        <v>305</v>
      </c>
    </row>
    <row r="13794" spans="1:12" x14ac:dyDescent="0.25">
      <c r="A13794">
        <v>31</v>
      </c>
      <c r="B13794">
        <v>49.13</v>
      </c>
      <c r="C13794">
        <v>2</v>
      </c>
      <c r="D13794">
        <v>150980</v>
      </c>
      <c r="E13794">
        <v>61</v>
      </c>
      <c r="F13794">
        <v>2</v>
      </c>
      <c r="G13794">
        <v>4</v>
      </c>
      <c r="H13794">
        <v>923</v>
      </c>
      <c r="I13794">
        <f>VLOOKUP(BienImmo[[#This Row],[nom_commune]],commune!A:D,4,FALSE)</f>
        <v>227</v>
      </c>
      <c r="J13794" s="3" t="s">
        <v>17547</v>
      </c>
      <c r="K13794">
        <v>11</v>
      </c>
      <c r="L13794">
        <v>170</v>
      </c>
    </row>
    <row r="13795" spans="1:12" x14ac:dyDescent="0.25">
      <c r="A13795">
        <v>40</v>
      </c>
      <c r="B13795">
        <v>54.97</v>
      </c>
      <c r="C13795">
        <v>2</v>
      </c>
      <c r="D13795">
        <v>51500</v>
      </c>
      <c r="E13795">
        <v>61</v>
      </c>
      <c r="F13795">
        <v>1</v>
      </c>
      <c r="G13795">
        <v>1</v>
      </c>
      <c r="H13795">
        <v>7504</v>
      </c>
      <c r="I13795">
        <f>VLOOKUP(BienImmo[[#This Row],[nom_commune]],commune!A:D,4,FALSE)</f>
        <v>643</v>
      </c>
      <c r="J13795" s="3" t="s">
        <v>18710</v>
      </c>
      <c r="K13795">
        <v>54</v>
      </c>
      <c r="L13795">
        <v>323</v>
      </c>
    </row>
    <row r="13796" spans="1:12" x14ac:dyDescent="0.25">
      <c r="A13796">
        <v>40</v>
      </c>
      <c r="B13796">
        <v>36.229999999999997</v>
      </c>
      <c r="C13796">
        <v>2</v>
      </c>
      <c r="D13796">
        <v>104000</v>
      </c>
      <c r="E13796">
        <v>61</v>
      </c>
      <c r="F13796">
        <v>1</v>
      </c>
      <c r="G13796">
        <v>3</v>
      </c>
      <c r="H13796">
        <v>117</v>
      </c>
      <c r="I13796">
        <f>VLOOKUP(BienImmo[[#This Row],[nom_commune]],commune!A:D,4,FALSE)</f>
        <v>188</v>
      </c>
      <c r="J13796" s="3" t="s">
        <v>17612</v>
      </c>
      <c r="K13796">
        <v>14</v>
      </c>
      <c r="L13796">
        <v>715</v>
      </c>
    </row>
    <row r="13797" spans="1:12" x14ac:dyDescent="0.25">
      <c r="A13797">
        <v>84</v>
      </c>
      <c r="B13797">
        <v>81.22</v>
      </c>
      <c r="C13797">
        <v>4</v>
      </c>
      <c r="D13797">
        <v>143500</v>
      </c>
      <c r="E13797">
        <v>61</v>
      </c>
      <c r="F13797">
        <v>2</v>
      </c>
      <c r="G13797">
        <v>1</v>
      </c>
      <c r="H13797">
        <v>7508</v>
      </c>
      <c r="I13797">
        <f>VLOOKUP(BienImmo[[#This Row],[nom_commune]],commune!A:D,4,FALSE)</f>
        <v>2152</v>
      </c>
      <c r="J13797" s="3" t="s">
        <v>18723</v>
      </c>
      <c r="K13797">
        <v>54</v>
      </c>
      <c r="L13797">
        <v>521</v>
      </c>
    </row>
    <row r="13798" spans="1:12" x14ac:dyDescent="0.25">
      <c r="A13798">
        <v>37</v>
      </c>
      <c r="B13798">
        <v>38.6</v>
      </c>
      <c r="C13798">
        <v>2</v>
      </c>
      <c r="D13798">
        <v>129000</v>
      </c>
      <c r="E13798">
        <v>61</v>
      </c>
      <c r="F13798">
        <v>1</v>
      </c>
      <c r="G13798">
        <v>12</v>
      </c>
      <c r="H13798">
        <v>7507</v>
      </c>
      <c r="I13798">
        <f>VLOOKUP(BienImmo[[#This Row],[nom_commune]],commune!A:D,4,FALSE)</f>
        <v>1097</v>
      </c>
      <c r="J13798" s="3" t="s">
        <v>17824</v>
      </c>
      <c r="K13798">
        <v>78</v>
      </c>
      <c r="L13798">
        <v>643</v>
      </c>
    </row>
    <row r="13799" spans="1:12" x14ac:dyDescent="0.25">
      <c r="A13799">
        <v>97</v>
      </c>
      <c r="B13799">
        <v>96.72</v>
      </c>
      <c r="C13799">
        <v>5</v>
      </c>
      <c r="D13799">
        <v>392800</v>
      </c>
      <c r="E13799">
        <v>61</v>
      </c>
      <c r="F13799">
        <v>2</v>
      </c>
      <c r="G13799">
        <v>6</v>
      </c>
      <c r="H13799">
        <v>890</v>
      </c>
      <c r="I13799">
        <f>VLOOKUP(BienImmo[[#This Row],[nom_commune]],commune!A:D,4,FALSE)</f>
        <v>991</v>
      </c>
      <c r="J13799" s="3" t="s">
        <v>19547</v>
      </c>
      <c r="K13799">
        <v>78</v>
      </c>
      <c r="L13799">
        <v>242</v>
      </c>
    </row>
    <row r="13800" spans="1:12" x14ac:dyDescent="0.25">
      <c r="A13800">
        <v>41</v>
      </c>
      <c r="B13800">
        <v>40.85</v>
      </c>
      <c r="C13800">
        <v>1</v>
      </c>
      <c r="D13800">
        <v>50500</v>
      </c>
      <c r="E13800">
        <v>61</v>
      </c>
      <c r="F13800">
        <v>1</v>
      </c>
      <c r="G13800">
        <v>1</v>
      </c>
      <c r="H13800">
        <v>7505</v>
      </c>
      <c r="I13800">
        <f>VLOOKUP(BienImmo[[#This Row],[nom_commune]],commune!A:D,4,FALSE)</f>
        <v>297</v>
      </c>
      <c r="J13800" s="3" t="s">
        <v>19216</v>
      </c>
      <c r="K13800">
        <v>72</v>
      </c>
      <c r="L13800">
        <v>181</v>
      </c>
    </row>
    <row r="13801" spans="1:12" x14ac:dyDescent="0.25">
      <c r="A13801">
        <v>44</v>
      </c>
      <c r="B13801">
        <v>43.13</v>
      </c>
      <c r="C13801">
        <v>3</v>
      </c>
      <c r="D13801">
        <v>39000</v>
      </c>
      <c r="E13801">
        <v>61</v>
      </c>
      <c r="F13801">
        <v>1</v>
      </c>
      <c r="G13801">
        <v>3</v>
      </c>
      <c r="H13801">
        <v>2112</v>
      </c>
      <c r="I13801">
        <f>VLOOKUP(BienImmo[[#This Row],[nom_commune]],commune!A:D,4,FALSE)</f>
        <v>454</v>
      </c>
      <c r="J13801" s="3" t="s">
        <v>17656</v>
      </c>
      <c r="K13801">
        <v>18</v>
      </c>
      <c r="L13801">
        <v>279</v>
      </c>
    </row>
    <row r="13802" spans="1:12" x14ac:dyDescent="0.25">
      <c r="A13802">
        <v>30</v>
      </c>
      <c r="B13802">
        <v>29.19</v>
      </c>
      <c r="C13802">
        <v>2</v>
      </c>
      <c r="D13802">
        <v>106300</v>
      </c>
      <c r="E13802">
        <v>61</v>
      </c>
      <c r="F13802">
        <v>1</v>
      </c>
      <c r="G13802">
        <v>3</v>
      </c>
      <c r="H13802">
        <v>4238</v>
      </c>
      <c r="I13802">
        <f>VLOOKUP(BienImmo[[#This Row],[nom_commune]],commune!A:D,4,FALSE)</f>
        <v>607</v>
      </c>
      <c r="J13802" s="3" t="s">
        <v>19541</v>
      </c>
      <c r="K13802">
        <v>78</v>
      </c>
      <c r="L13802">
        <v>73</v>
      </c>
    </row>
    <row r="13803" spans="1:12" x14ac:dyDescent="0.25">
      <c r="A13803">
        <v>33</v>
      </c>
      <c r="B13803">
        <v>32.56</v>
      </c>
      <c r="C13803">
        <v>1</v>
      </c>
      <c r="D13803">
        <v>147000</v>
      </c>
      <c r="E13803">
        <v>61</v>
      </c>
      <c r="F13803">
        <v>1</v>
      </c>
      <c r="G13803">
        <v>1</v>
      </c>
      <c r="H13803">
        <v>7515</v>
      </c>
      <c r="I13803">
        <f>VLOOKUP(BienImmo[[#This Row],[nom_commune]],commune!A:D,4,FALSE)</f>
        <v>487</v>
      </c>
      <c r="J13803" s="3" t="s">
        <v>19934</v>
      </c>
      <c r="K13803">
        <v>91</v>
      </c>
      <c r="L13803">
        <v>691</v>
      </c>
    </row>
    <row r="13804" spans="1:12" x14ac:dyDescent="0.25">
      <c r="A13804">
        <v>15</v>
      </c>
      <c r="B13804">
        <v>17.059999999999999</v>
      </c>
      <c r="C13804">
        <v>1</v>
      </c>
      <c r="D13804">
        <v>110650</v>
      </c>
      <c r="E13804">
        <v>61</v>
      </c>
      <c r="F13804">
        <v>1</v>
      </c>
      <c r="G13804">
        <v>1</v>
      </c>
      <c r="H13804">
        <v>4142</v>
      </c>
      <c r="I13804">
        <f>VLOOKUP(BienImmo[[#This Row],[nom_commune]],commune!A:D,4,FALSE)</f>
        <v>7</v>
      </c>
      <c r="J13804" s="3" t="s">
        <v>20279</v>
      </c>
      <c r="K13804">
        <v>75</v>
      </c>
      <c r="L13804">
        <v>111</v>
      </c>
    </row>
    <row r="13805" spans="1:12" x14ac:dyDescent="0.25">
      <c r="A13805">
        <v>24</v>
      </c>
      <c r="B13805">
        <v>24.2</v>
      </c>
      <c r="C13805">
        <v>2</v>
      </c>
      <c r="D13805">
        <v>49000</v>
      </c>
      <c r="E13805">
        <v>61</v>
      </c>
      <c r="F13805">
        <v>1</v>
      </c>
      <c r="G13805">
        <v>8</v>
      </c>
      <c r="H13805">
        <v>7256</v>
      </c>
      <c r="I13805">
        <f>VLOOKUP(BienImmo[[#This Row],[nom_commune]],commune!A:D,4,FALSE)</f>
        <v>399</v>
      </c>
      <c r="J13805" s="3" t="s">
        <v>18329</v>
      </c>
      <c r="K13805">
        <v>39</v>
      </c>
      <c r="L13805">
        <v>470</v>
      </c>
    </row>
    <row r="13806" spans="1:12" x14ac:dyDescent="0.25">
      <c r="A13806">
        <v>64</v>
      </c>
      <c r="B13806">
        <v>63.67</v>
      </c>
      <c r="C13806">
        <v>4</v>
      </c>
      <c r="D13806">
        <v>112000</v>
      </c>
      <c r="E13806">
        <v>61</v>
      </c>
      <c r="F13806">
        <v>1</v>
      </c>
      <c r="G13806">
        <v>8</v>
      </c>
      <c r="H13806">
        <v>7281</v>
      </c>
      <c r="I13806">
        <f>VLOOKUP(BienImmo[[#This Row],[nom_commune]],commune!A:D,4,FALSE)</f>
        <v>785</v>
      </c>
      <c r="J13806" s="3" t="s">
        <v>20203</v>
      </c>
      <c r="K13806">
        <v>95</v>
      </c>
      <c r="L13806">
        <v>585</v>
      </c>
    </row>
    <row r="13807" spans="1:12" x14ac:dyDescent="0.25">
      <c r="A13807">
        <v>30</v>
      </c>
      <c r="B13807">
        <v>28.85</v>
      </c>
      <c r="C13807">
        <v>2</v>
      </c>
      <c r="D13807">
        <v>259500</v>
      </c>
      <c r="E13807">
        <v>62</v>
      </c>
      <c r="F13807">
        <v>1</v>
      </c>
      <c r="G13807">
        <v>1</v>
      </c>
      <c r="H13807">
        <v>740</v>
      </c>
      <c r="I13807">
        <f>VLOOKUP(BienImmo[[#This Row],[nom_commune]],commune!A:D,4,FALSE)</f>
        <v>443</v>
      </c>
      <c r="J13807" s="3" t="s">
        <v>20288</v>
      </c>
      <c r="K13807">
        <v>75</v>
      </c>
      <c r="L13807">
        <v>119</v>
      </c>
    </row>
    <row r="13808" spans="1:12" x14ac:dyDescent="0.25">
      <c r="A13808">
        <v>76</v>
      </c>
      <c r="B13808">
        <v>73.59</v>
      </c>
      <c r="C13808">
        <v>3</v>
      </c>
      <c r="D13808">
        <v>286985</v>
      </c>
      <c r="E13808">
        <v>62</v>
      </c>
      <c r="F13808">
        <v>1</v>
      </c>
      <c r="G13808">
        <v>6</v>
      </c>
      <c r="H13808">
        <v>7618</v>
      </c>
      <c r="I13808">
        <f>VLOOKUP(BienImmo[[#This Row],[nom_commune]],commune!A:D,4,FALSE)</f>
        <v>33</v>
      </c>
      <c r="J13808" s="3" t="s">
        <v>19756</v>
      </c>
      <c r="K13808">
        <v>83</v>
      </c>
      <c r="L13808">
        <v>69</v>
      </c>
    </row>
    <row r="13809" spans="1:12" x14ac:dyDescent="0.25">
      <c r="A13809">
        <v>89</v>
      </c>
      <c r="B13809">
        <v>85.33</v>
      </c>
      <c r="C13809">
        <v>2</v>
      </c>
      <c r="D13809">
        <v>350800</v>
      </c>
      <c r="E13809">
        <v>62</v>
      </c>
      <c r="F13809">
        <v>2</v>
      </c>
      <c r="G13809">
        <v>1</v>
      </c>
      <c r="H13809">
        <v>3775</v>
      </c>
      <c r="I13809">
        <f>VLOOKUP(BienImmo[[#This Row],[nom_commune]],commune!A:D,4,FALSE)</f>
        <v>462</v>
      </c>
      <c r="J13809" s="3" t="s">
        <v>19554</v>
      </c>
      <c r="K13809">
        <v>78</v>
      </c>
      <c r="L13809">
        <v>490</v>
      </c>
    </row>
    <row r="13810" spans="1:12" x14ac:dyDescent="0.25">
      <c r="A13810">
        <v>60</v>
      </c>
      <c r="B13810">
        <v>77.09</v>
      </c>
      <c r="C13810">
        <v>3</v>
      </c>
      <c r="D13810">
        <v>92000</v>
      </c>
      <c r="E13810">
        <v>62</v>
      </c>
      <c r="F13810">
        <v>1</v>
      </c>
      <c r="G13810">
        <v>1</v>
      </c>
      <c r="H13810">
        <v>541</v>
      </c>
      <c r="I13810">
        <f>VLOOKUP(BienImmo[[#This Row],[nom_commune]],commune!A:D,4,FALSE)</f>
        <v>2014</v>
      </c>
      <c r="J13810" s="3" t="s">
        <v>19697</v>
      </c>
      <c r="K13810">
        <v>82</v>
      </c>
      <c r="L13810">
        <v>190</v>
      </c>
    </row>
    <row r="13811" spans="1:12" x14ac:dyDescent="0.25">
      <c r="A13811">
        <v>40</v>
      </c>
      <c r="B13811">
        <v>40.409999999999997</v>
      </c>
      <c r="C13811">
        <v>2</v>
      </c>
      <c r="D13811">
        <v>132200</v>
      </c>
      <c r="E13811">
        <v>62</v>
      </c>
      <c r="F13811">
        <v>1</v>
      </c>
      <c r="G13811">
        <v>1</v>
      </c>
      <c r="H13811">
        <v>7553</v>
      </c>
      <c r="I13811">
        <f>VLOOKUP(BienImmo[[#This Row],[nom_commune]],commune!A:D,4,FALSE)</f>
        <v>1567</v>
      </c>
      <c r="J13811" s="3" t="s">
        <v>19501</v>
      </c>
      <c r="K13811">
        <v>77</v>
      </c>
      <c r="L13811">
        <v>464</v>
      </c>
    </row>
    <row r="13812" spans="1:12" x14ac:dyDescent="0.25">
      <c r="A13812">
        <v>55</v>
      </c>
      <c r="B13812">
        <v>42.2</v>
      </c>
      <c r="C13812">
        <v>2</v>
      </c>
      <c r="D13812">
        <v>38000</v>
      </c>
      <c r="E13812">
        <v>62</v>
      </c>
      <c r="F13812">
        <v>1</v>
      </c>
      <c r="G13812">
        <v>42</v>
      </c>
      <c r="H13812">
        <v>6011</v>
      </c>
      <c r="I13812">
        <f>VLOOKUP(BienImmo[[#This Row],[nom_commune]],commune!A:D,4,FALSE)</f>
        <v>2153</v>
      </c>
      <c r="J13812" s="3" t="s">
        <v>19675</v>
      </c>
      <c r="K13812">
        <v>80</v>
      </c>
      <c r="L13812">
        <v>1</v>
      </c>
    </row>
    <row r="13813" spans="1:12" x14ac:dyDescent="0.25">
      <c r="A13813">
        <v>83</v>
      </c>
      <c r="B13813">
        <v>87</v>
      </c>
      <c r="C13813">
        <v>4</v>
      </c>
      <c r="D13813">
        <v>285000</v>
      </c>
      <c r="E13813">
        <v>62</v>
      </c>
      <c r="F13813">
        <v>1</v>
      </c>
      <c r="G13813">
        <v>1</v>
      </c>
      <c r="H13813">
        <v>3958</v>
      </c>
      <c r="I13813">
        <f>VLOOKUP(BienImmo[[#This Row],[nom_commune]],commune!A:D,4,FALSE)</f>
        <v>958</v>
      </c>
      <c r="J13813" s="3" t="s">
        <v>19565</v>
      </c>
      <c r="K13813">
        <v>78</v>
      </c>
      <c r="L13813">
        <v>502</v>
      </c>
    </row>
    <row r="13814" spans="1:12" x14ac:dyDescent="0.25">
      <c r="A13814">
        <v>70</v>
      </c>
      <c r="B13814">
        <v>70.38</v>
      </c>
      <c r="C13814">
        <v>3</v>
      </c>
      <c r="D13814">
        <v>455000</v>
      </c>
      <c r="E13814">
        <v>62</v>
      </c>
      <c r="F13814">
        <v>1</v>
      </c>
      <c r="G13814">
        <v>8</v>
      </c>
      <c r="H13814">
        <v>1366</v>
      </c>
      <c r="I13814">
        <f>VLOOKUP(BienImmo[[#This Row],[nom_commune]],commune!A:D,4,FALSE)</f>
        <v>987</v>
      </c>
      <c r="J13814" s="3" t="s">
        <v>17856</v>
      </c>
      <c r="L13814">
        <v>249</v>
      </c>
    </row>
    <row r="13815" spans="1:12" x14ac:dyDescent="0.25">
      <c r="A13815">
        <v>23</v>
      </c>
      <c r="B13815">
        <v>23.11</v>
      </c>
      <c r="C13815">
        <v>1</v>
      </c>
      <c r="D13815">
        <v>205000</v>
      </c>
      <c r="E13815">
        <v>62</v>
      </c>
      <c r="F13815">
        <v>1</v>
      </c>
      <c r="G13815">
        <v>1</v>
      </c>
      <c r="H13815">
        <v>553</v>
      </c>
      <c r="I13815">
        <f>VLOOKUP(BienImmo[[#This Row],[nom_commune]],commune!A:D,4,FALSE)</f>
        <v>882</v>
      </c>
      <c r="J13815" s="3" t="s">
        <v>2054</v>
      </c>
      <c r="K13815">
        <v>92</v>
      </c>
      <c r="L13815">
        <v>46</v>
      </c>
    </row>
    <row r="13816" spans="1:12" x14ac:dyDescent="0.25">
      <c r="A13816">
        <v>30</v>
      </c>
      <c r="B13816">
        <v>31.14</v>
      </c>
      <c r="C13816">
        <v>1</v>
      </c>
      <c r="D13816">
        <v>92000</v>
      </c>
      <c r="E13816">
        <v>62</v>
      </c>
      <c r="F13816">
        <v>1</v>
      </c>
      <c r="G13816">
        <v>3</v>
      </c>
      <c r="H13816">
        <v>1000</v>
      </c>
      <c r="I13816">
        <f>VLOOKUP(BienImmo[[#This Row],[nom_commune]],commune!A:D,4,FALSE)</f>
        <v>33</v>
      </c>
      <c r="J13816" s="3" t="s">
        <v>19756</v>
      </c>
      <c r="K13816">
        <v>83</v>
      </c>
      <c r="L13816">
        <v>69</v>
      </c>
    </row>
    <row r="13817" spans="1:12" x14ac:dyDescent="0.25">
      <c r="A13817">
        <v>22</v>
      </c>
      <c r="B13817">
        <v>23.42</v>
      </c>
      <c r="C13817">
        <v>2</v>
      </c>
      <c r="D13817">
        <v>296600</v>
      </c>
      <c r="E13817">
        <v>62</v>
      </c>
      <c r="F13817">
        <v>1</v>
      </c>
      <c r="G13817">
        <v>1</v>
      </c>
      <c r="H13817">
        <v>2017</v>
      </c>
      <c r="I13817">
        <f>VLOOKUP(BienImmo[[#This Row],[nom_commune]],commune!A:D,4,FALSE)</f>
        <v>110</v>
      </c>
      <c r="J13817" s="3" t="s">
        <v>20285</v>
      </c>
      <c r="K13817">
        <v>75</v>
      </c>
      <c r="L13817">
        <v>117</v>
      </c>
    </row>
    <row r="13818" spans="1:12" x14ac:dyDescent="0.25">
      <c r="A13818">
        <v>100</v>
      </c>
      <c r="B13818">
        <v>97.15</v>
      </c>
      <c r="C13818">
        <v>5</v>
      </c>
      <c r="D13818">
        <v>600845</v>
      </c>
      <c r="E13818">
        <v>62</v>
      </c>
      <c r="F13818">
        <v>1</v>
      </c>
      <c r="G13818">
        <v>1</v>
      </c>
      <c r="H13818">
        <v>5321</v>
      </c>
      <c r="I13818">
        <f>VLOOKUP(BienImmo[[#This Row],[nom_commune]],commune!A:D,4,FALSE)</f>
        <v>330</v>
      </c>
      <c r="J13818" s="3" t="s">
        <v>20076</v>
      </c>
      <c r="K13818">
        <v>92</v>
      </c>
      <c r="L13818">
        <v>60</v>
      </c>
    </row>
    <row r="13819" spans="1:12" x14ac:dyDescent="0.25">
      <c r="A13819">
        <v>111</v>
      </c>
      <c r="B13819">
        <v>110.17</v>
      </c>
      <c r="C13819">
        <v>5</v>
      </c>
      <c r="D13819">
        <v>430000</v>
      </c>
      <c r="E13819">
        <v>62</v>
      </c>
      <c r="F13819">
        <v>2</v>
      </c>
      <c r="G13819">
        <v>12</v>
      </c>
      <c r="H13819">
        <v>7035</v>
      </c>
      <c r="I13819">
        <f>VLOOKUP(BienImmo[[#This Row],[nom_commune]],commune!A:D,4,FALSE)</f>
        <v>601</v>
      </c>
      <c r="J13819" s="3" t="s">
        <v>17455</v>
      </c>
      <c r="K13819">
        <v>6</v>
      </c>
      <c r="L13819">
        <v>108</v>
      </c>
    </row>
    <row r="13820" spans="1:12" x14ac:dyDescent="0.25">
      <c r="A13820">
        <v>86</v>
      </c>
      <c r="B13820">
        <v>83.07</v>
      </c>
      <c r="C13820">
        <v>4</v>
      </c>
      <c r="D13820">
        <v>169000</v>
      </c>
      <c r="E13820">
        <v>62</v>
      </c>
      <c r="F13820">
        <v>1</v>
      </c>
      <c r="G13820">
        <v>1</v>
      </c>
      <c r="H13820">
        <v>1445</v>
      </c>
      <c r="I13820">
        <f>VLOOKUP(BienImmo[[#This Row],[nom_commune]],commune!A:D,4,FALSE)</f>
        <v>2062</v>
      </c>
      <c r="J13820" s="3" t="s">
        <v>18917</v>
      </c>
      <c r="K13820">
        <v>60</v>
      </c>
      <c r="L13820">
        <v>139</v>
      </c>
    </row>
    <row r="13821" spans="1:12" x14ac:dyDescent="0.25">
      <c r="A13821">
        <v>64</v>
      </c>
      <c r="B13821">
        <v>65.09</v>
      </c>
      <c r="C13821">
        <v>2</v>
      </c>
      <c r="D13821">
        <v>785300</v>
      </c>
      <c r="E13821">
        <v>62</v>
      </c>
      <c r="F13821">
        <v>1</v>
      </c>
      <c r="G13821">
        <v>3</v>
      </c>
      <c r="H13821">
        <v>14</v>
      </c>
      <c r="I13821">
        <f>VLOOKUP(BienImmo[[#This Row],[nom_commune]],commune!A:D,4,FALSE)</f>
        <v>7</v>
      </c>
      <c r="J13821" s="3" t="s">
        <v>20279</v>
      </c>
      <c r="K13821">
        <v>75</v>
      </c>
      <c r="L13821">
        <v>111</v>
      </c>
    </row>
    <row r="13822" spans="1:12" x14ac:dyDescent="0.25">
      <c r="A13822">
        <v>84</v>
      </c>
      <c r="B13822">
        <v>84.9</v>
      </c>
      <c r="C13822">
        <v>4</v>
      </c>
      <c r="D13822">
        <v>325000</v>
      </c>
      <c r="E13822">
        <v>62</v>
      </c>
      <c r="F13822">
        <v>1</v>
      </c>
      <c r="G13822">
        <v>13</v>
      </c>
      <c r="H13822">
        <v>7632</v>
      </c>
      <c r="I13822">
        <f>VLOOKUP(BienImmo[[#This Row],[nom_commune]],commune!A:D,4,FALSE)</f>
        <v>2096</v>
      </c>
      <c r="J13822" s="3" t="s">
        <v>19145</v>
      </c>
      <c r="K13822">
        <v>69</v>
      </c>
      <c r="L13822">
        <v>112</v>
      </c>
    </row>
    <row r="13823" spans="1:12" x14ac:dyDescent="0.25">
      <c r="A13823">
        <v>39</v>
      </c>
      <c r="B13823">
        <v>38.65</v>
      </c>
      <c r="C13823">
        <v>1</v>
      </c>
      <c r="D13823">
        <v>406350</v>
      </c>
      <c r="E13823">
        <v>62</v>
      </c>
      <c r="F13823">
        <v>1</v>
      </c>
      <c r="G13823">
        <v>2</v>
      </c>
      <c r="H13823">
        <v>985</v>
      </c>
      <c r="I13823">
        <f>VLOOKUP(BienImmo[[#This Row],[nom_commune]],commune!A:D,4,FALSE)</f>
        <v>40</v>
      </c>
      <c r="J13823" s="3" t="s">
        <v>20280</v>
      </c>
      <c r="K13823">
        <v>75</v>
      </c>
      <c r="L13823">
        <v>112</v>
      </c>
    </row>
    <row r="13824" spans="1:12" x14ac:dyDescent="0.25">
      <c r="A13824">
        <v>43</v>
      </c>
      <c r="B13824">
        <v>94.46</v>
      </c>
      <c r="C13824">
        <v>2</v>
      </c>
      <c r="D13824">
        <v>730500</v>
      </c>
      <c r="E13824">
        <v>62</v>
      </c>
      <c r="F13824">
        <v>1</v>
      </c>
      <c r="G13824">
        <v>1</v>
      </c>
      <c r="H13824">
        <v>7254</v>
      </c>
      <c r="I13824">
        <f>VLOOKUP(BienImmo[[#This Row],[nom_commune]],commune!A:D,4,FALSE)</f>
        <v>58</v>
      </c>
      <c r="J13824" s="3" t="s">
        <v>20156</v>
      </c>
      <c r="K13824">
        <v>94</v>
      </c>
      <c r="L13824">
        <v>80</v>
      </c>
    </row>
    <row r="13825" spans="1:12" x14ac:dyDescent="0.25">
      <c r="A13825">
        <v>29</v>
      </c>
      <c r="B13825">
        <v>28.43</v>
      </c>
      <c r="C13825">
        <v>1</v>
      </c>
      <c r="D13825">
        <v>72000</v>
      </c>
      <c r="E13825">
        <v>62</v>
      </c>
      <c r="F13825">
        <v>1</v>
      </c>
      <c r="G13825">
        <v>1</v>
      </c>
      <c r="H13825">
        <v>1506</v>
      </c>
      <c r="I13825">
        <f>VLOOKUP(BienImmo[[#This Row],[nom_commune]],commune!A:D,4,FALSE)</f>
        <v>175</v>
      </c>
      <c r="J13825" s="3" t="s">
        <v>17562</v>
      </c>
      <c r="K13825">
        <v>13</v>
      </c>
      <c r="L13825">
        <v>201</v>
      </c>
    </row>
    <row r="13826" spans="1:12" x14ac:dyDescent="0.25">
      <c r="A13826">
        <v>58</v>
      </c>
      <c r="B13826">
        <v>58.95</v>
      </c>
      <c r="C13826">
        <v>3</v>
      </c>
      <c r="D13826">
        <v>109000</v>
      </c>
      <c r="E13826">
        <v>62</v>
      </c>
      <c r="F13826">
        <v>1</v>
      </c>
      <c r="G13826">
        <v>3</v>
      </c>
      <c r="H13826">
        <v>864</v>
      </c>
      <c r="I13826">
        <f>VLOOKUP(BienImmo[[#This Row],[nom_commune]],commune!A:D,4,FALSE)</f>
        <v>215</v>
      </c>
      <c r="J13826" s="3" t="s">
        <v>19423</v>
      </c>
      <c r="K13826">
        <v>77</v>
      </c>
      <c r="L13826">
        <v>14</v>
      </c>
    </row>
    <row r="13827" spans="1:12" x14ac:dyDescent="0.25">
      <c r="A13827">
        <v>48</v>
      </c>
      <c r="B13827">
        <v>41.08</v>
      </c>
      <c r="C13827">
        <v>2</v>
      </c>
      <c r="D13827">
        <v>77000</v>
      </c>
      <c r="E13827">
        <v>62</v>
      </c>
      <c r="F13827">
        <v>1</v>
      </c>
      <c r="G13827">
        <v>24</v>
      </c>
      <c r="H13827">
        <v>930</v>
      </c>
      <c r="I13827">
        <f>VLOOKUP(BienImmo[[#This Row],[nom_commune]],commune!A:D,4,FALSE)</f>
        <v>79</v>
      </c>
      <c r="J13827" s="3" t="s">
        <v>17720</v>
      </c>
      <c r="K13827">
        <v>25</v>
      </c>
      <c r="L13827">
        <v>56</v>
      </c>
    </row>
    <row r="13828" spans="1:12" x14ac:dyDescent="0.25">
      <c r="A13828">
        <v>90</v>
      </c>
      <c r="B13828">
        <v>90.54</v>
      </c>
      <c r="C13828">
        <v>4</v>
      </c>
      <c r="D13828">
        <v>339000</v>
      </c>
      <c r="E13828">
        <v>62</v>
      </c>
      <c r="F13828">
        <v>1</v>
      </c>
      <c r="G13828">
        <v>1</v>
      </c>
      <c r="H13828">
        <v>3147</v>
      </c>
      <c r="I13828">
        <f>VLOOKUP(BienImmo[[#This Row],[nom_commune]],commune!A:D,4,FALSE)</f>
        <v>931</v>
      </c>
      <c r="J13828" s="3" t="s">
        <v>20161</v>
      </c>
      <c r="K13828">
        <v>94</v>
      </c>
      <c r="L13828">
        <v>17</v>
      </c>
    </row>
    <row r="13829" spans="1:12" x14ac:dyDescent="0.25">
      <c r="A13829">
        <v>29</v>
      </c>
      <c r="B13829">
        <v>28.99</v>
      </c>
      <c r="C13829">
        <v>2</v>
      </c>
      <c r="D13829">
        <v>169000</v>
      </c>
      <c r="E13829">
        <v>62</v>
      </c>
      <c r="F13829">
        <v>1</v>
      </c>
      <c r="G13829">
        <v>2</v>
      </c>
      <c r="H13829">
        <v>173</v>
      </c>
      <c r="I13829">
        <f>VLOOKUP(BienImmo[[#This Row],[nom_commune]],commune!A:D,4,FALSE)</f>
        <v>160</v>
      </c>
      <c r="J13829" s="3" t="s">
        <v>19753</v>
      </c>
      <c r="K13829">
        <v>83</v>
      </c>
      <c r="L13829">
        <v>9</v>
      </c>
    </row>
    <row r="13830" spans="1:12" x14ac:dyDescent="0.25">
      <c r="A13830">
        <v>35</v>
      </c>
      <c r="B13830">
        <v>35.869999999999997</v>
      </c>
      <c r="C13830">
        <v>2</v>
      </c>
      <c r="D13830">
        <v>129500</v>
      </c>
      <c r="E13830">
        <v>62</v>
      </c>
      <c r="F13830">
        <v>1</v>
      </c>
      <c r="G13830">
        <v>12</v>
      </c>
      <c r="H13830">
        <v>7559</v>
      </c>
      <c r="I13830">
        <f>VLOOKUP(BienImmo[[#This Row],[nom_commune]],commune!A:D,4,FALSE)</f>
        <v>521</v>
      </c>
      <c r="J13830" s="3" t="s">
        <v>19757</v>
      </c>
      <c r="K13830">
        <v>83</v>
      </c>
      <c r="L13830">
        <v>16</v>
      </c>
    </row>
    <row r="13831" spans="1:12" x14ac:dyDescent="0.25">
      <c r="A13831">
        <v>36</v>
      </c>
      <c r="B13831">
        <v>34.61</v>
      </c>
      <c r="C13831">
        <v>2</v>
      </c>
      <c r="D13831">
        <v>99000</v>
      </c>
      <c r="E13831">
        <v>62</v>
      </c>
      <c r="F13831">
        <v>1</v>
      </c>
      <c r="G13831">
        <v>4</v>
      </c>
      <c r="H13831">
        <v>7578</v>
      </c>
      <c r="I13831">
        <f>VLOOKUP(BienImmo[[#This Row],[nom_commune]],commune!A:D,4,FALSE)</f>
        <v>425</v>
      </c>
      <c r="J13831" s="3" t="s">
        <v>17548</v>
      </c>
      <c r="K13831">
        <v>11</v>
      </c>
      <c r="L13831">
        <v>202</v>
      </c>
    </row>
    <row r="13832" spans="1:12" x14ac:dyDescent="0.25">
      <c r="A13832">
        <v>76</v>
      </c>
      <c r="B13832">
        <v>76.599999999999994</v>
      </c>
      <c r="C13832">
        <v>3</v>
      </c>
      <c r="D13832">
        <v>130250</v>
      </c>
      <c r="E13832">
        <v>62</v>
      </c>
      <c r="F13832">
        <v>1</v>
      </c>
      <c r="G13832">
        <v>1</v>
      </c>
      <c r="H13832">
        <v>7595</v>
      </c>
      <c r="I13832">
        <f>VLOOKUP(BienImmo[[#This Row],[nom_commune]],commune!A:D,4,FALSE)</f>
        <v>407</v>
      </c>
      <c r="J13832" s="3" t="s">
        <v>17528</v>
      </c>
      <c r="K13832">
        <v>10</v>
      </c>
      <c r="L13832">
        <v>387</v>
      </c>
    </row>
    <row r="13833" spans="1:12" x14ac:dyDescent="0.25">
      <c r="A13833">
        <v>34</v>
      </c>
      <c r="B13833">
        <v>34</v>
      </c>
      <c r="C13833">
        <v>2</v>
      </c>
      <c r="D13833">
        <v>88000</v>
      </c>
      <c r="E13833">
        <v>62</v>
      </c>
      <c r="F13833">
        <v>1</v>
      </c>
      <c r="G13833">
        <v>1</v>
      </c>
      <c r="H13833">
        <v>6384</v>
      </c>
      <c r="I13833">
        <f>VLOOKUP(BienImmo[[#This Row],[nom_commune]],commune!A:D,4,FALSE)</f>
        <v>1038</v>
      </c>
      <c r="J13833" s="3" t="s">
        <v>18473</v>
      </c>
      <c r="K13833">
        <v>44</v>
      </c>
      <c r="L13833">
        <v>20</v>
      </c>
    </row>
    <row r="13834" spans="1:12" x14ac:dyDescent="0.25">
      <c r="A13834">
        <v>84</v>
      </c>
      <c r="B13834">
        <v>80.040000000000006</v>
      </c>
      <c r="C13834">
        <v>5</v>
      </c>
      <c r="D13834">
        <v>247600</v>
      </c>
      <c r="E13834">
        <v>62</v>
      </c>
      <c r="F13834">
        <v>2</v>
      </c>
      <c r="G13834">
        <v>6</v>
      </c>
      <c r="H13834">
        <v>1874</v>
      </c>
      <c r="I13834">
        <f>VLOOKUP(BienImmo[[#This Row],[nom_commune]],commune!A:D,4,FALSE)</f>
        <v>865</v>
      </c>
      <c r="J13834" s="3" t="s">
        <v>20171</v>
      </c>
      <c r="K13834">
        <v>95</v>
      </c>
      <c r="L13834">
        <v>323</v>
      </c>
    </row>
    <row r="13835" spans="1:12" x14ac:dyDescent="0.25">
      <c r="A13835">
        <v>35</v>
      </c>
      <c r="B13835">
        <v>38.71</v>
      </c>
      <c r="C13835">
        <v>3</v>
      </c>
      <c r="D13835">
        <v>165000</v>
      </c>
      <c r="E13835">
        <v>62</v>
      </c>
      <c r="F13835">
        <v>1</v>
      </c>
      <c r="G13835">
        <v>3</v>
      </c>
      <c r="H13835">
        <v>136</v>
      </c>
      <c r="I13835">
        <f>VLOOKUP(BienImmo[[#This Row],[nom_commune]],commune!A:D,4,FALSE)</f>
        <v>112</v>
      </c>
      <c r="J13835" s="3" t="s">
        <v>20073</v>
      </c>
      <c r="K13835">
        <v>92</v>
      </c>
      <c r="L13835">
        <v>23</v>
      </c>
    </row>
    <row r="13836" spans="1:12" x14ac:dyDescent="0.25">
      <c r="A13836">
        <v>50</v>
      </c>
      <c r="B13836">
        <v>50.37</v>
      </c>
      <c r="C13836">
        <v>2</v>
      </c>
      <c r="D13836">
        <v>94700</v>
      </c>
      <c r="E13836">
        <v>62</v>
      </c>
      <c r="F13836">
        <v>1</v>
      </c>
      <c r="G13836">
        <v>1</v>
      </c>
      <c r="H13836">
        <v>4743</v>
      </c>
      <c r="I13836">
        <f>VLOOKUP(BienImmo[[#This Row],[nom_commune]],commune!A:D,4,FALSE)</f>
        <v>1931</v>
      </c>
      <c r="J13836" s="3" t="s">
        <v>19338</v>
      </c>
      <c r="K13836">
        <v>76</v>
      </c>
      <c r="L13836">
        <v>540</v>
      </c>
    </row>
    <row r="13837" spans="1:12" x14ac:dyDescent="0.25">
      <c r="A13837">
        <v>100</v>
      </c>
      <c r="B13837">
        <v>142.62</v>
      </c>
      <c r="C13837">
        <v>3</v>
      </c>
      <c r="D13837">
        <v>490000</v>
      </c>
      <c r="E13837">
        <v>62</v>
      </c>
      <c r="F13837">
        <v>1</v>
      </c>
      <c r="G13837">
        <v>12</v>
      </c>
      <c r="H13837">
        <v>7527</v>
      </c>
      <c r="I13837">
        <f>VLOOKUP(BienImmo[[#This Row],[nom_commune]],commune!A:D,4,FALSE)</f>
        <v>122</v>
      </c>
      <c r="J13837" s="3" t="s">
        <v>17473</v>
      </c>
      <c r="K13837">
        <v>6</v>
      </c>
      <c r="L13837">
        <v>27</v>
      </c>
    </row>
    <row r="13838" spans="1:12" x14ac:dyDescent="0.25">
      <c r="A13838">
        <v>80</v>
      </c>
      <c r="B13838">
        <v>74.819999999999993</v>
      </c>
      <c r="C13838">
        <v>4</v>
      </c>
      <c r="D13838">
        <v>30000</v>
      </c>
      <c r="E13838">
        <v>62</v>
      </c>
      <c r="F13838">
        <v>1</v>
      </c>
      <c r="G13838">
        <v>4</v>
      </c>
      <c r="H13838">
        <v>7630</v>
      </c>
      <c r="I13838">
        <f>VLOOKUP(BienImmo[[#This Row],[nom_commune]],commune!A:D,4,FALSE)</f>
        <v>1953</v>
      </c>
      <c r="J13838" s="3" t="s">
        <v>19337</v>
      </c>
      <c r="K13838">
        <v>76</v>
      </c>
      <c r="L13838">
        <v>575</v>
      </c>
    </row>
    <row r="13839" spans="1:12" x14ac:dyDescent="0.25">
      <c r="A13839">
        <v>66</v>
      </c>
      <c r="B13839">
        <v>66.55</v>
      </c>
      <c r="C13839">
        <v>3</v>
      </c>
      <c r="D13839">
        <v>170000</v>
      </c>
      <c r="E13839">
        <v>62</v>
      </c>
      <c r="F13839">
        <v>1</v>
      </c>
      <c r="G13839">
        <v>1</v>
      </c>
      <c r="H13839">
        <v>5285</v>
      </c>
      <c r="I13839">
        <f>VLOOKUP(BienImmo[[#This Row],[nom_commune]],commune!A:D,4,FALSE)</f>
        <v>169</v>
      </c>
      <c r="J13839" s="3" t="s">
        <v>20164</v>
      </c>
      <c r="K13839">
        <v>95</v>
      </c>
      <c r="L13839">
        <v>218</v>
      </c>
    </row>
    <row r="13840" spans="1:12" x14ac:dyDescent="0.25">
      <c r="A13840">
        <v>48</v>
      </c>
      <c r="B13840">
        <v>54.1</v>
      </c>
      <c r="C13840">
        <v>3</v>
      </c>
      <c r="D13840">
        <v>82422</v>
      </c>
      <c r="E13840">
        <v>62</v>
      </c>
      <c r="F13840">
        <v>1</v>
      </c>
      <c r="G13840">
        <v>2</v>
      </c>
      <c r="H13840">
        <v>6406</v>
      </c>
      <c r="I13840">
        <f>VLOOKUP(BienImmo[[#This Row],[nom_commune]],commune!A:D,4,FALSE)</f>
        <v>591</v>
      </c>
      <c r="J13840" s="3" t="s">
        <v>17565</v>
      </c>
      <c r="K13840">
        <v>13</v>
      </c>
      <c r="L13840">
        <v>203</v>
      </c>
    </row>
    <row r="13841" spans="1:12" x14ac:dyDescent="0.25">
      <c r="A13841">
        <v>40</v>
      </c>
      <c r="B13841">
        <v>38.18</v>
      </c>
      <c r="C13841">
        <v>3</v>
      </c>
      <c r="D13841">
        <v>116080</v>
      </c>
      <c r="E13841">
        <v>62</v>
      </c>
      <c r="F13841">
        <v>1</v>
      </c>
      <c r="G13841">
        <v>8</v>
      </c>
      <c r="H13841">
        <v>965</v>
      </c>
      <c r="I13841">
        <f>VLOOKUP(BienImmo[[#This Row],[nom_commune]],commune!A:D,4,FALSE)</f>
        <v>634</v>
      </c>
      <c r="J13841" s="3" t="s">
        <v>17895</v>
      </c>
      <c r="K13841">
        <v>30</v>
      </c>
      <c r="L13841">
        <v>62</v>
      </c>
    </row>
    <row r="13842" spans="1:12" x14ac:dyDescent="0.25">
      <c r="A13842">
        <v>28</v>
      </c>
      <c r="B13842">
        <v>25.88</v>
      </c>
      <c r="C13842">
        <v>2</v>
      </c>
      <c r="D13842">
        <v>244400</v>
      </c>
      <c r="E13842">
        <v>62</v>
      </c>
      <c r="F13842">
        <v>1</v>
      </c>
      <c r="G13842">
        <v>1</v>
      </c>
      <c r="H13842">
        <v>1144</v>
      </c>
      <c r="I13842">
        <f>VLOOKUP(BienImmo[[#This Row],[nom_commune]],commune!A:D,4,FALSE)</f>
        <v>7</v>
      </c>
      <c r="J13842" s="3" t="s">
        <v>20279</v>
      </c>
      <c r="K13842">
        <v>75</v>
      </c>
      <c r="L13842">
        <v>111</v>
      </c>
    </row>
    <row r="13843" spans="1:12" x14ac:dyDescent="0.25">
      <c r="A13843">
        <v>35</v>
      </c>
      <c r="B13843">
        <v>36.450000000000003</v>
      </c>
      <c r="C13843">
        <v>2</v>
      </c>
      <c r="D13843">
        <v>118950</v>
      </c>
      <c r="E13843">
        <v>62</v>
      </c>
      <c r="F13843">
        <v>2</v>
      </c>
      <c r="G13843">
        <v>3</v>
      </c>
      <c r="H13843">
        <v>6710</v>
      </c>
      <c r="I13843">
        <f>VLOOKUP(BienImmo[[#This Row],[nom_commune]],commune!A:D,4,FALSE)</f>
        <v>745</v>
      </c>
      <c r="J13843" s="3" t="s">
        <v>17551</v>
      </c>
      <c r="K13843">
        <v>11</v>
      </c>
      <c r="L13843">
        <v>145</v>
      </c>
    </row>
    <row r="13844" spans="1:12" x14ac:dyDescent="0.25">
      <c r="A13844">
        <v>80</v>
      </c>
      <c r="B13844">
        <v>65.459999999999994</v>
      </c>
      <c r="C13844">
        <v>3</v>
      </c>
      <c r="D13844">
        <v>124000</v>
      </c>
      <c r="E13844">
        <v>62</v>
      </c>
      <c r="F13844">
        <v>1</v>
      </c>
      <c r="G13844">
        <v>1</v>
      </c>
      <c r="H13844">
        <v>6478</v>
      </c>
      <c r="I13844">
        <f>VLOOKUP(BienImmo[[#This Row],[nom_commune]],commune!A:D,4,FALSE)</f>
        <v>2002</v>
      </c>
      <c r="J13844" s="3" t="s">
        <v>19025</v>
      </c>
      <c r="K13844">
        <v>65</v>
      </c>
      <c r="L13844">
        <v>138</v>
      </c>
    </row>
    <row r="13845" spans="1:12" x14ac:dyDescent="0.25">
      <c r="A13845">
        <v>67</v>
      </c>
      <c r="B13845">
        <v>67.66</v>
      </c>
      <c r="C13845">
        <v>3</v>
      </c>
      <c r="D13845">
        <v>693000</v>
      </c>
      <c r="E13845">
        <v>62</v>
      </c>
      <c r="F13845">
        <v>1</v>
      </c>
      <c r="G13845">
        <v>1</v>
      </c>
      <c r="H13845">
        <v>1129</v>
      </c>
      <c r="I13845">
        <f>VLOOKUP(BienImmo[[#This Row],[nom_commune]],commune!A:D,4,FALSE)</f>
        <v>408</v>
      </c>
      <c r="J13845" s="3" t="s">
        <v>20071</v>
      </c>
      <c r="K13845">
        <v>92</v>
      </c>
      <c r="L13845">
        <v>49</v>
      </c>
    </row>
    <row r="13846" spans="1:12" x14ac:dyDescent="0.25">
      <c r="A13846">
        <v>41</v>
      </c>
      <c r="B13846">
        <v>37.450000000000003</v>
      </c>
      <c r="C13846">
        <v>1</v>
      </c>
      <c r="D13846">
        <v>25000</v>
      </c>
      <c r="E13846">
        <v>62</v>
      </c>
      <c r="F13846">
        <v>1</v>
      </c>
      <c r="G13846">
        <v>1</v>
      </c>
      <c r="H13846">
        <v>7592</v>
      </c>
      <c r="I13846">
        <f>VLOOKUP(BienImmo[[#This Row],[nom_commune]],commune!A:D,4,FALSE)</f>
        <v>966</v>
      </c>
      <c r="J13846" s="3" t="s">
        <v>17509</v>
      </c>
      <c r="K13846">
        <v>8</v>
      </c>
      <c r="L13846">
        <v>409</v>
      </c>
    </row>
    <row r="13847" spans="1:12" x14ac:dyDescent="0.25">
      <c r="A13847">
        <v>65</v>
      </c>
      <c r="B13847">
        <v>107.73</v>
      </c>
      <c r="C13847">
        <v>3</v>
      </c>
      <c r="D13847">
        <v>845400</v>
      </c>
      <c r="E13847">
        <v>62</v>
      </c>
      <c r="F13847">
        <v>2</v>
      </c>
      <c r="G13847">
        <v>6</v>
      </c>
      <c r="H13847">
        <v>116</v>
      </c>
      <c r="I13847">
        <f>VLOOKUP(BienImmo[[#This Row],[nom_commune]],commune!A:D,4,FALSE)</f>
        <v>363</v>
      </c>
      <c r="J13847" s="3" t="s">
        <v>19559</v>
      </c>
      <c r="K13847">
        <v>78</v>
      </c>
      <c r="L13847">
        <v>190</v>
      </c>
    </row>
    <row r="13848" spans="1:12" x14ac:dyDescent="0.25">
      <c r="A13848">
        <v>74</v>
      </c>
      <c r="B13848">
        <v>62.51</v>
      </c>
      <c r="C13848">
        <v>3</v>
      </c>
      <c r="D13848">
        <v>101700</v>
      </c>
      <c r="E13848">
        <v>62</v>
      </c>
      <c r="F13848">
        <v>1</v>
      </c>
      <c r="G13848">
        <v>1</v>
      </c>
      <c r="H13848">
        <v>6758</v>
      </c>
      <c r="I13848">
        <f>VLOOKUP(BienImmo[[#This Row],[nom_commune]],commune!A:D,4,FALSE)</f>
        <v>1616</v>
      </c>
      <c r="J13848" s="3" t="s">
        <v>18218</v>
      </c>
      <c r="K13848">
        <v>35</v>
      </c>
      <c r="L13848">
        <v>95</v>
      </c>
    </row>
    <row r="13849" spans="1:12" x14ac:dyDescent="0.25">
      <c r="A13849">
        <v>74</v>
      </c>
      <c r="B13849">
        <v>124.63</v>
      </c>
      <c r="C13849">
        <v>3</v>
      </c>
      <c r="D13849">
        <v>324900</v>
      </c>
      <c r="E13849">
        <v>62</v>
      </c>
      <c r="F13849">
        <v>2</v>
      </c>
      <c r="G13849">
        <v>1</v>
      </c>
      <c r="H13849">
        <v>383</v>
      </c>
      <c r="I13849">
        <f>VLOOKUP(BienImmo[[#This Row],[nom_commune]],commune!A:D,4,FALSE)</f>
        <v>1729</v>
      </c>
      <c r="J13849" s="3" t="s">
        <v>20181</v>
      </c>
      <c r="K13849">
        <v>95</v>
      </c>
      <c r="L13849">
        <v>134</v>
      </c>
    </row>
    <row r="13850" spans="1:12" x14ac:dyDescent="0.25">
      <c r="A13850">
        <v>31</v>
      </c>
      <c r="B13850">
        <v>30.33</v>
      </c>
      <c r="C13850">
        <v>4</v>
      </c>
      <c r="D13850">
        <v>80450</v>
      </c>
      <c r="E13850">
        <v>62</v>
      </c>
      <c r="F13850">
        <v>2</v>
      </c>
      <c r="G13850">
        <v>27</v>
      </c>
      <c r="H13850">
        <v>1242</v>
      </c>
      <c r="I13850">
        <f>VLOOKUP(BienImmo[[#This Row],[nom_commune]],commune!A:D,4,FALSE)</f>
        <v>592</v>
      </c>
      <c r="J13850" s="3" t="s">
        <v>18148</v>
      </c>
      <c r="K13850">
        <v>34</v>
      </c>
      <c r="L13850">
        <v>324</v>
      </c>
    </row>
    <row r="13851" spans="1:12" x14ac:dyDescent="0.25">
      <c r="A13851">
        <v>25</v>
      </c>
      <c r="B13851">
        <v>23.25</v>
      </c>
      <c r="C13851">
        <v>2</v>
      </c>
      <c r="D13851">
        <v>143790</v>
      </c>
      <c r="E13851">
        <v>62</v>
      </c>
      <c r="F13851">
        <v>1</v>
      </c>
      <c r="G13851">
        <v>3</v>
      </c>
      <c r="H13851">
        <v>7623</v>
      </c>
      <c r="I13851">
        <f>VLOOKUP(BienImmo[[#This Row],[nom_commune]],commune!A:D,4,FALSE)</f>
        <v>555</v>
      </c>
      <c r="J13851" s="3" t="s">
        <v>19744</v>
      </c>
      <c r="K13851">
        <v>83</v>
      </c>
      <c r="L13851">
        <v>126</v>
      </c>
    </row>
    <row r="13852" spans="1:12" x14ac:dyDescent="0.25">
      <c r="A13852">
        <v>81</v>
      </c>
      <c r="B13852">
        <v>68.819999999999993</v>
      </c>
      <c r="C13852">
        <v>3</v>
      </c>
      <c r="D13852">
        <v>333000</v>
      </c>
      <c r="E13852">
        <v>62</v>
      </c>
      <c r="F13852">
        <v>1</v>
      </c>
      <c r="G13852">
        <v>3</v>
      </c>
      <c r="H13852">
        <v>7615</v>
      </c>
      <c r="I13852">
        <f>VLOOKUP(BienImmo[[#This Row],[nom_commune]],commune!A:D,4,FALSE)</f>
        <v>250</v>
      </c>
      <c r="J13852" s="3" t="s">
        <v>17458</v>
      </c>
      <c r="K13852">
        <v>6</v>
      </c>
      <c r="L13852">
        <v>79</v>
      </c>
    </row>
    <row r="13853" spans="1:12" x14ac:dyDescent="0.25">
      <c r="A13853">
        <v>21</v>
      </c>
      <c r="B13853">
        <v>18.329999999999998</v>
      </c>
      <c r="C13853">
        <v>1</v>
      </c>
      <c r="D13853">
        <v>33500</v>
      </c>
      <c r="E13853">
        <v>62</v>
      </c>
      <c r="F13853">
        <v>1</v>
      </c>
      <c r="G13853">
        <v>1</v>
      </c>
      <c r="H13853">
        <v>1334</v>
      </c>
      <c r="I13853">
        <f>VLOOKUP(BienImmo[[#This Row],[nom_commune]],commune!A:D,4,FALSE)</f>
        <v>133</v>
      </c>
      <c r="J13853" s="3" t="s">
        <v>17672</v>
      </c>
      <c r="K13853">
        <v>22</v>
      </c>
      <c r="L13853">
        <v>278</v>
      </c>
    </row>
    <row r="13854" spans="1:12" x14ac:dyDescent="0.25">
      <c r="A13854">
        <v>82</v>
      </c>
      <c r="B13854">
        <v>83.41</v>
      </c>
      <c r="C13854">
        <v>4</v>
      </c>
      <c r="D13854">
        <v>976250</v>
      </c>
      <c r="E13854">
        <v>62</v>
      </c>
      <c r="F13854">
        <v>1</v>
      </c>
      <c r="G13854">
        <v>1</v>
      </c>
      <c r="H13854">
        <v>1758</v>
      </c>
      <c r="I13854">
        <f>VLOOKUP(BienImmo[[#This Row],[nom_commune]],commune!A:D,4,FALSE)</f>
        <v>110</v>
      </c>
      <c r="J13854" s="3" t="s">
        <v>20285</v>
      </c>
      <c r="K13854">
        <v>75</v>
      </c>
      <c r="L13854">
        <v>117</v>
      </c>
    </row>
    <row r="13855" spans="1:12" x14ac:dyDescent="0.25">
      <c r="A13855">
        <v>20</v>
      </c>
      <c r="B13855">
        <v>19.309999999999999</v>
      </c>
      <c r="C13855">
        <v>1</v>
      </c>
      <c r="D13855">
        <v>93090</v>
      </c>
      <c r="E13855">
        <v>62</v>
      </c>
      <c r="F13855">
        <v>1</v>
      </c>
      <c r="G13855">
        <v>2</v>
      </c>
      <c r="H13855">
        <v>1608</v>
      </c>
      <c r="I13855">
        <f>VLOOKUP(BienImmo[[#This Row],[nom_commune]],commune!A:D,4,FALSE)</f>
        <v>22</v>
      </c>
      <c r="J13855" s="3" t="s">
        <v>17454</v>
      </c>
      <c r="K13855">
        <v>6</v>
      </c>
      <c r="L13855">
        <v>4</v>
      </c>
    </row>
    <row r="13856" spans="1:12" x14ac:dyDescent="0.25">
      <c r="A13856">
        <v>32</v>
      </c>
      <c r="B13856">
        <v>36.29</v>
      </c>
      <c r="C13856">
        <v>1</v>
      </c>
      <c r="D13856">
        <v>158000</v>
      </c>
      <c r="E13856">
        <v>62</v>
      </c>
      <c r="F13856">
        <v>1</v>
      </c>
      <c r="G13856">
        <v>3</v>
      </c>
      <c r="H13856">
        <v>2623</v>
      </c>
      <c r="I13856">
        <f>VLOOKUP(BienImmo[[#This Row],[nom_commune]],commune!A:D,4,FALSE)</f>
        <v>952</v>
      </c>
      <c r="J13856" s="3" t="s">
        <v>19746</v>
      </c>
      <c r="K13856">
        <v>83</v>
      </c>
      <c r="L13856">
        <v>129</v>
      </c>
    </row>
    <row r="13857" spans="1:12" x14ac:dyDescent="0.25">
      <c r="A13857">
        <v>70</v>
      </c>
      <c r="B13857">
        <v>70.3</v>
      </c>
      <c r="C13857">
        <v>3</v>
      </c>
      <c r="D13857">
        <v>64000</v>
      </c>
      <c r="E13857">
        <v>62</v>
      </c>
      <c r="F13857">
        <v>1</v>
      </c>
      <c r="G13857">
        <v>3</v>
      </c>
      <c r="H13857">
        <v>7568</v>
      </c>
      <c r="I13857">
        <f>VLOOKUP(BienImmo[[#This Row],[nom_commune]],commune!A:D,4,FALSE)</f>
        <v>2154</v>
      </c>
      <c r="J13857" s="3" t="s">
        <v>19044</v>
      </c>
      <c r="K13857">
        <v>66</v>
      </c>
      <c r="L13857">
        <v>136</v>
      </c>
    </row>
    <row r="13858" spans="1:12" x14ac:dyDescent="0.25">
      <c r="A13858">
        <v>42</v>
      </c>
      <c r="B13858">
        <v>42</v>
      </c>
      <c r="C13858">
        <v>2</v>
      </c>
      <c r="D13858">
        <v>80000</v>
      </c>
      <c r="E13858">
        <v>62</v>
      </c>
      <c r="F13858">
        <v>1</v>
      </c>
      <c r="G13858">
        <v>1</v>
      </c>
      <c r="H13858">
        <v>1129</v>
      </c>
      <c r="I13858">
        <f>VLOOKUP(BienImmo[[#This Row],[nom_commune]],commune!A:D,4,FALSE)</f>
        <v>1381</v>
      </c>
      <c r="J13858" s="3" t="s">
        <v>18820</v>
      </c>
      <c r="K13858">
        <v>59</v>
      </c>
      <c r="L13858">
        <v>648</v>
      </c>
    </row>
    <row r="13859" spans="1:12" x14ac:dyDescent="0.25">
      <c r="A13859">
        <v>77</v>
      </c>
      <c r="B13859">
        <v>76.06</v>
      </c>
      <c r="C13859">
        <v>4</v>
      </c>
      <c r="D13859">
        <v>248200</v>
      </c>
      <c r="E13859">
        <v>62</v>
      </c>
      <c r="F13859">
        <v>2</v>
      </c>
      <c r="G13859">
        <v>1</v>
      </c>
      <c r="H13859">
        <v>1356</v>
      </c>
      <c r="I13859">
        <f>VLOOKUP(BienImmo[[#This Row],[nom_commune]],commune!A:D,4,FALSE)</f>
        <v>64</v>
      </c>
      <c r="J13859" s="3" t="s">
        <v>20163</v>
      </c>
      <c r="K13859">
        <v>95</v>
      </c>
      <c r="L13859">
        <v>388</v>
      </c>
    </row>
    <row r="13860" spans="1:12" x14ac:dyDescent="0.25">
      <c r="A13860">
        <v>30</v>
      </c>
      <c r="B13860">
        <v>30.9</v>
      </c>
      <c r="C13860">
        <v>1</v>
      </c>
      <c r="D13860">
        <v>185000</v>
      </c>
      <c r="E13860">
        <v>62</v>
      </c>
      <c r="F13860">
        <v>1</v>
      </c>
      <c r="G13860">
        <v>1</v>
      </c>
      <c r="H13860">
        <v>1458</v>
      </c>
      <c r="I13860">
        <f>VLOOKUP(BienImmo[[#This Row],[nom_commune]],commune!A:D,4,FALSE)</f>
        <v>332</v>
      </c>
      <c r="J13860" s="3" t="s">
        <v>19690</v>
      </c>
      <c r="K13860">
        <v>82</v>
      </c>
      <c r="L13860">
        <v>121</v>
      </c>
    </row>
    <row r="13861" spans="1:12" x14ac:dyDescent="0.25">
      <c r="A13861">
        <v>76</v>
      </c>
      <c r="B13861">
        <v>77.22</v>
      </c>
      <c r="C13861">
        <v>4</v>
      </c>
      <c r="D13861">
        <v>171920</v>
      </c>
      <c r="E13861">
        <v>62</v>
      </c>
      <c r="F13861">
        <v>1</v>
      </c>
      <c r="G13861">
        <v>1</v>
      </c>
      <c r="H13861">
        <v>7567</v>
      </c>
      <c r="I13861">
        <f>VLOOKUP(BienImmo[[#This Row],[nom_commune]],commune!A:D,4,FALSE)</f>
        <v>335</v>
      </c>
      <c r="J13861" s="3" t="s">
        <v>19745</v>
      </c>
      <c r="K13861">
        <v>83</v>
      </c>
      <c r="L13861">
        <v>137</v>
      </c>
    </row>
    <row r="13862" spans="1:12" x14ac:dyDescent="0.25">
      <c r="A13862">
        <v>43</v>
      </c>
      <c r="B13862">
        <v>42.6</v>
      </c>
      <c r="C13862">
        <v>2</v>
      </c>
      <c r="D13862">
        <v>80000</v>
      </c>
      <c r="E13862">
        <v>62</v>
      </c>
      <c r="F13862">
        <v>1</v>
      </c>
      <c r="G13862">
        <v>1</v>
      </c>
      <c r="H13862">
        <v>1184</v>
      </c>
      <c r="I13862">
        <f>VLOOKUP(BienImmo[[#This Row],[nom_commune]],commune!A:D,4,FALSE)</f>
        <v>2155</v>
      </c>
      <c r="J13862" s="3" t="s">
        <v>18394</v>
      </c>
      <c r="K13862">
        <v>41</v>
      </c>
      <c r="L13862">
        <v>47</v>
      </c>
    </row>
    <row r="13863" spans="1:12" x14ac:dyDescent="0.25">
      <c r="A13863">
        <v>54</v>
      </c>
      <c r="B13863">
        <v>54.33</v>
      </c>
      <c r="C13863">
        <v>3</v>
      </c>
      <c r="D13863">
        <v>198340</v>
      </c>
      <c r="E13863">
        <v>62</v>
      </c>
      <c r="F13863">
        <v>1</v>
      </c>
      <c r="G13863">
        <v>1</v>
      </c>
      <c r="H13863">
        <v>7562</v>
      </c>
      <c r="I13863">
        <f>VLOOKUP(BienImmo[[#This Row],[nom_commune]],commune!A:D,4,FALSE)</f>
        <v>335</v>
      </c>
      <c r="J13863" s="3" t="s">
        <v>19745</v>
      </c>
      <c r="K13863">
        <v>83</v>
      </c>
      <c r="L13863">
        <v>137</v>
      </c>
    </row>
    <row r="13864" spans="1:12" x14ac:dyDescent="0.25">
      <c r="A13864">
        <v>56</v>
      </c>
      <c r="B13864">
        <v>52.34</v>
      </c>
      <c r="C13864">
        <v>3</v>
      </c>
      <c r="D13864">
        <v>515000</v>
      </c>
      <c r="E13864">
        <v>62</v>
      </c>
      <c r="F13864">
        <v>1</v>
      </c>
      <c r="G13864">
        <v>4</v>
      </c>
      <c r="H13864">
        <v>7544</v>
      </c>
      <c r="I13864">
        <f>VLOOKUP(BienImmo[[#This Row],[nom_commune]],commune!A:D,4,FALSE)</f>
        <v>176</v>
      </c>
      <c r="J13864" s="3" t="s">
        <v>19751</v>
      </c>
      <c r="K13864">
        <v>83</v>
      </c>
      <c r="L13864">
        <v>70</v>
      </c>
    </row>
    <row r="13865" spans="1:12" x14ac:dyDescent="0.25">
      <c r="A13865">
        <v>79</v>
      </c>
      <c r="B13865">
        <v>79.010000000000005</v>
      </c>
      <c r="C13865">
        <v>4</v>
      </c>
      <c r="D13865">
        <v>212500</v>
      </c>
      <c r="E13865">
        <v>62</v>
      </c>
      <c r="F13865">
        <v>1</v>
      </c>
      <c r="G13865">
        <v>1</v>
      </c>
      <c r="H13865">
        <v>7631</v>
      </c>
      <c r="I13865">
        <f>VLOOKUP(BienImmo[[#This Row],[nom_commune]],commune!A:D,4,FALSE)</f>
        <v>1664</v>
      </c>
      <c r="J13865" s="3" t="s">
        <v>19365</v>
      </c>
      <c r="K13865">
        <v>76</v>
      </c>
      <c r="L13865">
        <v>552</v>
      </c>
    </row>
    <row r="13866" spans="1:12" x14ac:dyDescent="0.25">
      <c r="A13866">
        <v>28</v>
      </c>
      <c r="B13866">
        <v>27.72</v>
      </c>
      <c r="C13866">
        <v>1</v>
      </c>
      <c r="D13866">
        <v>77000</v>
      </c>
      <c r="E13866">
        <v>62</v>
      </c>
      <c r="F13866">
        <v>1</v>
      </c>
      <c r="G13866">
        <v>6</v>
      </c>
      <c r="H13866">
        <v>3451</v>
      </c>
      <c r="I13866">
        <f>VLOOKUP(BienImmo[[#This Row],[nom_commune]],commune!A:D,4,FALSE)</f>
        <v>345</v>
      </c>
      <c r="J13866" s="3" t="s">
        <v>18022</v>
      </c>
      <c r="K13866">
        <v>33</v>
      </c>
      <c r="L13866">
        <v>51</v>
      </c>
    </row>
    <row r="13867" spans="1:12" x14ac:dyDescent="0.25">
      <c r="A13867">
        <v>117</v>
      </c>
      <c r="B13867">
        <v>116.5</v>
      </c>
      <c r="C13867">
        <v>4</v>
      </c>
      <c r="D13867">
        <v>500240</v>
      </c>
      <c r="E13867">
        <v>62</v>
      </c>
      <c r="F13867">
        <v>1</v>
      </c>
      <c r="G13867">
        <v>1</v>
      </c>
      <c r="H13867">
        <v>1</v>
      </c>
      <c r="I13867">
        <f>VLOOKUP(BienImmo[[#This Row],[nom_commune]],commune!A:D,4,FALSE)</f>
        <v>59</v>
      </c>
      <c r="J13867" s="3" t="s">
        <v>17996</v>
      </c>
      <c r="K13867">
        <v>33</v>
      </c>
      <c r="L13867">
        <v>63</v>
      </c>
    </row>
    <row r="13868" spans="1:12" x14ac:dyDescent="0.25">
      <c r="A13868">
        <v>34</v>
      </c>
      <c r="B13868">
        <v>34.11</v>
      </c>
      <c r="C13868">
        <v>1</v>
      </c>
      <c r="D13868">
        <v>91000</v>
      </c>
      <c r="E13868">
        <v>62</v>
      </c>
      <c r="F13868">
        <v>1</v>
      </c>
      <c r="G13868">
        <v>1</v>
      </c>
      <c r="H13868">
        <v>7526</v>
      </c>
      <c r="I13868">
        <f>VLOOKUP(BienImmo[[#This Row],[nom_commune]],commune!A:D,4,FALSE)</f>
        <v>305</v>
      </c>
      <c r="J13868" s="3" t="s">
        <v>19927</v>
      </c>
      <c r="K13868">
        <v>91</v>
      </c>
      <c r="L13868">
        <v>174</v>
      </c>
    </row>
    <row r="13869" spans="1:12" x14ac:dyDescent="0.25">
      <c r="A13869">
        <v>40</v>
      </c>
      <c r="B13869">
        <v>39.200000000000003</v>
      </c>
      <c r="C13869">
        <v>2</v>
      </c>
      <c r="D13869">
        <v>469000</v>
      </c>
      <c r="E13869">
        <v>62</v>
      </c>
      <c r="F13869">
        <v>1</v>
      </c>
      <c r="G13869">
        <v>1</v>
      </c>
      <c r="H13869">
        <v>1638</v>
      </c>
      <c r="I13869">
        <f>VLOOKUP(BienImmo[[#This Row],[nom_commune]],commune!A:D,4,FALSE)</f>
        <v>1</v>
      </c>
      <c r="J13869" s="3" t="s">
        <v>20286</v>
      </c>
      <c r="K13869">
        <v>75</v>
      </c>
      <c r="L13869">
        <v>118</v>
      </c>
    </row>
    <row r="13870" spans="1:12" x14ac:dyDescent="0.25">
      <c r="A13870">
        <v>68</v>
      </c>
      <c r="B13870">
        <v>67.540000000000006</v>
      </c>
      <c r="C13870">
        <v>3</v>
      </c>
      <c r="D13870">
        <v>144000</v>
      </c>
      <c r="E13870">
        <v>62</v>
      </c>
      <c r="F13870">
        <v>1</v>
      </c>
      <c r="G13870">
        <v>4</v>
      </c>
      <c r="H13870">
        <v>353</v>
      </c>
      <c r="I13870">
        <f>VLOOKUP(BienImmo[[#This Row],[nom_commune]],commune!A:D,4,FALSE)</f>
        <v>1113</v>
      </c>
      <c r="J13870" s="3" t="s">
        <v>20246</v>
      </c>
      <c r="K13870">
        <v>95</v>
      </c>
      <c r="L13870">
        <v>18</v>
      </c>
    </row>
    <row r="13871" spans="1:12" x14ac:dyDescent="0.25">
      <c r="A13871">
        <v>45</v>
      </c>
      <c r="B13871">
        <v>44.51</v>
      </c>
      <c r="C13871">
        <v>2</v>
      </c>
      <c r="D13871">
        <v>206000</v>
      </c>
      <c r="E13871">
        <v>62</v>
      </c>
      <c r="F13871">
        <v>1</v>
      </c>
      <c r="G13871">
        <v>32</v>
      </c>
      <c r="H13871">
        <v>7601</v>
      </c>
      <c r="I13871">
        <f>VLOOKUP(BienImmo[[#This Row],[nom_commune]],commune!A:D,4,FALSE)</f>
        <v>797</v>
      </c>
      <c r="J13871" s="3" t="s">
        <v>20129</v>
      </c>
      <c r="K13871">
        <v>94</v>
      </c>
      <c r="L13871">
        <v>34</v>
      </c>
    </row>
    <row r="13872" spans="1:12" x14ac:dyDescent="0.25">
      <c r="A13872">
        <v>48</v>
      </c>
      <c r="B13872">
        <v>49.28</v>
      </c>
      <c r="C13872">
        <v>2</v>
      </c>
      <c r="D13872">
        <v>213000</v>
      </c>
      <c r="E13872">
        <v>62</v>
      </c>
      <c r="F13872">
        <v>1</v>
      </c>
      <c r="G13872">
        <v>1</v>
      </c>
      <c r="H13872">
        <v>3204</v>
      </c>
      <c r="I13872">
        <f>VLOOKUP(BienImmo[[#This Row],[nom_commune]],commune!A:D,4,FALSE)</f>
        <v>1070</v>
      </c>
      <c r="J13872" s="3" t="s">
        <v>18899</v>
      </c>
      <c r="K13872">
        <v>60</v>
      </c>
      <c r="L13872">
        <v>141</v>
      </c>
    </row>
    <row r="13873" spans="1:12" x14ac:dyDescent="0.25">
      <c r="A13873">
        <v>81</v>
      </c>
      <c r="B13873">
        <v>85.14</v>
      </c>
      <c r="C13873">
        <v>3</v>
      </c>
      <c r="D13873">
        <v>550000</v>
      </c>
      <c r="E13873">
        <v>62</v>
      </c>
      <c r="F13873">
        <v>1</v>
      </c>
      <c r="G13873">
        <v>1</v>
      </c>
      <c r="H13873">
        <v>7555</v>
      </c>
      <c r="I13873">
        <f>VLOOKUP(BienImmo[[#This Row],[nom_commune]],commune!A:D,4,FALSE)</f>
        <v>844</v>
      </c>
      <c r="J13873" s="3" t="s">
        <v>19083</v>
      </c>
      <c r="K13873">
        <v>69</v>
      </c>
      <c r="L13873">
        <v>386</v>
      </c>
    </row>
    <row r="13874" spans="1:12" x14ac:dyDescent="0.25">
      <c r="A13874">
        <v>66</v>
      </c>
      <c r="B13874">
        <v>66</v>
      </c>
      <c r="C13874">
        <v>4</v>
      </c>
      <c r="D13874">
        <v>173500</v>
      </c>
      <c r="E13874">
        <v>62</v>
      </c>
      <c r="F13874">
        <v>1</v>
      </c>
      <c r="G13874">
        <v>1</v>
      </c>
      <c r="H13874">
        <v>544</v>
      </c>
      <c r="I13874">
        <f>VLOOKUP(BienImmo[[#This Row],[nom_commune]],commune!A:D,4,FALSE)</f>
        <v>607</v>
      </c>
      <c r="J13874" s="3" t="s">
        <v>19541</v>
      </c>
      <c r="K13874">
        <v>78</v>
      </c>
      <c r="L13874">
        <v>73</v>
      </c>
    </row>
    <row r="13875" spans="1:12" x14ac:dyDescent="0.25">
      <c r="A13875">
        <v>65</v>
      </c>
      <c r="B13875">
        <v>64.91</v>
      </c>
      <c r="C13875">
        <v>4</v>
      </c>
      <c r="D13875">
        <v>274000</v>
      </c>
      <c r="E13875">
        <v>62</v>
      </c>
      <c r="F13875">
        <v>1</v>
      </c>
      <c r="G13875">
        <v>2</v>
      </c>
      <c r="H13875">
        <v>491</v>
      </c>
      <c r="I13875">
        <f>VLOOKUP(BienImmo[[#This Row],[nom_commune]],commune!A:D,4,FALSE)</f>
        <v>677</v>
      </c>
      <c r="J13875" s="3" t="s">
        <v>20132</v>
      </c>
      <c r="K13875">
        <v>94</v>
      </c>
      <c r="L13875">
        <v>73</v>
      </c>
    </row>
    <row r="13876" spans="1:12" x14ac:dyDescent="0.25">
      <c r="A13876">
        <v>72</v>
      </c>
      <c r="B13876">
        <v>64.59</v>
      </c>
      <c r="C13876">
        <v>3</v>
      </c>
      <c r="D13876">
        <v>336217</v>
      </c>
      <c r="E13876">
        <v>62</v>
      </c>
      <c r="F13876">
        <v>1</v>
      </c>
      <c r="G13876">
        <v>1</v>
      </c>
      <c r="H13876">
        <v>2389</v>
      </c>
      <c r="I13876">
        <f>VLOOKUP(BienImmo[[#This Row],[nom_commune]],commune!A:D,4,FALSE)</f>
        <v>377</v>
      </c>
      <c r="J13876" s="3" t="s">
        <v>18797</v>
      </c>
      <c r="K13876">
        <v>59</v>
      </c>
      <c r="L13876">
        <v>350</v>
      </c>
    </row>
    <row r="13877" spans="1:12" x14ac:dyDescent="0.25">
      <c r="A13877">
        <v>60</v>
      </c>
      <c r="B13877">
        <v>56.04</v>
      </c>
      <c r="C13877">
        <v>4</v>
      </c>
      <c r="D13877">
        <v>104146.67</v>
      </c>
      <c r="E13877">
        <v>62</v>
      </c>
      <c r="F13877">
        <v>1</v>
      </c>
      <c r="G13877">
        <v>3</v>
      </c>
      <c r="H13877">
        <v>3815</v>
      </c>
      <c r="I13877">
        <f>VLOOKUP(BienImmo[[#This Row],[nom_commune]],commune!A:D,4,FALSE)</f>
        <v>80</v>
      </c>
      <c r="J13877" s="3" t="s">
        <v>17572</v>
      </c>
      <c r="K13877">
        <v>13</v>
      </c>
      <c r="L13877">
        <v>5</v>
      </c>
    </row>
    <row r="13878" spans="1:12" x14ac:dyDescent="0.25">
      <c r="A13878">
        <v>54</v>
      </c>
      <c r="B13878">
        <v>51.82</v>
      </c>
      <c r="C13878">
        <v>3</v>
      </c>
      <c r="D13878">
        <v>68000</v>
      </c>
      <c r="E13878">
        <v>62</v>
      </c>
      <c r="F13878">
        <v>1</v>
      </c>
      <c r="G13878">
        <v>2</v>
      </c>
      <c r="H13878">
        <v>3692</v>
      </c>
      <c r="I13878">
        <f>VLOOKUP(BienImmo[[#This Row],[nom_commune]],commune!A:D,4,FALSE)</f>
        <v>945</v>
      </c>
      <c r="J13878" s="3" t="s">
        <v>17566</v>
      </c>
      <c r="K13878">
        <v>13</v>
      </c>
      <c r="L13878">
        <v>214</v>
      </c>
    </row>
    <row r="13879" spans="1:12" x14ac:dyDescent="0.25">
      <c r="A13879">
        <v>49</v>
      </c>
      <c r="B13879">
        <v>49</v>
      </c>
      <c r="C13879">
        <v>2</v>
      </c>
      <c r="D13879">
        <v>304762</v>
      </c>
      <c r="E13879">
        <v>62</v>
      </c>
      <c r="F13879">
        <v>1</v>
      </c>
      <c r="G13879">
        <v>1</v>
      </c>
      <c r="H13879">
        <v>883</v>
      </c>
      <c r="I13879">
        <f>VLOOKUP(BienImmo[[#This Row],[nom_commune]],commune!A:D,4,FALSE)</f>
        <v>93</v>
      </c>
      <c r="J13879" s="3" t="s">
        <v>20047</v>
      </c>
      <c r="K13879">
        <v>92</v>
      </c>
      <c r="L13879">
        <v>63</v>
      </c>
    </row>
    <row r="13880" spans="1:12" x14ac:dyDescent="0.25">
      <c r="A13880">
        <v>66</v>
      </c>
      <c r="B13880">
        <v>60.95</v>
      </c>
      <c r="C13880">
        <v>3</v>
      </c>
      <c r="D13880">
        <v>164000</v>
      </c>
      <c r="E13880">
        <v>62</v>
      </c>
      <c r="F13880">
        <v>1</v>
      </c>
      <c r="G13880">
        <v>1</v>
      </c>
      <c r="H13880">
        <v>14</v>
      </c>
      <c r="I13880">
        <f>VLOOKUP(BienImmo[[#This Row],[nom_commune]],commune!A:D,4,FALSE)</f>
        <v>2156</v>
      </c>
      <c r="J13880" s="3" t="s">
        <v>17604</v>
      </c>
      <c r="K13880">
        <v>13</v>
      </c>
      <c r="L13880">
        <v>45</v>
      </c>
    </row>
    <row r="13881" spans="1:12" x14ac:dyDescent="0.25">
      <c r="A13881">
        <v>47</v>
      </c>
      <c r="B13881">
        <v>45.74</v>
      </c>
      <c r="C13881">
        <v>2</v>
      </c>
      <c r="D13881">
        <v>243240</v>
      </c>
      <c r="E13881">
        <v>62</v>
      </c>
      <c r="F13881">
        <v>1</v>
      </c>
      <c r="G13881">
        <v>1</v>
      </c>
      <c r="H13881">
        <v>686</v>
      </c>
      <c r="I13881">
        <f>VLOOKUP(BienImmo[[#This Row],[nom_commune]],commune!A:D,4,FALSE)</f>
        <v>98</v>
      </c>
      <c r="J13881" s="3" t="s">
        <v>20049</v>
      </c>
      <c r="K13881">
        <v>92</v>
      </c>
      <c r="L13881">
        <v>50</v>
      </c>
    </row>
    <row r="13882" spans="1:12" x14ac:dyDescent="0.25">
      <c r="A13882">
        <v>10</v>
      </c>
      <c r="B13882">
        <v>14.42</v>
      </c>
      <c r="C13882">
        <v>1</v>
      </c>
      <c r="D13882">
        <v>109695</v>
      </c>
      <c r="E13882">
        <v>62</v>
      </c>
      <c r="F13882">
        <v>1</v>
      </c>
      <c r="G13882">
        <v>1</v>
      </c>
      <c r="H13882">
        <v>7599</v>
      </c>
      <c r="I13882">
        <f>VLOOKUP(BienImmo[[#This Row],[nom_commune]],commune!A:D,4,FALSE)</f>
        <v>1</v>
      </c>
      <c r="J13882" s="3" t="s">
        <v>20286</v>
      </c>
      <c r="K13882">
        <v>75</v>
      </c>
      <c r="L13882">
        <v>118</v>
      </c>
    </row>
    <row r="13883" spans="1:12" x14ac:dyDescent="0.25">
      <c r="A13883">
        <v>32</v>
      </c>
      <c r="B13883">
        <v>31.65</v>
      </c>
      <c r="C13883">
        <v>3</v>
      </c>
      <c r="D13883">
        <v>170950</v>
      </c>
      <c r="E13883">
        <v>62</v>
      </c>
      <c r="F13883">
        <v>1</v>
      </c>
      <c r="G13883">
        <v>1</v>
      </c>
      <c r="H13883">
        <v>2331</v>
      </c>
      <c r="I13883">
        <f>VLOOKUP(BienImmo[[#This Row],[nom_commune]],commune!A:D,4,FALSE)</f>
        <v>524</v>
      </c>
      <c r="J13883" s="3" t="s">
        <v>19548</v>
      </c>
      <c r="K13883">
        <v>78</v>
      </c>
      <c r="L13883">
        <v>158</v>
      </c>
    </row>
    <row r="13884" spans="1:12" x14ac:dyDescent="0.25">
      <c r="A13884">
        <v>59</v>
      </c>
      <c r="B13884">
        <v>64.900000000000006</v>
      </c>
      <c r="C13884">
        <v>2</v>
      </c>
      <c r="D13884">
        <v>288800</v>
      </c>
      <c r="E13884">
        <v>62</v>
      </c>
      <c r="F13884">
        <v>1</v>
      </c>
      <c r="G13884">
        <v>1</v>
      </c>
      <c r="H13884">
        <v>3760</v>
      </c>
      <c r="I13884">
        <f>VLOOKUP(BienImmo[[#This Row],[nom_commune]],commune!A:D,4,FALSE)</f>
        <v>316</v>
      </c>
      <c r="J13884" s="3" t="s">
        <v>14513</v>
      </c>
      <c r="K13884">
        <v>92</v>
      </c>
      <c r="L13884">
        <v>62</v>
      </c>
    </row>
    <row r="13885" spans="1:12" x14ac:dyDescent="0.25">
      <c r="A13885">
        <v>114</v>
      </c>
      <c r="B13885">
        <v>117.76</v>
      </c>
      <c r="C13885">
        <v>6</v>
      </c>
      <c r="D13885">
        <v>340000</v>
      </c>
      <c r="E13885">
        <v>62</v>
      </c>
      <c r="F13885">
        <v>2</v>
      </c>
      <c r="G13885">
        <v>1</v>
      </c>
      <c r="H13885">
        <v>7566</v>
      </c>
      <c r="I13885">
        <f>VLOOKUP(BienImmo[[#This Row],[nom_commune]],commune!A:D,4,FALSE)</f>
        <v>677</v>
      </c>
      <c r="J13885" s="3" t="s">
        <v>20132</v>
      </c>
      <c r="K13885">
        <v>94</v>
      </c>
      <c r="L13885">
        <v>73</v>
      </c>
    </row>
    <row r="13886" spans="1:12" x14ac:dyDescent="0.25">
      <c r="A13886">
        <v>50</v>
      </c>
      <c r="B13886">
        <v>51.28</v>
      </c>
      <c r="C13886">
        <v>2</v>
      </c>
      <c r="D13886">
        <v>167000</v>
      </c>
      <c r="E13886">
        <v>62</v>
      </c>
      <c r="F13886">
        <v>1</v>
      </c>
      <c r="G13886">
        <v>6</v>
      </c>
      <c r="H13886">
        <v>7543</v>
      </c>
      <c r="I13886">
        <f>VLOOKUP(BienImmo[[#This Row],[nom_commune]],commune!A:D,4,FALSE)</f>
        <v>494</v>
      </c>
      <c r="J13886" s="3" t="s">
        <v>20131</v>
      </c>
      <c r="K13886">
        <v>94</v>
      </c>
      <c r="L13886">
        <v>81</v>
      </c>
    </row>
    <row r="13887" spans="1:12" x14ac:dyDescent="0.25">
      <c r="A13887">
        <v>32</v>
      </c>
      <c r="B13887">
        <v>31.95</v>
      </c>
      <c r="C13887">
        <v>1</v>
      </c>
      <c r="D13887">
        <v>189100</v>
      </c>
      <c r="E13887">
        <v>62</v>
      </c>
      <c r="F13887">
        <v>1</v>
      </c>
      <c r="G13887">
        <v>1</v>
      </c>
      <c r="H13887">
        <v>7634</v>
      </c>
      <c r="I13887">
        <f>VLOOKUP(BienImmo[[#This Row],[nom_commune]],commune!A:D,4,FALSE)</f>
        <v>93</v>
      </c>
      <c r="J13887" s="3" t="s">
        <v>20047</v>
      </c>
      <c r="K13887">
        <v>92</v>
      </c>
      <c r="L13887">
        <v>63</v>
      </c>
    </row>
    <row r="13888" spans="1:12" x14ac:dyDescent="0.25">
      <c r="A13888">
        <v>83</v>
      </c>
      <c r="B13888">
        <v>88.38</v>
      </c>
      <c r="C13888">
        <v>4</v>
      </c>
      <c r="D13888">
        <v>222000</v>
      </c>
      <c r="E13888">
        <v>62</v>
      </c>
      <c r="F13888">
        <v>1</v>
      </c>
      <c r="G13888">
        <v>1</v>
      </c>
      <c r="H13888">
        <v>2304</v>
      </c>
      <c r="I13888">
        <f>VLOOKUP(BienImmo[[#This Row],[nom_commune]],commune!A:D,4,FALSE)</f>
        <v>608</v>
      </c>
      <c r="J13888" s="3" t="s">
        <v>19940</v>
      </c>
      <c r="K13888">
        <v>91</v>
      </c>
      <c r="L13888">
        <v>191</v>
      </c>
    </row>
    <row r="13889" spans="1:12" x14ac:dyDescent="0.25">
      <c r="A13889">
        <v>48</v>
      </c>
      <c r="B13889">
        <v>48.08</v>
      </c>
      <c r="C13889">
        <v>2</v>
      </c>
      <c r="D13889">
        <v>216100</v>
      </c>
      <c r="E13889">
        <v>62</v>
      </c>
      <c r="F13889">
        <v>1</v>
      </c>
      <c r="G13889">
        <v>3</v>
      </c>
      <c r="H13889">
        <v>609</v>
      </c>
      <c r="I13889">
        <f>VLOOKUP(BienImmo[[#This Row],[nom_commune]],commune!A:D,4,FALSE)</f>
        <v>494</v>
      </c>
      <c r="J13889" s="3" t="s">
        <v>20131</v>
      </c>
      <c r="K13889">
        <v>94</v>
      </c>
      <c r="L13889">
        <v>81</v>
      </c>
    </row>
    <row r="13890" spans="1:12" x14ac:dyDescent="0.25">
      <c r="A13890">
        <v>103</v>
      </c>
      <c r="B13890">
        <v>105.21</v>
      </c>
      <c r="C13890">
        <v>4</v>
      </c>
      <c r="D13890">
        <v>394000</v>
      </c>
      <c r="E13890">
        <v>62</v>
      </c>
      <c r="F13890">
        <v>2</v>
      </c>
      <c r="G13890">
        <v>13</v>
      </c>
      <c r="H13890">
        <v>7570</v>
      </c>
      <c r="I13890">
        <f>VLOOKUP(BienImmo[[#This Row],[nom_commune]],commune!A:D,4,FALSE)</f>
        <v>624</v>
      </c>
      <c r="J13890" s="3" t="s">
        <v>19490</v>
      </c>
      <c r="K13890">
        <v>77</v>
      </c>
      <c r="L13890">
        <v>83</v>
      </c>
    </row>
    <row r="13891" spans="1:12" x14ac:dyDescent="0.25">
      <c r="A13891">
        <v>16</v>
      </c>
      <c r="B13891">
        <v>74.569999999999993</v>
      </c>
      <c r="C13891">
        <v>1</v>
      </c>
      <c r="D13891">
        <v>135000</v>
      </c>
      <c r="E13891">
        <v>62</v>
      </c>
      <c r="F13891">
        <v>1</v>
      </c>
      <c r="G13891">
        <v>1</v>
      </c>
      <c r="H13891">
        <v>7620</v>
      </c>
      <c r="I13891">
        <f>VLOOKUP(BienImmo[[#This Row],[nom_commune]],commune!A:D,4,FALSE)</f>
        <v>1176</v>
      </c>
      <c r="J13891" s="3" t="s">
        <v>19997</v>
      </c>
      <c r="K13891">
        <v>91</v>
      </c>
      <c r="L13891">
        <v>200</v>
      </c>
    </row>
    <row r="13892" spans="1:12" x14ac:dyDescent="0.25">
      <c r="A13892">
        <v>58</v>
      </c>
      <c r="B13892">
        <v>53.21</v>
      </c>
      <c r="C13892">
        <v>3</v>
      </c>
      <c r="D13892">
        <v>168000</v>
      </c>
      <c r="E13892">
        <v>62</v>
      </c>
      <c r="F13892">
        <v>1</v>
      </c>
      <c r="G13892">
        <v>50</v>
      </c>
      <c r="H13892">
        <v>2844</v>
      </c>
      <c r="I13892">
        <f>VLOOKUP(BienImmo[[#This Row],[nom_commune]],commune!A:D,4,FALSE)</f>
        <v>632</v>
      </c>
      <c r="J13892" s="3" t="s">
        <v>19362</v>
      </c>
      <c r="K13892">
        <v>76</v>
      </c>
      <c r="L13892">
        <v>711</v>
      </c>
    </row>
    <row r="13893" spans="1:12" x14ac:dyDescent="0.25">
      <c r="A13893">
        <v>68</v>
      </c>
      <c r="B13893">
        <v>67.98</v>
      </c>
      <c r="C13893">
        <v>4</v>
      </c>
      <c r="D13893">
        <v>60000</v>
      </c>
      <c r="E13893">
        <v>62</v>
      </c>
      <c r="F13893">
        <v>1</v>
      </c>
      <c r="G13893">
        <v>1</v>
      </c>
      <c r="H13893">
        <v>3117</v>
      </c>
      <c r="I13893">
        <f>VLOOKUP(BienImmo[[#This Row],[nom_commune]],commune!A:D,4,FALSE)</f>
        <v>928</v>
      </c>
      <c r="J13893" s="3" t="s">
        <v>17500</v>
      </c>
      <c r="K13893">
        <v>7</v>
      </c>
      <c r="L13893">
        <v>10</v>
      </c>
    </row>
    <row r="13894" spans="1:12" x14ac:dyDescent="0.25">
      <c r="A13894">
        <v>32</v>
      </c>
      <c r="B13894">
        <v>32.44</v>
      </c>
      <c r="C13894">
        <v>1</v>
      </c>
      <c r="D13894">
        <v>225000</v>
      </c>
      <c r="E13894">
        <v>62</v>
      </c>
      <c r="F13894">
        <v>1</v>
      </c>
      <c r="G13894">
        <v>2</v>
      </c>
      <c r="H13894">
        <v>1636</v>
      </c>
      <c r="I13894">
        <f>VLOOKUP(BienImmo[[#This Row],[nom_commune]],commune!A:D,4,FALSE)</f>
        <v>95</v>
      </c>
      <c r="J13894" s="3" t="s">
        <v>20155</v>
      </c>
      <c r="K13894">
        <v>94</v>
      </c>
      <c r="L13894">
        <v>52</v>
      </c>
    </row>
    <row r="13895" spans="1:12" x14ac:dyDescent="0.25">
      <c r="A13895">
        <v>52</v>
      </c>
      <c r="B13895">
        <v>57.07</v>
      </c>
      <c r="C13895">
        <v>3</v>
      </c>
      <c r="D13895">
        <v>190000</v>
      </c>
      <c r="E13895">
        <v>62</v>
      </c>
      <c r="F13895">
        <v>1</v>
      </c>
      <c r="G13895">
        <v>1</v>
      </c>
      <c r="H13895">
        <v>594</v>
      </c>
      <c r="I13895">
        <f>VLOOKUP(BienImmo[[#This Row],[nom_commune]],commune!A:D,4,FALSE)</f>
        <v>1071</v>
      </c>
      <c r="J13895" s="3" t="s">
        <v>19486</v>
      </c>
      <c r="K13895">
        <v>77</v>
      </c>
      <c r="L13895">
        <v>372</v>
      </c>
    </row>
    <row r="13896" spans="1:12" x14ac:dyDescent="0.25">
      <c r="A13896">
        <v>96</v>
      </c>
      <c r="B13896">
        <v>114.3</v>
      </c>
      <c r="C13896">
        <v>4</v>
      </c>
      <c r="D13896">
        <v>194000</v>
      </c>
      <c r="E13896">
        <v>62</v>
      </c>
      <c r="F13896">
        <v>1</v>
      </c>
      <c r="G13896">
        <v>1</v>
      </c>
      <c r="H13896">
        <v>14</v>
      </c>
      <c r="I13896">
        <f>VLOOKUP(BienImmo[[#This Row],[nom_commune]],commune!A:D,4,FALSE)</f>
        <v>17</v>
      </c>
      <c r="J13896" s="3" t="s">
        <v>19360</v>
      </c>
      <c r="K13896">
        <v>76</v>
      </c>
      <c r="L13896">
        <v>217</v>
      </c>
    </row>
    <row r="13897" spans="1:12" x14ac:dyDescent="0.25">
      <c r="A13897">
        <v>28</v>
      </c>
      <c r="B13897">
        <v>25.15</v>
      </c>
      <c r="C13897">
        <v>1</v>
      </c>
      <c r="D13897">
        <v>21500</v>
      </c>
      <c r="E13897">
        <v>62</v>
      </c>
      <c r="F13897">
        <v>1</v>
      </c>
      <c r="G13897">
        <v>1</v>
      </c>
      <c r="H13897">
        <v>2725</v>
      </c>
      <c r="I13897">
        <f>VLOOKUP(BienImmo[[#This Row],[nom_commune]],commune!A:D,4,FALSE)</f>
        <v>1238</v>
      </c>
      <c r="J13897" s="3" t="s">
        <v>18589</v>
      </c>
      <c r="K13897">
        <v>47</v>
      </c>
      <c r="L13897">
        <v>323</v>
      </c>
    </row>
    <row r="13898" spans="1:12" x14ac:dyDescent="0.25">
      <c r="A13898">
        <v>62</v>
      </c>
      <c r="B13898">
        <v>61.5</v>
      </c>
      <c r="C13898">
        <v>3</v>
      </c>
      <c r="D13898">
        <v>189000</v>
      </c>
      <c r="E13898">
        <v>62</v>
      </c>
      <c r="F13898">
        <v>1</v>
      </c>
      <c r="G13898">
        <v>3</v>
      </c>
      <c r="H13898">
        <v>3445</v>
      </c>
      <c r="I13898">
        <f>VLOOKUP(BienImmo[[#This Row],[nom_commune]],commune!A:D,4,FALSE)</f>
        <v>517</v>
      </c>
      <c r="J13898" s="3" t="s">
        <v>20148</v>
      </c>
      <c r="K13898">
        <v>94</v>
      </c>
      <c r="L13898">
        <v>59</v>
      </c>
    </row>
    <row r="13899" spans="1:12" x14ac:dyDescent="0.25">
      <c r="A13899">
        <v>70</v>
      </c>
      <c r="B13899">
        <v>70.89</v>
      </c>
      <c r="C13899">
        <v>3</v>
      </c>
      <c r="D13899">
        <v>329150</v>
      </c>
      <c r="E13899">
        <v>62</v>
      </c>
      <c r="F13899">
        <v>1</v>
      </c>
      <c r="G13899">
        <v>1</v>
      </c>
      <c r="H13899">
        <v>7611</v>
      </c>
      <c r="I13899">
        <f>VLOOKUP(BienImmo[[#This Row],[nom_commune]],commune!A:D,4,FALSE)</f>
        <v>545</v>
      </c>
      <c r="J13899" s="3" t="s">
        <v>19482</v>
      </c>
      <c r="K13899">
        <v>77</v>
      </c>
      <c r="L13899">
        <v>449</v>
      </c>
    </row>
    <row r="13900" spans="1:12" x14ac:dyDescent="0.25">
      <c r="A13900">
        <v>39</v>
      </c>
      <c r="B13900">
        <v>35.1</v>
      </c>
      <c r="C13900">
        <v>1</v>
      </c>
      <c r="D13900">
        <v>48000</v>
      </c>
      <c r="E13900">
        <v>62</v>
      </c>
      <c r="F13900">
        <v>1</v>
      </c>
      <c r="G13900">
        <v>1</v>
      </c>
      <c r="H13900">
        <v>36</v>
      </c>
      <c r="I13900">
        <f>VLOOKUP(BienImmo[[#This Row],[nom_commune]],commune!A:D,4,FALSE)</f>
        <v>309</v>
      </c>
      <c r="J13900" s="3" t="s">
        <v>18652</v>
      </c>
      <c r="K13900">
        <v>51</v>
      </c>
      <c r="L13900">
        <v>108</v>
      </c>
    </row>
    <row r="13901" spans="1:12" x14ac:dyDescent="0.25">
      <c r="A13901">
        <v>77</v>
      </c>
      <c r="B13901">
        <v>76.599999999999994</v>
      </c>
      <c r="C13901">
        <v>4</v>
      </c>
      <c r="D13901">
        <v>211500</v>
      </c>
      <c r="E13901">
        <v>62</v>
      </c>
      <c r="F13901">
        <v>2</v>
      </c>
      <c r="G13901">
        <v>1</v>
      </c>
      <c r="H13901">
        <v>2541</v>
      </c>
      <c r="I13901">
        <f>VLOOKUP(BienImmo[[#This Row],[nom_commune]],commune!A:D,4,FALSE)</f>
        <v>2019</v>
      </c>
      <c r="J13901" s="3" t="s">
        <v>20012</v>
      </c>
      <c r="K13901">
        <v>91</v>
      </c>
      <c r="L13901">
        <v>105</v>
      </c>
    </row>
    <row r="13902" spans="1:12" x14ac:dyDescent="0.25">
      <c r="A13902">
        <v>70</v>
      </c>
      <c r="B13902">
        <v>69.7</v>
      </c>
      <c r="C13902">
        <v>4</v>
      </c>
      <c r="D13902">
        <v>226737</v>
      </c>
      <c r="E13902">
        <v>62</v>
      </c>
      <c r="F13902">
        <v>1</v>
      </c>
      <c r="G13902">
        <v>1</v>
      </c>
      <c r="H13902">
        <v>7572</v>
      </c>
      <c r="I13902">
        <f>VLOOKUP(BienImmo[[#This Row],[nom_commune]],commune!A:D,4,FALSE)</f>
        <v>1103</v>
      </c>
      <c r="J13902" s="3" t="s">
        <v>20031</v>
      </c>
      <c r="K13902">
        <v>91</v>
      </c>
      <c r="L13902">
        <v>692</v>
      </c>
    </row>
    <row r="13903" spans="1:12" x14ac:dyDescent="0.25">
      <c r="A13903">
        <v>46</v>
      </c>
      <c r="B13903">
        <v>46.02</v>
      </c>
      <c r="C13903">
        <v>2</v>
      </c>
      <c r="D13903">
        <v>253000</v>
      </c>
      <c r="E13903">
        <v>62</v>
      </c>
      <c r="F13903">
        <v>1</v>
      </c>
      <c r="G13903">
        <v>3</v>
      </c>
      <c r="H13903">
        <v>3173</v>
      </c>
      <c r="I13903">
        <f>VLOOKUP(BienImmo[[#This Row],[nom_commune]],commune!A:D,4,FALSE)</f>
        <v>410</v>
      </c>
      <c r="J13903" s="3" t="s">
        <v>17453</v>
      </c>
      <c r="K13903">
        <v>6</v>
      </c>
      <c r="L13903">
        <v>155</v>
      </c>
    </row>
    <row r="13904" spans="1:12" x14ac:dyDescent="0.25">
      <c r="A13904">
        <v>55</v>
      </c>
      <c r="B13904">
        <v>56.61</v>
      </c>
      <c r="C13904">
        <v>2</v>
      </c>
      <c r="D13904">
        <v>245100</v>
      </c>
      <c r="E13904">
        <v>62</v>
      </c>
      <c r="F13904">
        <v>1</v>
      </c>
      <c r="G13904">
        <v>1</v>
      </c>
      <c r="H13904">
        <v>7626</v>
      </c>
      <c r="I13904">
        <f>VLOOKUP(BienImmo[[#This Row],[nom_commune]],commune!A:D,4,FALSE)</f>
        <v>565</v>
      </c>
      <c r="J13904" s="3" t="s">
        <v>20029</v>
      </c>
      <c r="K13904">
        <v>91</v>
      </c>
      <c r="L13904">
        <v>477</v>
      </c>
    </row>
    <row r="13905" spans="1:12" x14ac:dyDescent="0.25">
      <c r="A13905">
        <v>43</v>
      </c>
      <c r="B13905">
        <v>42.67</v>
      </c>
      <c r="C13905">
        <v>2</v>
      </c>
      <c r="D13905">
        <v>215000</v>
      </c>
      <c r="E13905">
        <v>62</v>
      </c>
      <c r="F13905">
        <v>1</v>
      </c>
      <c r="G13905">
        <v>1</v>
      </c>
      <c r="H13905">
        <v>7539</v>
      </c>
      <c r="I13905">
        <f>VLOOKUP(BienImmo[[#This Row],[nom_commune]],commune!A:D,4,FALSE)</f>
        <v>70</v>
      </c>
      <c r="J13905" s="3" t="s">
        <v>19963</v>
      </c>
      <c r="K13905">
        <v>91</v>
      </c>
      <c r="L13905">
        <v>689</v>
      </c>
    </row>
    <row r="13906" spans="1:12" x14ac:dyDescent="0.25">
      <c r="A13906">
        <v>101</v>
      </c>
      <c r="B13906">
        <v>99.93</v>
      </c>
      <c r="C13906">
        <v>5</v>
      </c>
      <c r="D13906">
        <v>485000</v>
      </c>
      <c r="E13906">
        <v>62</v>
      </c>
      <c r="F13906">
        <v>1</v>
      </c>
      <c r="G13906">
        <v>9</v>
      </c>
      <c r="H13906">
        <v>7520</v>
      </c>
      <c r="I13906">
        <f>VLOOKUP(BienImmo[[#This Row],[nom_commune]],commune!A:D,4,FALSE)</f>
        <v>1583</v>
      </c>
      <c r="J13906" s="3" t="s">
        <v>20037</v>
      </c>
      <c r="K13906">
        <v>91</v>
      </c>
      <c r="L13906">
        <v>645</v>
      </c>
    </row>
    <row r="13907" spans="1:12" x14ac:dyDescent="0.25">
      <c r="A13907">
        <v>75</v>
      </c>
      <c r="B13907">
        <v>77.14</v>
      </c>
      <c r="C13907">
        <v>4</v>
      </c>
      <c r="D13907">
        <v>237000</v>
      </c>
      <c r="E13907">
        <v>62</v>
      </c>
      <c r="F13907">
        <v>1</v>
      </c>
      <c r="G13907">
        <v>1</v>
      </c>
      <c r="H13907">
        <v>7635</v>
      </c>
      <c r="I13907">
        <f>VLOOKUP(BienImmo[[#This Row],[nom_commune]],commune!A:D,4,FALSE)</f>
        <v>1799</v>
      </c>
      <c r="J13907" s="3" t="s">
        <v>20039</v>
      </c>
      <c r="K13907">
        <v>91</v>
      </c>
      <c r="L13907">
        <v>661</v>
      </c>
    </row>
    <row r="13908" spans="1:12" x14ac:dyDescent="0.25">
      <c r="A13908">
        <v>44</v>
      </c>
      <c r="B13908">
        <v>37.03</v>
      </c>
      <c r="C13908">
        <v>2</v>
      </c>
      <c r="D13908">
        <v>555000</v>
      </c>
      <c r="E13908">
        <v>62</v>
      </c>
      <c r="F13908">
        <v>1</v>
      </c>
      <c r="G13908">
        <v>1</v>
      </c>
      <c r="H13908">
        <v>7616</v>
      </c>
      <c r="I13908">
        <f>VLOOKUP(BienImmo[[#This Row],[nom_commune]],commune!A:D,4,FALSE)</f>
        <v>189</v>
      </c>
      <c r="J13908" s="3" t="s">
        <v>20290</v>
      </c>
      <c r="K13908">
        <v>75</v>
      </c>
      <c r="L13908">
        <v>102</v>
      </c>
    </row>
    <row r="13909" spans="1:12" x14ac:dyDescent="0.25">
      <c r="A13909">
        <v>98</v>
      </c>
      <c r="B13909">
        <v>95.53</v>
      </c>
      <c r="C13909">
        <v>2</v>
      </c>
      <c r="D13909">
        <v>309000</v>
      </c>
      <c r="E13909">
        <v>62</v>
      </c>
      <c r="F13909">
        <v>1</v>
      </c>
      <c r="G13909">
        <v>6</v>
      </c>
      <c r="H13909">
        <v>3158</v>
      </c>
      <c r="I13909">
        <f>VLOOKUP(BienImmo[[#This Row],[nom_commune]],commune!A:D,4,FALSE)</f>
        <v>380</v>
      </c>
      <c r="J13909" s="3" t="s">
        <v>18256</v>
      </c>
      <c r="K13909">
        <v>38</v>
      </c>
      <c r="L13909">
        <v>229</v>
      </c>
    </row>
    <row r="13910" spans="1:12" x14ac:dyDescent="0.25">
      <c r="A13910">
        <v>58</v>
      </c>
      <c r="B13910">
        <v>63.25</v>
      </c>
      <c r="C13910">
        <v>3</v>
      </c>
      <c r="D13910">
        <v>189840</v>
      </c>
      <c r="E13910">
        <v>62</v>
      </c>
      <c r="F13910">
        <v>1</v>
      </c>
      <c r="G13910">
        <v>3</v>
      </c>
      <c r="H13910">
        <v>92</v>
      </c>
      <c r="I13910">
        <f>VLOOKUP(BienImmo[[#This Row],[nom_commune]],commune!A:D,4,FALSE)</f>
        <v>2157</v>
      </c>
      <c r="J13910" s="3" t="s">
        <v>17468</v>
      </c>
      <c r="K13910">
        <v>6</v>
      </c>
      <c r="L13910">
        <v>10</v>
      </c>
    </row>
    <row r="13911" spans="1:12" x14ac:dyDescent="0.25">
      <c r="A13911">
        <v>69</v>
      </c>
      <c r="B13911">
        <v>179.02</v>
      </c>
      <c r="C13911">
        <v>3</v>
      </c>
      <c r="D13911">
        <v>1700000</v>
      </c>
      <c r="E13911">
        <v>62</v>
      </c>
      <c r="F13911">
        <v>1</v>
      </c>
      <c r="G13911">
        <v>1</v>
      </c>
      <c r="H13911">
        <v>7606</v>
      </c>
      <c r="I13911">
        <f>VLOOKUP(BienImmo[[#This Row],[nom_commune]],commune!A:D,4,FALSE)</f>
        <v>352</v>
      </c>
      <c r="J13911" s="3" t="s">
        <v>20278</v>
      </c>
      <c r="K13911">
        <v>75</v>
      </c>
      <c r="L13911">
        <v>109</v>
      </c>
    </row>
    <row r="13912" spans="1:12" x14ac:dyDescent="0.25">
      <c r="A13912">
        <v>58</v>
      </c>
      <c r="B13912">
        <v>59.23</v>
      </c>
      <c r="C13912">
        <v>3</v>
      </c>
      <c r="D13912">
        <v>629000</v>
      </c>
      <c r="E13912">
        <v>62</v>
      </c>
      <c r="F13912">
        <v>1</v>
      </c>
      <c r="G13912">
        <v>1</v>
      </c>
      <c r="H13912">
        <v>3897</v>
      </c>
      <c r="I13912">
        <f>VLOOKUP(BienImmo[[#This Row],[nom_commune]],commune!A:D,4,FALSE)</f>
        <v>2</v>
      </c>
      <c r="J13912" s="3" t="s">
        <v>20277</v>
      </c>
      <c r="K13912">
        <v>75</v>
      </c>
      <c r="L13912">
        <v>110</v>
      </c>
    </row>
    <row r="13913" spans="1:12" x14ac:dyDescent="0.25">
      <c r="A13913">
        <v>130</v>
      </c>
      <c r="B13913">
        <v>137.68</v>
      </c>
      <c r="C13913">
        <v>6</v>
      </c>
      <c r="D13913">
        <v>636980</v>
      </c>
      <c r="E13913">
        <v>62</v>
      </c>
      <c r="F13913">
        <v>2</v>
      </c>
      <c r="G13913">
        <v>1</v>
      </c>
      <c r="H13913">
        <v>7558</v>
      </c>
      <c r="I13913">
        <f>VLOOKUP(BienImmo[[#This Row],[nom_commune]],commune!A:D,4,FALSE)</f>
        <v>931</v>
      </c>
      <c r="J13913" s="3" t="s">
        <v>20161</v>
      </c>
      <c r="K13913">
        <v>94</v>
      </c>
      <c r="L13913">
        <v>17</v>
      </c>
    </row>
    <row r="13914" spans="1:12" x14ac:dyDescent="0.25">
      <c r="A13914">
        <v>47</v>
      </c>
      <c r="B13914">
        <v>88.49</v>
      </c>
      <c r="C13914">
        <v>3</v>
      </c>
      <c r="D13914">
        <v>585000</v>
      </c>
      <c r="E13914">
        <v>62</v>
      </c>
      <c r="F13914">
        <v>1</v>
      </c>
      <c r="G13914">
        <v>1</v>
      </c>
      <c r="H13914">
        <v>1721</v>
      </c>
      <c r="I13914">
        <f>VLOOKUP(BienImmo[[#This Row],[nom_commune]],commune!A:D,4,FALSE)</f>
        <v>118</v>
      </c>
      <c r="J13914" s="3" t="s">
        <v>17570</v>
      </c>
      <c r="K13914">
        <v>13</v>
      </c>
      <c r="L13914">
        <v>206</v>
      </c>
    </row>
    <row r="13915" spans="1:12" x14ac:dyDescent="0.25">
      <c r="A13915">
        <v>22</v>
      </c>
      <c r="B13915">
        <v>16.8</v>
      </c>
      <c r="C13915">
        <v>1</v>
      </c>
      <c r="D13915">
        <v>202250</v>
      </c>
      <c r="E13915">
        <v>62</v>
      </c>
      <c r="F13915">
        <v>1</v>
      </c>
      <c r="G13915">
        <v>3</v>
      </c>
      <c r="H13915">
        <v>3264</v>
      </c>
      <c r="I13915">
        <f>VLOOKUP(BienImmo[[#This Row],[nom_commune]],commune!A:D,4,FALSE)</f>
        <v>110</v>
      </c>
      <c r="J13915" s="3" t="s">
        <v>20285</v>
      </c>
      <c r="K13915">
        <v>75</v>
      </c>
      <c r="L13915">
        <v>117</v>
      </c>
    </row>
    <row r="13916" spans="1:12" x14ac:dyDescent="0.25">
      <c r="A13916">
        <v>46</v>
      </c>
      <c r="B13916">
        <v>46.73</v>
      </c>
      <c r="C13916">
        <v>2</v>
      </c>
      <c r="D13916">
        <v>598000</v>
      </c>
      <c r="E13916">
        <v>62</v>
      </c>
      <c r="F13916">
        <v>1</v>
      </c>
      <c r="G13916">
        <v>1</v>
      </c>
      <c r="H13916">
        <v>643</v>
      </c>
      <c r="I13916">
        <f>VLOOKUP(BienImmo[[#This Row],[nom_commune]],commune!A:D,4,FALSE)</f>
        <v>47</v>
      </c>
      <c r="J13916" s="3" t="s">
        <v>20283</v>
      </c>
      <c r="K13916">
        <v>75</v>
      </c>
      <c r="L13916">
        <v>115</v>
      </c>
    </row>
    <row r="13917" spans="1:12" x14ac:dyDescent="0.25">
      <c r="A13917">
        <v>43</v>
      </c>
      <c r="B13917">
        <v>46.25</v>
      </c>
      <c r="C13917">
        <v>3</v>
      </c>
      <c r="D13917">
        <v>503000</v>
      </c>
      <c r="E13917">
        <v>62</v>
      </c>
      <c r="F13917">
        <v>1</v>
      </c>
      <c r="G13917">
        <v>1</v>
      </c>
      <c r="H13917">
        <v>4262</v>
      </c>
      <c r="I13917">
        <f>VLOOKUP(BienImmo[[#This Row],[nom_commune]],commune!A:D,4,FALSE)</f>
        <v>110</v>
      </c>
      <c r="J13917" s="3" t="s">
        <v>20285</v>
      </c>
      <c r="K13917">
        <v>75</v>
      </c>
      <c r="L13917">
        <v>117</v>
      </c>
    </row>
    <row r="13918" spans="1:12" x14ac:dyDescent="0.25">
      <c r="A13918">
        <v>24</v>
      </c>
      <c r="B13918">
        <v>24.49</v>
      </c>
      <c r="C13918">
        <v>1</v>
      </c>
      <c r="D13918">
        <v>50000</v>
      </c>
      <c r="E13918">
        <v>62</v>
      </c>
      <c r="F13918">
        <v>1</v>
      </c>
      <c r="G13918">
        <v>1</v>
      </c>
      <c r="H13918">
        <v>2043</v>
      </c>
      <c r="I13918">
        <f>VLOOKUP(BienImmo[[#This Row],[nom_commune]],commune!A:D,4,FALSE)</f>
        <v>1289</v>
      </c>
      <c r="J13918" s="3" t="s">
        <v>18426</v>
      </c>
      <c r="K13918">
        <v>42</v>
      </c>
      <c r="L13918">
        <v>147</v>
      </c>
    </row>
    <row r="13919" spans="1:12" x14ac:dyDescent="0.25">
      <c r="A13919">
        <v>28</v>
      </c>
      <c r="B13919">
        <v>28.33</v>
      </c>
      <c r="C13919">
        <v>1</v>
      </c>
      <c r="D13919">
        <v>130000</v>
      </c>
      <c r="E13919">
        <v>62</v>
      </c>
      <c r="F13919">
        <v>1</v>
      </c>
      <c r="G13919">
        <v>3</v>
      </c>
      <c r="H13919">
        <v>216</v>
      </c>
      <c r="I13919">
        <f>VLOOKUP(BienImmo[[#This Row],[nom_commune]],commune!A:D,4,FALSE)</f>
        <v>932</v>
      </c>
      <c r="J13919" s="3" t="s">
        <v>17404</v>
      </c>
      <c r="K13919">
        <v>6</v>
      </c>
      <c r="L13919">
        <v>104</v>
      </c>
    </row>
    <row r="13920" spans="1:12" x14ac:dyDescent="0.25">
      <c r="A13920">
        <v>59</v>
      </c>
      <c r="B13920">
        <v>59.31</v>
      </c>
      <c r="C13920">
        <v>3</v>
      </c>
      <c r="D13920">
        <v>178000</v>
      </c>
      <c r="E13920">
        <v>62</v>
      </c>
      <c r="F13920">
        <v>1</v>
      </c>
      <c r="G13920">
        <v>3</v>
      </c>
      <c r="H13920">
        <v>216</v>
      </c>
      <c r="I13920">
        <f>VLOOKUP(BienImmo[[#This Row],[nom_commune]],commune!A:D,4,FALSE)</f>
        <v>917</v>
      </c>
      <c r="J13920" s="3" t="s">
        <v>19089</v>
      </c>
      <c r="K13920">
        <v>69</v>
      </c>
      <c r="L13920">
        <v>275</v>
      </c>
    </row>
    <row r="13921" spans="1:12" x14ac:dyDescent="0.25">
      <c r="A13921">
        <v>140</v>
      </c>
      <c r="B13921">
        <v>143.84</v>
      </c>
      <c r="C13921">
        <v>6</v>
      </c>
      <c r="D13921">
        <v>621300</v>
      </c>
      <c r="E13921">
        <v>62</v>
      </c>
      <c r="F13921">
        <v>2</v>
      </c>
      <c r="G13921">
        <v>1</v>
      </c>
      <c r="H13921">
        <v>1150</v>
      </c>
      <c r="I13921">
        <f>VLOOKUP(BienImmo[[#This Row],[nom_commune]],commune!A:D,4,FALSE)</f>
        <v>2158</v>
      </c>
      <c r="J13921" s="3" t="s">
        <v>19098</v>
      </c>
      <c r="K13921">
        <v>69</v>
      </c>
      <c r="L13921">
        <v>277</v>
      </c>
    </row>
    <row r="13922" spans="1:12" x14ac:dyDescent="0.25">
      <c r="A13922">
        <v>85</v>
      </c>
      <c r="B13922">
        <v>85.15</v>
      </c>
      <c r="C13922">
        <v>4</v>
      </c>
      <c r="D13922">
        <v>320000</v>
      </c>
      <c r="E13922">
        <v>62</v>
      </c>
      <c r="F13922">
        <v>1</v>
      </c>
      <c r="G13922">
        <v>8</v>
      </c>
      <c r="H13922">
        <v>7633</v>
      </c>
      <c r="I13922">
        <f>VLOOKUP(BienImmo[[#This Row],[nom_commune]],commune!A:D,4,FALSE)</f>
        <v>2159</v>
      </c>
      <c r="J13922" s="3" t="s">
        <v>17440</v>
      </c>
      <c r="K13922">
        <v>6</v>
      </c>
      <c r="L13922">
        <v>19</v>
      </c>
    </row>
    <row r="13923" spans="1:12" x14ac:dyDescent="0.25">
      <c r="A13923">
        <v>76</v>
      </c>
      <c r="B13923">
        <v>74.69</v>
      </c>
      <c r="C13923">
        <v>3</v>
      </c>
      <c r="D13923">
        <v>310000</v>
      </c>
      <c r="E13923">
        <v>62</v>
      </c>
      <c r="F13923">
        <v>1</v>
      </c>
      <c r="G13923">
        <v>18</v>
      </c>
      <c r="H13923">
        <v>584</v>
      </c>
      <c r="I13923">
        <f>VLOOKUP(BienImmo[[#This Row],[nom_commune]],commune!A:D,4,FALSE)</f>
        <v>1065</v>
      </c>
      <c r="J13923" s="3" t="s">
        <v>19087</v>
      </c>
      <c r="K13923">
        <v>69</v>
      </c>
      <c r="L13923">
        <v>266</v>
      </c>
    </row>
    <row r="13924" spans="1:12" x14ac:dyDescent="0.25">
      <c r="A13924">
        <v>37</v>
      </c>
      <c r="B13924">
        <v>32.49</v>
      </c>
      <c r="C13924">
        <v>2</v>
      </c>
      <c r="D13924">
        <v>89000</v>
      </c>
      <c r="E13924">
        <v>62</v>
      </c>
      <c r="F13924">
        <v>1</v>
      </c>
      <c r="G13924">
        <v>1</v>
      </c>
      <c r="H13924">
        <v>7534</v>
      </c>
      <c r="I13924">
        <f>VLOOKUP(BienImmo[[#This Row],[nom_commune]],commune!A:D,4,FALSE)</f>
        <v>61</v>
      </c>
      <c r="J13924" s="3" t="s">
        <v>19776</v>
      </c>
      <c r="K13924">
        <v>84</v>
      </c>
      <c r="L13924">
        <v>7</v>
      </c>
    </row>
    <row r="13925" spans="1:12" x14ac:dyDescent="0.25">
      <c r="A13925">
        <v>95</v>
      </c>
      <c r="B13925">
        <v>125.92</v>
      </c>
      <c r="C13925">
        <v>4</v>
      </c>
      <c r="D13925">
        <v>280000</v>
      </c>
      <c r="E13925">
        <v>62</v>
      </c>
      <c r="F13925">
        <v>2</v>
      </c>
      <c r="G13925">
        <v>13</v>
      </c>
      <c r="H13925">
        <v>7541</v>
      </c>
      <c r="I13925">
        <f>VLOOKUP(BienImmo[[#This Row],[nom_commune]],commune!A:D,4,FALSE)</f>
        <v>2160</v>
      </c>
      <c r="J13925" s="3" t="s">
        <v>19785</v>
      </c>
      <c r="K13925">
        <v>84</v>
      </c>
      <c r="L13925">
        <v>141</v>
      </c>
    </row>
    <row r="13926" spans="1:12" x14ac:dyDescent="0.25">
      <c r="A13926">
        <v>55</v>
      </c>
      <c r="B13926">
        <v>55.01</v>
      </c>
      <c r="C13926">
        <v>2</v>
      </c>
      <c r="D13926">
        <v>126000</v>
      </c>
      <c r="E13926">
        <v>62</v>
      </c>
      <c r="F13926">
        <v>1</v>
      </c>
      <c r="G13926">
        <v>13</v>
      </c>
      <c r="H13926">
        <v>7605</v>
      </c>
      <c r="I13926">
        <f>VLOOKUP(BienImmo[[#This Row],[nom_commune]],commune!A:D,4,FALSE)</f>
        <v>10</v>
      </c>
      <c r="J13926" s="3" t="s">
        <v>19557</v>
      </c>
      <c r="K13926">
        <v>78</v>
      </c>
      <c r="L13926">
        <v>586</v>
      </c>
    </row>
    <row r="13927" spans="1:12" x14ac:dyDescent="0.25">
      <c r="A13927">
        <v>129</v>
      </c>
      <c r="B13927">
        <v>127.65</v>
      </c>
      <c r="C13927">
        <v>6</v>
      </c>
      <c r="D13927">
        <v>1422200</v>
      </c>
      <c r="E13927">
        <v>62</v>
      </c>
      <c r="F13927">
        <v>1</v>
      </c>
      <c r="G13927">
        <v>2</v>
      </c>
      <c r="H13927">
        <v>2352</v>
      </c>
      <c r="I13927">
        <f>VLOOKUP(BienImmo[[#This Row],[nom_commune]],commune!A:D,4,FALSE)</f>
        <v>272</v>
      </c>
      <c r="J13927" s="3" t="s">
        <v>20059</v>
      </c>
      <c r="K13927">
        <v>92</v>
      </c>
      <c r="L13927">
        <v>51</v>
      </c>
    </row>
    <row r="13928" spans="1:12" x14ac:dyDescent="0.25">
      <c r="A13928">
        <v>126</v>
      </c>
      <c r="B13928">
        <v>20.77</v>
      </c>
      <c r="C13928">
        <v>5</v>
      </c>
      <c r="D13928">
        <v>692000</v>
      </c>
      <c r="E13928">
        <v>62</v>
      </c>
      <c r="F13928">
        <v>1</v>
      </c>
      <c r="G13928">
        <v>1</v>
      </c>
      <c r="H13928">
        <v>220</v>
      </c>
      <c r="I13928">
        <f>VLOOKUP(BienImmo[[#This Row],[nom_commune]],commune!A:D,4,FALSE)</f>
        <v>21</v>
      </c>
      <c r="J13928" s="3" t="s">
        <v>17400</v>
      </c>
      <c r="K13928">
        <v>6</v>
      </c>
      <c r="L13928">
        <v>88</v>
      </c>
    </row>
    <row r="13929" spans="1:12" x14ac:dyDescent="0.25">
      <c r="A13929">
        <v>36</v>
      </c>
      <c r="B13929">
        <v>56.8</v>
      </c>
      <c r="C13929">
        <v>1</v>
      </c>
      <c r="D13929">
        <v>156000</v>
      </c>
      <c r="E13929">
        <v>62</v>
      </c>
      <c r="F13929">
        <v>1</v>
      </c>
      <c r="G13929">
        <v>50</v>
      </c>
      <c r="H13929">
        <v>588</v>
      </c>
      <c r="I13929">
        <f>VLOOKUP(BienImmo[[#This Row],[nom_commune]],commune!A:D,4,FALSE)</f>
        <v>521</v>
      </c>
      <c r="J13929" s="3" t="s">
        <v>19757</v>
      </c>
      <c r="K13929">
        <v>83</v>
      </c>
      <c r="L13929">
        <v>16</v>
      </c>
    </row>
    <row r="13930" spans="1:12" x14ac:dyDescent="0.25">
      <c r="A13930">
        <v>52</v>
      </c>
      <c r="B13930">
        <v>51.58</v>
      </c>
      <c r="C13930">
        <v>2</v>
      </c>
      <c r="D13930">
        <v>167000</v>
      </c>
      <c r="E13930">
        <v>62</v>
      </c>
      <c r="F13930">
        <v>1</v>
      </c>
      <c r="G13930">
        <v>3</v>
      </c>
      <c r="H13930">
        <v>5284</v>
      </c>
      <c r="I13930">
        <f>VLOOKUP(BienImmo[[#This Row],[nom_commune]],commune!A:D,4,FALSE)</f>
        <v>122</v>
      </c>
      <c r="J13930" s="3" t="s">
        <v>17473</v>
      </c>
      <c r="K13930">
        <v>6</v>
      </c>
      <c r="L13930">
        <v>27</v>
      </c>
    </row>
    <row r="13931" spans="1:12" x14ac:dyDescent="0.25">
      <c r="A13931">
        <v>30</v>
      </c>
      <c r="B13931">
        <v>30.3</v>
      </c>
      <c r="C13931">
        <v>1</v>
      </c>
      <c r="D13931">
        <v>63500</v>
      </c>
      <c r="E13931">
        <v>62</v>
      </c>
      <c r="F13931">
        <v>1</v>
      </c>
      <c r="G13931">
        <v>1</v>
      </c>
      <c r="H13931">
        <v>2078</v>
      </c>
      <c r="I13931">
        <f>VLOOKUP(BienImmo[[#This Row],[nom_commune]],commune!A:D,4,FALSE)</f>
        <v>738</v>
      </c>
      <c r="J13931" s="3" t="s">
        <v>19761</v>
      </c>
      <c r="K13931">
        <v>83</v>
      </c>
      <c r="L13931">
        <v>90</v>
      </c>
    </row>
    <row r="13932" spans="1:12" x14ac:dyDescent="0.25">
      <c r="A13932">
        <v>52</v>
      </c>
      <c r="B13932">
        <v>45.44</v>
      </c>
      <c r="C13932">
        <v>2</v>
      </c>
      <c r="D13932">
        <v>99000</v>
      </c>
      <c r="E13932">
        <v>62</v>
      </c>
      <c r="F13932">
        <v>1</v>
      </c>
      <c r="G13932">
        <v>1</v>
      </c>
      <c r="H13932">
        <v>5138</v>
      </c>
      <c r="I13932">
        <f>VLOOKUP(BienImmo[[#This Row],[nom_commune]],commune!A:D,4,FALSE)</f>
        <v>175</v>
      </c>
      <c r="J13932" s="3" t="s">
        <v>17562</v>
      </c>
      <c r="K13932">
        <v>13</v>
      </c>
      <c r="L13932">
        <v>201</v>
      </c>
    </row>
    <row r="13933" spans="1:12" x14ac:dyDescent="0.25">
      <c r="A13933">
        <v>67</v>
      </c>
      <c r="B13933">
        <v>61.7</v>
      </c>
      <c r="C13933">
        <v>3</v>
      </c>
      <c r="D13933">
        <v>174000</v>
      </c>
      <c r="E13933">
        <v>62</v>
      </c>
      <c r="F13933">
        <v>1</v>
      </c>
      <c r="G13933">
        <v>1</v>
      </c>
      <c r="H13933">
        <v>5138</v>
      </c>
      <c r="I13933">
        <f>VLOOKUP(BienImmo[[#This Row],[nom_commune]],commune!A:D,4,FALSE)</f>
        <v>175</v>
      </c>
      <c r="J13933" s="3" t="s">
        <v>17562</v>
      </c>
      <c r="K13933">
        <v>13</v>
      </c>
      <c r="L13933">
        <v>201</v>
      </c>
    </row>
    <row r="13934" spans="1:12" x14ac:dyDescent="0.25">
      <c r="A13934">
        <v>28</v>
      </c>
      <c r="B13934">
        <v>25.52</v>
      </c>
      <c r="C13934">
        <v>1</v>
      </c>
      <c r="D13934">
        <v>311650</v>
      </c>
      <c r="E13934">
        <v>62</v>
      </c>
      <c r="F13934">
        <v>1</v>
      </c>
      <c r="G13934">
        <v>1</v>
      </c>
      <c r="H13934">
        <v>755</v>
      </c>
      <c r="I13934">
        <f>VLOOKUP(BienImmo[[#This Row],[nom_commune]],commune!A:D,4,FALSE)</f>
        <v>272</v>
      </c>
      <c r="J13934" s="3" t="s">
        <v>20059</v>
      </c>
      <c r="K13934">
        <v>92</v>
      </c>
      <c r="L13934">
        <v>51</v>
      </c>
    </row>
    <row r="13935" spans="1:12" x14ac:dyDescent="0.25">
      <c r="A13935">
        <v>75</v>
      </c>
      <c r="B13935">
        <v>95.16</v>
      </c>
      <c r="C13935">
        <v>4</v>
      </c>
      <c r="D13935">
        <v>1170000</v>
      </c>
      <c r="E13935">
        <v>62</v>
      </c>
      <c r="F13935">
        <v>1</v>
      </c>
      <c r="G13935">
        <v>2</v>
      </c>
      <c r="H13935">
        <v>2352</v>
      </c>
      <c r="I13935">
        <f>VLOOKUP(BienImmo[[#This Row],[nom_commune]],commune!A:D,4,FALSE)</f>
        <v>272</v>
      </c>
      <c r="J13935" s="3" t="s">
        <v>20059</v>
      </c>
      <c r="K13935">
        <v>92</v>
      </c>
      <c r="L13935">
        <v>51</v>
      </c>
    </row>
    <row r="13936" spans="1:12" x14ac:dyDescent="0.25">
      <c r="A13936">
        <v>150</v>
      </c>
      <c r="B13936">
        <v>143.63999999999999</v>
      </c>
      <c r="C13936">
        <v>5</v>
      </c>
      <c r="D13936">
        <v>2899988</v>
      </c>
      <c r="E13936">
        <v>62</v>
      </c>
      <c r="F13936">
        <v>1</v>
      </c>
      <c r="G13936">
        <v>1</v>
      </c>
      <c r="H13936">
        <v>2525</v>
      </c>
      <c r="I13936">
        <f>VLOOKUP(BienImmo[[#This Row],[nom_commune]],commune!A:D,4,FALSE)</f>
        <v>645</v>
      </c>
      <c r="J13936" s="3" t="s">
        <v>20273</v>
      </c>
      <c r="K13936">
        <v>75</v>
      </c>
      <c r="L13936">
        <v>108</v>
      </c>
    </row>
    <row r="13937" spans="1:12" x14ac:dyDescent="0.25">
      <c r="A13937">
        <v>51</v>
      </c>
      <c r="B13937">
        <v>49.65</v>
      </c>
      <c r="C13937">
        <v>2</v>
      </c>
      <c r="D13937">
        <v>596000</v>
      </c>
      <c r="E13937">
        <v>62</v>
      </c>
      <c r="F13937">
        <v>1</v>
      </c>
      <c r="G13937">
        <v>1</v>
      </c>
      <c r="H13937">
        <v>1902</v>
      </c>
      <c r="I13937">
        <f>VLOOKUP(BienImmo[[#This Row],[nom_commune]],commune!A:D,4,FALSE)</f>
        <v>211</v>
      </c>
      <c r="J13937" s="3" t="s">
        <v>20271</v>
      </c>
      <c r="K13937">
        <v>75</v>
      </c>
      <c r="L13937">
        <v>103</v>
      </c>
    </row>
    <row r="13938" spans="1:12" x14ac:dyDescent="0.25">
      <c r="A13938">
        <v>25</v>
      </c>
      <c r="B13938">
        <v>24.82</v>
      </c>
      <c r="C13938">
        <v>1</v>
      </c>
      <c r="D13938">
        <v>284200</v>
      </c>
      <c r="E13938">
        <v>62</v>
      </c>
      <c r="F13938">
        <v>1</v>
      </c>
      <c r="G13938">
        <v>1</v>
      </c>
      <c r="H13938">
        <v>69</v>
      </c>
      <c r="I13938">
        <f>VLOOKUP(BienImmo[[#This Row],[nom_commune]],commune!A:D,4,FALSE)</f>
        <v>47</v>
      </c>
      <c r="J13938" s="3" t="s">
        <v>20283</v>
      </c>
      <c r="K13938">
        <v>75</v>
      </c>
      <c r="L13938">
        <v>115</v>
      </c>
    </row>
    <row r="13939" spans="1:12" x14ac:dyDescent="0.25">
      <c r="A13939">
        <v>25</v>
      </c>
      <c r="B13939">
        <v>25.62</v>
      </c>
      <c r="C13939">
        <v>1</v>
      </c>
      <c r="D13939">
        <v>57500</v>
      </c>
      <c r="E13939">
        <v>62</v>
      </c>
      <c r="F13939">
        <v>1</v>
      </c>
      <c r="G13939">
        <v>4</v>
      </c>
      <c r="H13939">
        <v>7575</v>
      </c>
      <c r="I13939">
        <f>VLOOKUP(BienImmo[[#This Row],[nom_commune]],commune!A:D,4,FALSE)</f>
        <v>589</v>
      </c>
      <c r="J13939" s="3" t="s">
        <v>19833</v>
      </c>
      <c r="K13939">
        <v>85</v>
      </c>
      <c r="L13939">
        <v>226</v>
      </c>
    </row>
    <row r="13940" spans="1:12" x14ac:dyDescent="0.25">
      <c r="A13940">
        <v>65</v>
      </c>
      <c r="B13940">
        <v>68.099999999999994</v>
      </c>
      <c r="C13940">
        <v>3</v>
      </c>
      <c r="D13940">
        <v>197200</v>
      </c>
      <c r="E13940">
        <v>62</v>
      </c>
      <c r="F13940">
        <v>1</v>
      </c>
      <c r="G13940">
        <v>1</v>
      </c>
      <c r="H13940">
        <v>7628</v>
      </c>
      <c r="I13940">
        <f>VLOOKUP(BienImmo[[#This Row],[nom_commune]],commune!A:D,4,FALSE)</f>
        <v>472</v>
      </c>
      <c r="J13940" s="3" t="s">
        <v>20228</v>
      </c>
      <c r="K13940">
        <v>95</v>
      </c>
      <c r="L13940">
        <v>491</v>
      </c>
    </row>
    <row r="13941" spans="1:12" x14ac:dyDescent="0.25">
      <c r="A13941">
        <v>31</v>
      </c>
      <c r="B13941">
        <v>25.31</v>
      </c>
      <c r="C13941">
        <v>1</v>
      </c>
      <c r="D13941">
        <v>64900</v>
      </c>
      <c r="E13941">
        <v>62</v>
      </c>
      <c r="F13941">
        <v>1</v>
      </c>
      <c r="G13941">
        <v>6</v>
      </c>
      <c r="H13941">
        <v>7548</v>
      </c>
      <c r="I13941">
        <f>VLOOKUP(BienImmo[[#This Row],[nom_commune]],commune!A:D,4,FALSE)</f>
        <v>1399</v>
      </c>
      <c r="J13941" s="3" t="s">
        <v>20264</v>
      </c>
      <c r="K13941">
        <v>973</v>
      </c>
      <c r="L13941">
        <v>4</v>
      </c>
    </row>
    <row r="13942" spans="1:12" x14ac:dyDescent="0.25">
      <c r="A13942">
        <v>89</v>
      </c>
      <c r="B13942">
        <v>89.5</v>
      </c>
      <c r="C13942">
        <v>3</v>
      </c>
      <c r="D13942">
        <v>155000</v>
      </c>
      <c r="E13942">
        <v>62</v>
      </c>
      <c r="F13942">
        <v>1</v>
      </c>
      <c r="G13942">
        <v>18</v>
      </c>
      <c r="H13942">
        <v>136</v>
      </c>
      <c r="I13942">
        <f>VLOOKUP(BienImmo[[#This Row],[nom_commune]],commune!A:D,4,FALSE)</f>
        <v>637</v>
      </c>
      <c r="J13942" s="3" t="s">
        <v>17651</v>
      </c>
      <c r="K13942">
        <v>17</v>
      </c>
      <c r="L13942">
        <v>421</v>
      </c>
    </row>
    <row r="13943" spans="1:12" x14ac:dyDescent="0.25">
      <c r="A13943">
        <v>149</v>
      </c>
      <c r="B13943">
        <v>147.24</v>
      </c>
      <c r="C13943">
        <v>6</v>
      </c>
      <c r="D13943">
        <v>498000</v>
      </c>
      <c r="E13943">
        <v>62</v>
      </c>
      <c r="F13943">
        <v>1</v>
      </c>
      <c r="G13943">
        <v>15</v>
      </c>
      <c r="H13943">
        <v>3334</v>
      </c>
      <c r="I13943">
        <f>VLOOKUP(BienImmo[[#This Row],[nom_commune]],commune!A:D,4,FALSE)</f>
        <v>125</v>
      </c>
      <c r="J13943" s="3" t="s">
        <v>19064</v>
      </c>
      <c r="K13943">
        <v>69</v>
      </c>
      <c r="L13943">
        <v>389</v>
      </c>
    </row>
    <row r="13944" spans="1:12" x14ac:dyDescent="0.25">
      <c r="A13944">
        <v>28</v>
      </c>
      <c r="B13944">
        <v>26.91</v>
      </c>
      <c r="C13944">
        <v>2</v>
      </c>
      <c r="D13944">
        <v>61500</v>
      </c>
      <c r="E13944">
        <v>62</v>
      </c>
      <c r="F13944">
        <v>1</v>
      </c>
      <c r="G13944">
        <v>4</v>
      </c>
      <c r="H13944">
        <v>7537</v>
      </c>
      <c r="I13944">
        <f>VLOOKUP(BienImmo[[#This Row],[nom_commune]],commune!A:D,4,FALSE)</f>
        <v>492</v>
      </c>
      <c r="J13944" s="3" t="s">
        <v>19831</v>
      </c>
      <c r="K13944">
        <v>85</v>
      </c>
      <c r="L13944">
        <v>288</v>
      </c>
    </row>
    <row r="13945" spans="1:12" x14ac:dyDescent="0.25">
      <c r="A13945">
        <v>63</v>
      </c>
      <c r="B13945">
        <v>63.3</v>
      </c>
      <c r="C13945">
        <v>3</v>
      </c>
      <c r="D13945">
        <v>112000</v>
      </c>
      <c r="E13945">
        <v>62</v>
      </c>
      <c r="F13945">
        <v>1</v>
      </c>
      <c r="G13945">
        <v>1</v>
      </c>
      <c r="H13945">
        <v>4573</v>
      </c>
      <c r="I13945">
        <f>VLOOKUP(BienImmo[[#This Row],[nom_commune]],commune!A:D,4,FALSE)</f>
        <v>1626</v>
      </c>
      <c r="J13945" s="3" t="s">
        <v>19851</v>
      </c>
      <c r="K13945">
        <v>86</v>
      </c>
      <c r="L13945">
        <v>157</v>
      </c>
    </row>
    <row r="13946" spans="1:12" x14ac:dyDescent="0.25">
      <c r="A13946">
        <v>75</v>
      </c>
      <c r="B13946">
        <v>89.1</v>
      </c>
      <c r="C13946">
        <v>4</v>
      </c>
      <c r="D13946">
        <v>405500</v>
      </c>
      <c r="E13946">
        <v>62</v>
      </c>
      <c r="F13946">
        <v>2</v>
      </c>
      <c r="G13946">
        <v>11</v>
      </c>
      <c r="H13946">
        <v>7603</v>
      </c>
      <c r="I13946">
        <f>VLOOKUP(BienImmo[[#This Row],[nom_commune]],commune!A:D,4,FALSE)</f>
        <v>797</v>
      </c>
      <c r="J13946" s="3" t="s">
        <v>20129</v>
      </c>
      <c r="K13946">
        <v>94</v>
      </c>
      <c r="L13946">
        <v>34</v>
      </c>
    </row>
    <row r="13947" spans="1:12" x14ac:dyDescent="0.25">
      <c r="A13947">
        <v>78</v>
      </c>
      <c r="B13947">
        <v>78.209999999999994</v>
      </c>
      <c r="C13947">
        <v>4</v>
      </c>
      <c r="D13947">
        <v>410000</v>
      </c>
      <c r="E13947">
        <v>62</v>
      </c>
      <c r="F13947">
        <v>1</v>
      </c>
      <c r="G13947">
        <v>3</v>
      </c>
      <c r="H13947">
        <v>380</v>
      </c>
      <c r="I13947">
        <f>VLOOKUP(BienImmo[[#This Row],[nom_commune]],commune!A:D,4,FALSE)</f>
        <v>128</v>
      </c>
      <c r="J13947" s="3" t="s">
        <v>20128</v>
      </c>
      <c r="K13947">
        <v>94</v>
      </c>
      <c r="L13947">
        <v>76</v>
      </c>
    </row>
    <row r="13948" spans="1:12" x14ac:dyDescent="0.25">
      <c r="A13948">
        <v>68</v>
      </c>
      <c r="B13948">
        <v>67.92</v>
      </c>
      <c r="C13948">
        <v>3</v>
      </c>
      <c r="D13948">
        <v>165000</v>
      </c>
      <c r="E13948">
        <v>62</v>
      </c>
      <c r="F13948">
        <v>1</v>
      </c>
      <c r="G13948">
        <v>1</v>
      </c>
      <c r="H13948">
        <v>1469</v>
      </c>
      <c r="I13948">
        <f>VLOOKUP(BienImmo[[#This Row],[nom_commune]],commune!A:D,4,FALSE)</f>
        <v>1302</v>
      </c>
      <c r="J13948" s="3" t="s">
        <v>20239</v>
      </c>
      <c r="K13948">
        <v>95</v>
      </c>
      <c r="L13948">
        <v>369</v>
      </c>
    </row>
    <row r="13949" spans="1:12" x14ac:dyDescent="0.25">
      <c r="A13949">
        <v>82</v>
      </c>
      <c r="B13949">
        <v>89.01</v>
      </c>
      <c r="C13949">
        <v>4</v>
      </c>
      <c r="D13949">
        <v>240000</v>
      </c>
      <c r="E13949">
        <v>62</v>
      </c>
      <c r="F13949">
        <v>1</v>
      </c>
      <c r="G13949">
        <v>1</v>
      </c>
      <c r="H13949">
        <v>4429</v>
      </c>
      <c r="I13949">
        <f>VLOOKUP(BienImmo[[#This Row],[nom_commune]],commune!A:D,4,FALSE)</f>
        <v>746</v>
      </c>
      <c r="J13949" s="3" t="s">
        <v>18832</v>
      </c>
      <c r="K13949">
        <v>59</v>
      </c>
      <c r="L13949">
        <v>421</v>
      </c>
    </row>
    <row r="13950" spans="1:12" x14ac:dyDescent="0.25">
      <c r="A13950">
        <v>70</v>
      </c>
      <c r="B13950">
        <v>71.03</v>
      </c>
      <c r="C13950">
        <v>3</v>
      </c>
      <c r="D13950">
        <v>307000</v>
      </c>
      <c r="E13950">
        <v>62</v>
      </c>
      <c r="F13950">
        <v>1</v>
      </c>
      <c r="G13950">
        <v>3</v>
      </c>
      <c r="H13950">
        <v>7586</v>
      </c>
      <c r="I13950">
        <f>VLOOKUP(BienImmo[[#This Row],[nom_commune]],commune!A:D,4,FALSE)</f>
        <v>672</v>
      </c>
      <c r="J13950" s="3" t="s">
        <v>20233</v>
      </c>
      <c r="K13950">
        <v>95</v>
      </c>
      <c r="L13950">
        <v>555</v>
      </c>
    </row>
    <row r="13951" spans="1:12" x14ac:dyDescent="0.25">
      <c r="A13951">
        <v>101</v>
      </c>
      <c r="B13951">
        <v>101.41</v>
      </c>
      <c r="C13951">
        <v>4</v>
      </c>
      <c r="D13951">
        <v>259400</v>
      </c>
      <c r="E13951">
        <v>62</v>
      </c>
      <c r="F13951">
        <v>1</v>
      </c>
      <c r="G13951">
        <v>3</v>
      </c>
      <c r="H13951">
        <v>4845</v>
      </c>
      <c r="I13951">
        <f>VLOOKUP(BienImmo[[#This Row],[nom_commune]],commune!A:D,4,FALSE)</f>
        <v>60</v>
      </c>
      <c r="J13951" s="3" t="s">
        <v>17954</v>
      </c>
      <c r="K13951">
        <v>31</v>
      </c>
      <c r="L13951">
        <v>555</v>
      </c>
    </row>
    <row r="13952" spans="1:12" x14ac:dyDescent="0.25">
      <c r="A13952">
        <v>61</v>
      </c>
      <c r="B13952">
        <v>61.73</v>
      </c>
      <c r="C13952">
        <v>3</v>
      </c>
      <c r="D13952">
        <v>384000</v>
      </c>
      <c r="E13952">
        <v>62</v>
      </c>
      <c r="F13952">
        <v>1</v>
      </c>
      <c r="G13952">
        <v>5</v>
      </c>
      <c r="H13952">
        <v>4817</v>
      </c>
      <c r="I13952">
        <f>VLOOKUP(BienImmo[[#This Row],[nom_commune]],commune!A:D,4,FALSE)</f>
        <v>118</v>
      </c>
      <c r="J13952" s="3" t="s">
        <v>17570</v>
      </c>
      <c r="K13952">
        <v>13</v>
      </c>
      <c r="L13952">
        <v>206</v>
      </c>
    </row>
    <row r="13953" spans="1:12" x14ac:dyDescent="0.25">
      <c r="A13953">
        <v>81</v>
      </c>
      <c r="B13953">
        <v>74.180000000000007</v>
      </c>
      <c r="C13953">
        <v>3</v>
      </c>
      <c r="D13953">
        <v>196031</v>
      </c>
      <c r="E13953">
        <v>62</v>
      </c>
      <c r="F13953">
        <v>1</v>
      </c>
      <c r="G13953">
        <v>3</v>
      </c>
      <c r="H13953">
        <v>509</v>
      </c>
      <c r="I13953">
        <f>VLOOKUP(BienImmo[[#This Row],[nom_commune]],commune!A:D,4,FALSE)</f>
        <v>178</v>
      </c>
      <c r="J13953" s="3" t="s">
        <v>19059</v>
      </c>
      <c r="K13953">
        <v>69</v>
      </c>
      <c r="L13953">
        <v>3</v>
      </c>
    </row>
    <row r="13954" spans="1:12" x14ac:dyDescent="0.25">
      <c r="A13954">
        <v>79</v>
      </c>
      <c r="B13954">
        <v>80.92</v>
      </c>
      <c r="C13954">
        <v>3</v>
      </c>
      <c r="D13954">
        <v>485900</v>
      </c>
      <c r="E13954">
        <v>62</v>
      </c>
      <c r="F13954">
        <v>1</v>
      </c>
      <c r="G13954">
        <v>1</v>
      </c>
      <c r="H13954">
        <v>5709</v>
      </c>
      <c r="I13954">
        <f>VLOOKUP(BienImmo[[#This Row],[nom_commune]],commune!A:D,4,FALSE)</f>
        <v>479</v>
      </c>
      <c r="J13954" s="3" t="s">
        <v>20052</v>
      </c>
      <c r="K13954">
        <v>92</v>
      </c>
      <c r="L13954">
        <v>35</v>
      </c>
    </row>
    <row r="13955" spans="1:12" x14ac:dyDescent="0.25">
      <c r="A13955">
        <v>14</v>
      </c>
      <c r="B13955">
        <v>14.53</v>
      </c>
      <c r="C13955">
        <v>1</v>
      </c>
      <c r="D13955">
        <v>107000</v>
      </c>
      <c r="E13955">
        <v>62</v>
      </c>
      <c r="F13955">
        <v>1</v>
      </c>
      <c r="G13955">
        <v>3</v>
      </c>
      <c r="H13955">
        <v>7584</v>
      </c>
      <c r="I13955">
        <f>VLOOKUP(BienImmo[[#This Row],[nom_commune]],commune!A:D,4,FALSE)</f>
        <v>252</v>
      </c>
      <c r="J13955" s="3" t="s">
        <v>17421</v>
      </c>
      <c r="K13955">
        <v>6</v>
      </c>
      <c r="L13955">
        <v>32</v>
      </c>
    </row>
    <row r="13956" spans="1:12" x14ac:dyDescent="0.25">
      <c r="A13956">
        <v>54</v>
      </c>
      <c r="B13956">
        <v>56.23</v>
      </c>
      <c r="C13956">
        <v>2</v>
      </c>
      <c r="D13956">
        <v>290800</v>
      </c>
      <c r="E13956">
        <v>62</v>
      </c>
      <c r="F13956">
        <v>1</v>
      </c>
      <c r="G13956">
        <v>15</v>
      </c>
      <c r="H13956">
        <v>3334</v>
      </c>
      <c r="I13956">
        <f>VLOOKUP(BienImmo[[#This Row],[nom_commune]],commune!A:D,4,FALSE)</f>
        <v>125</v>
      </c>
      <c r="J13956" s="3" t="s">
        <v>19064</v>
      </c>
      <c r="K13956">
        <v>69</v>
      </c>
      <c r="L13956">
        <v>389</v>
      </c>
    </row>
    <row r="13957" spans="1:12" x14ac:dyDescent="0.25">
      <c r="A13957">
        <v>68</v>
      </c>
      <c r="B13957">
        <v>67.150000000000006</v>
      </c>
      <c r="C13957">
        <v>2</v>
      </c>
      <c r="D13957">
        <v>755000</v>
      </c>
      <c r="E13957">
        <v>62</v>
      </c>
      <c r="F13957">
        <v>1</v>
      </c>
      <c r="G13957">
        <v>17</v>
      </c>
      <c r="H13957">
        <v>7602</v>
      </c>
      <c r="I13957">
        <f>VLOOKUP(BienImmo[[#This Row],[nom_commune]],commune!A:D,4,FALSE)</f>
        <v>7</v>
      </c>
      <c r="J13957" s="3" t="s">
        <v>20279</v>
      </c>
      <c r="K13957">
        <v>75</v>
      </c>
      <c r="L13957">
        <v>111</v>
      </c>
    </row>
    <row r="13958" spans="1:12" x14ac:dyDescent="0.25">
      <c r="A13958">
        <v>25</v>
      </c>
      <c r="B13958">
        <v>24.96</v>
      </c>
      <c r="C13958">
        <v>1</v>
      </c>
      <c r="D13958">
        <v>75000</v>
      </c>
      <c r="E13958">
        <v>62</v>
      </c>
      <c r="F13958">
        <v>1</v>
      </c>
      <c r="G13958">
        <v>10</v>
      </c>
      <c r="H13958">
        <v>1948</v>
      </c>
      <c r="I13958">
        <f>VLOOKUP(BienImmo[[#This Row],[nom_commune]],commune!A:D,4,FALSE)</f>
        <v>774</v>
      </c>
      <c r="J13958" s="3" t="s">
        <v>1372</v>
      </c>
      <c r="K13958">
        <v>6</v>
      </c>
      <c r="L13958">
        <v>73</v>
      </c>
    </row>
    <row r="13959" spans="1:12" x14ac:dyDescent="0.25">
      <c r="A13959">
        <v>56</v>
      </c>
      <c r="B13959">
        <v>53</v>
      </c>
      <c r="C13959">
        <v>2</v>
      </c>
      <c r="D13959">
        <v>346650</v>
      </c>
      <c r="E13959">
        <v>62</v>
      </c>
      <c r="F13959">
        <v>1</v>
      </c>
      <c r="G13959">
        <v>2</v>
      </c>
      <c r="H13959">
        <v>403</v>
      </c>
      <c r="I13959">
        <f>VLOOKUP(BienImmo[[#This Row],[nom_commune]],commune!A:D,4,FALSE)</f>
        <v>826</v>
      </c>
      <c r="J13959" s="3" t="s">
        <v>20160</v>
      </c>
      <c r="K13959">
        <v>94</v>
      </c>
      <c r="L13959">
        <v>58</v>
      </c>
    </row>
    <row r="13960" spans="1:12" x14ac:dyDescent="0.25">
      <c r="A13960">
        <v>24</v>
      </c>
      <c r="B13960">
        <v>25.22</v>
      </c>
      <c r="C13960">
        <v>2</v>
      </c>
      <c r="D13960">
        <v>264200</v>
      </c>
      <c r="E13960">
        <v>62</v>
      </c>
      <c r="F13960">
        <v>1</v>
      </c>
      <c r="G13960">
        <v>1</v>
      </c>
      <c r="H13960">
        <v>1619</v>
      </c>
      <c r="I13960">
        <f>VLOOKUP(BienImmo[[#This Row],[nom_commune]],commune!A:D,4,FALSE)</f>
        <v>110</v>
      </c>
      <c r="J13960" s="3" t="s">
        <v>20285</v>
      </c>
      <c r="K13960">
        <v>75</v>
      </c>
      <c r="L13960">
        <v>117</v>
      </c>
    </row>
    <row r="13961" spans="1:12" x14ac:dyDescent="0.25">
      <c r="A13961">
        <v>35</v>
      </c>
      <c r="B13961">
        <v>36.4</v>
      </c>
      <c r="C13961">
        <v>2</v>
      </c>
      <c r="D13961">
        <v>521700</v>
      </c>
      <c r="E13961">
        <v>62</v>
      </c>
      <c r="F13961">
        <v>1</v>
      </c>
      <c r="G13961">
        <v>1</v>
      </c>
      <c r="H13961">
        <v>526</v>
      </c>
      <c r="I13961">
        <f>VLOOKUP(BienImmo[[#This Row],[nom_commune]],commune!A:D,4,FALSE)</f>
        <v>164</v>
      </c>
      <c r="J13961" s="3" t="s">
        <v>20289</v>
      </c>
      <c r="K13961">
        <v>75</v>
      </c>
      <c r="L13961">
        <v>104</v>
      </c>
    </row>
    <row r="13962" spans="1:12" x14ac:dyDescent="0.25">
      <c r="A13962">
        <v>100</v>
      </c>
      <c r="B13962">
        <v>104.67</v>
      </c>
      <c r="C13962">
        <v>4</v>
      </c>
      <c r="D13962">
        <v>1350000</v>
      </c>
      <c r="E13962">
        <v>62</v>
      </c>
      <c r="F13962">
        <v>1</v>
      </c>
      <c r="G13962">
        <v>1</v>
      </c>
      <c r="H13962">
        <v>7594</v>
      </c>
      <c r="I13962">
        <f>VLOOKUP(BienImmo[[#This Row],[nom_commune]],commune!A:D,4,FALSE)</f>
        <v>7</v>
      </c>
      <c r="J13962" s="3" t="s">
        <v>20279</v>
      </c>
      <c r="K13962">
        <v>75</v>
      </c>
      <c r="L13962">
        <v>111</v>
      </c>
    </row>
    <row r="13963" spans="1:12" x14ac:dyDescent="0.25">
      <c r="A13963">
        <v>93</v>
      </c>
      <c r="B13963">
        <v>98.71</v>
      </c>
      <c r="C13963">
        <v>5</v>
      </c>
      <c r="D13963">
        <v>1480000</v>
      </c>
      <c r="E13963">
        <v>62</v>
      </c>
      <c r="F13963">
        <v>1</v>
      </c>
      <c r="G13963">
        <v>15</v>
      </c>
      <c r="H13963">
        <v>2710</v>
      </c>
      <c r="I13963">
        <f>VLOOKUP(BienImmo[[#This Row],[nom_commune]],commune!A:D,4,FALSE)</f>
        <v>164</v>
      </c>
      <c r="J13963" s="3" t="s">
        <v>20289</v>
      </c>
      <c r="K13963">
        <v>75</v>
      </c>
      <c r="L13963">
        <v>104</v>
      </c>
    </row>
    <row r="13964" spans="1:12" x14ac:dyDescent="0.25">
      <c r="A13964">
        <v>70</v>
      </c>
      <c r="B13964">
        <v>69.099999999999994</v>
      </c>
      <c r="C13964">
        <v>3</v>
      </c>
      <c r="D13964">
        <v>120176</v>
      </c>
      <c r="E13964">
        <v>62</v>
      </c>
      <c r="F13964">
        <v>1</v>
      </c>
      <c r="G13964">
        <v>14</v>
      </c>
      <c r="H13964">
        <v>7587</v>
      </c>
      <c r="I13964">
        <f>VLOOKUP(BienImmo[[#This Row],[nom_commune]],commune!A:D,4,FALSE)</f>
        <v>132</v>
      </c>
      <c r="J13964" s="3" t="s">
        <v>18974</v>
      </c>
      <c r="K13964">
        <v>63</v>
      </c>
      <c r="L13964">
        <v>300</v>
      </c>
    </row>
    <row r="13965" spans="1:12" x14ac:dyDescent="0.25">
      <c r="A13965">
        <v>22</v>
      </c>
      <c r="B13965">
        <v>22.02</v>
      </c>
      <c r="C13965">
        <v>1</v>
      </c>
      <c r="D13965">
        <v>258320</v>
      </c>
      <c r="E13965">
        <v>62</v>
      </c>
      <c r="F13965">
        <v>1</v>
      </c>
      <c r="G13965">
        <v>1</v>
      </c>
      <c r="H13965">
        <v>7596</v>
      </c>
      <c r="I13965">
        <f>VLOOKUP(BienImmo[[#This Row],[nom_commune]],commune!A:D,4,FALSE)</f>
        <v>2</v>
      </c>
      <c r="J13965" s="3" t="s">
        <v>20277</v>
      </c>
      <c r="K13965">
        <v>75</v>
      </c>
      <c r="L13965">
        <v>110</v>
      </c>
    </row>
    <row r="13966" spans="1:12" x14ac:dyDescent="0.25">
      <c r="A13966">
        <v>73</v>
      </c>
      <c r="B13966">
        <v>64.569999999999993</v>
      </c>
      <c r="C13966">
        <v>3</v>
      </c>
      <c r="D13966">
        <v>662700</v>
      </c>
      <c r="E13966">
        <v>62</v>
      </c>
      <c r="F13966">
        <v>1</v>
      </c>
      <c r="G13966">
        <v>1</v>
      </c>
      <c r="H13966">
        <v>5964</v>
      </c>
      <c r="I13966">
        <f>VLOOKUP(BienImmo[[#This Row],[nom_commune]],commune!A:D,4,FALSE)</f>
        <v>47</v>
      </c>
      <c r="J13966" s="3" t="s">
        <v>20283</v>
      </c>
      <c r="K13966">
        <v>75</v>
      </c>
      <c r="L13966">
        <v>115</v>
      </c>
    </row>
    <row r="13967" spans="1:12" x14ac:dyDescent="0.25">
      <c r="A13967">
        <v>38</v>
      </c>
      <c r="B13967">
        <v>37.64</v>
      </c>
      <c r="C13967">
        <v>2</v>
      </c>
      <c r="D13967">
        <v>65000</v>
      </c>
      <c r="E13967">
        <v>62</v>
      </c>
      <c r="F13967">
        <v>1</v>
      </c>
      <c r="G13967">
        <v>10</v>
      </c>
      <c r="H13967">
        <v>7580</v>
      </c>
      <c r="I13967">
        <f>VLOOKUP(BienImmo[[#This Row],[nom_commune]],commune!A:D,4,FALSE)</f>
        <v>1191</v>
      </c>
      <c r="J13967" s="3" t="s">
        <v>17717</v>
      </c>
      <c r="K13967">
        <v>24</v>
      </c>
      <c r="L13967">
        <v>520</v>
      </c>
    </row>
    <row r="13968" spans="1:12" x14ac:dyDescent="0.25">
      <c r="A13968">
        <v>64</v>
      </c>
      <c r="B13968">
        <v>64.39</v>
      </c>
      <c r="C13968">
        <v>3</v>
      </c>
      <c r="D13968">
        <v>157926</v>
      </c>
      <c r="E13968">
        <v>62</v>
      </c>
      <c r="F13968">
        <v>1</v>
      </c>
      <c r="G13968">
        <v>1</v>
      </c>
      <c r="H13968">
        <v>7585</v>
      </c>
      <c r="I13968">
        <f>VLOOKUP(BienImmo[[#This Row],[nom_commune]],commune!A:D,4,FALSE)</f>
        <v>229</v>
      </c>
      <c r="J13968" s="3" t="s">
        <v>20123</v>
      </c>
      <c r="K13968">
        <v>94</v>
      </c>
      <c r="L13968">
        <v>28</v>
      </c>
    </row>
    <row r="13969" spans="1:12" x14ac:dyDescent="0.25">
      <c r="A13969">
        <v>26</v>
      </c>
      <c r="B13969">
        <v>21.27</v>
      </c>
      <c r="C13969">
        <v>2</v>
      </c>
      <c r="D13969">
        <v>55170</v>
      </c>
      <c r="E13969">
        <v>62</v>
      </c>
      <c r="F13969">
        <v>1</v>
      </c>
      <c r="G13969">
        <v>3</v>
      </c>
      <c r="H13969">
        <v>752</v>
      </c>
      <c r="I13969">
        <f>VLOOKUP(BienImmo[[#This Row],[nom_commune]],commune!A:D,4,FALSE)</f>
        <v>267</v>
      </c>
      <c r="J13969" s="3" t="s">
        <v>18152</v>
      </c>
      <c r="K13969">
        <v>34</v>
      </c>
      <c r="L13969">
        <v>3</v>
      </c>
    </row>
    <row r="13970" spans="1:12" x14ac:dyDescent="0.25">
      <c r="A13970">
        <v>70</v>
      </c>
      <c r="B13970">
        <v>62.85</v>
      </c>
      <c r="C13970">
        <v>3</v>
      </c>
      <c r="D13970">
        <v>101000</v>
      </c>
      <c r="E13970">
        <v>62</v>
      </c>
      <c r="F13970">
        <v>1</v>
      </c>
      <c r="G13970">
        <v>1</v>
      </c>
      <c r="H13970">
        <v>343</v>
      </c>
      <c r="I13970">
        <f>VLOOKUP(BienImmo[[#This Row],[nom_commune]],commune!A:D,4,FALSE)</f>
        <v>2161</v>
      </c>
      <c r="J13970" s="3" t="s">
        <v>1214</v>
      </c>
      <c r="K13970">
        <v>4</v>
      </c>
      <c r="L13970">
        <v>242</v>
      </c>
    </row>
    <row r="13971" spans="1:12" x14ac:dyDescent="0.25">
      <c r="A13971">
        <v>89</v>
      </c>
      <c r="B13971">
        <v>92.31</v>
      </c>
      <c r="C13971">
        <v>3</v>
      </c>
      <c r="D13971">
        <v>263500</v>
      </c>
      <c r="E13971">
        <v>62</v>
      </c>
      <c r="F13971">
        <v>1</v>
      </c>
      <c r="G13971">
        <v>18</v>
      </c>
      <c r="H13971">
        <v>23</v>
      </c>
      <c r="I13971">
        <f>VLOOKUP(BienImmo[[#This Row],[nom_commune]],commune!A:D,4,FALSE)</f>
        <v>71</v>
      </c>
      <c r="J13971" s="3" t="s">
        <v>18252</v>
      </c>
      <c r="K13971">
        <v>38</v>
      </c>
      <c r="L13971">
        <v>185</v>
      </c>
    </row>
    <row r="13972" spans="1:12" x14ac:dyDescent="0.25">
      <c r="A13972">
        <v>42</v>
      </c>
      <c r="B13972">
        <v>45.43</v>
      </c>
      <c r="C13972">
        <v>2</v>
      </c>
      <c r="D13972">
        <v>98762.59</v>
      </c>
      <c r="E13972">
        <v>62</v>
      </c>
      <c r="F13972">
        <v>1</v>
      </c>
      <c r="G13972">
        <v>46</v>
      </c>
      <c r="H13972">
        <v>7597</v>
      </c>
      <c r="I13972">
        <f>VLOOKUP(BienImmo[[#This Row],[nom_commune]],commune!A:D,4,FALSE)</f>
        <v>2129</v>
      </c>
      <c r="J13972" s="3" t="s">
        <v>18491</v>
      </c>
      <c r="K13972">
        <v>44</v>
      </c>
      <c r="L13972">
        <v>169</v>
      </c>
    </row>
    <row r="13973" spans="1:12" x14ac:dyDescent="0.25">
      <c r="A13973">
        <v>49</v>
      </c>
      <c r="B13973">
        <v>45.16</v>
      </c>
      <c r="C13973">
        <v>2</v>
      </c>
      <c r="D13973">
        <v>415000</v>
      </c>
      <c r="E13973">
        <v>62</v>
      </c>
      <c r="F13973">
        <v>1</v>
      </c>
      <c r="G13973">
        <v>1</v>
      </c>
      <c r="H13973">
        <v>2576</v>
      </c>
      <c r="I13973">
        <f>VLOOKUP(BienImmo[[#This Row],[nom_commune]],commune!A:D,4,FALSE)</f>
        <v>163</v>
      </c>
      <c r="J13973" s="3" t="s">
        <v>20287</v>
      </c>
      <c r="K13973">
        <v>75</v>
      </c>
      <c r="L13973">
        <v>120</v>
      </c>
    </row>
    <row r="13974" spans="1:12" x14ac:dyDescent="0.25">
      <c r="A13974">
        <v>26</v>
      </c>
      <c r="B13974">
        <v>26.5</v>
      </c>
      <c r="C13974">
        <v>1</v>
      </c>
      <c r="D13974">
        <v>157000</v>
      </c>
      <c r="E13974">
        <v>62</v>
      </c>
      <c r="F13974">
        <v>1</v>
      </c>
      <c r="G13974">
        <v>3</v>
      </c>
      <c r="H13974">
        <v>396</v>
      </c>
      <c r="I13974">
        <f>VLOOKUP(BienImmo[[#This Row],[nom_commune]],commune!A:D,4,FALSE)</f>
        <v>514</v>
      </c>
      <c r="J13974" s="3" t="s">
        <v>20116</v>
      </c>
      <c r="K13974">
        <v>93</v>
      </c>
      <c r="L13974">
        <v>64</v>
      </c>
    </row>
    <row r="13975" spans="1:12" x14ac:dyDescent="0.25">
      <c r="A13975">
        <v>64</v>
      </c>
      <c r="B13975">
        <v>65.5</v>
      </c>
      <c r="C13975">
        <v>3</v>
      </c>
      <c r="D13975">
        <v>136750</v>
      </c>
      <c r="E13975">
        <v>62</v>
      </c>
      <c r="F13975">
        <v>1</v>
      </c>
      <c r="G13975">
        <v>4</v>
      </c>
      <c r="H13975">
        <v>7598</v>
      </c>
      <c r="I13975">
        <f>VLOOKUP(BienImmo[[#This Row],[nom_commune]],commune!A:D,4,FALSE)</f>
        <v>393</v>
      </c>
      <c r="J13975" s="3" t="s">
        <v>17587</v>
      </c>
      <c r="K13975">
        <v>13</v>
      </c>
      <c r="L13975">
        <v>213</v>
      </c>
    </row>
    <row r="13976" spans="1:12" x14ac:dyDescent="0.25">
      <c r="A13976">
        <v>45</v>
      </c>
      <c r="B13976">
        <v>45.1</v>
      </c>
      <c r="C13976">
        <v>2</v>
      </c>
      <c r="D13976">
        <v>492000</v>
      </c>
      <c r="E13976">
        <v>62</v>
      </c>
      <c r="F13976">
        <v>1</v>
      </c>
      <c r="G13976">
        <v>1</v>
      </c>
      <c r="H13976">
        <v>7530</v>
      </c>
      <c r="I13976">
        <f>VLOOKUP(BienImmo[[#This Row],[nom_commune]],commune!A:D,4,FALSE)</f>
        <v>163</v>
      </c>
      <c r="J13976" s="3" t="s">
        <v>20287</v>
      </c>
      <c r="K13976">
        <v>75</v>
      </c>
      <c r="L13976">
        <v>120</v>
      </c>
    </row>
    <row r="13977" spans="1:12" x14ac:dyDescent="0.25">
      <c r="A13977">
        <v>52</v>
      </c>
      <c r="B13977">
        <v>51.74</v>
      </c>
      <c r="C13977">
        <v>2</v>
      </c>
      <c r="D13977">
        <v>133000</v>
      </c>
      <c r="E13977">
        <v>62</v>
      </c>
      <c r="F13977">
        <v>1</v>
      </c>
      <c r="G13977">
        <v>1</v>
      </c>
      <c r="H13977">
        <v>7588</v>
      </c>
      <c r="I13977">
        <f>VLOOKUP(BienImmo[[#This Row],[nom_commune]],commune!A:D,4,FALSE)</f>
        <v>71</v>
      </c>
      <c r="J13977" s="3" t="s">
        <v>18252</v>
      </c>
      <c r="K13977">
        <v>38</v>
      </c>
      <c r="L13977">
        <v>185</v>
      </c>
    </row>
    <row r="13978" spans="1:12" x14ac:dyDescent="0.25">
      <c r="A13978">
        <v>89</v>
      </c>
      <c r="B13978">
        <v>89.24</v>
      </c>
      <c r="C13978">
        <v>4</v>
      </c>
      <c r="D13978">
        <v>230000</v>
      </c>
      <c r="E13978">
        <v>62</v>
      </c>
      <c r="F13978">
        <v>1</v>
      </c>
      <c r="G13978">
        <v>1</v>
      </c>
      <c r="H13978">
        <v>7581</v>
      </c>
      <c r="I13978">
        <f>VLOOKUP(BienImmo[[#This Row],[nom_commune]],commune!A:D,4,FALSE)</f>
        <v>179</v>
      </c>
      <c r="J13978" s="3" t="s">
        <v>19160</v>
      </c>
      <c r="K13978">
        <v>69</v>
      </c>
      <c r="L13978">
        <v>264</v>
      </c>
    </row>
    <row r="13979" spans="1:12" x14ac:dyDescent="0.25">
      <c r="A13979">
        <v>56</v>
      </c>
      <c r="B13979">
        <v>57.61</v>
      </c>
      <c r="C13979">
        <v>3</v>
      </c>
      <c r="D13979">
        <v>60000</v>
      </c>
      <c r="E13979">
        <v>62</v>
      </c>
      <c r="F13979">
        <v>1</v>
      </c>
      <c r="G13979">
        <v>4</v>
      </c>
      <c r="H13979">
        <v>7593</v>
      </c>
      <c r="I13979">
        <f>VLOOKUP(BienImmo[[#This Row],[nom_commune]],commune!A:D,4,FALSE)</f>
        <v>417</v>
      </c>
      <c r="J13979" s="3" t="s">
        <v>17564</v>
      </c>
      <c r="K13979">
        <v>13</v>
      </c>
      <c r="L13979">
        <v>215</v>
      </c>
    </row>
    <row r="13980" spans="1:12" x14ac:dyDescent="0.25">
      <c r="A13980">
        <v>44</v>
      </c>
      <c r="B13980">
        <v>44.31</v>
      </c>
      <c r="C13980">
        <v>2</v>
      </c>
      <c r="D13980">
        <v>150000</v>
      </c>
      <c r="E13980">
        <v>62</v>
      </c>
      <c r="F13980">
        <v>1</v>
      </c>
      <c r="G13980">
        <v>1</v>
      </c>
      <c r="H13980">
        <v>7591</v>
      </c>
      <c r="I13980">
        <f>VLOOKUP(BienImmo[[#This Row],[nom_commune]],commune!A:D,4,FALSE)</f>
        <v>379</v>
      </c>
      <c r="J13980" s="3" t="s">
        <v>18106</v>
      </c>
      <c r="K13980">
        <v>34</v>
      </c>
      <c r="L13980">
        <v>108</v>
      </c>
    </row>
    <row r="13981" spans="1:12" x14ac:dyDescent="0.25">
      <c r="A13981">
        <v>18</v>
      </c>
      <c r="B13981">
        <v>19.57</v>
      </c>
      <c r="C13981">
        <v>1</v>
      </c>
      <c r="D13981">
        <v>74600</v>
      </c>
      <c r="E13981">
        <v>62</v>
      </c>
      <c r="F13981">
        <v>1</v>
      </c>
      <c r="G13981">
        <v>1</v>
      </c>
      <c r="H13981">
        <v>7533</v>
      </c>
      <c r="I13981">
        <f>VLOOKUP(BienImmo[[#This Row],[nom_commune]],commune!A:D,4,FALSE)</f>
        <v>202</v>
      </c>
      <c r="J13981" s="3" t="s">
        <v>19390</v>
      </c>
      <c r="K13981">
        <v>77</v>
      </c>
      <c r="L13981">
        <v>288</v>
      </c>
    </row>
    <row r="13982" spans="1:12" x14ac:dyDescent="0.25">
      <c r="A13982">
        <v>115</v>
      </c>
      <c r="B13982">
        <v>113.73</v>
      </c>
      <c r="C13982">
        <v>4</v>
      </c>
      <c r="D13982">
        <v>234000</v>
      </c>
      <c r="E13982">
        <v>62</v>
      </c>
      <c r="F13982">
        <v>1</v>
      </c>
      <c r="G13982">
        <v>3</v>
      </c>
      <c r="H13982">
        <v>554</v>
      </c>
      <c r="I13982">
        <f>VLOOKUP(BienImmo[[#This Row],[nom_commune]],commune!A:D,4,FALSE)</f>
        <v>63</v>
      </c>
      <c r="J13982" s="3" t="s">
        <v>18686</v>
      </c>
      <c r="K13982">
        <v>54</v>
      </c>
      <c r="L13982">
        <v>395</v>
      </c>
    </row>
    <row r="13983" spans="1:12" x14ac:dyDescent="0.25">
      <c r="A13983">
        <v>111</v>
      </c>
      <c r="B13983">
        <v>114.47</v>
      </c>
      <c r="C13983">
        <v>2</v>
      </c>
      <c r="D13983">
        <v>413350</v>
      </c>
      <c r="E13983">
        <v>62</v>
      </c>
      <c r="F13983">
        <v>2</v>
      </c>
      <c r="G13983">
        <v>1</v>
      </c>
      <c r="H13983">
        <v>7574</v>
      </c>
      <c r="I13983">
        <f>VLOOKUP(BienImmo[[#This Row],[nom_commune]],commune!A:D,4,FALSE)</f>
        <v>156</v>
      </c>
      <c r="J13983" s="3" t="s">
        <v>18016</v>
      </c>
      <c r="K13983">
        <v>33</v>
      </c>
      <c r="L13983">
        <v>550</v>
      </c>
    </row>
    <row r="13984" spans="1:12" x14ac:dyDescent="0.25">
      <c r="A13984">
        <v>39</v>
      </c>
      <c r="B13984">
        <v>32.01</v>
      </c>
      <c r="C13984">
        <v>1</v>
      </c>
      <c r="D13984">
        <v>470250</v>
      </c>
      <c r="E13984">
        <v>62</v>
      </c>
      <c r="F13984">
        <v>1</v>
      </c>
      <c r="G13984">
        <v>1</v>
      </c>
      <c r="H13984">
        <v>988</v>
      </c>
      <c r="I13984">
        <f>VLOOKUP(BienImmo[[#This Row],[nom_commune]],commune!A:D,4,FALSE)</f>
        <v>203</v>
      </c>
      <c r="J13984" s="3" t="s">
        <v>20274</v>
      </c>
      <c r="K13984">
        <v>75</v>
      </c>
      <c r="L13984">
        <v>106</v>
      </c>
    </row>
    <row r="13985" spans="1:12" x14ac:dyDescent="0.25">
      <c r="A13985">
        <v>60</v>
      </c>
      <c r="B13985">
        <v>59.63</v>
      </c>
      <c r="C13985">
        <v>3</v>
      </c>
      <c r="D13985">
        <v>229090</v>
      </c>
      <c r="E13985">
        <v>62</v>
      </c>
      <c r="F13985">
        <v>1</v>
      </c>
      <c r="G13985">
        <v>3</v>
      </c>
      <c r="H13985">
        <v>92</v>
      </c>
      <c r="I13985">
        <f>VLOOKUP(BienImmo[[#This Row],[nom_commune]],commune!A:D,4,FALSE)</f>
        <v>194</v>
      </c>
      <c r="J13985" s="3" t="s">
        <v>19481</v>
      </c>
      <c r="K13985">
        <v>77</v>
      </c>
      <c r="L13985">
        <v>58</v>
      </c>
    </row>
    <row r="13986" spans="1:12" x14ac:dyDescent="0.25">
      <c r="A13986">
        <v>88</v>
      </c>
      <c r="B13986">
        <v>88.88</v>
      </c>
      <c r="C13986">
        <v>3</v>
      </c>
      <c r="D13986">
        <v>264144</v>
      </c>
      <c r="E13986">
        <v>62</v>
      </c>
      <c r="F13986">
        <v>1</v>
      </c>
      <c r="G13986">
        <v>32</v>
      </c>
      <c r="H13986">
        <v>7531</v>
      </c>
      <c r="I13986">
        <f>VLOOKUP(BienImmo[[#This Row],[nom_commune]],commune!A:D,4,FALSE)</f>
        <v>614</v>
      </c>
      <c r="J13986" s="3" t="s">
        <v>19623</v>
      </c>
      <c r="K13986">
        <v>78</v>
      </c>
      <c r="L13986">
        <v>208</v>
      </c>
    </row>
    <row r="13987" spans="1:12" x14ac:dyDescent="0.25">
      <c r="A13987">
        <v>73</v>
      </c>
      <c r="B13987">
        <v>72.430000000000007</v>
      </c>
      <c r="C13987">
        <v>3</v>
      </c>
      <c r="D13987">
        <v>179000</v>
      </c>
      <c r="E13987">
        <v>62</v>
      </c>
      <c r="F13987">
        <v>1</v>
      </c>
      <c r="G13987">
        <v>9</v>
      </c>
      <c r="H13987">
        <v>5396</v>
      </c>
      <c r="I13987">
        <f>VLOOKUP(BienImmo[[#This Row],[nom_commune]],commune!A:D,4,FALSE)</f>
        <v>764</v>
      </c>
      <c r="J13987" s="3" t="s">
        <v>19627</v>
      </c>
      <c r="K13987">
        <v>78</v>
      </c>
      <c r="L13987">
        <v>517</v>
      </c>
    </row>
    <row r="13988" spans="1:12" x14ac:dyDescent="0.25">
      <c r="A13988">
        <v>24</v>
      </c>
      <c r="B13988">
        <v>23.21</v>
      </c>
      <c r="C13988">
        <v>1</v>
      </c>
      <c r="D13988">
        <v>120692</v>
      </c>
      <c r="E13988">
        <v>62</v>
      </c>
      <c r="F13988">
        <v>1</v>
      </c>
      <c r="G13988">
        <v>18</v>
      </c>
      <c r="H13988">
        <v>554</v>
      </c>
      <c r="I13988">
        <f>VLOOKUP(BienImmo[[#This Row],[nom_commune]],commune!A:D,4,FALSE)</f>
        <v>244</v>
      </c>
      <c r="J13988" s="3" t="s">
        <v>18014</v>
      </c>
      <c r="K13988">
        <v>33</v>
      </c>
      <c r="L13988">
        <v>522</v>
      </c>
    </row>
    <row r="13989" spans="1:12" x14ac:dyDescent="0.25">
      <c r="A13989">
        <v>39</v>
      </c>
      <c r="B13989">
        <v>39.42</v>
      </c>
      <c r="C13989">
        <v>2</v>
      </c>
      <c r="D13989">
        <v>246500</v>
      </c>
      <c r="E13989">
        <v>62</v>
      </c>
      <c r="F13989">
        <v>1</v>
      </c>
      <c r="G13989">
        <v>1</v>
      </c>
      <c r="H13989">
        <v>7573</v>
      </c>
      <c r="I13989">
        <f>VLOOKUP(BienImmo[[#This Row],[nom_commune]],commune!A:D,4,FALSE)</f>
        <v>59</v>
      </c>
      <c r="J13989" s="3" t="s">
        <v>17996</v>
      </c>
      <c r="K13989">
        <v>33</v>
      </c>
      <c r="L13989">
        <v>63</v>
      </c>
    </row>
    <row r="13990" spans="1:12" x14ac:dyDescent="0.25">
      <c r="A13990">
        <v>55</v>
      </c>
      <c r="B13990">
        <v>52.35</v>
      </c>
      <c r="C13990">
        <v>3</v>
      </c>
      <c r="D13990">
        <v>675000</v>
      </c>
      <c r="E13990">
        <v>62</v>
      </c>
      <c r="F13990">
        <v>1</v>
      </c>
      <c r="G13990">
        <v>1</v>
      </c>
      <c r="H13990">
        <v>1135</v>
      </c>
      <c r="I13990">
        <f>VLOOKUP(BienImmo[[#This Row],[nom_commune]],commune!A:D,4,FALSE)</f>
        <v>352</v>
      </c>
      <c r="J13990" s="3" t="s">
        <v>20278</v>
      </c>
      <c r="K13990">
        <v>75</v>
      </c>
      <c r="L13990">
        <v>109</v>
      </c>
    </row>
    <row r="13991" spans="1:12" x14ac:dyDescent="0.25">
      <c r="A13991">
        <v>35</v>
      </c>
      <c r="B13991">
        <v>33.380000000000003</v>
      </c>
      <c r="C13991">
        <v>1</v>
      </c>
      <c r="D13991">
        <v>118500</v>
      </c>
      <c r="E13991">
        <v>62</v>
      </c>
      <c r="F13991">
        <v>1</v>
      </c>
      <c r="G13991">
        <v>60</v>
      </c>
      <c r="H13991">
        <v>7577</v>
      </c>
      <c r="I13991">
        <f>VLOOKUP(BienImmo[[#This Row],[nom_commune]],commune!A:D,4,FALSE)</f>
        <v>1304</v>
      </c>
      <c r="J13991" s="3" t="s">
        <v>18900</v>
      </c>
      <c r="K13991">
        <v>60</v>
      </c>
      <c r="L13991">
        <v>282</v>
      </c>
    </row>
    <row r="13992" spans="1:12" x14ac:dyDescent="0.25">
      <c r="A13992">
        <v>78</v>
      </c>
      <c r="B13992">
        <v>78.61</v>
      </c>
      <c r="C13992">
        <v>4</v>
      </c>
      <c r="D13992">
        <v>63220</v>
      </c>
      <c r="E13992">
        <v>62</v>
      </c>
      <c r="F13992">
        <v>1</v>
      </c>
      <c r="G13992">
        <v>3</v>
      </c>
      <c r="H13992">
        <v>7579</v>
      </c>
      <c r="I13992">
        <f>VLOOKUP(BienImmo[[#This Row],[nom_commune]],commune!A:D,4,FALSE)</f>
        <v>50</v>
      </c>
      <c r="J13992" s="3" t="s">
        <v>18810</v>
      </c>
      <c r="K13992">
        <v>59</v>
      </c>
      <c r="L13992">
        <v>512</v>
      </c>
    </row>
    <row r="13993" spans="1:12" x14ac:dyDescent="0.25">
      <c r="A13993">
        <v>33</v>
      </c>
      <c r="B13993">
        <v>32.03</v>
      </c>
      <c r="C13993">
        <v>2</v>
      </c>
      <c r="D13993">
        <v>68500</v>
      </c>
      <c r="E13993">
        <v>62</v>
      </c>
      <c r="F13993">
        <v>1</v>
      </c>
      <c r="G13993">
        <v>1</v>
      </c>
      <c r="H13993">
        <v>581</v>
      </c>
      <c r="I13993">
        <f>VLOOKUP(BienImmo[[#This Row],[nom_commune]],commune!A:D,4,FALSE)</f>
        <v>351</v>
      </c>
      <c r="J13993" s="3" t="s">
        <v>17560</v>
      </c>
      <c r="K13993">
        <v>13</v>
      </c>
      <c r="L13993">
        <v>202</v>
      </c>
    </row>
    <row r="13994" spans="1:12" x14ac:dyDescent="0.25">
      <c r="A13994">
        <v>32</v>
      </c>
      <c r="B13994">
        <v>29.23</v>
      </c>
      <c r="C13994">
        <v>1</v>
      </c>
      <c r="D13994">
        <v>110000</v>
      </c>
      <c r="E13994">
        <v>62</v>
      </c>
      <c r="F13994">
        <v>1</v>
      </c>
      <c r="G13994">
        <v>3</v>
      </c>
      <c r="H13994">
        <v>7576</v>
      </c>
      <c r="I13994">
        <f>VLOOKUP(BienImmo[[#This Row],[nom_commune]],commune!A:D,4,FALSE)</f>
        <v>147</v>
      </c>
      <c r="J13994" s="3" t="s">
        <v>17561</v>
      </c>
      <c r="K13994">
        <v>13</v>
      </c>
      <c r="L13994">
        <v>204</v>
      </c>
    </row>
    <row r="13995" spans="1:12" x14ac:dyDescent="0.25">
      <c r="A13995">
        <v>67</v>
      </c>
      <c r="B13995">
        <v>64.599999999999994</v>
      </c>
      <c r="C13995">
        <v>3</v>
      </c>
      <c r="D13995">
        <v>140000</v>
      </c>
      <c r="E13995">
        <v>62</v>
      </c>
      <c r="F13995">
        <v>1</v>
      </c>
      <c r="G13995">
        <v>6</v>
      </c>
      <c r="H13995">
        <v>7522</v>
      </c>
      <c r="I13995">
        <f>VLOOKUP(BienImmo[[#This Row],[nom_commune]],commune!A:D,4,FALSE)</f>
        <v>458</v>
      </c>
      <c r="J13995" s="3" t="s">
        <v>20201</v>
      </c>
      <c r="K13995">
        <v>95</v>
      </c>
      <c r="L13995">
        <v>205</v>
      </c>
    </row>
    <row r="13996" spans="1:12" x14ac:dyDescent="0.25">
      <c r="A13996">
        <v>25</v>
      </c>
      <c r="B13996">
        <v>25.34</v>
      </c>
      <c r="C13996">
        <v>1</v>
      </c>
      <c r="D13996">
        <v>122000</v>
      </c>
      <c r="E13996">
        <v>62</v>
      </c>
      <c r="F13996">
        <v>1</v>
      </c>
      <c r="G13996">
        <v>1</v>
      </c>
      <c r="H13996">
        <v>466</v>
      </c>
      <c r="I13996">
        <f>VLOOKUP(BienImmo[[#This Row],[nom_commune]],commune!A:D,4,FALSE)</f>
        <v>631</v>
      </c>
      <c r="J13996" s="3" t="s">
        <v>18026</v>
      </c>
      <c r="K13996">
        <v>33</v>
      </c>
      <c r="L13996">
        <v>529</v>
      </c>
    </row>
    <row r="13997" spans="1:12" x14ac:dyDescent="0.25">
      <c r="A13997">
        <v>22</v>
      </c>
      <c r="B13997">
        <v>18.71</v>
      </c>
      <c r="C13997">
        <v>1</v>
      </c>
      <c r="D13997">
        <v>215000</v>
      </c>
      <c r="E13997">
        <v>62</v>
      </c>
      <c r="F13997">
        <v>1</v>
      </c>
      <c r="G13997">
        <v>1</v>
      </c>
      <c r="H13997">
        <v>7621</v>
      </c>
      <c r="I13997">
        <f>VLOOKUP(BienImmo[[#This Row],[nom_commune]],commune!A:D,4,FALSE)</f>
        <v>103</v>
      </c>
      <c r="J13997" s="3" t="s">
        <v>20282</v>
      </c>
      <c r="K13997">
        <v>75</v>
      </c>
      <c r="L13997">
        <v>114</v>
      </c>
    </row>
    <row r="13998" spans="1:12" x14ac:dyDescent="0.25">
      <c r="A13998">
        <v>38</v>
      </c>
      <c r="B13998">
        <v>39.28</v>
      </c>
      <c r="C13998">
        <v>2</v>
      </c>
      <c r="D13998">
        <v>570000</v>
      </c>
      <c r="E13998">
        <v>62</v>
      </c>
      <c r="F13998">
        <v>1</v>
      </c>
      <c r="G13998">
        <v>1</v>
      </c>
      <c r="H13998">
        <v>1394</v>
      </c>
      <c r="I13998">
        <f>VLOOKUP(BienImmo[[#This Row],[nom_commune]],commune!A:D,4,FALSE)</f>
        <v>203</v>
      </c>
      <c r="J13998" s="3" t="s">
        <v>20274</v>
      </c>
      <c r="K13998">
        <v>75</v>
      </c>
      <c r="L13998">
        <v>106</v>
      </c>
    </row>
    <row r="13999" spans="1:12" x14ac:dyDescent="0.25">
      <c r="A13999">
        <v>90</v>
      </c>
      <c r="B13999">
        <v>93.3</v>
      </c>
      <c r="C13999">
        <v>4</v>
      </c>
      <c r="D13999">
        <v>289000</v>
      </c>
      <c r="E13999">
        <v>62</v>
      </c>
      <c r="F13999">
        <v>2</v>
      </c>
      <c r="G13999">
        <v>1</v>
      </c>
      <c r="H13999">
        <v>7582</v>
      </c>
      <c r="I13999">
        <f>VLOOKUP(BienImmo[[#This Row],[nom_commune]],commune!A:D,4,FALSE)</f>
        <v>1332</v>
      </c>
      <c r="J13999" s="3" t="s">
        <v>19452</v>
      </c>
      <c r="K13999">
        <v>77</v>
      </c>
      <c r="L13999">
        <v>382</v>
      </c>
    </row>
    <row r="14000" spans="1:12" x14ac:dyDescent="0.25">
      <c r="A14000">
        <v>30</v>
      </c>
      <c r="B14000">
        <v>31.85</v>
      </c>
      <c r="C14000">
        <v>2</v>
      </c>
      <c r="D14000">
        <v>55500</v>
      </c>
      <c r="E14000">
        <v>62</v>
      </c>
      <c r="F14000">
        <v>1</v>
      </c>
      <c r="G14000">
        <v>1</v>
      </c>
      <c r="H14000">
        <v>623</v>
      </c>
      <c r="I14000">
        <f>VLOOKUP(BienImmo[[#This Row],[nom_commune]],commune!A:D,4,FALSE)</f>
        <v>2162</v>
      </c>
      <c r="J14000" s="3" t="s">
        <v>18393</v>
      </c>
      <c r="K14000">
        <v>41</v>
      </c>
      <c r="L14000">
        <v>295</v>
      </c>
    </row>
    <row r="14001" spans="1:12" x14ac:dyDescent="0.25">
      <c r="A14001">
        <v>41</v>
      </c>
      <c r="B14001">
        <v>41.04</v>
      </c>
      <c r="C14001">
        <v>2</v>
      </c>
      <c r="D14001">
        <v>111000</v>
      </c>
      <c r="E14001">
        <v>62</v>
      </c>
      <c r="F14001">
        <v>1</v>
      </c>
      <c r="G14001">
        <v>1</v>
      </c>
      <c r="H14001">
        <v>7627</v>
      </c>
      <c r="I14001">
        <f>VLOOKUP(BienImmo[[#This Row],[nom_commune]],commune!A:D,4,FALSE)</f>
        <v>1152</v>
      </c>
      <c r="J14001" s="3" t="s">
        <v>18817</v>
      </c>
      <c r="K14001">
        <v>59</v>
      </c>
      <c r="L14001">
        <v>360</v>
      </c>
    </row>
    <row r="14002" spans="1:12" x14ac:dyDescent="0.25">
      <c r="A14002">
        <v>29</v>
      </c>
      <c r="B14002">
        <v>29.86</v>
      </c>
      <c r="C14002">
        <v>2</v>
      </c>
      <c r="D14002">
        <v>215000</v>
      </c>
      <c r="E14002">
        <v>62</v>
      </c>
      <c r="F14002">
        <v>1</v>
      </c>
      <c r="G14002">
        <v>1</v>
      </c>
      <c r="H14002">
        <v>609</v>
      </c>
      <c r="I14002">
        <f>VLOOKUP(BienImmo[[#This Row],[nom_commune]],commune!A:D,4,FALSE)</f>
        <v>547</v>
      </c>
      <c r="J14002" s="3" t="s">
        <v>20089</v>
      </c>
      <c r="K14002">
        <v>93</v>
      </c>
      <c r="L14002">
        <v>70</v>
      </c>
    </row>
    <row r="14003" spans="1:12" x14ac:dyDescent="0.25">
      <c r="A14003">
        <v>18</v>
      </c>
      <c r="B14003">
        <v>17</v>
      </c>
      <c r="C14003">
        <v>1</v>
      </c>
      <c r="D14003">
        <v>119000</v>
      </c>
      <c r="E14003">
        <v>62</v>
      </c>
      <c r="F14003">
        <v>1</v>
      </c>
      <c r="G14003">
        <v>1</v>
      </c>
      <c r="H14003">
        <v>7614</v>
      </c>
      <c r="I14003">
        <f>VLOOKUP(BienImmo[[#This Row],[nom_commune]],commune!A:D,4,FALSE)</f>
        <v>204</v>
      </c>
      <c r="J14003" s="3" t="s">
        <v>20090</v>
      </c>
      <c r="K14003">
        <v>93</v>
      </c>
      <c r="L14003">
        <v>1</v>
      </c>
    </row>
    <row r="14004" spans="1:12" x14ac:dyDescent="0.25">
      <c r="A14004">
        <v>49</v>
      </c>
      <c r="B14004">
        <v>50.29</v>
      </c>
      <c r="C14004">
        <v>3</v>
      </c>
      <c r="D14004">
        <v>206000</v>
      </c>
      <c r="E14004">
        <v>62</v>
      </c>
      <c r="F14004">
        <v>1</v>
      </c>
      <c r="G14004">
        <v>1</v>
      </c>
      <c r="H14004">
        <v>2217</v>
      </c>
      <c r="I14004">
        <f>VLOOKUP(BienImmo[[#This Row],[nom_commune]],commune!A:D,4,FALSE)</f>
        <v>470</v>
      </c>
      <c r="J14004" s="3" t="s">
        <v>20091</v>
      </c>
      <c r="K14004">
        <v>93</v>
      </c>
      <c r="L14004">
        <v>66</v>
      </c>
    </row>
    <row r="14005" spans="1:12" x14ac:dyDescent="0.25">
      <c r="A14005">
        <v>53</v>
      </c>
      <c r="B14005">
        <v>50.55</v>
      </c>
      <c r="C14005">
        <v>3</v>
      </c>
      <c r="D14005">
        <v>122500</v>
      </c>
      <c r="E14005">
        <v>62</v>
      </c>
      <c r="F14005">
        <v>1</v>
      </c>
      <c r="G14005">
        <v>1</v>
      </c>
      <c r="H14005">
        <v>2679</v>
      </c>
      <c r="I14005">
        <f>VLOOKUP(BienImmo[[#This Row],[nom_commune]],commune!A:D,4,FALSE)</f>
        <v>1119</v>
      </c>
      <c r="J14005" s="3" t="s">
        <v>19608</v>
      </c>
      <c r="K14005">
        <v>78</v>
      </c>
      <c r="L14005">
        <v>314</v>
      </c>
    </row>
    <row r="14006" spans="1:12" x14ac:dyDescent="0.25">
      <c r="A14006">
        <v>67</v>
      </c>
      <c r="B14006">
        <v>67.73</v>
      </c>
      <c r="C14006">
        <v>3</v>
      </c>
      <c r="D14006">
        <v>225300</v>
      </c>
      <c r="E14006">
        <v>62</v>
      </c>
      <c r="F14006">
        <v>1</v>
      </c>
      <c r="G14006">
        <v>13</v>
      </c>
      <c r="H14006">
        <v>7624</v>
      </c>
      <c r="I14006">
        <f>VLOOKUP(BienImmo[[#This Row],[nom_commune]],commune!A:D,4,FALSE)</f>
        <v>143</v>
      </c>
      <c r="J14006" s="3" t="s">
        <v>17571</v>
      </c>
      <c r="K14006">
        <v>13</v>
      </c>
      <c r="L14006">
        <v>209</v>
      </c>
    </row>
    <row r="14007" spans="1:12" x14ac:dyDescent="0.25">
      <c r="A14007">
        <v>123</v>
      </c>
      <c r="B14007">
        <v>122.51</v>
      </c>
      <c r="C14007">
        <v>5</v>
      </c>
      <c r="D14007">
        <v>397950</v>
      </c>
      <c r="E14007">
        <v>62</v>
      </c>
      <c r="F14007">
        <v>1</v>
      </c>
      <c r="G14007">
        <v>2</v>
      </c>
      <c r="H14007">
        <v>7625</v>
      </c>
      <c r="I14007">
        <f>VLOOKUP(BienImmo[[#This Row],[nom_commune]],commune!A:D,4,FALSE)</f>
        <v>143</v>
      </c>
      <c r="J14007" s="3" t="s">
        <v>17571</v>
      </c>
      <c r="K14007">
        <v>13</v>
      </c>
      <c r="L14007">
        <v>209</v>
      </c>
    </row>
    <row r="14008" spans="1:12" x14ac:dyDescent="0.25">
      <c r="A14008">
        <v>56</v>
      </c>
      <c r="B14008">
        <v>62.78</v>
      </c>
      <c r="C14008">
        <v>3</v>
      </c>
      <c r="D14008">
        <v>171000</v>
      </c>
      <c r="E14008">
        <v>62</v>
      </c>
      <c r="F14008">
        <v>1</v>
      </c>
      <c r="G14008">
        <v>1</v>
      </c>
      <c r="H14008">
        <v>7563</v>
      </c>
      <c r="I14008">
        <f>VLOOKUP(BienImmo[[#This Row],[nom_commune]],commune!A:D,4,FALSE)</f>
        <v>470</v>
      </c>
      <c r="J14008" s="3" t="s">
        <v>20091</v>
      </c>
      <c r="K14008">
        <v>93</v>
      </c>
      <c r="L14008">
        <v>66</v>
      </c>
    </row>
    <row r="14009" spans="1:12" x14ac:dyDescent="0.25">
      <c r="A14009">
        <v>18</v>
      </c>
      <c r="B14009">
        <v>17.18</v>
      </c>
      <c r="C14009">
        <v>1</v>
      </c>
      <c r="D14009">
        <v>167000</v>
      </c>
      <c r="E14009">
        <v>62</v>
      </c>
      <c r="F14009">
        <v>1</v>
      </c>
      <c r="G14009">
        <v>1</v>
      </c>
      <c r="H14009">
        <v>5916</v>
      </c>
      <c r="I14009">
        <f>VLOOKUP(BienImmo[[#This Row],[nom_commune]],commune!A:D,4,FALSE)</f>
        <v>47</v>
      </c>
      <c r="J14009" s="3" t="s">
        <v>20283</v>
      </c>
      <c r="K14009">
        <v>75</v>
      </c>
      <c r="L14009">
        <v>115</v>
      </c>
    </row>
    <row r="14010" spans="1:12" x14ac:dyDescent="0.25">
      <c r="A14010">
        <v>55</v>
      </c>
      <c r="B14010">
        <v>56.74</v>
      </c>
      <c r="C14010">
        <v>3</v>
      </c>
      <c r="D14010">
        <v>520000</v>
      </c>
      <c r="E14010">
        <v>62</v>
      </c>
      <c r="F14010">
        <v>1</v>
      </c>
      <c r="G14010">
        <v>1</v>
      </c>
      <c r="H14010">
        <v>769</v>
      </c>
      <c r="I14010">
        <f>VLOOKUP(BienImmo[[#This Row],[nom_commune]],commune!A:D,4,FALSE)</f>
        <v>163</v>
      </c>
      <c r="J14010" s="3" t="s">
        <v>20287</v>
      </c>
      <c r="K14010">
        <v>75</v>
      </c>
      <c r="L14010">
        <v>120</v>
      </c>
    </row>
    <row r="14011" spans="1:12" x14ac:dyDescent="0.25">
      <c r="A14011">
        <v>17</v>
      </c>
      <c r="B14011">
        <v>15.85</v>
      </c>
      <c r="C14011">
        <v>1</v>
      </c>
      <c r="D14011">
        <v>65000</v>
      </c>
      <c r="E14011">
        <v>62</v>
      </c>
      <c r="F14011">
        <v>1</v>
      </c>
      <c r="G14011">
        <v>2</v>
      </c>
      <c r="H14011">
        <v>609</v>
      </c>
      <c r="I14011">
        <f>VLOOKUP(BienImmo[[#This Row],[nom_commune]],commune!A:D,4,FALSE)</f>
        <v>21</v>
      </c>
      <c r="J14011" s="3" t="s">
        <v>17400</v>
      </c>
      <c r="K14011">
        <v>6</v>
      </c>
      <c r="L14011">
        <v>88</v>
      </c>
    </row>
    <row r="14012" spans="1:12" x14ac:dyDescent="0.25">
      <c r="A14012">
        <v>38</v>
      </c>
      <c r="B14012">
        <v>39.200000000000003</v>
      </c>
      <c r="C14012">
        <v>2</v>
      </c>
      <c r="D14012">
        <v>112500</v>
      </c>
      <c r="E14012">
        <v>62</v>
      </c>
      <c r="F14012">
        <v>1</v>
      </c>
      <c r="G14012">
        <v>1</v>
      </c>
      <c r="H14012">
        <v>594</v>
      </c>
      <c r="I14012">
        <f>VLOOKUP(BienImmo[[#This Row],[nom_commune]],commune!A:D,4,FALSE)</f>
        <v>1968</v>
      </c>
      <c r="J14012" s="3" t="s">
        <v>18803</v>
      </c>
      <c r="K14012">
        <v>59</v>
      </c>
      <c r="L14012">
        <v>636</v>
      </c>
    </row>
    <row r="14013" spans="1:12" x14ac:dyDescent="0.25">
      <c r="A14013">
        <v>67</v>
      </c>
      <c r="B14013">
        <v>66.040000000000006</v>
      </c>
      <c r="C14013">
        <v>3</v>
      </c>
      <c r="D14013">
        <v>245700</v>
      </c>
      <c r="E14013">
        <v>62</v>
      </c>
      <c r="F14013">
        <v>1</v>
      </c>
      <c r="G14013">
        <v>1</v>
      </c>
      <c r="H14013">
        <v>401</v>
      </c>
      <c r="I14013">
        <f>VLOOKUP(BienImmo[[#This Row],[nom_commune]],commune!A:D,4,FALSE)</f>
        <v>360</v>
      </c>
      <c r="J14013" s="3" t="s">
        <v>18012</v>
      </c>
      <c r="K14013">
        <v>33</v>
      </c>
      <c r="L14013">
        <v>281</v>
      </c>
    </row>
    <row r="14014" spans="1:12" x14ac:dyDescent="0.25">
      <c r="A14014">
        <v>14</v>
      </c>
      <c r="B14014">
        <v>21.3</v>
      </c>
      <c r="C14014">
        <v>1</v>
      </c>
      <c r="D14014">
        <v>238730</v>
      </c>
      <c r="E14014">
        <v>62</v>
      </c>
      <c r="F14014">
        <v>1</v>
      </c>
      <c r="G14014">
        <v>10</v>
      </c>
      <c r="H14014">
        <v>7547</v>
      </c>
      <c r="I14014">
        <f>VLOOKUP(BienImmo[[#This Row],[nom_commune]],commune!A:D,4,FALSE)</f>
        <v>47</v>
      </c>
      <c r="J14014" s="3" t="s">
        <v>20283</v>
      </c>
      <c r="K14014">
        <v>75</v>
      </c>
      <c r="L14014">
        <v>115</v>
      </c>
    </row>
    <row r="14015" spans="1:12" x14ac:dyDescent="0.25">
      <c r="A14015">
        <v>54</v>
      </c>
      <c r="B14015">
        <v>50.02</v>
      </c>
      <c r="C14015">
        <v>2</v>
      </c>
      <c r="D14015">
        <v>44000</v>
      </c>
      <c r="E14015">
        <v>62</v>
      </c>
      <c r="F14015">
        <v>1</v>
      </c>
      <c r="G14015">
        <v>5</v>
      </c>
      <c r="H14015">
        <v>594</v>
      </c>
      <c r="I14015">
        <f>VLOOKUP(BienImmo[[#This Row],[nom_commune]],commune!A:D,4,FALSE)</f>
        <v>2163</v>
      </c>
      <c r="J14015" s="3" t="s">
        <v>18644</v>
      </c>
      <c r="K14015">
        <v>50</v>
      </c>
      <c r="L14015">
        <v>394</v>
      </c>
    </row>
    <row r="14016" spans="1:12" x14ac:dyDescent="0.25">
      <c r="A14016">
        <v>17</v>
      </c>
      <c r="B14016">
        <v>14.91</v>
      </c>
      <c r="C14016">
        <v>1</v>
      </c>
      <c r="D14016">
        <v>25000</v>
      </c>
      <c r="E14016">
        <v>62</v>
      </c>
      <c r="F14016">
        <v>1</v>
      </c>
      <c r="G14016">
        <v>1</v>
      </c>
      <c r="H14016">
        <v>7524</v>
      </c>
      <c r="I14016">
        <f>VLOOKUP(BienImmo[[#This Row],[nom_commune]],commune!A:D,4,FALSE)</f>
        <v>470</v>
      </c>
      <c r="J14016" s="3" t="s">
        <v>20091</v>
      </c>
      <c r="K14016">
        <v>93</v>
      </c>
      <c r="L14016">
        <v>66</v>
      </c>
    </row>
    <row r="14017" spans="1:12" x14ac:dyDescent="0.25">
      <c r="A14017">
        <v>44</v>
      </c>
      <c r="B14017">
        <v>45.03</v>
      </c>
      <c r="C14017">
        <v>3</v>
      </c>
      <c r="D14017">
        <v>220000</v>
      </c>
      <c r="E14017">
        <v>62</v>
      </c>
      <c r="F14017">
        <v>1</v>
      </c>
      <c r="G14017">
        <v>1</v>
      </c>
      <c r="H14017">
        <v>6147</v>
      </c>
      <c r="I14017">
        <f>VLOOKUP(BienImmo[[#This Row],[nom_commune]],commune!A:D,4,FALSE)</f>
        <v>204</v>
      </c>
      <c r="J14017" s="3" t="s">
        <v>20090</v>
      </c>
      <c r="K14017">
        <v>93</v>
      </c>
      <c r="L14017">
        <v>1</v>
      </c>
    </row>
    <row r="14018" spans="1:12" x14ac:dyDescent="0.25">
      <c r="A14018">
        <v>32</v>
      </c>
      <c r="B14018">
        <v>32.18</v>
      </c>
      <c r="C14018">
        <v>1</v>
      </c>
      <c r="D14018">
        <v>56500</v>
      </c>
      <c r="E14018">
        <v>62</v>
      </c>
      <c r="F14018">
        <v>1</v>
      </c>
      <c r="G14018">
        <v>10</v>
      </c>
      <c r="H14018">
        <v>7604</v>
      </c>
      <c r="I14018">
        <f>VLOOKUP(BienImmo[[#This Row],[nom_commune]],commune!A:D,4,FALSE)</f>
        <v>2121</v>
      </c>
      <c r="J14018" s="3" t="s">
        <v>19026</v>
      </c>
      <c r="K14018">
        <v>65</v>
      </c>
      <c r="L14018">
        <v>388</v>
      </c>
    </row>
    <row r="14019" spans="1:12" x14ac:dyDescent="0.25">
      <c r="A14019">
        <v>72</v>
      </c>
      <c r="B14019">
        <v>73.569999999999993</v>
      </c>
      <c r="C14019">
        <v>3</v>
      </c>
      <c r="D14019">
        <v>190000</v>
      </c>
      <c r="E14019">
        <v>62</v>
      </c>
      <c r="F14019">
        <v>1</v>
      </c>
      <c r="G14019">
        <v>3</v>
      </c>
      <c r="H14019">
        <v>353</v>
      </c>
      <c r="I14019">
        <f>VLOOKUP(BienImmo[[#This Row],[nom_commune]],commune!A:D,4,FALSE)</f>
        <v>1079</v>
      </c>
      <c r="J14019" s="3" t="s">
        <v>725</v>
      </c>
      <c r="K14019">
        <v>35</v>
      </c>
      <c r="L14019">
        <v>55</v>
      </c>
    </row>
    <row r="14020" spans="1:12" x14ac:dyDescent="0.25">
      <c r="A14020">
        <v>51</v>
      </c>
      <c r="B14020">
        <v>51.62</v>
      </c>
      <c r="C14020">
        <v>2</v>
      </c>
      <c r="D14020">
        <v>104500</v>
      </c>
      <c r="E14020">
        <v>62</v>
      </c>
      <c r="F14020">
        <v>1</v>
      </c>
      <c r="G14020">
        <v>1</v>
      </c>
      <c r="H14020">
        <v>7608</v>
      </c>
      <c r="I14020">
        <f>VLOOKUP(BienImmo[[#This Row],[nom_commune]],commune!A:D,4,FALSE)</f>
        <v>131</v>
      </c>
      <c r="J14020" s="3" t="s">
        <v>18663</v>
      </c>
      <c r="K14020">
        <v>51</v>
      </c>
      <c r="L14020">
        <v>454</v>
      </c>
    </row>
    <row r="14021" spans="1:12" x14ac:dyDescent="0.25">
      <c r="A14021">
        <v>49</v>
      </c>
      <c r="B14021">
        <v>53.53</v>
      </c>
      <c r="C14021">
        <v>2</v>
      </c>
      <c r="D14021">
        <v>183700</v>
      </c>
      <c r="E14021">
        <v>62</v>
      </c>
      <c r="F14021">
        <v>1</v>
      </c>
      <c r="G14021">
        <v>1</v>
      </c>
      <c r="H14021">
        <v>7607</v>
      </c>
      <c r="I14021">
        <f>VLOOKUP(BienImmo[[#This Row],[nom_commune]],commune!A:D,4,FALSE)</f>
        <v>313</v>
      </c>
      <c r="J14021" s="3" t="s">
        <v>18601</v>
      </c>
      <c r="K14021">
        <v>49</v>
      </c>
      <c r="L14021">
        <v>7</v>
      </c>
    </row>
    <row r="14022" spans="1:12" x14ac:dyDescent="0.25">
      <c r="A14022">
        <v>16</v>
      </c>
      <c r="B14022">
        <v>17.2</v>
      </c>
      <c r="C14022">
        <v>1</v>
      </c>
      <c r="D14022">
        <v>168000</v>
      </c>
      <c r="E14022">
        <v>62</v>
      </c>
      <c r="F14022">
        <v>1</v>
      </c>
      <c r="G14022">
        <v>1</v>
      </c>
      <c r="H14022">
        <v>3064</v>
      </c>
      <c r="I14022">
        <f>VLOOKUP(BienImmo[[#This Row],[nom_commune]],commune!A:D,4,FALSE)</f>
        <v>103</v>
      </c>
      <c r="J14022" s="3" t="s">
        <v>20282</v>
      </c>
      <c r="K14022">
        <v>75</v>
      </c>
      <c r="L14022">
        <v>114</v>
      </c>
    </row>
    <row r="14023" spans="1:12" x14ac:dyDescent="0.25">
      <c r="A14023">
        <v>46</v>
      </c>
      <c r="B14023">
        <v>63.57</v>
      </c>
      <c r="C14023">
        <v>5</v>
      </c>
      <c r="D14023">
        <v>256270</v>
      </c>
      <c r="E14023">
        <v>62</v>
      </c>
      <c r="F14023">
        <v>2</v>
      </c>
      <c r="G14023">
        <v>1</v>
      </c>
      <c r="H14023">
        <v>4242</v>
      </c>
      <c r="I14023">
        <f>VLOOKUP(BienImmo[[#This Row],[nom_commune]],commune!A:D,4,FALSE)</f>
        <v>106</v>
      </c>
      <c r="J14023" s="3" t="s">
        <v>12431</v>
      </c>
      <c r="K14023">
        <v>93</v>
      </c>
      <c r="L14023">
        <v>48</v>
      </c>
    </row>
    <row r="14024" spans="1:12" x14ac:dyDescent="0.25">
      <c r="A14024">
        <v>29</v>
      </c>
      <c r="B14024">
        <v>28.3</v>
      </c>
      <c r="C14024">
        <v>2</v>
      </c>
      <c r="D14024">
        <v>76000</v>
      </c>
      <c r="E14024">
        <v>62</v>
      </c>
      <c r="F14024">
        <v>1</v>
      </c>
      <c r="G14024">
        <v>1</v>
      </c>
      <c r="H14024">
        <v>7600</v>
      </c>
      <c r="I14024">
        <f>VLOOKUP(BienImmo[[#This Row],[nom_commune]],commune!A:D,4,FALSE)</f>
        <v>377</v>
      </c>
      <c r="J14024" s="3" t="s">
        <v>18797</v>
      </c>
      <c r="K14024">
        <v>59</v>
      </c>
      <c r="L14024">
        <v>350</v>
      </c>
    </row>
    <row r="14025" spans="1:12" x14ac:dyDescent="0.25">
      <c r="A14025">
        <v>60</v>
      </c>
      <c r="B14025">
        <v>57.17</v>
      </c>
      <c r="C14025">
        <v>3</v>
      </c>
      <c r="D14025">
        <v>122000</v>
      </c>
      <c r="E14025">
        <v>62</v>
      </c>
      <c r="F14025">
        <v>1</v>
      </c>
      <c r="G14025">
        <v>3</v>
      </c>
      <c r="H14025">
        <v>680</v>
      </c>
      <c r="I14025">
        <f>VLOOKUP(BienImmo[[#This Row],[nom_commune]],commune!A:D,4,FALSE)</f>
        <v>1045</v>
      </c>
      <c r="J14025" s="3" t="s">
        <v>18692</v>
      </c>
      <c r="K14025">
        <v>54</v>
      </c>
      <c r="L14025">
        <v>578</v>
      </c>
    </row>
    <row r="14026" spans="1:12" x14ac:dyDescent="0.25">
      <c r="A14026">
        <v>22</v>
      </c>
      <c r="B14026">
        <v>16.190000000000001</v>
      </c>
      <c r="C14026">
        <v>1</v>
      </c>
      <c r="D14026">
        <v>47500</v>
      </c>
      <c r="E14026">
        <v>62</v>
      </c>
      <c r="F14026">
        <v>1</v>
      </c>
      <c r="G14026">
        <v>2</v>
      </c>
      <c r="H14026">
        <v>7324</v>
      </c>
      <c r="I14026">
        <f>VLOOKUP(BienImmo[[#This Row],[nom_commune]],commune!A:D,4,FALSE)</f>
        <v>147</v>
      </c>
      <c r="J14026" s="3" t="s">
        <v>17561</v>
      </c>
      <c r="K14026">
        <v>13</v>
      </c>
      <c r="L14026">
        <v>204</v>
      </c>
    </row>
    <row r="14027" spans="1:12" x14ac:dyDescent="0.25">
      <c r="A14027">
        <v>31</v>
      </c>
      <c r="B14027">
        <v>31.96</v>
      </c>
      <c r="C14027">
        <v>2</v>
      </c>
      <c r="D14027">
        <v>61960</v>
      </c>
      <c r="E14027">
        <v>62</v>
      </c>
      <c r="F14027">
        <v>1</v>
      </c>
      <c r="G14027">
        <v>21</v>
      </c>
      <c r="H14027">
        <v>7619</v>
      </c>
      <c r="I14027">
        <f>VLOOKUP(BienImmo[[#This Row],[nom_commune]],commune!A:D,4,FALSE)</f>
        <v>660</v>
      </c>
      <c r="J14027" s="3" t="s">
        <v>18150</v>
      </c>
      <c r="K14027">
        <v>34</v>
      </c>
      <c r="L14027">
        <v>32</v>
      </c>
    </row>
    <row r="14028" spans="1:12" x14ac:dyDescent="0.25">
      <c r="A14028">
        <v>20</v>
      </c>
      <c r="B14028">
        <v>23.94</v>
      </c>
      <c r="C14028">
        <v>1</v>
      </c>
      <c r="D14028">
        <v>286000</v>
      </c>
      <c r="E14028">
        <v>62</v>
      </c>
      <c r="F14028">
        <v>1</v>
      </c>
      <c r="G14028">
        <v>12</v>
      </c>
      <c r="H14028">
        <v>7617</v>
      </c>
      <c r="I14028">
        <f>VLOOKUP(BienImmo[[#This Row],[nom_commune]],commune!A:D,4,FALSE)</f>
        <v>103</v>
      </c>
      <c r="J14028" s="3" t="s">
        <v>20282</v>
      </c>
      <c r="K14028">
        <v>75</v>
      </c>
      <c r="L14028">
        <v>114</v>
      </c>
    </row>
    <row r="14029" spans="1:12" x14ac:dyDescent="0.25">
      <c r="A14029">
        <v>75</v>
      </c>
      <c r="B14029">
        <v>53.38</v>
      </c>
      <c r="C14029">
        <v>2</v>
      </c>
      <c r="D14029">
        <v>142000</v>
      </c>
      <c r="E14029">
        <v>62</v>
      </c>
      <c r="F14029">
        <v>1</v>
      </c>
      <c r="G14029">
        <v>2</v>
      </c>
      <c r="H14029">
        <v>7622</v>
      </c>
      <c r="I14029">
        <f>VLOOKUP(BienImmo[[#This Row],[nom_commune]],commune!A:D,4,FALSE)</f>
        <v>143</v>
      </c>
      <c r="J14029" s="3" t="s">
        <v>17571</v>
      </c>
      <c r="K14029">
        <v>13</v>
      </c>
      <c r="L14029">
        <v>209</v>
      </c>
    </row>
    <row r="14030" spans="1:12" x14ac:dyDescent="0.25">
      <c r="A14030">
        <v>76</v>
      </c>
      <c r="B14030">
        <v>67.73</v>
      </c>
      <c r="C14030">
        <v>4</v>
      </c>
      <c r="D14030">
        <v>128000</v>
      </c>
      <c r="E14030">
        <v>62</v>
      </c>
      <c r="F14030">
        <v>2</v>
      </c>
      <c r="G14030">
        <v>1</v>
      </c>
      <c r="H14030">
        <v>787</v>
      </c>
      <c r="I14030">
        <f>VLOOKUP(BienImmo[[#This Row],[nom_commune]],commune!A:D,4,FALSE)</f>
        <v>2128</v>
      </c>
      <c r="J14030" s="3" t="s">
        <v>19619</v>
      </c>
      <c r="K14030">
        <v>78</v>
      </c>
      <c r="L14030">
        <v>327</v>
      </c>
    </row>
    <row r="14031" spans="1:12" x14ac:dyDescent="0.25">
      <c r="A14031">
        <v>92</v>
      </c>
      <c r="B14031">
        <v>92.48</v>
      </c>
      <c r="C14031">
        <v>4</v>
      </c>
      <c r="D14031">
        <v>800350</v>
      </c>
      <c r="E14031">
        <v>62</v>
      </c>
      <c r="F14031">
        <v>1</v>
      </c>
      <c r="G14031">
        <v>15</v>
      </c>
      <c r="H14031">
        <v>2036</v>
      </c>
      <c r="I14031">
        <f>VLOOKUP(BienImmo[[#This Row],[nom_commune]],commune!A:D,4,FALSE)</f>
        <v>223</v>
      </c>
      <c r="J14031" s="3" t="s">
        <v>20284</v>
      </c>
      <c r="K14031">
        <v>75</v>
      </c>
      <c r="L14031">
        <v>116</v>
      </c>
    </row>
    <row r="14032" spans="1:12" x14ac:dyDescent="0.25">
      <c r="A14032">
        <v>35</v>
      </c>
      <c r="B14032">
        <v>35.64</v>
      </c>
      <c r="C14032">
        <v>2</v>
      </c>
      <c r="D14032">
        <v>71000</v>
      </c>
      <c r="E14032">
        <v>62</v>
      </c>
      <c r="F14032">
        <v>1</v>
      </c>
      <c r="G14032">
        <v>1</v>
      </c>
      <c r="H14032">
        <v>7610</v>
      </c>
      <c r="I14032">
        <f>VLOOKUP(BienImmo[[#This Row],[nom_commune]],commune!A:D,4,FALSE)</f>
        <v>1026</v>
      </c>
      <c r="J14032" s="3" t="s">
        <v>18071</v>
      </c>
      <c r="K14032">
        <v>33</v>
      </c>
      <c r="L14032">
        <v>243</v>
      </c>
    </row>
    <row r="14033" spans="1:12" x14ac:dyDescent="0.25">
      <c r="A14033">
        <v>80</v>
      </c>
      <c r="B14033">
        <v>71.22</v>
      </c>
      <c r="C14033">
        <v>3</v>
      </c>
      <c r="D14033">
        <v>405100</v>
      </c>
      <c r="E14033">
        <v>62</v>
      </c>
      <c r="F14033">
        <v>1</v>
      </c>
      <c r="G14033">
        <v>15</v>
      </c>
      <c r="H14033">
        <v>7609</v>
      </c>
      <c r="I14033">
        <f>VLOOKUP(BienImmo[[#This Row],[nom_commune]],commune!A:D,4,FALSE)</f>
        <v>175</v>
      </c>
      <c r="J14033" s="3" t="s">
        <v>17562</v>
      </c>
      <c r="K14033">
        <v>13</v>
      </c>
      <c r="L14033">
        <v>201</v>
      </c>
    </row>
    <row r="14034" spans="1:12" x14ac:dyDescent="0.25">
      <c r="A14034">
        <v>36</v>
      </c>
      <c r="B14034">
        <v>33.619999999999997</v>
      </c>
      <c r="C14034">
        <v>2</v>
      </c>
      <c r="D14034">
        <v>217900</v>
      </c>
      <c r="E14034">
        <v>62</v>
      </c>
      <c r="F14034">
        <v>1</v>
      </c>
      <c r="G14034">
        <v>1</v>
      </c>
      <c r="H14034">
        <v>7613</v>
      </c>
      <c r="I14034">
        <f>VLOOKUP(BienImmo[[#This Row],[nom_commune]],commune!A:D,4,FALSE)</f>
        <v>59</v>
      </c>
      <c r="J14034" s="3" t="s">
        <v>17996</v>
      </c>
      <c r="K14034">
        <v>33</v>
      </c>
      <c r="L14034">
        <v>63</v>
      </c>
    </row>
    <row r="14035" spans="1:12" x14ac:dyDescent="0.25">
      <c r="A14035">
        <v>52</v>
      </c>
      <c r="B14035">
        <v>52.02</v>
      </c>
      <c r="C14035">
        <v>3</v>
      </c>
      <c r="D14035">
        <v>115000</v>
      </c>
      <c r="E14035">
        <v>62</v>
      </c>
      <c r="F14035">
        <v>1</v>
      </c>
      <c r="G14035">
        <v>1</v>
      </c>
      <c r="H14035">
        <v>7612</v>
      </c>
      <c r="I14035">
        <f>VLOOKUP(BienImmo[[#This Row],[nom_commune]],commune!A:D,4,FALSE)</f>
        <v>351</v>
      </c>
      <c r="J14035" s="3" t="s">
        <v>17560</v>
      </c>
      <c r="K14035">
        <v>13</v>
      </c>
      <c r="L14035">
        <v>202</v>
      </c>
    </row>
    <row r="14036" spans="1:12" x14ac:dyDescent="0.25">
      <c r="A14036">
        <v>63</v>
      </c>
      <c r="B14036">
        <v>117.22</v>
      </c>
      <c r="C14036">
        <v>4</v>
      </c>
      <c r="D14036">
        <v>1067260</v>
      </c>
      <c r="E14036">
        <v>62</v>
      </c>
      <c r="F14036">
        <v>1</v>
      </c>
      <c r="G14036">
        <v>1</v>
      </c>
      <c r="H14036">
        <v>7535</v>
      </c>
      <c r="I14036">
        <f>VLOOKUP(BienImmo[[#This Row],[nom_commune]],commune!A:D,4,FALSE)</f>
        <v>408</v>
      </c>
      <c r="J14036" s="3" t="s">
        <v>20071</v>
      </c>
      <c r="K14036">
        <v>92</v>
      </c>
      <c r="L14036">
        <v>49</v>
      </c>
    </row>
    <row r="14037" spans="1:12" x14ac:dyDescent="0.25">
      <c r="A14037">
        <v>86</v>
      </c>
      <c r="B14037">
        <v>84.12</v>
      </c>
      <c r="C14037">
        <v>1</v>
      </c>
      <c r="D14037">
        <v>322800</v>
      </c>
      <c r="E14037">
        <v>62</v>
      </c>
      <c r="F14037">
        <v>2</v>
      </c>
      <c r="G14037">
        <v>6</v>
      </c>
      <c r="H14037">
        <v>7528</v>
      </c>
      <c r="I14037">
        <f>VLOOKUP(BienImmo[[#This Row],[nom_commune]],commune!A:D,4,FALSE)</f>
        <v>480</v>
      </c>
      <c r="J14037" s="3" t="s">
        <v>19574</v>
      </c>
      <c r="K14037">
        <v>78</v>
      </c>
      <c r="L14037">
        <v>172</v>
      </c>
    </row>
    <row r="14038" spans="1:12" x14ac:dyDescent="0.25">
      <c r="A14038">
        <v>30</v>
      </c>
      <c r="B14038">
        <v>30.93</v>
      </c>
      <c r="C14038">
        <v>3</v>
      </c>
      <c r="D14038">
        <v>93000</v>
      </c>
      <c r="E14038">
        <v>62</v>
      </c>
      <c r="F14038">
        <v>2</v>
      </c>
      <c r="G14038">
        <v>4</v>
      </c>
      <c r="H14038">
        <v>7536</v>
      </c>
      <c r="I14038">
        <f>VLOOKUP(BienImmo[[#This Row],[nom_commune]],commune!A:D,4,FALSE)</f>
        <v>362</v>
      </c>
      <c r="J14038" s="3" t="s">
        <v>17549</v>
      </c>
      <c r="K14038">
        <v>11</v>
      </c>
      <c r="L14038">
        <v>262</v>
      </c>
    </row>
    <row r="14039" spans="1:12" x14ac:dyDescent="0.25">
      <c r="A14039">
        <v>32</v>
      </c>
      <c r="B14039">
        <v>32.119999999999997</v>
      </c>
      <c r="C14039">
        <v>2</v>
      </c>
      <c r="D14039">
        <v>175000</v>
      </c>
      <c r="E14039">
        <v>62</v>
      </c>
      <c r="F14039">
        <v>1</v>
      </c>
      <c r="G14039">
        <v>10</v>
      </c>
      <c r="H14039">
        <v>7551</v>
      </c>
      <c r="I14039">
        <f>VLOOKUP(BienImmo[[#This Row],[nom_commune]],commune!A:D,4,FALSE)</f>
        <v>2164</v>
      </c>
      <c r="J14039" s="3" t="s">
        <v>17882</v>
      </c>
      <c r="L14039">
        <v>32</v>
      </c>
    </row>
    <row r="14040" spans="1:12" x14ac:dyDescent="0.25">
      <c r="A14040">
        <v>64</v>
      </c>
      <c r="B14040">
        <v>65.989999999999995</v>
      </c>
      <c r="C14040">
        <v>3</v>
      </c>
      <c r="D14040">
        <v>64000</v>
      </c>
      <c r="E14040">
        <v>62</v>
      </c>
      <c r="F14040">
        <v>1</v>
      </c>
      <c r="G14040">
        <v>1</v>
      </c>
      <c r="H14040">
        <v>1149</v>
      </c>
      <c r="I14040">
        <f>VLOOKUP(BienImmo[[#This Row],[nom_commune]],commune!A:D,4,FALSE)</f>
        <v>162</v>
      </c>
      <c r="J14040" s="3" t="s">
        <v>19190</v>
      </c>
      <c r="K14040">
        <v>70</v>
      </c>
      <c r="L14040">
        <v>550</v>
      </c>
    </row>
    <row r="14041" spans="1:12" x14ac:dyDescent="0.25">
      <c r="A14041">
        <v>58</v>
      </c>
      <c r="B14041">
        <v>48.21</v>
      </c>
      <c r="C14041">
        <v>3</v>
      </c>
      <c r="D14041">
        <v>166000</v>
      </c>
      <c r="E14041">
        <v>62</v>
      </c>
      <c r="F14041">
        <v>1</v>
      </c>
      <c r="G14041">
        <v>3</v>
      </c>
      <c r="H14041">
        <v>7590</v>
      </c>
      <c r="I14041">
        <f>VLOOKUP(BienImmo[[#This Row],[nom_commune]],commune!A:D,4,FALSE)</f>
        <v>379</v>
      </c>
      <c r="J14041" s="3" t="s">
        <v>18106</v>
      </c>
      <c r="K14041">
        <v>34</v>
      </c>
      <c r="L14041">
        <v>108</v>
      </c>
    </row>
    <row r="14042" spans="1:12" x14ac:dyDescent="0.25">
      <c r="A14042">
        <v>26</v>
      </c>
      <c r="B14042">
        <v>25.3</v>
      </c>
      <c r="C14042">
        <v>1</v>
      </c>
      <c r="D14042">
        <v>75000</v>
      </c>
      <c r="E14042">
        <v>62</v>
      </c>
      <c r="F14042">
        <v>1</v>
      </c>
      <c r="G14042">
        <v>5</v>
      </c>
      <c r="H14042">
        <v>1712</v>
      </c>
      <c r="I14042">
        <f>VLOOKUP(BienImmo[[#This Row],[nom_commune]],commune!A:D,4,FALSE)</f>
        <v>2165</v>
      </c>
      <c r="J14042" s="3" t="s">
        <v>17694</v>
      </c>
      <c r="K14042">
        <v>22</v>
      </c>
      <c r="L14042">
        <v>32</v>
      </c>
    </row>
    <row r="14043" spans="1:12" x14ac:dyDescent="0.25">
      <c r="A14043">
        <v>29</v>
      </c>
      <c r="B14043">
        <v>46.47</v>
      </c>
      <c r="C14043">
        <v>1</v>
      </c>
      <c r="D14043">
        <v>192440</v>
      </c>
      <c r="E14043">
        <v>62</v>
      </c>
      <c r="F14043">
        <v>1</v>
      </c>
      <c r="G14043">
        <v>4</v>
      </c>
      <c r="H14043">
        <v>7554</v>
      </c>
      <c r="I14043">
        <f>VLOOKUP(BienImmo[[#This Row],[nom_commune]],commune!A:D,4,FALSE)</f>
        <v>799</v>
      </c>
      <c r="J14043" s="3" t="s">
        <v>17854</v>
      </c>
      <c r="L14043">
        <v>247</v>
      </c>
    </row>
    <row r="14044" spans="1:12" x14ac:dyDescent="0.25">
      <c r="A14044">
        <v>37</v>
      </c>
      <c r="B14044">
        <v>38.549999999999997</v>
      </c>
      <c r="C14044">
        <v>2</v>
      </c>
      <c r="D14044">
        <v>129000</v>
      </c>
      <c r="E14044">
        <v>62</v>
      </c>
      <c r="F14044">
        <v>1</v>
      </c>
      <c r="G14044">
        <v>1</v>
      </c>
      <c r="H14044">
        <v>6124</v>
      </c>
      <c r="I14044">
        <f>VLOOKUP(BienImmo[[#This Row],[nom_commune]],commune!A:D,4,FALSE)</f>
        <v>167</v>
      </c>
      <c r="J14044" s="3" t="s">
        <v>19587</v>
      </c>
      <c r="K14044">
        <v>78</v>
      </c>
      <c r="L14044">
        <v>5</v>
      </c>
    </row>
    <row r="14045" spans="1:12" x14ac:dyDescent="0.25">
      <c r="A14045">
        <v>89</v>
      </c>
      <c r="B14045">
        <v>89.25</v>
      </c>
      <c r="C14045">
        <v>4</v>
      </c>
      <c r="D14045">
        <v>188785</v>
      </c>
      <c r="E14045">
        <v>62</v>
      </c>
      <c r="F14045">
        <v>1</v>
      </c>
      <c r="G14045">
        <v>10</v>
      </c>
      <c r="H14045">
        <v>543</v>
      </c>
      <c r="I14045">
        <f>VLOOKUP(BienImmo[[#This Row],[nom_commune]],commune!A:D,4,FALSE)</f>
        <v>2166</v>
      </c>
      <c r="J14045" s="3" t="s">
        <v>19028</v>
      </c>
      <c r="K14045">
        <v>65</v>
      </c>
      <c r="L14045">
        <v>384</v>
      </c>
    </row>
    <row r="14046" spans="1:12" x14ac:dyDescent="0.25">
      <c r="A14046">
        <v>86</v>
      </c>
      <c r="B14046">
        <v>84.4</v>
      </c>
      <c r="C14046">
        <v>4</v>
      </c>
      <c r="D14046">
        <v>242000</v>
      </c>
      <c r="E14046">
        <v>62</v>
      </c>
      <c r="F14046">
        <v>1</v>
      </c>
      <c r="G14046">
        <v>1</v>
      </c>
      <c r="H14046">
        <v>7552</v>
      </c>
      <c r="I14046">
        <f>VLOOKUP(BienImmo[[#This Row],[nom_commune]],commune!A:D,4,FALSE)</f>
        <v>853</v>
      </c>
      <c r="J14046" s="3" t="s">
        <v>18800</v>
      </c>
      <c r="K14046">
        <v>59</v>
      </c>
      <c r="L14046">
        <v>328</v>
      </c>
    </row>
    <row r="14047" spans="1:12" x14ac:dyDescent="0.25">
      <c r="A14047">
        <v>94</v>
      </c>
      <c r="B14047">
        <v>94.78</v>
      </c>
      <c r="C14047">
        <v>4</v>
      </c>
      <c r="D14047">
        <v>355000</v>
      </c>
      <c r="E14047">
        <v>62</v>
      </c>
      <c r="F14047">
        <v>1</v>
      </c>
      <c r="G14047">
        <v>3</v>
      </c>
      <c r="H14047">
        <v>7561</v>
      </c>
      <c r="I14047">
        <f>VLOOKUP(BienImmo[[#This Row],[nom_commune]],commune!A:D,4,FALSE)</f>
        <v>896</v>
      </c>
      <c r="J14047" s="3" t="s">
        <v>19133</v>
      </c>
      <c r="K14047">
        <v>69</v>
      </c>
      <c r="L14047">
        <v>244</v>
      </c>
    </row>
    <row r="14048" spans="1:12" x14ac:dyDescent="0.25">
      <c r="A14048">
        <v>71</v>
      </c>
      <c r="B14048">
        <v>71.7</v>
      </c>
      <c r="C14048">
        <v>3</v>
      </c>
      <c r="D14048">
        <v>78000</v>
      </c>
      <c r="E14048">
        <v>62</v>
      </c>
      <c r="F14048">
        <v>1</v>
      </c>
      <c r="G14048">
        <v>1</v>
      </c>
      <c r="H14048">
        <v>7540</v>
      </c>
      <c r="I14048">
        <f>VLOOKUP(BienImmo[[#This Row],[nom_commune]],commune!A:D,4,FALSE)</f>
        <v>1360</v>
      </c>
      <c r="J14048" s="3" t="s">
        <v>18788</v>
      </c>
      <c r="K14048">
        <v>56</v>
      </c>
      <c r="L14048">
        <v>178</v>
      </c>
    </row>
    <row r="14049" spans="1:12" x14ac:dyDescent="0.25">
      <c r="A14049">
        <v>20</v>
      </c>
      <c r="B14049">
        <v>18.54</v>
      </c>
      <c r="C14049">
        <v>1</v>
      </c>
      <c r="D14049">
        <v>650000</v>
      </c>
      <c r="E14049">
        <v>62</v>
      </c>
      <c r="F14049">
        <v>1</v>
      </c>
      <c r="G14049">
        <v>1</v>
      </c>
      <c r="H14049">
        <v>4683</v>
      </c>
      <c r="I14049">
        <f>VLOOKUP(BienImmo[[#This Row],[nom_commune]],commune!A:D,4,FALSE)</f>
        <v>181</v>
      </c>
      <c r="J14049" s="3" t="s">
        <v>20275</v>
      </c>
      <c r="K14049">
        <v>75</v>
      </c>
      <c r="L14049">
        <v>107</v>
      </c>
    </row>
    <row r="14050" spans="1:12" x14ac:dyDescent="0.25">
      <c r="A14050">
        <v>31</v>
      </c>
      <c r="B14050">
        <v>30.5</v>
      </c>
      <c r="C14050">
        <v>1</v>
      </c>
      <c r="D14050">
        <v>350500</v>
      </c>
      <c r="E14050">
        <v>62</v>
      </c>
      <c r="F14050">
        <v>1</v>
      </c>
      <c r="G14050">
        <v>1</v>
      </c>
      <c r="H14050">
        <v>136</v>
      </c>
      <c r="I14050">
        <f>VLOOKUP(BienImmo[[#This Row],[nom_commune]],commune!A:D,4,FALSE)</f>
        <v>408</v>
      </c>
      <c r="J14050" s="3" t="s">
        <v>20071</v>
      </c>
      <c r="K14050">
        <v>92</v>
      </c>
      <c r="L14050">
        <v>49</v>
      </c>
    </row>
    <row r="14051" spans="1:12" x14ac:dyDescent="0.25">
      <c r="A14051">
        <v>45</v>
      </c>
      <c r="B14051">
        <v>44.95</v>
      </c>
      <c r="C14051">
        <v>2</v>
      </c>
      <c r="D14051">
        <v>90000</v>
      </c>
      <c r="E14051">
        <v>62</v>
      </c>
      <c r="F14051">
        <v>2</v>
      </c>
      <c r="G14051">
        <v>8</v>
      </c>
      <c r="H14051">
        <v>7546</v>
      </c>
      <c r="I14051">
        <f>VLOOKUP(BienImmo[[#This Row],[nom_commune]],commune!A:D,4,FALSE)</f>
        <v>2167</v>
      </c>
      <c r="J14051" s="3" t="s">
        <v>17936</v>
      </c>
      <c r="K14051">
        <v>30</v>
      </c>
      <c r="L14051">
        <v>206</v>
      </c>
    </row>
    <row r="14052" spans="1:12" x14ac:dyDescent="0.25">
      <c r="A14052">
        <v>55</v>
      </c>
      <c r="B14052">
        <v>28.08</v>
      </c>
      <c r="C14052">
        <v>2</v>
      </c>
      <c r="D14052">
        <v>60200</v>
      </c>
      <c r="E14052">
        <v>62</v>
      </c>
      <c r="F14052">
        <v>1</v>
      </c>
      <c r="G14052">
        <v>5</v>
      </c>
      <c r="H14052">
        <v>7542</v>
      </c>
      <c r="I14052">
        <f>VLOOKUP(BienImmo[[#This Row],[nom_commune]],commune!A:D,4,FALSE)</f>
        <v>2168</v>
      </c>
      <c r="J14052" s="3" t="s">
        <v>18343</v>
      </c>
      <c r="K14052">
        <v>39</v>
      </c>
      <c r="L14052">
        <v>362</v>
      </c>
    </row>
    <row r="14053" spans="1:12" x14ac:dyDescent="0.25">
      <c r="A14053">
        <v>69</v>
      </c>
      <c r="B14053">
        <v>69.19</v>
      </c>
      <c r="C14053">
        <v>3</v>
      </c>
      <c r="D14053">
        <v>530000</v>
      </c>
      <c r="E14053">
        <v>62</v>
      </c>
      <c r="F14053">
        <v>1</v>
      </c>
      <c r="G14053">
        <v>3</v>
      </c>
      <c r="H14053">
        <v>520</v>
      </c>
      <c r="I14053">
        <f>VLOOKUP(BienImmo[[#This Row],[nom_commune]],commune!A:D,4,FALSE)</f>
        <v>408</v>
      </c>
      <c r="J14053" s="3" t="s">
        <v>20071</v>
      </c>
      <c r="K14053">
        <v>92</v>
      </c>
      <c r="L14053">
        <v>49</v>
      </c>
    </row>
    <row r="14054" spans="1:12" x14ac:dyDescent="0.25">
      <c r="A14054">
        <v>50</v>
      </c>
      <c r="B14054">
        <v>38.68</v>
      </c>
      <c r="C14054">
        <v>2</v>
      </c>
      <c r="D14054">
        <v>83500</v>
      </c>
      <c r="E14054">
        <v>62</v>
      </c>
      <c r="F14054">
        <v>1</v>
      </c>
      <c r="G14054">
        <v>1</v>
      </c>
      <c r="H14054">
        <v>7550</v>
      </c>
      <c r="I14054">
        <f>VLOOKUP(BienImmo[[#This Row],[nom_commune]],commune!A:D,4,FALSE)</f>
        <v>137</v>
      </c>
      <c r="J14054" s="3" t="s">
        <v>17894</v>
      </c>
      <c r="K14054">
        <v>30</v>
      </c>
      <c r="L14054">
        <v>189</v>
      </c>
    </row>
    <row r="14055" spans="1:12" x14ac:dyDescent="0.25">
      <c r="A14055">
        <v>93</v>
      </c>
      <c r="B14055">
        <v>95.06</v>
      </c>
      <c r="C14055">
        <v>5</v>
      </c>
      <c r="D14055">
        <v>219000</v>
      </c>
      <c r="E14055">
        <v>62</v>
      </c>
      <c r="F14055">
        <v>1</v>
      </c>
      <c r="G14055">
        <v>13</v>
      </c>
      <c r="H14055">
        <v>7521</v>
      </c>
      <c r="I14055">
        <f>VLOOKUP(BienImmo[[#This Row],[nom_commune]],commune!A:D,4,FALSE)</f>
        <v>866</v>
      </c>
      <c r="J14055" s="3" t="s">
        <v>18371</v>
      </c>
      <c r="K14055">
        <v>40</v>
      </c>
      <c r="L14055">
        <v>209</v>
      </c>
    </row>
    <row r="14056" spans="1:12" x14ac:dyDescent="0.25">
      <c r="A14056">
        <v>29</v>
      </c>
      <c r="B14056">
        <v>33.49</v>
      </c>
      <c r="C14056">
        <v>3</v>
      </c>
      <c r="D14056">
        <v>155500</v>
      </c>
      <c r="E14056">
        <v>62</v>
      </c>
      <c r="F14056">
        <v>2</v>
      </c>
      <c r="G14056">
        <v>13</v>
      </c>
      <c r="H14056">
        <v>7523</v>
      </c>
      <c r="I14056">
        <f>VLOOKUP(BienImmo[[#This Row],[nom_commune]],commune!A:D,4,FALSE)</f>
        <v>117</v>
      </c>
      <c r="J14056" s="3" t="s">
        <v>17893</v>
      </c>
      <c r="K14056">
        <v>30</v>
      </c>
      <c r="L14056">
        <v>3</v>
      </c>
    </row>
    <row r="14057" spans="1:12" x14ac:dyDescent="0.25">
      <c r="A14057">
        <v>53</v>
      </c>
      <c r="B14057">
        <v>52.72</v>
      </c>
      <c r="C14057">
        <v>3</v>
      </c>
      <c r="D14057">
        <v>146000</v>
      </c>
      <c r="E14057">
        <v>62</v>
      </c>
      <c r="F14057">
        <v>1</v>
      </c>
      <c r="G14057">
        <v>3</v>
      </c>
      <c r="H14057">
        <v>1978</v>
      </c>
      <c r="I14057">
        <f>VLOOKUP(BienImmo[[#This Row],[nom_commune]],commune!A:D,4,FALSE)</f>
        <v>525</v>
      </c>
      <c r="J14057" s="3" t="s">
        <v>20105</v>
      </c>
      <c r="K14057">
        <v>93</v>
      </c>
      <c r="L14057">
        <v>46</v>
      </c>
    </row>
    <row r="14058" spans="1:12" x14ac:dyDescent="0.25">
      <c r="A14058">
        <v>75</v>
      </c>
      <c r="B14058">
        <v>83.83</v>
      </c>
      <c r="C14058">
        <v>4</v>
      </c>
      <c r="D14058">
        <v>1230000</v>
      </c>
      <c r="E14058">
        <v>62</v>
      </c>
      <c r="F14058">
        <v>1</v>
      </c>
      <c r="G14058">
        <v>2</v>
      </c>
      <c r="H14058">
        <v>517</v>
      </c>
      <c r="I14058">
        <f>VLOOKUP(BienImmo[[#This Row],[nom_commune]],commune!A:D,4,FALSE)</f>
        <v>43</v>
      </c>
      <c r="J14058" s="3" t="s">
        <v>20276</v>
      </c>
      <c r="K14058">
        <v>75</v>
      </c>
      <c r="L14058">
        <v>105</v>
      </c>
    </row>
    <row r="14059" spans="1:12" x14ac:dyDescent="0.25">
      <c r="A14059">
        <v>85</v>
      </c>
      <c r="B14059">
        <v>87.19</v>
      </c>
      <c r="C14059">
        <v>4</v>
      </c>
      <c r="D14059">
        <v>201000</v>
      </c>
      <c r="E14059">
        <v>62</v>
      </c>
      <c r="F14059">
        <v>1</v>
      </c>
      <c r="G14059">
        <v>1</v>
      </c>
      <c r="H14059">
        <v>7549</v>
      </c>
      <c r="I14059">
        <f>VLOOKUP(BienImmo[[#This Row],[nom_commune]],commune!A:D,4,FALSE)</f>
        <v>269</v>
      </c>
      <c r="J14059" s="3" t="s">
        <v>19008</v>
      </c>
      <c r="K14059">
        <v>64</v>
      </c>
      <c r="L14059">
        <v>102</v>
      </c>
    </row>
    <row r="14060" spans="1:12" x14ac:dyDescent="0.25">
      <c r="A14060">
        <v>36</v>
      </c>
      <c r="B14060">
        <v>31.98</v>
      </c>
      <c r="C14060">
        <v>2</v>
      </c>
      <c r="D14060">
        <v>60000</v>
      </c>
      <c r="E14060">
        <v>62</v>
      </c>
      <c r="F14060">
        <v>1</v>
      </c>
      <c r="G14060">
        <v>2</v>
      </c>
      <c r="H14060">
        <v>7556</v>
      </c>
      <c r="I14060">
        <f>VLOOKUP(BienImmo[[#This Row],[nom_commune]],commune!A:D,4,FALSE)</f>
        <v>398</v>
      </c>
      <c r="J14060" s="3" t="s">
        <v>17546</v>
      </c>
      <c r="K14060">
        <v>11</v>
      </c>
      <c r="L14060">
        <v>266</v>
      </c>
    </row>
    <row r="14061" spans="1:12" x14ac:dyDescent="0.25">
      <c r="A14061">
        <v>114</v>
      </c>
      <c r="B14061">
        <v>114.17</v>
      </c>
      <c r="C14061">
        <v>5</v>
      </c>
      <c r="D14061">
        <v>171000</v>
      </c>
      <c r="E14061">
        <v>62</v>
      </c>
      <c r="F14061">
        <v>1</v>
      </c>
      <c r="G14061">
        <v>5</v>
      </c>
      <c r="H14061">
        <v>7569</v>
      </c>
      <c r="I14061">
        <f>VLOOKUP(BienImmo[[#This Row],[nom_commune]],commune!A:D,4,FALSE)</f>
        <v>14</v>
      </c>
      <c r="J14061" s="3" t="s">
        <v>20112</v>
      </c>
      <c r="K14061">
        <v>93</v>
      </c>
      <c r="L14061">
        <v>51</v>
      </c>
    </row>
    <row r="14062" spans="1:12" x14ac:dyDescent="0.25">
      <c r="A14062">
        <v>46</v>
      </c>
      <c r="B14062">
        <v>46.05</v>
      </c>
      <c r="C14062">
        <v>2</v>
      </c>
      <c r="D14062">
        <v>282000</v>
      </c>
      <c r="E14062">
        <v>62</v>
      </c>
      <c r="F14062">
        <v>1</v>
      </c>
      <c r="G14062">
        <v>3</v>
      </c>
      <c r="H14062">
        <v>7589</v>
      </c>
      <c r="I14062">
        <f>VLOOKUP(BienImmo[[#This Row],[nom_commune]],commune!A:D,4,FALSE)</f>
        <v>489</v>
      </c>
      <c r="J14062" s="3" t="s">
        <v>17265</v>
      </c>
      <c r="K14062">
        <v>1</v>
      </c>
      <c r="L14062">
        <v>143</v>
      </c>
    </row>
    <row r="14063" spans="1:12" x14ac:dyDescent="0.25">
      <c r="A14063">
        <v>51</v>
      </c>
      <c r="B14063">
        <v>68.63</v>
      </c>
      <c r="C14063">
        <v>2</v>
      </c>
      <c r="D14063">
        <v>240000</v>
      </c>
      <c r="E14063">
        <v>62</v>
      </c>
      <c r="F14063">
        <v>1</v>
      </c>
      <c r="G14063">
        <v>15</v>
      </c>
      <c r="H14063">
        <v>7525</v>
      </c>
      <c r="I14063">
        <f>VLOOKUP(BienImmo[[#This Row],[nom_commune]],commune!A:D,4,FALSE)</f>
        <v>1301</v>
      </c>
      <c r="J14063" s="3" t="s">
        <v>18534</v>
      </c>
      <c r="K14063">
        <v>44</v>
      </c>
      <c r="L14063">
        <v>49</v>
      </c>
    </row>
    <row r="14064" spans="1:12" x14ac:dyDescent="0.25">
      <c r="A14064">
        <v>67</v>
      </c>
      <c r="B14064">
        <v>61.8</v>
      </c>
      <c r="C14064">
        <v>3</v>
      </c>
      <c r="D14064">
        <v>108412.65</v>
      </c>
      <c r="E14064">
        <v>62</v>
      </c>
      <c r="F14064">
        <v>1</v>
      </c>
      <c r="G14064">
        <v>9</v>
      </c>
      <c r="H14064">
        <v>7583</v>
      </c>
      <c r="I14064">
        <f>VLOOKUP(BienImmo[[#This Row],[nom_commune]],commune!A:D,4,FALSE)</f>
        <v>229</v>
      </c>
      <c r="J14064" s="3" t="s">
        <v>20123</v>
      </c>
      <c r="K14064">
        <v>94</v>
      </c>
      <c r="L14064">
        <v>28</v>
      </c>
    </row>
    <row r="14065" spans="1:12" x14ac:dyDescent="0.25">
      <c r="A14065">
        <v>63</v>
      </c>
      <c r="B14065">
        <v>56.43</v>
      </c>
      <c r="C14065">
        <v>2</v>
      </c>
      <c r="D14065">
        <v>77300</v>
      </c>
      <c r="E14065">
        <v>62</v>
      </c>
      <c r="F14065">
        <v>2</v>
      </c>
      <c r="G14065">
        <v>1</v>
      </c>
      <c r="H14065">
        <v>7538</v>
      </c>
      <c r="I14065">
        <f>VLOOKUP(BienImmo[[#This Row],[nom_commune]],commune!A:D,4,FALSE)</f>
        <v>2169</v>
      </c>
      <c r="J14065" s="3" t="s">
        <v>18618</v>
      </c>
      <c r="K14065">
        <v>49</v>
      </c>
      <c r="L14065">
        <v>355</v>
      </c>
    </row>
    <row r="14066" spans="1:12" x14ac:dyDescent="0.25">
      <c r="A14066">
        <v>102</v>
      </c>
      <c r="B14066">
        <v>92.33</v>
      </c>
      <c r="C14066">
        <v>4</v>
      </c>
      <c r="D14066">
        <v>132000</v>
      </c>
      <c r="E14066">
        <v>62</v>
      </c>
      <c r="F14066">
        <v>1</v>
      </c>
      <c r="G14066">
        <v>1</v>
      </c>
      <c r="H14066">
        <v>7529</v>
      </c>
      <c r="I14066">
        <f>VLOOKUP(BienImmo[[#This Row],[nom_commune]],commune!A:D,4,FALSE)</f>
        <v>133</v>
      </c>
      <c r="J14066" s="3" t="s">
        <v>17672</v>
      </c>
      <c r="K14066">
        <v>22</v>
      </c>
      <c r="L14066">
        <v>278</v>
      </c>
    </row>
    <row r="14067" spans="1:12" x14ac:dyDescent="0.25">
      <c r="A14067">
        <v>40</v>
      </c>
      <c r="B14067">
        <v>35.54</v>
      </c>
      <c r="C14067">
        <v>1</v>
      </c>
      <c r="D14067">
        <v>40000</v>
      </c>
      <c r="E14067">
        <v>62</v>
      </c>
      <c r="F14067">
        <v>1</v>
      </c>
      <c r="G14067">
        <v>1</v>
      </c>
      <c r="H14067">
        <v>7565</v>
      </c>
      <c r="I14067">
        <f>VLOOKUP(BienImmo[[#This Row],[nom_commune]],commune!A:D,4,FALSE)</f>
        <v>2170</v>
      </c>
      <c r="J14067" s="3" t="s">
        <v>18324</v>
      </c>
      <c r="K14067">
        <v>38</v>
      </c>
      <c r="L14067">
        <v>239</v>
      </c>
    </row>
    <row r="14068" spans="1:12" x14ac:dyDescent="0.25">
      <c r="A14068">
        <v>71</v>
      </c>
      <c r="B14068">
        <v>70.319999999999993</v>
      </c>
      <c r="C14068">
        <v>3</v>
      </c>
      <c r="D14068">
        <v>178500</v>
      </c>
      <c r="E14068">
        <v>62</v>
      </c>
      <c r="F14068">
        <v>1</v>
      </c>
      <c r="G14068">
        <v>4</v>
      </c>
      <c r="H14068">
        <v>7532</v>
      </c>
      <c r="I14068">
        <f>VLOOKUP(BienImmo[[#This Row],[nom_commune]],commune!A:D,4,FALSE)</f>
        <v>614</v>
      </c>
      <c r="J14068" s="3" t="s">
        <v>19623</v>
      </c>
      <c r="K14068">
        <v>78</v>
      </c>
      <c r="L14068">
        <v>208</v>
      </c>
    </row>
    <row r="14069" spans="1:12" x14ac:dyDescent="0.25">
      <c r="A14069">
        <v>60</v>
      </c>
      <c r="B14069">
        <v>57.45</v>
      </c>
      <c r="C14069">
        <v>2</v>
      </c>
      <c r="D14069">
        <v>154000</v>
      </c>
      <c r="E14069">
        <v>62</v>
      </c>
      <c r="F14069">
        <v>1</v>
      </c>
      <c r="G14069">
        <v>23</v>
      </c>
      <c r="H14069">
        <v>7629</v>
      </c>
      <c r="I14069">
        <f>VLOOKUP(BienImmo[[#This Row],[nom_commune]],commune!A:D,4,FALSE)</f>
        <v>234</v>
      </c>
      <c r="J14069" s="3" t="s">
        <v>19575</v>
      </c>
      <c r="K14069">
        <v>78</v>
      </c>
      <c r="L14069">
        <v>382</v>
      </c>
    </row>
    <row r="14070" spans="1:12" x14ac:dyDescent="0.25">
      <c r="A14070">
        <v>70</v>
      </c>
      <c r="B14070">
        <v>56.81</v>
      </c>
      <c r="C14070">
        <v>4</v>
      </c>
      <c r="D14070">
        <v>140000</v>
      </c>
      <c r="E14070">
        <v>62</v>
      </c>
      <c r="F14070">
        <v>1</v>
      </c>
      <c r="G14070">
        <v>1</v>
      </c>
      <c r="H14070">
        <v>529</v>
      </c>
      <c r="I14070">
        <f>VLOOKUP(BienImmo[[#This Row],[nom_commune]],commune!A:D,4,FALSE)</f>
        <v>313</v>
      </c>
      <c r="J14070" s="3" t="s">
        <v>18601</v>
      </c>
      <c r="K14070">
        <v>49</v>
      </c>
      <c r="L14070">
        <v>7</v>
      </c>
    </row>
    <row r="14071" spans="1:12" x14ac:dyDescent="0.25">
      <c r="A14071">
        <v>67</v>
      </c>
      <c r="B14071">
        <v>66.150000000000006</v>
      </c>
      <c r="C14071">
        <v>3</v>
      </c>
      <c r="D14071">
        <v>278873</v>
      </c>
      <c r="E14071">
        <v>62</v>
      </c>
      <c r="F14071">
        <v>1</v>
      </c>
      <c r="G14071">
        <v>1</v>
      </c>
      <c r="H14071">
        <v>7564</v>
      </c>
      <c r="I14071">
        <f>VLOOKUP(BienImmo[[#This Row],[nom_commune]],commune!A:D,4,FALSE)</f>
        <v>107</v>
      </c>
      <c r="J14071" s="3" t="s">
        <v>18466</v>
      </c>
      <c r="K14071">
        <v>44</v>
      </c>
      <c r="L14071">
        <v>109</v>
      </c>
    </row>
    <row r="14072" spans="1:12" x14ac:dyDescent="0.25">
      <c r="A14072">
        <v>35</v>
      </c>
      <c r="B14072">
        <v>35.35</v>
      </c>
      <c r="C14072">
        <v>2</v>
      </c>
      <c r="D14072">
        <v>111550</v>
      </c>
      <c r="E14072">
        <v>62</v>
      </c>
      <c r="F14072">
        <v>1</v>
      </c>
      <c r="G14072">
        <v>1</v>
      </c>
      <c r="H14072">
        <v>7571</v>
      </c>
      <c r="I14072">
        <f>VLOOKUP(BienImmo[[#This Row],[nom_commune]],commune!A:D,4,FALSE)</f>
        <v>71</v>
      </c>
      <c r="J14072" s="3" t="s">
        <v>18252</v>
      </c>
      <c r="K14072">
        <v>38</v>
      </c>
      <c r="L14072">
        <v>185</v>
      </c>
    </row>
    <row r="14073" spans="1:12" x14ac:dyDescent="0.25">
      <c r="A14073">
        <v>14</v>
      </c>
      <c r="B14073">
        <v>12.97</v>
      </c>
      <c r="C14073">
        <v>1</v>
      </c>
      <c r="D14073">
        <v>38500</v>
      </c>
      <c r="E14073">
        <v>62</v>
      </c>
      <c r="F14073">
        <v>1</v>
      </c>
      <c r="G14073">
        <v>6</v>
      </c>
      <c r="H14073">
        <v>7557</v>
      </c>
      <c r="I14073">
        <f>VLOOKUP(BienImmo[[#This Row],[nom_commune]],commune!A:D,4,FALSE)</f>
        <v>41</v>
      </c>
      <c r="J14073" s="3" t="s">
        <v>17930</v>
      </c>
      <c r="K14073">
        <v>44</v>
      </c>
      <c r="L14073">
        <v>184</v>
      </c>
    </row>
    <row r="14074" spans="1:12" x14ac:dyDescent="0.25">
      <c r="A14074">
        <v>44</v>
      </c>
      <c r="B14074">
        <v>50.57</v>
      </c>
      <c r="C14074">
        <v>2</v>
      </c>
      <c r="D14074">
        <v>175000</v>
      </c>
      <c r="E14074">
        <v>62</v>
      </c>
      <c r="F14074">
        <v>2</v>
      </c>
      <c r="G14074">
        <v>13</v>
      </c>
      <c r="H14074">
        <v>7545</v>
      </c>
      <c r="I14074">
        <f>VLOOKUP(BienImmo[[#This Row],[nom_commune]],commune!A:D,4,FALSE)</f>
        <v>301</v>
      </c>
      <c r="J14074" s="3" t="s">
        <v>18115</v>
      </c>
      <c r="K14074">
        <v>34</v>
      </c>
      <c r="L14074">
        <v>157</v>
      </c>
    </row>
    <row r="14075" spans="1:12" x14ac:dyDescent="0.25">
      <c r="A14075">
        <v>35</v>
      </c>
      <c r="B14075">
        <v>35.549999999999997</v>
      </c>
      <c r="C14075">
        <v>2</v>
      </c>
      <c r="D14075">
        <v>85000</v>
      </c>
      <c r="E14075">
        <v>62</v>
      </c>
      <c r="F14075">
        <v>1</v>
      </c>
      <c r="G14075">
        <v>1</v>
      </c>
      <c r="H14075">
        <v>527</v>
      </c>
      <c r="I14075">
        <f>VLOOKUP(BienImmo[[#This Row],[nom_commune]],commune!A:D,4,FALSE)</f>
        <v>2171</v>
      </c>
      <c r="J14075" s="3" t="s">
        <v>18312</v>
      </c>
      <c r="K14075">
        <v>38</v>
      </c>
      <c r="L14075">
        <v>553</v>
      </c>
    </row>
    <row r="14076" spans="1:12" x14ac:dyDescent="0.25">
      <c r="A14076">
        <v>73</v>
      </c>
      <c r="B14076">
        <v>72.599999999999994</v>
      </c>
      <c r="C14076">
        <v>4</v>
      </c>
      <c r="D14076">
        <v>80000</v>
      </c>
      <c r="E14076">
        <v>62</v>
      </c>
      <c r="F14076">
        <v>1</v>
      </c>
      <c r="G14076">
        <v>4</v>
      </c>
      <c r="H14076">
        <v>7560</v>
      </c>
      <c r="I14076">
        <f>VLOOKUP(BienImmo[[#This Row],[nom_commune]],commune!A:D,4,FALSE)</f>
        <v>1344</v>
      </c>
      <c r="J14076" s="3" t="s">
        <v>18207</v>
      </c>
      <c r="K14076">
        <v>35</v>
      </c>
      <c r="L14076">
        <v>12</v>
      </c>
    </row>
    <row r="14077" spans="1:12" x14ac:dyDescent="0.25">
      <c r="A14077">
        <v>27</v>
      </c>
      <c r="B14077">
        <v>26.8</v>
      </c>
      <c r="C14077">
        <v>1</v>
      </c>
      <c r="D14077">
        <v>187000</v>
      </c>
      <c r="E14077">
        <v>62</v>
      </c>
      <c r="F14077">
        <v>1</v>
      </c>
      <c r="G14077">
        <v>3</v>
      </c>
      <c r="H14077">
        <v>71</v>
      </c>
      <c r="I14077">
        <f>VLOOKUP(BienImmo[[#This Row],[nom_commune]],commune!A:D,4,FALSE)</f>
        <v>419</v>
      </c>
      <c r="J14077" s="3" t="s">
        <v>20077</v>
      </c>
      <c r="K14077">
        <v>92</v>
      </c>
      <c r="L14077">
        <v>20</v>
      </c>
    </row>
    <row r="14078" spans="1:12" x14ac:dyDescent="0.25">
      <c r="A14078">
        <v>82</v>
      </c>
      <c r="B14078">
        <v>82</v>
      </c>
      <c r="C14078">
        <v>4</v>
      </c>
      <c r="D14078">
        <v>205950</v>
      </c>
      <c r="E14078">
        <v>63</v>
      </c>
      <c r="F14078">
        <v>1</v>
      </c>
      <c r="G14078">
        <v>1</v>
      </c>
      <c r="H14078">
        <v>5907</v>
      </c>
      <c r="I14078">
        <f>VLOOKUP(BienImmo[[#This Row],[nom_commune]],commune!A:D,4,FALSE)</f>
        <v>37</v>
      </c>
      <c r="J14078" s="3" t="s">
        <v>20227</v>
      </c>
      <c r="K14078">
        <v>95</v>
      </c>
      <c r="L14078">
        <v>252</v>
      </c>
    </row>
    <row r="14079" spans="1:12" x14ac:dyDescent="0.25">
      <c r="A14079">
        <v>30</v>
      </c>
      <c r="B14079">
        <v>36.340000000000003</v>
      </c>
      <c r="C14079">
        <v>2</v>
      </c>
      <c r="D14079">
        <v>50000</v>
      </c>
      <c r="E14079">
        <v>63</v>
      </c>
      <c r="F14079">
        <v>1</v>
      </c>
      <c r="G14079">
        <v>5</v>
      </c>
      <c r="H14079">
        <v>7663</v>
      </c>
      <c r="I14079">
        <f>VLOOKUP(BienImmo[[#This Row],[nom_commune]],commune!A:D,4,FALSE)</f>
        <v>850</v>
      </c>
      <c r="J14079" s="3" t="s">
        <v>17408</v>
      </c>
      <c r="K14079">
        <v>6</v>
      </c>
      <c r="L14079">
        <v>136</v>
      </c>
    </row>
    <row r="14080" spans="1:12" x14ac:dyDescent="0.25">
      <c r="A14080">
        <v>75</v>
      </c>
      <c r="B14080">
        <v>43.41</v>
      </c>
      <c r="C14080">
        <v>5</v>
      </c>
      <c r="D14080">
        <v>452380</v>
      </c>
      <c r="E14080">
        <v>63</v>
      </c>
      <c r="F14080">
        <v>1</v>
      </c>
      <c r="G14080">
        <v>1</v>
      </c>
      <c r="H14080">
        <v>4016</v>
      </c>
      <c r="I14080">
        <f>VLOOKUP(BienImmo[[#This Row],[nom_commune]],commune!A:D,4,FALSE)</f>
        <v>1</v>
      </c>
      <c r="J14080" s="3" t="s">
        <v>20286</v>
      </c>
      <c r="K14080">
        <v>75</v>
      </c>
      <c r="L14080">
        <v>118</v>
      </c>
    </row>
    <row r="14081" spans="1:12" x14ac:dyDescent="0.25">
      <c r="A14081">
        <v>50</v>
      </c>
      <c r="B14081">
        <v>50.74</v>
      </c>
      <c r="C14081">
        <v>2</v>
      </c>
      <c r="D14081">
        <v>109000</v>
      </c>
      <c r="E14081">
        <v>63</v>
      </c>
      <c r="F14081">
        <v>1</v>
      </c>
      <c r="G14081">
        <v>5</v>
      </c>
      <c r="H14081">
        <v>591</v>
      </c>
      <c r="I14081">
        <f>VLOOKUP(BienImmo[[#This Row],[nom_commune]],commune!A:D,4,FALSE)</f>
        <v>183</v>
      </c>
      <c r="J14081" s="3" t="s">
        <v>17803</v>
      </c>
      <c r="K14081">
        <v>28</v>
      </c>
      <c r="L14081">
        <v>85</v>
      </c>
    </row>
    <row r="14082" spans="1:12" x14ac:dyDescent="0.25">
      <c r="A14082">
        <v>36</v>
      </c>
      <c r="B14082">
        <v>37.36</v>
      </c>
      <c r="C14082">
        <v>3</v>
      </c>
      <c r="D14082">
        <v>88740</v>
      </c>
      <c r="E14082">
        <v>63</v>
      </c>
      <c r="F14082">
        <v>1</v>
      </c>
      <c r="G14082">
        <v>4</v>
      </c>
      <c r="H14082">
        <v>4508</v>
      </c>
      <c r="I14082">
        <f>VLOOKUP(BienImmo[[#This Row],[nom_commune]],commune!A:D,4,FALSE)</f>
        <v>425</v>
      </c>
      <c r="J14082" s="3" t="s">
        <v>17548</v>
      </c>
      <c r="K14082">
        <v>11</v>
      </c>
      <c r="L14082">
        <v>202</v>
      </c>
    </row>
    <row r="14083" spans="1:12" x14ac:dyDescent="0.25">
      <c r="A14083">
        <v>58</v>
      </c>
      <c r="B14083">
        <v>51.29</v>
      </c>
      <c r="C14083">
        <v>3</v>
      </c>
      <c r="D14083">
        <v>164500</v>
      </c>
      <c r="E14083">
        <v>63</v>
      </c>
      <c r="F14083">
        <v>2</v>
      </c>
      <c r="G14083">
        <v>1</v>
      </c>
      <c r="H14083">
        <v>7689</v>
      </c>
      <c r="I14083">
        <f>VLOOKUP(BienImmo[[#This Row],[nom_commune]],commune!A:D,4,FALSE)</f>
        <v>2172</v>
      </c>
      <c r="J14083" s="3" t="s">
        <v>20013</v>
      </c>
      <c r="K14083">
        <v>91</v>
      </c>
      <c r="L14083">
        <v>109</v>
      </c>
    </row>
    <row r="14084" spans="1:12" x14ac:dyDescent="0.25">
      <c r="A14084">
        <v>28</v>
      </c>
      <c r="B14084">
        <v>27.58</v>
      </c>
      <c r="C14084">
        <v>2</v>
      </c>
      <c r="D14084">
        <v>101400</v>
      </c>
      <c r="E14084">
        <v>63</v>
      </c>
      <c r="F14084">
        <v>1</v>
      </c>
      <c r="G14084">
        <v>3</v>
      </c>
      <c r="H14084">
        <v>1366</v>
      </c>
      <c r="I14084">
        <f>VLOOKUP(BienImmo[[#This Row],[nom_commune]],commune!A:D,4,FALSE)</f>
        <v>589</v>
      </c>
      <c r="J14084" s="3" t="s">
        <v>19833</v>
      </c>
      <c r="K14084">
        <v>85</v>
      </c>
      <c r="L14084">
        <v>226</v>
      </c>
    </row>
    <row r="14085" spans="1:12" x14ac:dyDescent="0.25">
      <c r="A14085">
        <v>86</v>
      </c>
      <c r="B14085">
        <v>81.78</v>
      </c>
      <c r="C14085">
        <v>3</v>
      </c>
      <c r="D14085">
        <v>462600</v>
      </c>
      <c r="E14085">
        <v>63</v>
      </c>
      <c r="F14085">
        <v>1</v>
      </c>
      <c r="G14085">
        <v>1</v>
      </c>
      <c r="H14085">
        <v>7660</v>
      </c>
      <c r="I14085">
        <f>VLOOKUP(BienImmo[[#This Row],[nom_commune]],commune!A:D,4,FALSE)</f>
        <v>401</v>
      </c>
      <c r="J14085" s="3" t="s">
        <v>19060</v>
      </c>
      <c r="K14085">
        <v>69</v>
      </c>
      <c r="L14085">
        <v>382</v>
      </c>
    </row>
    <row r="14086" spans="1:12" x14ac:dyDescent="0.25">
      <c r="A14086">
        <v>35</v>
      </c>
      <c r="B14086">
        <v>38.380000000000003</v>
      </c>
      <c r="C14086">
        <v>2</v>
      </c>
      <c r="D14086">
        <v>343000</v>
      </c>
      <c r="E14086">
        <v>63</v>
      </c>
      <c r="F14086">
        <v>1</v>
      </c>
      <c r="G14086">
        <v>1</v>
      </c>
      <c r="H14086">
        <v>232</v>
      </c>
      <c r="I14086">
        <f>VLOOKUP(BienImmo[[#This Row],[nom_commune]],commune!A:D,4,FALSE)</f>
        <v>58</v>
      </c>
      <c r="J14086" s="3" t="s">
        <v>20156</v>
      </c>
      <c r="K14086">
        <v>94</v>
      </c>
      <c r="L14086">
        <v>80</v>
      </c>
    </row>
    <row r="14087" spans="1:12" x14ac:dyDescent="0.25">
      <c r="A14087">
        <v>86</v>
      </c>
      <c r="B14087">
        <v>85.48</v>
      </c>
      <c r="C14087">
        <v>4</v>
      </c>
      <c r="D14087">
        <v>257795</v>
      </c>
      <c r="E14087">
        <v>63</v>
      </c>
      <c r="F14087">
        <v>1</v>
      </c>
      <c r="G14087">
        <v>1</v>
      </c>
      <c r="H14087">
        <v>521</v>
      </c>
      <c r="I14087">
        <f>VLOOKUP(BienImmo[[#This Row],[nom_commune]],commune!A:D,4,FALSE)</f>
        <v>244</v>
      </c>
      <c r="J14087" s="3" t="s">
        <v>18014</v>
      </c>
      <c r="K14087">
        <v>33</v>
      </c>
      <c r="L14087">
        <v>522</v>
      </c>
    </row>
    <row r="14088" spans="1:12" x14ac:dyDescent="0.25">
      <c r="A14088">
        <v>22</v>
      </c>
      <c r="B14088">
        <v>21.82</v>
      </c>
      <c r="C14088">
        <v>2</v>
      </c>
      <c r="D14088">
        <v>260000</v>
      </c>
      <c r="E14088">
        <v>63</v>
      </c>
      <c r="F14088">
        <v>1</v>
      </c>
      <c r="G14088">
        <v>1</v>
      </c>
      <c r="H14088">
        <v>2200</v>
      </c>
      <c r="I14088">
        <f>VLOOKUP(BienImmo[[#This Row],[nom_commune]],commune!A:D,4,FALSE)</f>
        <v>443</v>
      </c>
      <c r="J14088" s="3" t="s">
        <v>20288</v>
      </c>
      <c r="K14088">
        <v>75</v>
      </c>
      <c r="L14088">
        <v>119</v>
      </c>
    </row>
    <row r="14089" spans="1:12" x14ac:dyDescent="0.25">
      <c r="A14089">
        <v>28</v>
      </c>
      <c r="B14089">
        <v>21.05</v>
      </c>
      <c r="C14089">
        <v>1</v>
      </c>
      <c r="D14089">
        <v>80000</v>
      </c>
      <c r="E14089">
        <v>63</v>
      </c>
      <c r="F14089">
        <v>1</v>
      </c>
      <c r="G14089">
        <v>4</v>
      </c>
      <c r="H14089">
        <v>7481</v>
      </c>
      <c r="I14089">
        <f>VLOOKUP(BienImmo[[#This Row],[nom_commune]],commune!A:D,4,FALSE)</f>
        <v>1470</v>
      </c>
      <c r="J14089" s="3" t="s">
        <v>20263</v>
      </c>
      <c r="K14089">
        <v>973</v>
      </c>
      <c r="L14089">
        <v>9</v>
      </c>
    </row>
    <row r="14090" spans="1:12" x14ac:dyDescent="0.25">
      <c r="A14090">
        <v>41</v>
      </c>
      <c r="B14090">
        <v>40.54</v>
      </c>
      <c r="C14090">
        <v>2</v>
      </c>
      <c r="D14090">
        <v>29000</v>
      </c>
      <c r="E14090">
        <v>63</v>
      </c>
      <c r="F14090">
        <v>1</v>
      </c>
      <c r="G14090">
        <v>2</v>
      </c>
      <c r="H14090">
        <v>2012</v>
      </c>
      <c r="I14090">
        <f>VLOOKUP(BienImmo[[#This Row],[nom_commune]],commune!A:D,4,FALSE)</f>
        <v>226</v>
      </c>
      <c r="J14090" s="3" t="s">
        <v>18437</v>
      </c>
      <c r="K14090">
        <v>42</v>
      </c>
      <c r="L14090">
        <v>187</v>
      </c>
    </row>
    <row r="14091" spans="1:12" x14ac:dyDescent="0.25">
      <c r="A14091">
        <v>70</v>
      </c>
      <c r="B14091">
        <v>53.31</v>
      </c>
      <c r="C14091">
        <v>3</v>
      </c>
      <c r="D14091">
        <v>128100</v>
      </c>
      <c r="E14091">
        <v>63</v>
      </c>
      <c r="F14091">
        <v>1</v>
      </c>
      <c r="G14091">
        <v>3</v>
      </c>
      <c r="H14091">
        <v>1432</v>
      </c>
      <c r="I14091">
        <f>VLOOKUP(BienImmo[[#This Row],[nom_commune]],commune!A:D,4,FALSE)</f>
        <v>233</v>
      </c>
      <c r="J14091" s="3" t="s">
        <v>20138</v>
      </c>
      <c r="K14091">
        <v>94</v>
      </c>
      <c r="L14091">
        <v>78</v>
      </c>
    </row>
    <row r="14092" spans="1:12" x14ac:dyDescent="0.25">
      <c r="A14092">
        <v>22</v>
      </c>
      <c r="B14092">
        <v>20.55</v>
      </c>
      <c r="C14092">
        <v>1</v>
      </c>
      <c r="D14092">
        <v>68500</v>
      </c>
      <c r="E14092">
        <v>63</v>
      </c>
      <c r="F14092">
        <v>1</v>
      </c>
      <c r="G14092">
        <v>1</v>
      </c>
      <c r="H14092">
        <v>14</v>
      </c>
      <c r="I14092">
        <f>VLOOKUP(BienImmo[[#This Row],[nom_commune]],commune!A:D,4,FALSE)</f>
        <v>221</v>
      </c>
      <c r="J14092" s="3" t="s">
        <v>10528</v>
      </c>
      <c r="K14092">
        <v>91</v>
      </c>
      <c r="L14092">
        <v>223</v>
      </c>
    </row>
    <row r="14093" spans="1:12" x14ac:dyDescent="0.25">
      <c r="A14093">
        <v>19</v>
      </c>
      <c r="B14093">
        <v>17.2</v>
      </c>
      <c r="C14093">
        <v>1</v>
      </c>
      <c r="D14093">
        <v>92000</v>
      </c>
      <c r="E14093">
        <v>63</v>
      </c>
      <c r="F14093">
        <v>1</v>
      </c>
      <c r="G14093">
        <v>5</v>
      </c>
      <c r="H14093">
        <v>36</v>
      </c>
      <c r="I14093">
        <f>VLOOKUP(BienImmo[[#This Row],[nom_commune]],commune!A:D,4,FALSE)</f>
        <v>514</v>
      </c>
      <c r="J14093" s="3" t="s">
        <v>20116</v>
      </c>
      <c r="K14093">
        <v>93</v>
      </c>
      <c r="L14093">
        <v>64</v>
      </c>
    </row>
    <row r="14094" spans="1:12" x14ac:dyDescent="0.25">
      <c r="A14094">
        <v>46</v>
      </c>
      <c r="B14094">
        <v>45.47</v>
      </c>
      <c r="C14094">
        <v>3</v>
      </c>
      <c r="D14094">
        <v>71000</v>
      </c>
      <c r="E14094">
        <v>63</v>
      </c>
      <c r="F14094">
        <v>1</v>
      </c>
      <c r="G14094">
        <v>4</v>
      </c>
      <c r="H14094">
        <v>7666</v>
      </c>
      <c r="I14094">
        <f>VLOOKUP(BienImmo[[#This Row],[nom_commune]],commune!A:D,4,FALSE)</f>
        <v>589</v>
      </c>
      <c r="J14094" s="3" t="s">
        <v>19833</v>
      </c>
      <c r="K14094">
        <v>85</v>
      </c>
      <c r="L14094">
        <v>226</v>
      </c>
    </row>
    <row r="14095" spans="1:12" x14ac:dyDescent="0.25">
      <c r="A14095">
        <v>69</v>
      </c>
      <c r="B14095">
        <v>67.790000000000006</v>
      </c>
      <c r="C14095">
        <v>3</v>
      </c>
      <c r="D14095">
        <v>82800</v>
      </c>
      <c r="E14095">
        <v>63</v>
      </c>
      <c r="F14095">
        <v>2</v>
      </c>
      <c r="G14095">
        <v>1</v>
      </c>
      <c r="H14095">
        <v>4521</v>
      </c>
      <c r="I14095">
        <f>VLOOKUP(BienImmo[[#This Row],[nom_commune]],commune!A:D,4,FALSE)</f>
        <v>593</v>
      </c>
      <c r="J14095" s="3" t="s">
        <v>8507</v>
      </c>
      <c r="K14095">
        <v>41</v>
      </c>
      <c r="L14095">
        <v>269</v>
      </c>
    </row>
    <row r="14096" spans="1:12" x14ac:dyDescent="0.25">
      <c r="A14096">
        <v>92</v>
      </c>
      <c r="B14096">
        <v>92.7</v>
      </c>
      <c r="C14096">
        <v>5</v>
      </c>
      <c r="D14096">
        <v>130130</v>
      </c>
      <c r="E14096">
        <v>63</v>
      </c>
      <c r="F14096">
        <v>2</v>
      </c>
      <c r="G14096">
        <v>1</v>
      </c>
      <c r="H14096">
        <v>421</v>
      </c>
      <c r="I14096">
        <f>VLOOKUP(BienImmo[[#This Row],[nom_commune]],commune!A:D,4,FALSE)</f>
        <v>1630</v>
      </c>
      <c r="J14096" s="3" t="s">
        <v>19024</v>
      </c>
      <c r="K14096">
        <v>65</v>
      </c>
      <c r="L14096">
        <v>440</v>
      </c>
    </row>
    <row r="14097" spans="1:12" x14ac:dyDescent="0.25">
      <c r="A14097">
        <v>68</v>
      </c>
      <c r="B14097">
        <v>70.06</v>
      </c>
      <c r="C14097">
        <v>3</v>
      </c>
      <c r="D14097">
        <v>82000</v>
      </c>
      <c r="E14097">
        <v>63</v>
      </c>
      <c r="F14097">
        <v>2</v>
      </c>
      <c r="G14097">
        <v>1</v>
      </c>
      <c r="H14097">
        <v>418</v>
      </c>
      <c r="I14097">
        <f>VLOOKUP(BienImmo[[#This Row],[nom_commune]],commune!A:D,4,FALSE)</f>
        <v>2173</v>
      </c>
      <c r="J14097" s="3" t="s">
        <v>2904</v>
      </c>
      <c r="K14097">
        <v>58</v>
      </c>
      <c r="L14097">
        <v>238</v>
      </c>
    </row>
    <row r="14098" spans="1:12" x14ac:dyDescent="0.25">
      <c r="A14098">
        <v>42</v>
      </c>
      <c r="B14098">
        <v>42.64</v>
      </c>
      <c r="C14098">
        <v>2</v>
      </c>
      <c r="D14098">
        <v>117500</v>
      </c>
      <c r="E14098">
        <v>63</v>
      </c>
      <c r="F14098">
        <v>1</v>
      </c>
      <c r="G14098">
        <v>1</v>
      </c>
      <c r="H14098">
        <v>594</v>
      </c>
      <c r="I14098">
        <f>VLOOKUP(BienImmo[[#This Row],[nom_commune]],commune!A:D,4,FALSE)</f>
        <v>2174</v>
      </c>
      <c r="J14098" s="3" t="s">
        <v>18787</v>
      </c>
      <c r="K14098">
        <v>56</v>
      </c>
      <c r="L14098">
        <v>165</v>
      </c>
    </row>
    <row r="14099" spans="1:12" x14ac:dyDescent="0.25">
      <c r="A14099">
        <v>24</v>
      </c>
      <c r="B14099">
        <v>27.24</v>
      </c>
      <c r="C14099">
        <v>1</v>
      </c>
      <c r="D14099">
        <v>133080</v>
      </c>
      <c r="E14099">
        <v>63</v>
      </c>
      <c r="F14099">
        <v>1</v>
      </c>
      <c r="G14099">
        <v>2</v>
      </c>
      <c r="H14099">
        <v>7654</v>
      </c>
      <c r="I14099">
        <f>VLOOKUP(BienImmo[[#This Row],[nom_commune]],commune!A:D,4,FALSE)</f>
        <v>68</v>
      </c>
      <c r="J14099" s="3" t="s">
        <v>17573</v>
      </c>
      <c r="K14099">
        <v>13</v>
      </c>
      <c r="L14099">
        <v>208</v>
      </c>
    </row>
    <row r="14100" spans="1:12" x14ac:dyDescent="0.25">
      <c r="A14100">
        <v>36</v>
      </c>
      <c r="B14100">
        <v>37.19</v>
      </c>
      <c r="C14100">
        <v>2</v>
      </c>
      <c r="D14100">
        <v>244000</v>
      </c>
      <c r="E14100">
        <v>63</v>
      </c>
      <c r="F14100">
        <v>1</v>
      </c>
      <c r="G14100">
        <v>1</v>
      </c>
      <c r="H14100">
        <v>7693</v>
      </c>
      <c r="I14100">
        <f>VLOOKUP(BienImmo[[#This Row],[nom_commune]],commune!A:D,4,FALSE)</f>
        <v>109</v>
      </c>
      <c r="J14100" s="3" t="s">
        <v>20053</v>
      </c>
      <c r="K14100">
        <v>92</v>
      </c>
      <c r="L14100">
        <v>4</v>
      </c>
    </row>
    <row r="14101" spans="1:12" x14ac:dyDescent="0.25">
      <c r="A14101">
        <v>85</v>
      </c>
      <c r="B14101">
        <v>85.25</v>
      </c>
      <c r="C14101">
        <v>5</v>
      </c>
      <c r="D14101">
        <v>284000</v>
      </c>
      <c r="E14101">
        <v>63</v>
      </c>
      <c r="F14101">
        <v>2</v>
      </c>
      <c r="G14101">
        <v>1</v>
      </c>
      <c r="H14101">
        <v>924</v>
      </c>
      <c r="I14101">
        <f>VLOOKUP(BienImmo[[#This Row],[nom_commune]],commune!A:D,4,FALSE)</f>
        <v>452</v>
      </c>
      <c r="J14101" s="3" t="s">
        <v>19479</v>
      </c>
      <c r="K14101">
        <v>77</v>
      </c>
      <c r="L14101">
        <v>514</v>
      </c>
    </row>
    <row r="14102" spans="1:12" x14ac:dyDescent="0.25">
      <c r="A14102">
        <v>28</v>
      </c>
      <c r="B14102">
        <v>28.43</v>
      </c>
      <c r="C14102">
        <v>1</v>
      </c>
      <c r="D14102">
        <v>112000</v>
      </c>
      <c r="E14102">
        <v>63</v>
      </c>
      <c r="F14102">
        <v>1</v>
      </c>
      <c r="G14102">
        <v>18</v>
      </c>
      <c r="H14102">
        <v>4890</v>
      </c>
      <c r="I14102">
        <f>VLOOKUP(BienImmo[[#This Row],[nom_commune]],commune!A:D,4,FALSE)</f>
        <v>59</v>
      </c>
      <c r="J14102" s="3" t="s">
        <v>17996</v>
      </c>
      <c r="K14102">
        <v>33</v>
      </c>
      <c r="L14102">
        <v>63</v>
      </c>
    </row>
    <row r="14103" spans="1:12" x14ac:dyDescent="0.25">
      <c r="A14103">
        <v>46</v>
      </c>
      <c r="B14103">
        <v>46.2</v>
      </c>
      <c r="C14103">
        <v>2</v>
      </c>
      <c r="D14103">
        <v>528000</v>
      </c>
      <c r="E14103">
        <v>63</v>
      </c>
      <c r="F14103">
        <v>1</v>
      </c>
      <c r="G14103">
        <v>1</v>
      </c>
      <c r="H14103">
        <v>418</v>
      </c>
      <c r="I14103">
        <f>VLOOKUP(BienImmo[[#This Row],[nom_commune]],commune!A:D,4,FALSE)</f>
        <v>110</v>
      </c>
      <c r="J14103" s="3" t="s">
        <v>20285</v>
      </c>
      <c r="K14103">
        <v>75</v>
      </c>
      <c r="L14103">
        <v>117</v>
      </c>
    </row>
    <row r="14104" spans="1:12" x14ac:dyDescent="0.25">
      <c r="A14104">
        <v>71</v>
      </c>
      <c r="B14104">
        <v>68.87</v>
      </c>
      <c r="C14104">
        <v>4</v>
      </c>
      <c r="D14104">
        <v>83800</v>
      </c>
      <c r="E14104">
        <v>63</v>
      </c>
      <c r="F14104">
        <v>1</v>
      </c>
      <c r="G14104">
        <v>1</v>
      </c>
      <c r="H14104">
        <v>7659</v>
      </c>
      <c r="I14104">
        <f>VLOOKUP(BienImmo[[#This Row],[nom_commune]],commune!A:D,4,FALSE)</f>
        <v>384</v>
      </c>
      <c r="J14104" s="3" t="s">
        <v>18396</v>
      </c>
      <c r="K14104">
        <v>42</v>
      </c>
      <c r="L14104">
        <v>218</v>
      </c>
    </row>
    <row r="14105" spans="1:12" x14ac:dyDescent="0.25">
      <c r="A14105">
        <v>19</v>
      </c>
      <c r="B14105">
        <v>19.02</v>
      </c>
      <c r="C14105">
        <v>1</v>
      </c>
      <c r="D14105">
        <v>37140</v>
      </c>
      <c r="E14105">
        <v>63</v>
      </c>
      <c r="F14105">
        <v>1</v>
      </c>
      <c r="G14105">
        <v>1</v>
      </c>
      <c r="H14105">
        <v>7665</v>
      </c>
      <c r="I14105">
        <f>VLOOKUP(BienImmo[[#This Row],[nom_commune]],commune!A:D,4,FALSE)</f>
        <v>1337</v>
      </c>
      <c r="J14105" s="3" t="s">
        <v>18407</v>
      </c>
      <c r="K14105">
        <v>42</v>
      </c>
      <c r="L14105">
        <v>275</v>
      </c>
    </row>
    <row r="14106" spans="1:12" x14ac:dyDescent="0.25">
      <c r="A14106">
        <v>74</v>
      </c>
      <c r="B14106">
        <v>74.7</v>
      </c>
      <c r="C14106">
        <v>4</v>
      </c>
      <c r="D14106">
        <v>112000</v>
      </c>
      <c r="E14106">
        <v>63</v>
      </c>
      <c r="F14106">
        <v>1</v>
      </c>
      <c r="G14106">
        <v>1</v>
      </c>
      <c r="H14106">
        <v>406</v>
      </c>
      <c r="I14106">
        <f>VLOOKUP(BienImmo[[#This Row],[nom_commune]],commune!A:D,4,FALSE)</f>
        <v>1630</v>
      </c>
      <c r="J14106" s="3" t="s">
        <v>19024</v>
      </c>
      <c r="K14106">
        <v>65</v>
      </c>
      <c r="L14106">
        <v>440</v>
      </c>
    </row>
    <row r="14107" spans="1:12" x14ac:dyDescent="0.25">
      <c r="A14107">
        <v>26</v>
      </c>
      <c r="B14107">
        <v>40.380000000000003</v>
      </c>
      <c r="C14107">
        <v>1</v>
      </c>
      <c r="D14107">
        <v>161694</v>
      </c>
      <c r="E14107">
        <v>63</v>
      </c>
      <c r="F14107">
        <v>1</v>
      </c>
      <c r="G14107">
        <v>1</v>
      </c>
      <c r="H14107">
        <v>7658</v>
      </c>
      <c r="I14107">
        <f>VLOOKUP(BienImmo[[#This Row],[nom_commune]],commune!A:D,4,FALSE)</f>
        <v>107</v>
      </c>
      <c r="J14107" s="3" t="s">
        <v>18466</v>
      </c>
      <c r="K14107">
        <v>44</v>
      </c>
      <c r="L14107">
        <v>109</v>
      </c>
    </row>
    <row r="14108" spans="1:12" x14ac:dyDescent="0.25">
      <c r="A14108">
        <v>78</v>
      </c>
      <c r="B14108">
        <v>77.900000000000006</v>
      </c>
      <c r="C14108">
        <v>3</v>
      </c>
      <c r="D14108">
        <v>255000</v>
      </c>
      <c r="E14108">
        <v>63</v>
      </c>
      <c r="F14108">
        <v>1</v>
      </c>
      <c r="G14108">
        <v>21</v>
      </c>
      <c r="H14108">
        <v>7383</v>
      </c>
      <c r="I14108">
        <f>VLOOKUP(BienImmo[[#This Row],[nom_commune]],commune!A:D,4,FALSE)</f>
        <v>566</v>
      </c>
      <c r="J14108" s="3" t="s">
        <v>17613</v>
      </c>
      <c r="K14108">
        <v>14</v>
      </c>
      <c r="L14108">
        <v>225</v>
      </c>
    </row>
    <row r="14109" spans="1:12" x14ac:dyDescent="0.25">
      <c r="A14109">
        <v>109</v>
      </c>
      <c r="B14109">
        <v>109.78</v>
      </c>
      <c r="C14109">
        <v>5</v>
      </c>
      <c r="D14109">
        <v>374200</v>
      </c>
      <c r="E14109">
        <v>63</v>
      </c>
      <c r="F14109">
        <v>1</v>
      </c>
      <c r="G14109">
        <v>1</v>
      </c>
      <c r="H14109">
        <v>7198</v>
      </c>
      <c r="I14109">
        <f>VLOOKUP(BienImmo[[#This Row],[nom_commune]],commune!A:D,4,FALSE)</f>
        <v>1065</v>
      </c>
      <c r="J14109" s="3" t="s">
        <v>19087</v>
      </c>
      <c r="K14109">
        <v>69</v>
      </c>
      <c r="L14109">
        <v>266</v>
      </c>
    </row>
    <row r="14110" spans="1:12" x14ac:dyDescent="0.25">
      <c r="A14110">
        <v>29</v>
      </c>
      <c r="B14110">
        <v>29.35</v>
      </c>
      <c r="C14110">
        <v>1</v>
      </c>
      <c r="D14110">
        <v>42000</v>
      </c>
      <c r="E14110">
        <v>63</v>
      </c>
      <c r="F14110">
        <v>1</v>
      </c>
      <c r="G14110">
        <v>2</v>
      </c>
      <c r="H14110">
        <v>7656</v>
      </c>
      <c r="I14110">
        <f>VLOOKUP(BienImmo[[#This Row],[nom_commune]],commune!A:D,4,FALSE)</f>
        <v>260</v>
      </c>
      <c r="J14110" s="3" t="s">
        <v>18540</v>
      </c>
      <c r="K14110">
        <v>45</v>
      </c>
      <c r="L14110">
        <v>284</v>
      </c>
    </row>
    <row r="14111" spans="1:12" x14ac:dyDescent="0.25">
      <c r="A14111">
        <v>60</v>
      </c>
      <c r="B14111">
        <v>59.3</v>
      </c>
      <c r="C14111">
        <v>3</v>
      </c>
      <c r="D14111">
        <v>188500</v>
      </c>
      <c r="E14111">
        <v>63</v>
      </c>
      <c r="F14111">
        <v>1</v>
      </c>
      <c r="G14111">
        <v>16</v>
      </c>
      <c r="H14111">
        <v>1199</v>
      </c>
      <c r="I14111">
        <f>VLOOKUP(BienImmo[[#This Row],[nom_commune]],commune!A:D,4,FALSE)</f>
        <v>476</v>
      </c>
      <c r="J14111" s="3" t="s">
        <v>19477</v>
      </c>
      <c r="K14111">
        <v>77</v>
      </c>
      <c r="L14111">
        <v>468</v>
      </c>
    </row>
    <row r="14112" spans="1:12" x14ac:dyDescent="0.25">
      <c r="A14112">
        <v>57</v>
      </c>
      <c r="B14112">
        <v>60.81</v>
      </c>
      <c r="C14112">
        <v>3</v>
      </c>
      <c r="D14112">
        <v>61240</v>
      </c>
      <c r="E14112">
        <v>63</v>
      </c>
      <c r="F14112">
        <v>1</v>
      </c>
      <c r="G14112">
        <v>1</v>
      </c>
      <c r="H14112">
        <v>7647</v>
      </c>
      <c r="I14112">
        <f>VLOOKUP(BienImmo[[#This Row],[nom_commune]],commune!A:D,4,FALSE)</f>
        <v>1630</v>
      </c>
      <c r="J14112" s="3" t="s">
        <v>19024</v>
      </c>
      <c r="K14112">
        <v>65</v>
      </c>
      <c r="L14112">
        <v>440</v>
      </c>
    </row>
    <row r="14113" spans="1:12" x14ac:dyDescent="0.25">
      <c r="A14113">
        <v>48</v>
      </c>
      <c r="B14113">
        <v>48.01</v>
      </c>
      <c r="C14113">
        <v>3</v>
      </c>
      <c r="D14113">
        <v>50000</v>
      </c>
      <c r="E14113">
        <v>63</v>
      </c>
      <c r="F14113">
        <v>2</v>
      </c>
      <c r="G14113">
        <v>1</v>
      </c>
      <c r="H14113">
        <v>7648</v>
      </c>
      <c r="I14113">
        <f>VLOOKUP(BienImmo[[#This Row],[nom_commune]],commune!A:D,4,FALSE)</f>
        <v>1353</v>
      </c>
      <c r="J14113" s="3" t="s">
        <v>18716</v>
      </c>
      <c r="K14113">
        <v>54</v>
      </c>
      <c r="L14113">
        <v>493</v>
      </c>
    </row>
    <row r="14114" spans="1:12" x14ac:dyDescent="0.25">
      <c r="A14114">
        <v>24</v>
      </c>
      <c r="B14114">
        <v>13.63</v>
      </c>
      <c r="C14114">
        <v>1</v>
      </c>
      <c r="D14114">
        <v>68000</v>
      </c>
      <c r="E14114">
        <v>63</v>
      </c>
      <c r="F14114">
        <v>1</v>
      </c>
      <c r="G14114">
        <v>5</v>
      </c>
      <c r="H14114">
        <v>7637</v>
      </c>
      <c r="I14114">
        <f>VLOOKUP(BienImmo[[#This Row],[nom_commune]],commune!A:D,4,FALSE)</f>
        <v>235</v>
      </c>
      <c r="J14114" s="3" t="s">
        <v>18167</v>
      </c>
      <c r="K14114">
        <v>35</v>
      </c>
      <c r="L14114">
        <v>238</v>
      </c>
    </row>
    <row r="14115" spans="1:12" x14ac:dyDescent="0.25">
      <c r="A14115">
        <v>102</v>
      </c>
      <c r="B14115">
        <v>104.04</v>
      </c>
      <c r="C14115">
        <v>5</v>
      </c>
      <c r="D14115">
        <v>810000</v>
      </c>
      <c r="E14115">
        <v>63</v>
      </c>
      <c r="F14115">
        <v>1</v>
      </c>
      <c r="G14115">
        <v>1</v>
      </c>
      <c r="H14115">
        <v>5224</v>
      </c>
      <c r="I14115">
        <f>VLOOKUP(BienImmo[[#This Row],[nom_commune]],commune!A:D,4,FALSE)</f>
        <v>40</v>
      </c>
      <c r="J14115" s="3" t="s">
        <v>20280</v>
      </c>
      <c r="K14115">
        <v>75</v>
      </c>
      <c r="L14115">
        <v>112</v>
      </c>
    </row>
    <row r="14116" spans="1:12" x14ac:dyDescent="0.25">
      <c r="A14116">
        <v>31</v>
      </c>
      <c r="B14116">
        <v>29.67</v>
      </c>
      <c r="C14116">
        <v>2</v>
      </c>
      <c r="D14116">
        <v>150620</v>
      </c>
      <c r="E14116">
        <v>63</v>
      </c>
      <c r="F14116">
        <v>2</v>
      </c>
      <c r="G14116">
        <v>2</v>
      </c>
      <c r="H14116">
        <v>2651</v>
      </c>
      <c r="I14116">
        <f>VLOOKUP(BienImmo[[#This Row],[nom_commune]],commune!A:D,4,FALSE)</f>
        <v>227</v>
      </c>
      <c r="J14116" s="3" t="s">
        <v>17547</v>
      </c>
      <c r="K14116">
        <v>11</v>
      </c>
      <c r="L14116">
        <v>170</v>
      </c>
    </row>
    <row r="14117" spans="1:12" x14ac:dyDescent="0.25">
      <c r="A14117">
        <v>22</v>
      </c>
      <c r="B14117">
        <v>22.69</v>
      </c>
      <c r="C14117">
        <v>1</v>
      </c>
      <c r="D14117">
        <v>122000</v>
      </c>
      <c r="E14117">
        <v>63</v>
      </c>
      <c r="F14117">
        <v>1</v>
      </c>
      <c r="G14117">
        <v>45</v>
      </c>
      <c r="H14117">
        <v>4403</v>
      </c>
      <c r="I14117">
        <f>VLOOKUP(BienImmo[[#This Row],[nom_commune]],commune!A:D,4,FALSE)</f>
        <v>726</v>
      </c>
      <c r="J14117" s="3" t="s">
        <v>19581</v>
      </c>
      <c r="K14117">
        <v>78</v>
      </c>
      <c r="L14117">
        <v>498</v>
      </c>
    </row>
    <row r="14118" spans="1:12" x14ac:dyDescent="0.25">
      <c r="A14118">
        <v>7</v>
      </c>
      <c r="B14118">
        <v>3.85</v>
      </c>
      <c r="C14118">
        <v>1</v>
      </c>
      <c r="D14118">
        <v>94750</v>
      </c>
      <c r="E14118">
        <v>63</v>
      </c>
      <c r="F14118">
        <v>1</v>
      </c>
      <c r="G14118">
        <v>2</v>
      </c>
      <c r="H14118">
        <v>255</v>
      </c>
      <c r="I14118">
        <f>VLOOKUP(BienImmo[[#This Row],[nom_commune]],commune!A:D,4,FALSE)</f>
        <v>7</v>
      </c>
      <c r="J14118" s="3" t="s">
        <v>20279</v>
      </c>
      <c r="K14118">
        <v>75</v>
      </c>
      <c r="L14118">
        <v>111</v>
      </c>
    </row>
    <row r="14119" spans="1:12" x14ac:dyDescent="0.25">
      <c r="A14119">
        <v>83</v>
      </c>
      <c r="B14119">
        <v>62.15</v>
      </c>
      <c r="C14119">
        <v>3</v>
      </c>
      <c r="D14119">
        <v>82500</v>
      </c>
      <c r="E14119">
        <v>63</v>
      </c>
      <c r="F14119">
        <v>1</v>
      </c>
      <c r="G14119">
        <v>1</v>
      </c>
      <c r="H14119">
        <v>170</v>
      </c>
      <c r="I14119">
        <f>VLOOKUP(BienImmo[[#This Row],[nom_commune]],commune!A:D,4,FALSE)</f>
        <v>573</v>
      </c>
      <c r="J14119" s="3" t="s">
        <v>17324</v>
      </c>
      <c r="K14119">
        <v>2</v>
      </c>
      <c r="L14119">
        <v>722</v>
      </c>
    </row>
    <row r="14120" spans="1:12" x14ac:dyDescent="0.25">
      <c r="A14120">
        <v>10</v>
      </c>
      <c r="B14120">
        <v>9.52</v>
      </c>
      <c r="C14120">
        <v>1</v>
      </c>
      <c r="D14120">
        <v>107100</v>
      </c>
      <c r="E14120">
        <v>63</v>
      </c>
      <c r="F14120">
        <v>1</v>
      </c>
      <c r="G14120">
        <v>1</v>
      </c>
      <c r="H14120">
        <v>146</v>
      </c>
      <c r="I14120">
        <f>VLOOKUP(BienImmo[[#This Row],[nom_commune]],commune!A:D,4,FALSE)</f>
        <v>1</v>
      </c>
      <c r="J14120" s="3" t="s">
        <v>20286</v>
      </c>
      <c r="K14120">
        <v>75</v>
      </c>
      <c r="L14120">
        <v>118</v>
      </c>
    </row>
    <row r="14121" spans="1:12" x14ac:dyDescent="0.25">
      <c r="A14121">
        <v>18</v>
      </c>
      <c r="B14121">
        <v>20.190000000000001</v>
      </c>
      <c r="C14121">
        <v>1</v>
      </c>
      <c r="D14121">
        <v>27000</v>
      </c>
      <c r="E14121">
        <v>63</v>
      </c>
      <c r="F14121">
        <v>1</v>
      </c>
      <c r="G14121">
        <v>3</v>
      </c>
      <c r="H14121">
        <v>7650</v>
      </c>
      <c r="I14121">
        <f>VLOOKUP(BienImmo[[#This Row],[nom_commune]],commune!A:D,4,FALSE)</f>
        <v>945</v>
      </c>
      <c r="J14121" s="3" t="s">
        <v>17566</v>
      </c>
      <c r="K14121">
        <v>13</v>
      </c>
      <c r="L14121">
        <v>214</v>
      </c>
    </row>
    <row r="14122" spans="1:12" x14ac:dyDescent="0.25">
      <c r="A14122">
        <v>39</v>
      </c>
      <c r="B14122">
        <v>57.75</v>
      </c>
      <c r="C14122">
        <v>2</v>
      </c>
      <c r="D14122">
        <v>470000</v>
      </c>
      <c r="E14122">
        <v>63</v>
      </c>
      <c r="F14122">
        <v>1</v>
      </c>
      <c r="G14122">
        <v>1</v>
      </c>
      <c r="H14122">
        <v>7712</v>
      </c>
      <c r="I14122">
        <f>VLOOKUP(BienImmo[[#This Row],[nom_commune]],commune!A:D,4,FALSE)</f>
        <v>811</v>
      </c>
      <c r="J14122" s="3" t="s">
        <v>17417</v>
      </c>
      <c r="K14122">
        <v>6</v>
      </c>
      <c r="L14122">
        <v>11</v>
      </c>
    </row>
    <row r="14123" spans="1:12" x14ac:dyDescent="0.25">
      <c r="A14123">
        <v>92</v>
      </c>
      <c r="B14123">
        <v>102.23</v>
      </c>
      <c r="C14123">
        <v>4</v>
      </c>
      <c r="D14123">
        <v>297000</v>
      </c>
      <c r="E14123">
        <v>63</v>
      </c>
      <c r="F14123">
        <v>2</v>
      </c>
      <c r="G14123">
        <v>13</v>
      </c>
      <c r="H14123">
        <v>7691</v>
      </c>
      <c r="I14123">
        <f>VLOOKUP(BienImmo[[#This Row],[nom_commune]],commune!A:D,4,FALSE)</f>
        <v>1927</v>
      </c>
      <c r="J14123" s="3" t="s">
        <v>19511</v>
      </c>
      <c r="K14123">
        <v>77</v>
      </c>
      <c r="L14123">
        <v>155</v>
      </c>
    </row>
    <row r="14124" spans="1:12" x14ac:dyDescent="0.25">
      <c r="A14124">
        <v>96</v>
      </c>
      <c r="B14124">
        <v>91.11</v>
      </c>
      <c r="C14124">
        <v>3</v>
      </c>
      <c r="D14124">
        <v>580000</v>
      </c>
      <c r="E14124">
        <v>63</v>
      </c>
      <c r="F14124">
        <v>1</v>
      </c>
      <c r="G14124">
        <v>1</v>
      </c>
      <c r="H14124">
        <v>7661</v>
      </c>
      <c r="I14124">
        <f>VLOOKUP(BienImmo[[#This Row],[nom_commune]],commune!A:D,4,FALSE)</f>
        <v>401</v>
      </c>
      <c r="J14124" s="3" t="s">
        <v>19060</v>
      </c>
      <c r="K14124">
        <v>69</v>
      </c>
      <c r="L14124">
        <v>382</v>
      </c>
    </row>
    <row r="14125" spans="1:12" x14ac:dyDescent="0.25">
      <c r="A14125">
        <v>14</v>
      </c>
      <c r="B14125">
        <v>12.38</v>
      </c>
      <c r="C14125">
        <v>1</v>
      </c>
      <c r="D14125">
        <v>150200</v>
      </c>
      <c r="E14125">
        <v>63</v>
      </c>
      <c r="F14125">
        <v>1</v>
      </c>
      <c r="G14125">
        <v>1</v>
      </c>
      <c r="H14125">
        <v>7636</v>
      </c>
      <c r="I14125">
        <f>VLOOKUP(BienImmo[[#This Row],[nom_commune]],commune!A:D,4,FALSE)</f>
        <v>1</v>
      </c>
      <c r="J14125" s="3" t="s">
        <v>20286</v>
      </c>
      <c r="K14125">
        <v>75</v>
      </c>
      <c r="L14125">
        <v>118</v>
      </c>
    </row>
    <row r="14126" spans="1:12" x14ac:dyDescent="0.25">
      <c r="A14126">
        <v>91</v>
      </c>
      <c r="B14126">
        <v>109.2</v>
      </c>
      <c r="C14126">
        <v>4</v>
      </c>
      <c r="D14126">
        <v>662000</v>
      </c>
      <c r="E14126">
        <v>63</v>
      </c>
      <c r="F14126">
        <v>1</v>
      </c>
      <c r="G14126">
        <v>5</v>
      </c>
      <c r="H14126">
        <v>5366</v>
      </c>
      <c r="I14126">
        <f>VLOOKUP(BienImmo[[#This Row],[nom_commune]],commune!A:D,4,FALSE)</f>
        <v>316</v>
      </c>
      <c r="J14126" s="3" t="s">
        <v>14513</v>
      </c>
      <c r="K14126">
        <v>92</v>
      </c>
      <c r="L14126">
        <v>62</v>
      </c>
    </row>
    <row r="14127" spans="1:12" x14ac:dyDescent="0.25">
      <c r="A14127">
        <v>53</v>
      </c>
      <c r="B14127">
        <v>60.08</v>
      </c>
      <c r="C14127">
        <v>3</v>
      </c>
      <c r="D14127">
        <v>92500</v>
      </c>
      <c r="E14127">
        <v>63</v>
      </c>
      <c r="F14127">
        <v>1</v>
      </c>
      <c r="G14127">
        <v>4</v>
      </c>
      <c r="H14127">
        <v>544</v>
      </c>
      <c r="I14127">
        <f>VLOOKUP(BienImmo[[#This Row],[nom_commune]],commune!A:D,4,FALSE)</f>
        <v>377</v>
      </c>
      <c r="J14127" s="3" t="s">
        <v>18797</v>
      </c>
      <c r="K14127">
        <v>59</v>
      </c>
      <c r="L14127">
        <v>350</v>
      </c>
    </row>
    <row r="14128" spans="1:12" x14ac:dyDescent="0.25">
      <c r="A14128">
        <v>32</v>
      </c>
      <c r="B14128">
        <v>30.83</v>
      </c>
      <c r="C14128">
        <v>2</v>
      </c>
      <c r="D14128">
        <v>140000</v>
      </c>
      <c r="E14128">
        <v>63</v>
      </c>
      <c r="F14128">
        <v>1</v>
      </c>
      <c r="G14128">
        <v>2</v>
      </c>
      <c r="H14128">
        <v>7671</v>
      </c>
      <c r="I14128">
        <f>VLOOKUP(BienImmo[[#This Row],[nom_commune]],commune!A:D,4,FALSE)</f>
        <v>541</v>
      </c>
      <c r="J14128" s="3" t="s">
        <v>19942</v>
      </c>
      <c r="K14128">
        <v>91</v>
      </c>
      <c r="L14128">
        <v>600</v>
      </c>
    </row>
    <row r="14129" spans="1:12" x14ac:dyDescent="0.25">
      <c r="A14129">
        <v>103</v>
      </c>
      <c r="B14129">
        <v>113.63</v>
      </c>
      <c r="C14129">
        <v>5</v>
      </c>
      <c r="D14129">
        <v>212500</v>
      </c>
      <c r="E14129">
        <v>63</v>
      </c>
      <c r="F14129">
        <v>2</v>
      </c>
      <c r="G14129">
        <v>9</v>
      </c>
      <c r="H14129">
        <v>7695</v>
      </c>
      <c r="I14129">
        <f>VLOOKUP(BienImmo[[#This Row],[nom_commune]],commune!A:D,4,FALSE)</f>
        <v>484</v>
      </c>
      <c r="J14129" s="3" t="s">
        <v>19930</v>
      </c>
      <c r="K14129">
        <v>91</v>
      </c>
      <c r="L14129">
        <v>228</v>
      </c>
    </row>
    <row r="14130" spans="1:12" x14ac:dyDescent="0.25">
      <c r="A14130">
        <v>48</v>
      </c>
      <c r="B14130">
        <v>50.03</v>
      </c>
      <c r="C14130">
        <v>3</v>
      </c>
      <c r="D14130">
        <v>125000</v>
      </c>
      <c r="E14130">
        <v>63</v>
      </c>
      <c r="F14130">
        <v>1</v>
      </c>
      <c r="G14130">
        <v>3</v>
      </c>
      <c r="H14130">
        <v>92</v>
      </c>
      <c r="I14130">
        <f>VLOOKUP(BienImmo[[#This Row],[nom_commune]],commune!A:D,4,FALSE)</f>
        <v>931</v>
      </c>
      <c r="J14130" s="3" t="s">
        <v>20161</v>
      </c>
      <c r="K14130">
        <v>94</v>
      </c>
      <c r="L14130">
        <v>17</v>
      </c>
    </row>
    <row r="14131" spans="1:12" x14ac:dyDescent="0.25">
      <c r="A14131">
        <v>68</v>
      </c>
      <c r="B14131">
        <v>67.55</v>
      </c>
      <c r="C14131">
        <v>3</v>
      </c>
      <c r="D14131">
        <v>385000</v>
      </c>
      <c r="E14131">
        <v>63</v>
      </c>
      <c r="F14131">
        <v>1</v>
      </c>
      <c r="G14131">
        <v>1</v>
      </c>
      <c r="H14131">
        <v>522</v>
      </c>
      <c r="I14131">
        <f>VLOOKUP(BienImmo[[#This Row],[nom_commune]],commune!A:D,4,FALSE)</f>
        <v>128</v>
      </c>
      <c r="J14131" s="3" t="s">
        <v>20128</v>
      </c>
      <c r="K14131">
        <v>94</v>
      </c>
      <c r="L14131">
        <v>76</v>
      </c>
    </row>
    <row r="14132" spans="1:12" x14ac:dyDescent="0.25">
      <c r="A14132">
        <v>100</v>
      </c>
      <c r="B14132">
        <v>126.8</v>
      </c>
      <c r="C14132">
        <v>5</v>
      </c>
      <c r="D14132">
        <v>458250</v>
      </c>
      <c r="E14132">
        <v>63</v>
      </c>
      <c r="F14132">
        <v>1</v>
      </c>
      <c r="G14132">
        <v>1</v>
      </c>
      <c r="H14132">
        <v>3308</v>
      </c>
      <c r="I14132">
        <f>VLOOKUP(BienImmo[[#This Row],[nom_commune]],commune!A:D,4,FALSE)</f>
        <v>528</v>
      </c>
      <c r="J14132" s="3" t="s">
        <v>19546</v>
      </c>
      <c r="K14132">
        <v>78</v>
      </c>
      <c r="L14132">
        <v>297</v>
      </c>
    </row>
    <row r="14133" spans="1:12" x14ac:dyDescent="0.25">
      <c r="A14133">
        <v>33</v>
      </c>
      <c r="B14133">
        <v>34.39</v>
      </c>
      <c r="C14133">
        <v>2</v>
      </c>
      <c r="D14133">
        <v>127800</v>
      </c>
      <c r="E14133">
        <v>63</v>
      </c>
      <c r="F14133">
        <v>1</v>
      </c>
      <c r="G14133">
        <v>1</v>
      </c>
      <c r="H14133">
        <v>3074</v>
      </c>
      <c r="I14133">
        <f>VLOOKUP(BienImmo[[#This Row],[nom_commune]],commune!A:D,4,FALSE)</f>
        <v>562</v>
      </c>
      <c r="J14133" s="3" t="s">
        <v>19943</v>
      </c>
      <c r="K14133">
        <v>91</v>
      </c>
      <c r="L14133">
        <v>657</v>
      </c>
    </row>
    <row r="14134" spans="1:12" x14ac:dyDescent="0.25">
      <c r="A14134">
        <v>23</v>
      </c>
      <c r="B14134">
        <v>61.57</v>
      </c>
      <c r="C14134">
        <v>2</v>
      </c>
      <c r="D14134">
        <v>239000</v>
      </c>
      <c r="E14134">
        <v>63</v>
      </c>
      <c r="F14134">
        <v>1</v>
      </c>
      <c r="G14134">
        <v>3</v>
      </c>
      <c r="H14134">
        <v>7669</v>
      </c>
      <c r="I14134">
        <f>VLOOKUP(BienImmo[[#This Row],[nom_commune]],commune!A:D,4,FALSE)</f>
        <v>1112</v>
      </c>
      <c r="J14134" s="3" t="s">
        <v>20117</v>
      </c>
      <c r="K14134">
        <v>93</v>
      </c>
      <c r="L14134">
        <v>77</v>
      </c>
    </row>
    <row r="14135" spans="1:12" x14ac:dyDescent="0.25">
      <c r="A14135">
        <v>98</v>
      </c>
      <c r="B14135">
        <v>113.67</v>
      </c>
      <c r="C14135">
        <v>3</v>
      </c>
      <c r="D14135">
        <v>1180000</v>
      </c>
      <c r="E14135">
        <v>63</v>
      </c>
      <c r="F14135">
        <v>1</v>
      </c>
      <c r="G14135">
        <v>15</v>
      </c>
      <c r="H14135">
        <v>7664</v>
      </c>
      <c r="I14135">
        <f>VLOOKUP(BienImmo[[#This Row],[nom_commune]],commune!A:D,4,FALSE)</f>
        <v>181</v>
      </c>
      <c r="J14135" s="3" t="s">
        <v>20275</v>
      </c>
      <c r="K14135">
        <v>75</v>
      </c>
      <c r="L14135">
        <v>107</v>
      </c>
    </row>
    <row r="14136" spans="1:12" x14ac:dyDescent="0.25">
      <c r="A14136">
        <v>43</v>
      </c>
      <c r="B14136">
        <v>22.59</v>
      </c>
      <c r="C14136">
        <v>2</v>
      </c>
      <c r="D14136">
        <v>92998</v>
      </c>
      <c r="E14136">
        <v>63</v>
      </c>
      <c r="F14136">
        <v>1</v>
      </c>
      <c r="G14136">
        <v>3</v>
      </c>
      <c r="H14136">
        <v>92</v>
      </c>
      <c r="I14136">
        <f>VLOOKUP(BienImmo[[#This Row],[nom_commune]],commune!A:D,4,FALSE)</f>
        <v>646</v>
      </c>
      <c r="J14136" s="3" t="s">
        <v>18532</v>
      </c>
      <c r="K14136">
        <v>44</v>
      </c>
      <c r="L14136">
        <v>55</v>
      </c>
    </row>
    <row r="14137" spans="1:12" x14ac:dyDescent="0.25">
      <c r="A14137">
        <v>123</v>
      </c>
      <c r="B14137">
        <v>123.4</v>
      </c>
      <c r="C14137">
        <v>6</v>
      </c>
      <c r="D14137">
        <v>390000</v>
      </c>
      <c r="E14137">
        <v>63</v>
      </c>
      <c r="F14137">
        <v>2</v>
      </c>
      <c r="G14137">
        <v>1</v>
      </c>
      <c r="H14137">
        <v>7696</v>
      </c>
      <c r="I14137">
        <f>VLOOKUP(BienImmo[[#This Row],[nom_commune]],commune!A:D,4,FALSE)</f>
        <v>849</v>
      </c>
      <c r="J14137" s="3" t="s">
        <v>19489</v>
      </c>
      <c r="K14137">
        <v>77</v>
      </c>
      <c r="L14137">
        <v>243</v>
      </c>
    </row>
    <row r="14138" spans="1:12" x14ac:dyDescent="0.25">
      <c r="A14138">
        <v>45</v>
      </c>
      <c r="B14138">
        <v>44.8</v>
      </c>
      <c r="C14138">
        <v>2</v>
      </c>
      <c r="D14138">
        <v>133000</v>
      </c>
      <c r="E14138">
        <v>63</v>
      </c>
      <c r="F14138">
        <v>1</v>
      </c>
      <c r="G14138">
        <v>1</v>
      </c>
      <c r="H14138">
        <v>1880</v>
      </c>
      <c r="I14138">
        <f>VLOOKUP(BienImmo[[#This Row],[nom_commune]],commune!A:D,4,FALSE)</f>
        <v>613</v>
      </c>
      <c r="J14138" s="3" t="s">
        <v>19928</v>
      </c>
      <c r="K14138">
        <v>91</v>
      </c>
      <c r="L14138">
        <v>97</v>
      </c>
    </row>
    <row r="14139" spans="1:12" x14ac:dyDescent="0.25">
      <c r="A14139">
        <v>55</v>
      </c>
      <c r="B14139">
        <v>56.97</v>
      </c>
      <c r="C14139">
        <v>3</v>
      </c>
      <c r="D14139">
        <v>743000</v>
      </c>
      <c r="E14139">
        <v>63</v>
      </c>
      <c r="F14139">
        <v>1</v>
      </c>
      <c r="G14139">
        <v>1</v>
      </c>
      <c r="H14139">
        <v>4876</v>
      </c>
      <c r="I14139">
        <f>VLOOKUP(BienImmo[[#This Row],[nom_commune]],commune!A:D,4,FALSE)</f>
        <v>43</v>
      </c>
      <c r="J14139" s="3" t="s">
        <v>20276</v>
      </c>
      <c r="K14139">
        <v>75</v>
      </c>
      <c r="L14139">
        <v>105</v>
      </c>
    </row>
    <row r="14140" spans="1:12" x14ac:dyDescent="0.25">
      <c r="A14140">
        <v>100</v>
      </c>
      <c r="B14140">
        <v>100.33</v>
      </c>
      <c r="C14140">
        <v>5</v>
      </c>
      <c r="D14140">
        <v>339500</v>
      </c>
      <c r="E14140">
        <v>63</v>
      </c>
      <c r="F14140">
        <v>1</v>
      </c>
      <c r="G14140">
        <v>5</v>
      </c>
      <c r="H14140">
        <v>7641</v>
      </c>
      <c r="I14140">
        <f>VLOOKUP(BienImmo[[#This Row],[nom_commune]],commune!A:D,4,FALSE)</f>
        <v>18</v>
      </c>
      <c r="J14140" s="3" t="s">
        <v>19543</v>
      </c>
      <c r="K14140">
        <v>78</v>
      </c>
      <c r="L14140">
        <v>423</v>
      </c>
    </row>
    <row r="14141" spans="1:12" x14ac:dyDescent="0.25">
      <c r="A14141">
        <v>83</v>
      </c>
      <c r="B14141">
        <v>114.58</v>
      </c>
      <c r="C14141">
        <v>4</v>
      </c>
      <c r="D14141">
        <v>656500</v>
      </c>
      <c r="E14141">
        <v>63</v>
      </c>
      <c r="F14141">
        <v>1</v>
      </c>
      <c r="G14141">
        <v>3</v>
      </c>
      <c r="H14141">
        <v>23</v>
      </c>
      <c r="I14141">
        <f>VLOOKUP(BienImmo[[#This Row],[nom_commune]],commune!A:D,4,FALSE)</f>
        <v>1640</v>
      </c>
      <c r="J14141" s="3" t="s">
        <v>20137</v>
      </c>
      <c r="K14141">
        <v>94</v>
      </c>
      <c r="L14141">
        <v>3</v>
      </c>
    </row>
    <row r="14142" spans="1:12" x14ac:dyDescent="0.25">
      <c r="A14142">
        <v>77</v>
      </c>
      <c r="B14142">
        <v>76.349999999999994</v>
      </c>
      <c r="C14142">
        <v>4</v>
      </c>
      <c r="D14142">
        <v>46500</v>
      </c>
      <c r="E14142">
        <v>63</v>
      </c>
      <c r="F14142">
        <v>1</v>
      </c>
      <c r="G14142">
        <v>4</v>
      </c>
      <c r="H14142">
        <v>7493</v>
      </c>
      <c r="I14142">
        <f>VLOOKUP(BienImmo[[#This Row],[nom_commune]],commune!A:D,4,FALSE)</f>
        <v>1630</v>
      </c>
      <c r="J14142" s="3" t="s">
        <v>19024</v>
      </c>
      <c r="K14142">
        <v>65</v>
      </c>
      <c r="L14142">
        <v>440</v>
      </c>
    </row>
    <row r="14143" spans="1:12" x14ac:dyDescent="0.25">
      <c r="A14143">
        <v>46</v>
      </c>
      <c r="B14143">
        <v>46.32</v>
      </c>
      <c r="C14143">
        <v>2</v>
      </c>
      <c r="D14143">
        <v>219850</v>
      </c>
      <c r="E14143">
        <v>63</v>
      </c>
      <c r="F14143">
        <v>1</v>
      </c>
      <c r="G14143">
        <v>6</v>
      </c>
      <c r="H14143">
        <v>7644</v>
      </c>
      <c r="I14143">
        <f>VLOOKUP(BienImmo[[#This Row],[nom_commune]],commune!A:D,4,FALSE)</f>
        <v>70</v>
      </c>
      <c r="J14143" s="3" t="s">
        <v>19963</v>
      </c>
      <c r="K14143">
        <v>91</v>
      </c>
      <c r="L14143">
        <v>689</v>
      </c>
    </row>
    <row r="14144" spans="1:12" x14ac:dyDescent="0.25">
      <c r="A14144">
        <v>63</v>
      </c>
      <c r="B14144">
        <v>65.680000000000007</v>
      </c>
      <c r="C14144">
        <v>4</v>
      </c>
      <c r="D14144">
        <v>305000</v>
      </c>
      <c r="E14144">
        <v>63</v>
      </c>
      <c r="F14144">
        <v>1</v>
      </c>
      <c r="G14144">
        <v>1</v>
      </c>
      <c r="H14144">
        <v>300</v>
      </c>
      <c r="I14144">
        <f>VLOOKUP(BienImmo[[#This Row],[nom_commune]],commune!A:D,4,FALSE)</f>
        <v>126</v>
      </c>
      <c r="J14144" s="3" t="s">
        <v>20125</v>
      </c>
      <c r="K14144">
        <v>94</v>
      </c>
      <c r="L14144">
        <v>41</v>
      </c>
    </row>
    <row r="14145" spans="1:12" x14ac:dyDescent="0.25">
      <c r="A14145">
        <v>51</v>
      </c>
      <c r="B14145">
        <v>51.25</v>
      </c>
      <c r="C14145">
        <v>3</v>
      </c>
      <c r="D14145">
        <v>194000</v>
      </c>
      <c r="E14145">
        <v>63</v>
      </c>
      <c r="F14145">
        <v>1</v>
      </c>
      <c r="G14145">
        <v>1</v>
      </c>
      <c r="H14145">
        <v>1169</v>
      </c>
      <c r="I14145">
        <f>VLOOKUP(BienImmo[[#This Row],[nom_commune]],commune!A:D,4,FALSE)</f>
        <v>583</v>
      </c>
      <c r="J14145" s="3" t="s">
        <v>19964</v>
      </c>
      <c r="K14145">
        <v>91</v>
      </c>
      <c r="L14145">
        <v>161</v>
      </c>
    </row>
    <row r="14146" spans="1:12" x14ac:dyDescent="0.25">
      <c r="A14146">
        <v>32</v>
      </c>
      <c r="B14146">
        <v>35.82</v>
      </c>
      <c r="C14146">
        <v>3</v>
      </c>
      <c r="D14146">
        <v>435970</v>
      </c>
      <c r="E14146">
        <v>63</v>
      </c>
      <c r="F14146">
        <v>1</v>
      </c>
      <c r="G14146">
        <v>1</v>
      </c>
      <c r="H14146">
        <v>1036</v>
      </c>
      <c r="I14146">
        <f>VLOOKUP(BienImmo[[#This Row],[nom_commune]],commune!A:D,4,FALSE)</f>
        <v>103</v>
      </c>
      <c r="J14146" s="3" t="s">
        <v>20282</v>
      </c>
      <c r="K14146">
        <v>75</v>
      </c>
      <c r="L14146">
        <v>114</v>
      </c>
    </row>
    <row r="14147" spans="1:12" x14ac:dyDescent="0.25">
      <c r="A14147">
        <v>62</v>
      </c>
      <c r="B14147">
        <v>62.5</v>
      </c>
      <c r="C14147">
        <v>3</v>
      </c>
      <c r="D14147">
        <v>73500</v>
      </c>
      <c r="E14147">
        <v>63</v>
      </c>
      <c r="F14147">
        <v>1</v>
      </c>
      <c r="G14147">
        <v>1</v>
      </c>
      <c r="H14147">
        <v>552</v>
      </c>
      <c r="I14147">
        <f>VLOOKUP(BienImmo[[#This Row],[nom_commune]],commune!A:D,4,FALSE)</f>
        <v>226</v>
      </c>
      <c r="J14147" s="3" t="s">
        <v>18437</v>
      </c>
      <c r="K14147">
        <v>42</v>
      </c>
      <c r="L14147">
        <v>187</v>
      </c>
    </row>
    <row r="14148" spans="1:12" x14ac:dyDescent="0.25">
      <c r="A14148">
        <v>60</v>
      </c>
      <c r="B14148">
        <v>61.27</v>
      </c>
      <c r="C14148">
        <v>3</v>
      </c>
      <c r="D14148">
        <v>35000</v>
      </c>
      <c r="E14148">
        <v>63</v>
      </c>
      <c r="F14148">
        <v>1</v>
      </c>
      <c r="G14148">
        <v>3</v>
      </c>
      <c r="H14148">
        <v>477</v>
      </c>
      <c r="I14148">
        <f>VLOOKUP(BienImmo[[#This Row],[nom_commune]],commune!A:D,4,FALSE)</f>
        <v>1831</v>
      </c>
      <c r="J14148" s="3" t="s">
        <v>18234</v>
      </c>
      <c r="K14148">
        <v>36</v>
      </c>
      <c r="L14148">
        <v>44</v>
      </c>
    </row>
    <row r="14149" spans="1:12" x14ac:dyDescent="0.25">
      <c r="A14149">
        <v>74</v>
      </c>
      <c r="B14149">
        <v>75.19</v>
      </c>
      <c r="C14149">
        <v>4</v>
      </c>
      <c r="D14149">
        <v>285000</v>
      </c>
      <c r="E14149">
        <v>63</v>
      </c>
      <c r="F14149">
        <v>2</v>
      </c>
      <c r="G14149">
        <v>1</v>
      </c>
      <c r="H14149">
        <v>7717</v>
      </c>
      <c r="I14149">
        <f>VLOOKUP(BienImmo[[#This Row],[nom_commune]],commune!A:D,4,FALSE)</f>
        <v>528</v>
      </c>
      <c r="J14149" s="3" t="s">
        <v>19546</v>
      </c>
      <c r="K14149">
        <v>78</v>
      </c>
      <c r="L14149">
        <v>297</v>
      </c>
    </row>
    <row r="14150" spans="1:12" x14ac:dyDescent="0.25">
      <c r="A14150">
        <v>64</v>
      </c>
      <c r="B14150">
        <v>64.52</v>
      </c>
      <c r="C14150">
        <v>3</v>
      </c>
      <c r="D14150">
        <v>607500</v>
      </c>
      <c r="E14150">
        <v>63</v>
      </c>
      <c r="F14150">
        <v>1</v>
      </c>
      <c r="G14150">
        <v>3</v>
      </c>
      <c r="H14150">
        <v>4448</v>
      </c>
      <c r="I14150">
        <f>VLOOKUP(BienImmo[[#This Row],[nom_commune]],commune!A:D,4,FALSE)</f>
        <v>58</v>
      </c>
      <c r="J14150" s="3" t="s">
        <v>20156</v>
      </c>
      <c r="K14150">
        <v>94</v>
      </c>
      <c r="L14150">
        <v>80</v>
      </c>
    </row>
    <row r="14151" spans="1:12" x14ac:dyDescent="0.25">
      <c r="A14151">
        <v>71</v>
      </c>
      <c r="B14151">
        <v>68.569999999999993</v>
      </c>
      <c r="C14151">
        <v>3</v>
      </c>
      <c r="D14151">
        <v>212000</v>
      </c>
      <c r="E14151">
        <v>63</v>
      </c>
      <c r="F14151">
        <v>1</v>
      </c>
      <c r="G14151">
        <v>6</v>
      </c>
      <c r="H14151">
        <v>1067</v>
      </c>
      <c r="I14151">
        <f>VLOOKUP(BienImmo[[#This Row],[nom_commune]],commune!A:D,4,FALSE)</f>
        <v>858</v>
      </c>
      <c r="J14151" s="3" t="s">
        <v>20135</v>
      </c>
      <c r="K14151">
        <v>94</v>
      </c>
      <c r="L14151">
        <v>21</v>
      </c>
    </row>
    <row r="14152" spans="1:12" x14ac:dyDescent="0.25">
      <c r="A14152">
        <v>69</v>
      </c>
      <c r="B14152">
        <v>69.8</v>
      </c>
      <c r="C14152">
        <v>3</v>
      </c>
      <c r="D14152">
        <v>345550</v>
      </c>
      <c r="E14152">
        <v>63</v>
      </c>
      <c r="F14152">
        <v>1</v>
      </c>
      <c r="G14152">
        <v>1</v>
      </c>
      <c r="H14152">
        <v>228</v>
      </c>
      <c r="I14152">
        <f>VLOOKUP(BienImmo[[#This Row],[nom_commune]],commune!A:D,4,FALSE)</f>
        <v>126</v>
      </c>
      <c r="J14152" s="3" t="s">
        <v>20125</v>
      </c>
      <c r="K14152">
        <v>94</v>
      </c>
      <c r="L14152">
        <v>41</v>
      </c>
    </row>
    <row r="14153" spans="1:12" x14ac:dyDescent="0.25">
      <c r="A14153">
        <v>176</v>
      </c>
      <c r="B14153">
        <v>190</v>
      </c>
      <c r="C14153">
        <v>5</v>
      </c>
      <c r="D14153">
        <v>228000</v>
      </c>
      <c r="E14153">
        <v>63</v>
      </c>
      <c r="F14153">
        <v>1</v>
      </c>
      <c r="G14153">
        <v>1</v>
      </c>
      <c r="H14153">
        <v>2325</v>
      </c>
      <c r="I14153">
        <f>VLOOKUP(BienImmo[[#This Row],[nom_commune]],commune!A:D,4,FALSE)</f>
        <v>922</v>
      </c>
      <c r="J14153" s="3" t="s">
        <v>18424</v>
      </c>
      <c r="K14153">
        <v>42</v>
      </c>
      <c r="L14153">
        <v>59</v>
      </c>
    </row>
    <row r="14154" spans="1:12" x14ac:dyDescent="0.25">
      <c r="A14154">
        <v>45</v>
      </c>
      <c r="B14154">
        <v>4.95</v>
      </c>
      <c r="C14154">
        <v>2</v>
      </c>
      <c r="D14154">
        <v>52000</v>
      </c>
      <c r="E14154">
        <v>63</v>
      </c>
      <c r="F14154">
        <v>1</v>
      </c>
      <c r="G14154">
        <v>1</v>
      </c>
      <c r="H14154">
        <v>787</v>
      </c>
      <c r="I14154">
        <f>VLOOKUP(BienImmo[[#This Row],[nom_commune]],commune!A:D,4,FALSE)</f>
        <v>295</v>
      </c>
      <c r="J14154" s="3" t="s">
        <v>4510</v>
      </c>
      <c r="K14154">
        <v>18</v>
      </c>
      <c r="L14154">
        <v>33</v>
      </c>
    </row>
    <row r="14155" spans="1:12" x14ac:dyDescent="0.25">
      <c r="A14155">
        <v>121</v>
      </c>
      <c r="B14155">
        <v>122.85</v>
      </c>
      <c r="C14155">
        <v>4</v>
      </c>
      <c r="D14155">
        <v>430000</v>
      </c>
      <c r="E14155">
        <v>63</v>
      </c>
      <c r="F14155">
        <v>1</v>
      </c>
      <c r="G14155">
        <v>8</v>
      </c>
      <c r="H14155">
        <v>474</v>
      </c>
      <c r="I14155">
        <f>VLOOKUP(BienImmo[[#This Row],[nom_commune]],commune!A:D,4,FALSE)</f>
        <v>1779</v>
      </c>
      <c r="J14155" s="3" t="s">
        <v>17477</v>
      </c>
      <c r="K14155">
        <v>6</v>
      </c>
      <c r="L14155">
        <v>128</v>
      </c>
    </row>
    <row r="14156" spans="1:12" x14ac:dyDescent="0.25">
      <c r="A14156">
        <v>88</v>
      </c>
      <c r="B14156">
        <v>90.27</v>
      </c>
      <c r="C14156">
        <v>4</v>
      </c>
      <c r="D14156">
        <v>1325000</v>
      </c>
      <c r="E14156">
        <v>63</v>
      </c>
      <c r="F14156">
        <v>1</v>
      </c>
      <c r="G14156">
        <v>2</v>
      </c>
      <c r="H14156">
        <v>321</v>
      </c>
      <c r="I14156">
        <f>VLOOKUP(BienImmo[[#This Row],[nom_commune]],commune!A:D,4,FALSE)</f>
        <v>43</v>
      </c>
      <c r="J14156" s="3" t="s">
        <v>20276</v>
      </c>
      <c r="K14156">
        <v>75</v>
      </c>
      <c r="L14156">
        <v>105</v>
      </c>
    </row>
    <row r="14157" spans="1:12" x14ac:dyDescent="0.25">
      <c r="A14157">
        <v>40</v>
      </c>
      <c r="B14157">
        <v>18.79</v>
      </c>
      <c r="C14157">
        <v>1</v>
      </c>
      <c r="D14157">
        <v>34000</v>
      </c>
      <c r="E14157">
        <v>63</v>
      </c>
      <c r="F14157">
        <v>1</v>
      </c>
      <c r="G14157">
        <v>1</v>
      </c>
      <c r="H14157">
        <v>7718</v>
      </c>
      <c r="I14157">
        <f>VLOOKUP(BienImmo[[#This Row],[nom_commune]],commune!A:D,4,FALSE)</f>
        <v>305</v>
      </c>
      <c r="J14157" s="3" t="s">
        <v>19927</v>
      </c>
      <c r="K14157">
        <v>91</v>
      </c>
      <c r="L14157">
        <v>174</v>
      </c>
    </row>
    <row r="14158" spans="1:12" x14ac:dyDescent="0.25">
      <c r="A14158">
        <v>70</v>
      </c>
      <c r="B14158">
        <v>56.66</v>
      </c>
      <c r="C14158">
        <v>3</v>
      </c>
      <c r="D14158">
        <v>59500</v>
      </c>
      <c r="E14158">
        <v>63</v>
      </c>
      <c r="F14158">
        <v>1</v>
      </c>
      <c r="G14158">
        <v>12</v>
      </c>
      <c r="H14158">
        <v>2959</v>
      </c>
      <c r="I14158">
        <f>VLOOKUP(BienImmo[[#This Row],[nom_commune]],commune!A:D,4,FALSE)</f>
        <v>1398</v>
      </c>
      <c r="J14158" s="3" t="s">
        <v>19869</v>
      </c>
      <c r="K14158">
        <v>88</v>
      </c>
      <c r="L14158">
        <v>465</v>
      </c>
    </row>
    <row r="14159" spans="1:12" x14ac:dyDescent="0.25">
      <c r="A14159">
        <v>60</v>
      </c>
      <c r="B14159">
        <v>67.400000000000006</v>
      </c>
      <c r="C14159">
        <v>3</v>
      </c>
      <c r="D14159">
        <v>110000</v>
      </c>
      <c r="E14159">
        <v>63</v>
      </c>
      <c r="F14159">
        <v>1</v>
      </c>
      <c r="G14159">
        <v>18</v>
      </c>
      <c r="H14159">
        <v>2973</v>
      </c>
      <c r="I14159">
        <f>VLOOKUP(BienImmo[[#This Row],[nom_commune]],commune!A:D,4,FALSE)</f>
        <v>538</v>
      </c>
      <c r="J14159" s="3" t="s">
        <v>17855</v>
      </c>
      <c r="L14159">
        <v>4</v>
      </c>
    </row>
    <row r="14160" spans="1:12" x14ac:dyDescent="0.25">
      <c r="A14160">
        <v>66</v>
      </c>
      <c r="B14160">
        <v>60</v>
      </c>
      <c r="C14160">
        <v>3</v>
      </c>
      <c r="D14160">
        <v>81500</v>
      </c>
      <c r="E14160">
        <v>63</v>
      </c>
      <c r="F14160">
        <v>1</v>
      </c>
      <c r="G14160">
        <v>3</v>
      </c>
      <c r="H14160">
        <v>3366</v>
      </c>
      <c r="I14160">
        <f>VLOOKUP(BienImmo[[#This Row],[nom_commune]],commune!A:D,4,FALSE)</f>
        <v>1398</v>
      </c>
      <c r="J14160" s="3" t="s">
        <v>19869</v>
      </c>
      <c r="K14160">
        <v>88</v>
      </c>
      <c r="L14160">
        <v>465</v>
      </c>
    </row>
    <row r="14161" spans="1:12" x14ac:dyDescent="0.25">
      <c r="A14161">
        <v>34</v>
      </c>
      <c r="B14161">
        <v>33.67</v>
      </c>
      <c r="C14161">
        <v>2</v>
      </c>
      <c r="D14161">
        <v>167000</v>
      </c>
      <c r="E14161">
        <v>63</v>
      </c>
      <c r="F14161">
        <v>1</v>
      </c>
      <c r="G14161">
        <v>1</v>
      </c>
      <c r="H14161">
        <v>216</v>
      </c>
      <c r="I14161">
        <f>VLOOKUP(BienImmo[[#This Row],[nom_commune]],commune!A:D,4,FALSE)</f>
        <v>1640</v>
      </c>
      <c r="J14161" s="3" t="s">
        <v>20137</v>
      </c>
      <c r="K14161">
        <v>94</v>
      </c>
      <c r="L14161">
        <v>3</v>
      </c>
    </row>
    <row r="14162" spans="1:12" x14ac:dyDescent="0.25">
      <c r="A14162">
        <v>48</v>
      </c>
      <c r="B14162">
        <v>39.090000000000003</v>
      </c>
      <c r="C14162">
        <v>2</v>
      </c>
      <c r="D14162">
        <v>106000</v>
      </c>
      <c r="E14162">
        <v>63</v>
      </c>
      <c r="F14162">
        <v>1</v>
      </c>
      <c r="G14162">
        <v>5</v>
      </c>
      <c r="H14162">
        <v>2712</v>
      </c>
      <c r="I14162">
        <f>VLOOKUP(BienImmo[[#This Row],[nom_commune]],commune!A:D,4,FALSE)</f>
        <v>943</v>
      </c>
      <c r="J14162" s="3" t="s">
        <v>19318</v>
      </c>
      <c r="K14162">
        <v>74</v>
      </c>
      <c r="L14162">
        <v>81</v>
      </c>
    </row>
    <row r="14163" spans="1:12" x14ac:dyDescent="0.25">
      <c r="A14163">
        <v>104</v>
      </c>
      <c r="B14163">
        <v>100</v>
      </c>
      <c r="C14163">
        <v>5</v>
      </c>
      <c r="D14163">
        <v>86000</v>
      </c>
      <c r="E14163">
        <v>63</v>
      </c>
      <c r="F14163">
        <v>1</v>
      </c>
      <c r="G14163">
        <v>1</v>
      </c>
      <c r="H14163">
        <v>7645</v>
      </c>
      <c r="I14163">
        <f>VLOOKUP(BienImmo[[#This Row],[nom_commune]],commune!A:D,4,FALSE)</f>
        <v>1518</v>
      </c>
      <c r="J14163" s="3" t="s">
        <v>19889</v>
      </c>
      <c r="K14163">
        <v>88</v>
      </c>
      <c r="L14163">
        <v>413</v>
      </c>
    </row>
    <row r="14164" spans="1:12" x14ac:dyDescent="0.25">
      <c r="A14164">
        <v>27</v>
      </c>
      <c r="B14164">
        <v>27.83</v>
      </c>
      <c r="C14164">
        <v>1</v>
      </c>
      <c r="D14164">
        <v>133000</v>
      </c>
      <c r="E14164">
        <v>63</v>
      </c>
      <c r="F14164">
        <v>1</v>
      </c>
      <c r="G14164">
        <v>3</v>
      </c>
      <c r="H14164">
        <v>267</v>
      </c>
      <c r="I14164">
        <f>VLOOKUP(BienImmo[[#This Row],[nom_commune]],commune!A:D,4,FALSE)</f>
        <v>932</v>
      </c>
      <c r="J14164" s="3" t="s">
        <v>17404</v>
      </c>
      <c r="K14164">
        <v>6</v>
      </c>
      <c r="L14164">
        <v>104</v>
      </c>
    </row>
    <row r="14165" spans="1:12" x14ac:dyDescent="0.25">
      <c r="A14165">
        <v>39</v>
      </c>
      <c r="B14165">
        <v>40.74</v>
      </c>
      <c r="C14165">
        <v>2</v>
      </c>
      <c r="D14165">
        <v>46300</v>
      </c>
      <c r="E14165">
        <v>63</v>
      </c>
      <c r="F14165">
        <v>1</v>
      </c>
      <c r="G14165">
        <v>5</v>
      </c>
      <c r="H14165">
        <v>7704</v>
      </c>
      <c r="I14165">
        <f>VLOOKUP(BienImmo[[#This Row],[nom_commune]],commune!A:D,4,FALSE)</f>
        <v>290</v>
      </c>
      <c r="J14165" s="3" t="s">
        <v>19865</v>
      </c>
      <c r="K14165">
        <v>88</v>
      </c>
      <c r="L14165">
        <v>160</v>
      </c>
    </row>
    <row r="14166" spans="1:12" x14ac:dyDescent="0.25">
      <c r="A14166">
        <v>45</v>
      </c>
      <c r="B14166">
        <v>45</v>
      </c>
      <c r="C14166">
        <v>3</v>
      </c>
      <c r="D14166">
        <v>203180</v>
      </c>
      <c r="E14166">
        <v>63</v>
      </c>
      <c r="F14166">
        <v>1</v>
      </c>
      <c r="G14166">
        <v>1</v>
      </c>
      <c r="H14166">
        <v>7688</v>
      </c>
      <c r="I14166">
        <f>VLOOKUP(BienImmo[[#This Row],[nom_commune]],commune!A:D,4,FALSE)</f>
        <v>697</v>
      </c>
      <c r="J14166" s="3" t="s">
        <v>19847</v>
      </c>
      <c r="K14166">
        <v>85</v>
      </c>
      <c r="L14166">
        <v>11</v>
      </c>
    </row>
    <row r="14167" spans="1:12" x14ac:dyDescent="0.25">
      <c r="A14167">
        <v>25</v>
      </c>
      <c r="B14167">
        <v>25.83</v>
      </c>
      <c r="C14167">
        <v>1</v>
      </c>
      <c r="D14167">
        <v>79000</v>
      </c>
      <c r="E14167">
        <v>63</v>
      </c>
      <c r="F14167">
        <v>1</v>
      </c>
      <c r="G14167">
        <v>1</v>
      </c>
      <c r="H14167">
        <v>7639</v>
      </c>
      <c r="I14167">
        <f>VLOOKUP(BienImmo[[#This Row],[nom_commune]],commune!A:D,4,FALSE)</f>
        <v>314</v>
      </c>
      <c r="J14167" s="3" t="s">
        <v>19475</v>
      </c>
      <c r="K14167">
        <v>77</v>
      </c>
      <c r="L14167">
        <v>284</v>
      </c>
    </row>
    <row r="14168" spans="1:12" x14ac:dyDescent="0.25">
      <c r="A14168">
        <v>35</v>
      </c>
      <c r="B14168">
        <v>35.19</v>
      </c>
      <c r="C14168">
        <v>2</v>
      </c>
      <c r="D14168">
        <v>113000</v>
      </c>
      <c r="E14168">
        <v>63</v>
      </c>
      <c r="F14168">
        <v>1</v>
      </c>
      <c r="G14168">
        <v>1</v>
      </c>
      <c r="H14168">
        <v>14</v>
      </c>
      <c r="I14168">
        <f>VLOOKUP(BienImmo[[#This Row],[nom_commune]],commune!A:D,4,FALSE)</f>
        <v>2175</v>
      </c>
      <c r="J14168" s="3" t="s">
        <v>20014</v>
      </c>
      <c r="K14168">
        <v>91</v>
      </c>
      <c r="L14168">
        <v>359</v>
      </c>
    </row>
    <row r="14169" spans="1:12" x14ac:dyDescent="0.25">
      <c r="A14169">
        <v>40</v>
      </c>
      <c r="B14169">
        <v>30.26</v>
      </c>
      <c r="C14169">
        <v>1</v>
      </c>
      <c r="D14169">
        <v>201000</v>
      </c>
      <c r="E14169">
        <v>63</v>
      </c>
      <c r="F14169">
        <v>1</v>
      </c>
      <c r="G14169">
        <v>16</v>
      </c>
      <c r="H14169">
        <v>7655</v>
      </c>
      <c r="I14169">
        <f>VLOOKUP(BienImmo[[#This Row],[nom_commune]],commune!A:D,4,FALSE)</f>
        <v>932</v>
      </c>
      <c r="J14169" s="3" t="s">
        <v>17404</v>
      </c>
      <c r="K14169">
        <v>6</v>
      </c>
      <c r="L14169">
        <v>104</v>
      </c>
    </row>
    <row r="14170" spans="1:12" x14ac:dyDescent="0.25">
      <c r="A14170">
        <v>55</v>
      </c>
      <c r="B14170">
        <v>55.69</v>
      </c>
      <c r="C14170">
        <v>3</v>
      </c>
      <c r="D14170">
        <v>185700</v>
      </c>
      <c r="E14170">
        <v>63</v>
      </c>
      <c r="F14170">
        <v>1</v>
      </c>
      <c r="G14170">
        <v>1</v>
      </c>
      <c r="H14170">
        <v>7706</v>
      </c>
      <c r="I14170">
        <f>VLOOKUP(BienImmo[[#This Row],[nom_commune]],commune!A:D,4,FALSE)</f>
        <v>969</v>
      </c>
      <c r="J14170" s="3" t="s">
        <v>19584</v>
      </c>
      <c r="K14170">
        <v>78</v>
      </c>
      <c r="L14170">
        <v>123</v>
      </c>
    </row>
    <row r="14171" spans="1:12" x14ac:dyDescent="0.25">
      <c r="A14171">
        <v>94</v>
      </c>
      <c r="B14171">
        <v>93.27</v>
      </c>
      <c r="C14171">
        <v>5</v>
      </c>
      <c r="D14171">
        <v>655000</v>
      </c>
      <c r="E14171">
        <v>63</v>
      </c>
      <c r="F14171">
        <v>1</v>
      </c>
      <c r="G14171">
        <v>1</v>
      </c>
      <c r="H14171">
        <v>36</v>
      </c>
      <c r="I14171">
        <f>VLOOKUP(BienImmo[[#This Row],[nom_commune]],commune!A:D,4,FALSE)</f>
        <v>106</v>
      </c>
      <c r="J14171" s="3" t="s">
        <v>12431</v>
      </c>
      <c r="K14171">
        <v>93</v>
      </c>
      <c r="L14171">
        <v>48</v>
      </c>
    </row>
    <row r="14172" spans="1:12" x14ac:dyDescent="0.25">
      <c r="A14172">
        <v>39</v>
      </c>
      <c r="B14172">
        <v>37.770000000000003</v>
      </c>
      <c r="C14172">
        <v>1</v>
      </c>
      <c r="D14172">
        <v>13000</v>
      </c>
      <c r="E14172">
        <v>63</v>
      </c>
      <c r="F14172">
        <v>1</v>
      </c>
      <c r="G14172">
        <v>1</v>
      </c>
      <c r="H14172">
        <v>7646</v>
      </c>
      <c r="I14172">
        <f>VLOOKUP(BienImmo[[#This Row],[nom_commune]],commune!A:D,4,FALSE)</f>
        <v>2176</v>
      </c>
      <c r="J14172" s="3" t="s">
        <v>19875</v>
      </c>
      <c r="K14172">
        <v>88</v>
      </c>
      <c r="L14172">
        <v>321</v>
      </c>
    </row>
    <row r="14173" spans="1:12" x14ac:dyDescent="0.25">
      <c r="A14173">
        <v>25</v>
      </c>
      <c r="B14173">
        <v>23.58</v>
      </c>
      <c r="C14173">
        <v>1</v>
      </c>
      <c r="D14173">
        <v>80000</v>
      </c>
      <c r="E14173">
        <v>63</v>
      </c>
      <c r="F14173">
        <v>1</v>
      </c>
      <c r="G14173">
        <v>1</v>
      </c>
      <c r="H14173">
        <v>2304</v>
      </c>
      <c r="I14173">
        <f>VLOOKUP(BienImmo[[#This Row],[nom_commune]],commune!A:D,4,FALSE)</f>
        <v>74</v>
      </c>
      <c r="J14173" s="3" t="s">
        <v>19544</v>
      </c>
      <c r="K14173">
        <v>78</v>
      </c>
      <c r="L14173">
        <v>640</v>
      </c>
    </row>
    <row r="14174" spans="1:12" x14ac:dyDescent="0.25">
      <c r="A14174">
        <v>30</v>
      </c>
      <c r="B14174">
        <v>32.42</v>
      </c>
      <c r="C14174">
        <v>1</v>
      </c>
      <c r="D14174">
        <v>93000</v>
      </c>
      <c r="E14174">
        <v>63</v>
      </c>
      <c r="F14174">
        <v>1</v>
      </c>
      <c r="G14174">
        <v>4</v>
      </c>
      <c r="H14174">
        <v>4755</v>
      </c>
      <c r="I14174">
        <f>VLOOKUP(BienImmo[[#This Row],[nom_commune]],commune!A:D,4,FALSE)</f>
        <v>1090</v>
      </c>
      <c r="J14174" s="3" t="s">
        <v>19948</v>
      </c>
      <c r="K14174">
        <v>91</v>
      </c>
      <c r="L14174">
        <v>521</v>
      </c>
    </row>
    <row r="14175" spans="1:12" x14ac:dyDescent="0.25">
      <c r="A14175">
        <v>90</v>
      </c>
      <c r="B14175">
        <v>89.62</v>
      </c>
      <c r="C14175">
        <v>2</v>
      </c>
      <c r="D14175">
        <v>40000</v>
      </c>
      <c r="E14175">
        <v>63</v>
      </c>
      <c r="F14175">
        <v>2</v>
      </c>
      <c r="G14175">
        <v>3</v>
      </c>
      <c r="H14175">
        <v>92</v>
      </c>
      <c r="I14175">
        <f>VLOOKUP(BienImmo[[#This Row],[nom_commune]],commune!A:D,4,FALSE)</f>
        <v>2177</v>
      </c>
      <c r="J14175" s="3" t="s">
        <v>17718</v>
      </c>
      <c r="K14175">
        <v>24</v>
      </c>
      <c r="L14175">
        <v>356</v>
      </c>
    </row>
    <row r="14176" spans="1:12" x14ac:dyDescent="0.25">
      <c r="A14176">
        <v>71</v>
      </c>
      <c r="B14176">
        <v>70.56</v>
      </c>
      <c r="C14176">
        <v>3</v>
      </c>
      <c r="D14176">
        <v>468000</v>
      </c>
      <c r="E14176">
        <v>63</v>
      </c>
      <c r="F14176">
        <v>1</v>
      </c>
      <c r="G14176">
        <v>1</v>
      </c>
      <c r="H14176">
        <v>748</v>
      </c>
      <c r="I14176">
        <f>VLOOKUP(BienImmo[[#This Row],[nom_commune]],commune!A:D,4,FALSE)</f>
        <v>95</v>
      </c>
      <c r="J14176" s="3" t="s">
        <v>20155</v>
      </c>
      <c r="K14176">
        <v>94</v>
      </c>
      <c r="L14176">
        <v>52</v>
      </c>
    </row>
    <row r="14177" spans="1:12" x14ac:dyDescent="0.25">
      <c r="A14177">
        <v>71</v>
      </c>
      <c r="B14177">
        <v>84.74</v>
      </c>
      <c r="C14177">
        <v>4</v>
      </c>
      <c r="D14177">
        <v>211000</v>
      </c>
      <c r="E14177">
        <v>63</v>
      </c>
      <c r="F14177">
        <v>2</v>
      </c>
      <c r="G14177">
        <v>3</v>
      </c>
      <c r="H14177">
        <v>7391</v>
      </c>
      <c r="I14177">
        <f>VLOOKUP(BienImmo[[#This Row],[nom_commune]],commune!A:D,4,FALSE)</f>
        <v>55</v>
      </c>
      <c r="J14177" s="3" t="s">
        <v>20103</v>
      </c>
      <c r="K14177">
        <v>93</v>
      </c>
      <c r="L14177">
        <v>71</v>
      </c>
    </row>
    <row r="14178" spans="1:12" x14ac:dyDescent="0.25">
      <c r="A14178">
        <v>67</v>
      </c>
      <c r="B14178">
        <v>68.569999999999993</v>
      </c>
      <c r="C14178">
        <v>3</v>
      </c>
      <c r="D14178">
        <v>179000</v>
      </c>
      <c r="E14178">
        <v>63</v>
      </c>
      <c r="F14178">
        <v>1</v>
      </c>
      <c r="G14178">
        <v>3</v>
      </c>
      <c r="H14178">
        <v>4233</v>
      </c>
      <c r="I14178">
        <f>VLOOKUP(BienImmo[[#This Row],[nom_commune]],commune!A:D,4,FALSE)</f>
        <v>914</v>
      </c>
      <c r="J14178" s="3" t="s">
        <v>19935</v>
      </c>
      <c r="K14178">
        <v>91</v>
      </c>
      <c r="L14178">
        <v>179</v>
      </c>
    </row>
    <row r="14179" spans="1:12" x14ac:dyDescent="0.25">
      <c r="A14179">
        <v>58</v>
      </c>
      <c r="B14179">
        <v>56.1</v>
      </c>
      <c r="C14179">
        <v>3</v>
      </c>
      <c r="D14179">
        <v>175000</v>
      </c>
      <c r="E14179">
        <v>63</v>
      </c>
      <c r="F14179">
        <v>2</v>
      </c>
      <c r="G14179">
        <v>5</v>
      </c>
      <c r="H14179">
        <v>2259</v>
      </c>
      <c r="I14179">
        <f>VLOOKUP(BienImmo[[#This Row],[nom_commune]],commune!A:D,4,FALSE)</f>
        <v>1044</v>
      </c>
      <c r="J14179" s="3" t="s">
        <v>19937</v>
      </c>
      <c r="K14179">
        <v>91</v>
      </c>
      <c r="L14179">
        <v>573</v>
      </c>
    </row>
    <row r="14180" spans="1:12" x14ac:dyDescent="0.25">
      <c r="A14180">
        <v>64</v>
      </c>
      <c r="B14180">
        <v>64.540000000000006</v>
      </c>
      <c r="C14180">
        <v>4</v>
      </c>
      <c r="D14180">
        <v>349309.1</v>
      </c>
      <c r="E14180">
        <v>63</v>
      </c>
      <c r="F14180">
        <v>1</v>
      </c>
      <c r="G14180">
        <v>3</v>
      </c>
      <c r="H14180">
        <v>14</v>
      </c>
      <c r="I14180">
        <f>VLOOKUP(BienImmo[[#This Row],[nom_commune]],commune!A:D,4,FALSE)</f>
        <v>93</v>
      </c>
      <c r="J14180" s="3" t="s">
        <v>20047</v>
      </c>
      <c r="K14180">
        <v>92</v>
      </c>
      <c r="L14180">
        <v>63</v>
      </c>
    </row>
    <row r="14181" spans="1:12" x14ac:dyDescent="0.25">
      <c r="A14181">
        <v>45</v>
      </c>
      <c r="B14181">
        <v>46.97</v>
      </c>
      <c r="C14181">
        <v>3</v>
      </c>
      <c r="D14181">
        <v>539700</v>
      </c>
      <c r="E14181">
        <v>63</v>
      </c>
      <c r="F14181">
        <v>1</v>
      </c>
      <c r="G14181">
        <v>1</v>
      </c>
      <c r="H14181">
        <v>2544</v>
      </c>
      <c r="I14181">
        <f>VLOOKUP(BienImmo[[#This Row],[nom_commune]],commune!A:D,4,FALSE)</f>
        <v>1</v>
      </c>
      <c r="J14181" s="3" t="s">
        <v>20286</v>
      </c>
      <c r="K14181">
        <v>75</v>
      </c>
      <c r="L14181">
        <v>118</v>
      </c>
    </row>
    <row r="14182" spans="1:12" x14ac:dyDescent="0.25">
      <c r="A14182">
        <v>71</v>
      </c>
      <c r="B14182">
        <v>71.58</v>
      </c>
      <c r="C14182">
        <v>3</v>
      </c>
      <c r="D14182">
        <v>87500</v>
      </c>
      <c r="E14182">
        <v>63</v>
      </c>
      <c r="F14182">
        <v>2</v>
      </c>
      <c r="G14182">
        <v>1</v>
      </c>
      <c r="H14182">
        <v>7640</v>
      </c>
      <c r="I14182">
        <f>VLOOKUP(BienImmo[[#This Row],[nom_commune]],commune!A:D,4,FALSE)</f>
        <v>1032</v>
      </c>
      <c r="J14182" s="3" t="s">
        <v>19918</v>
      </c>
      <c r="K14182">
        <v>89</v>
      </c>
      <c r="L14182">
        <v>387</v>
      </c>
    </row>
    <row r="14183" spans="1:12" x14ac:dyDescent="0.25">
      <c r="A14183">
        <v>35</v>
      </c>
      <c r="B14183">
        <v>35.799999999999997</v>
      </c>
      <c r="C14183">
        <v>2</v>
      </c>
      <c r="D14183">
        <v>442308</v>
      </c>
      <c r="E14183">
        <v>63</v>
      </c>
      <c r="F14183">
        <v>1</v>
      </c>
      <c r="G14183">
        <v>1</v>
      </c>
      <c r="H14183">
        <v>988</v>
      </c>
      <c r="I14183">
        <f>VLOOKUP(BienImmo[[#This Row],[nom_commune]],commune!A:D,4,FALSE)</f>
        <v>203</v>
      </c>
      <c r="J14183" s="3" t="s">
        <v>20274</v>
      </c>
      <c r="K14183">
        <v>75</v>
      </c>
      <c r="L14183">
        <v>106</v>
      </c>
    </row>
    <row r="14184" spans="1:12" x14ac:dyDescent="0.25">
      <c r="A14184">
        <v>28</v>
      </c>
      <c r="B14184">
        <v>54.33</v>
      </c>
      <c r="C14184">
        <v>1</v>
      </c>
      <c r="D14184">
        <v>205000</v>
      </c>
      <c r="E14184">
        <v>63</v>
      </c>
      <c r="F14184">
        <v>1</v>
      </c>
      <c r="G14184">
        <v>1</v>
      </c>
      <c r="H14184">
        <v>516</v>
      </c>
      <c r="I14184">
        <f>VLOOKUP(BienImmo[[#This Row],[nom_commune]],commune!A:D,4,FALSE)</f>
        <v>46</v>
      </c>
      <c r="J14184" s="3" t="s">
        <v>20050</v>
      </c>
      <c r="K14184">
        <v>92</v>
      </c>
      <c r="L14184">
        <v>26</v>
      </c>
    </row>
    <row r="14185" spans="1:12" x14ac:dyDescent="0.25">
      <c r="A14185">
        <v>109</v>
      </c>
      <c r="B14185">
        <v>120.2</v>
      </c>
      <c r="C14185">
        <v>4</v>
      </c>
      <c r="D14185">
        <v>244700</v>
      </c>
      <c r="E14185">
        <v>63</v>
      </c>
      <c r="F14185">
        <v>2</v>
      </c>
      <c r="G14185">
        <v>3</v>
      </c>
      <c r="H14185">
        <v>3981</v>
      </c>
      <c r="I14185">
        <f>VLOOKUP(BienImmo[[#This Row],[nom_commune]],commune!A:D,4,FALSE)</f>
        <v>263</v>
      </c>
      <c r="J14185" s="3" t="s">
        <v>18542</v>
      </c>
      <c r="K14185">
        <v>45</v>
      </c>
      <c r="L14185">
        <v>232</v>
      </c>
    </row>
    <row r="14186" spans="1:12" x14ac:dyDescent="0.25">
      <c r="A14186">
        <v>67</v>
      </c>
      <c r="B14186">
        <v>68.08</v>
      </c>
      <c r="C14186">
        <v>3</v>
      </c>
      <c r="D14186">
        <v>474000</v>
      </c>
      <c r="E14186">
        <v>63</v>
      </c>
      <c r="F14186">
        <v>1</v>
      </c>
      <c r="G14186">
        <v>1</v>
      </c>
      <c r="H14186">
        <v>7652</v>
      </c>
      <c r="I14186">
        <f>VLOOKUP(BienImmo[[#This Row],[nom_commune]],commune!A:D,4,FALSE)</f>
        <v>316</v>
      </c>
      <c r="J14186" s="3" t="s">
        <v>14513</v>
      </c>
      <c r="K14186">
        <v>92</v>
      </c>
      <c r="L14186">
        <v>62</v>
      </c>
    </row>
    <row r="14187" spans="1:12" x14ac:dyDescent="0.25">
      <c r="A14187">
        <v>12</v>
      </c>
      <c r="B14187">
        <v>13.18</v>
      </c>
      <c r="C14187">
        <v>1</v>
      </c>
      <c r="D14187">
        <v>120000</v>
      </c>
      <c r="E14187">
        <v>63</v>
      </c>
      <c r="F14187">
        <v>1</v>
      </c>
      <c r="G14187">
        <v>1</v>
      </c>
      <c r="H14187">
        <v>6168</v>
      </c>
      <c r="I14187">
        <f>VLOOKUP(BienImmo[[#This Row],[nom_commune]],commune!A:D,4,FALSE)</f>
        <v>103</v>
      </c>
      <c r="J14187" s="3" t="s">
        <v>20282</v>
      </c>
      <c r="K14187">
        <v>75</v>
      </c>
      <c r="L14187">
        <v>114</v>
      </c>
    </row>
    <row r="14188" spans="1:12" x14ac:dyDescent="0.25">
      <c r="A14188">
        <v>75</v>
      </c>
      <c r="B14188">
        <v>75</v>
      </c>
      <c r="C14188">
        <v>4</v>
      </c>
      <c r="D14188">
        <v>177655</v>
      </c>
      <c r="E14188">
        <v>63</v>
      </c>
      <c r="F14188">
        <v>1</v>
      </c>
      <c r="G14188">
        <v>1</v>
      </c>
      <c r="H14188">
        <v>6229</v>
      </c>
      <c r="I14188">
        <f>VLOOKUP(BienImmo[[#This Row],[nom_commune]],commune!A:D,4,FALSE)</f>
        <v>108</v>
      </c>
      <c r="J14188" s="3" t="s">
        <v>19545</v>
      </c>
      <c r="K14188">
        <v>78</v>
      </c>
      <c r="L14188">
        <v>621</v>
      </c>
    </row>
    <row r="14189" spans="1:12" x14ac:dyDescent="0.25">
      <c r="A14189">
        <v>69</v>
      </c>
      <c r="B14189">
        <v>68.83</v>
      </c>
      <c r="C14189">
        <v>3</v>
      </c>
      <c r="D14189">
        <v>175750</v>
      </c>
      <c r="E14189">
        <v>63</v>
      </c>
      <c r="F14189">
        <v>1</v>
      </c>
      <c r="G14189">
        <v>18</v>
      </c>
      <c r="H14189">
        <v>23</v>
      </c>
      <c r="I14189">
        <f>VLOOKUP(BienImmo[[#This Row],[nom_commune]],commune!A:D,4,FALSE)</f>
        <v>71</v>
      </c>
      <c r="J14189" s="3" t="s">
        <v>18252</v>
      </c>
      <c r="K14189">
        <v>38</v>
      </c>
      <c r="L14189">
        <v>185</v>
      </c>
    </row>
    <row r="14190" spans="1:12" x14ac:dyDescent="0.25">
      <c r="A14190">
        <v>62</v>
      </c>
      <c r="B14190">
        <v>62.44</v>
      </c>
      <c r="C14190">
        <v>3</v>
      </c>
      <c r="D14190">
        <v>301000</v>
      </c>
      <c r="E14190">
        <v>63</v>
      </c>
      <c r="F14190">
        <v>1</v>
      </c>
      <c r="G14190">
        <v>1</v>
      </c>
      <c r="H14190">
        <v>7701</v>
      </c>
      <c r="I14190">
        <f>VLOOKUP(BienImmo[[#This Row],[nom_commune]],commune!A:D,4,FALSE)</f>
        <v>560</v>
      </c>
      <c r="J14190" s="3" t="s">
        <v>18213</v>
      </c>
      <c r="K14190">
        <v>35</v>
      </c>
      <c r="L14190">
        <v>93</v>
      </c>
    </row>
    <row r="14191" spans="1:12" x14ac:dyDescent="0.25">
      <c r="A14191">
        <v>36</v>
      </c>
      <c r="B14191">
        <v>37.28</v>
      </c>
      <c r="C14191">
        <v>1</v>
      </c>
      <c r="D14191">
        <v>399993</v>
      </c>
      <c r="E14191">
        <v>63</v>
      </c>
      <c r="F14191">
        <v>1</v>
      </c>
      <c r="G14191">
        <v>1</v>
      </c>
      <c r="H14191">
        <v>488</v>
      </c>
      <c r="I14191">
        <f>VLOOKUP(BienImmo[[#This Row],[nom_commune]],commune!A:D,4,FALSE)</f>
        <v>443</v>
      </c>
      <c r="J14191" s="3" t="s">
        <v>20288</v>
      </c>
      <c r="K14191">
        <v>75</v>
      </c>
      <c r="L14191">
        <v>119</v>
      </c>
    </row>
    <row r="14192" spans="1:12" x14ac:dyDescent="0.25">
      <c r="A14192">
        <v>37</v>
      </c>
      <c r="B14192">
        <v>24.44</v>
      </c>
      <c r="C14192">
        <v>1</v>
      </c>
      <c r="D14192">
        <v>170000</v>
      </c>
      <c r="E14192">
        <v>63</v>
      </c>
      <c r="F14192">
        <v>1</v>
      </c>
      <c r="G14192">
        <v>1</v>
      </c>
      <c r="H14192">
        <v>267</v>
      </c>
      <c r="I14192">
        <f>VLOOKUP(BienImmo[[#This Row],[nom_commune]],commune!A:D,4,FALSE)</f>
        <v>531</v>
      </c>
      <c r="J14192" s="3" t="s">
        <v>19553</v>
      </c>
      <c r="K14192">
        <v>78</v>
      </c>
      <c r="L14192">
        <v>650</v>
      </c>
    </row>
    <row r="14193" spans="1:12" x14ac:dyDescent="0.25">
      <c r="A14193">
        <v>53</v>
      </c>
      <c r="B14193">
        <v>52.57</v>
      </c>
      <c r="C14193">
        <v>2</v>
      </c>
      <c r="D14193">
        <v>136759</v>
      </c>
      <c r="E14193">
        <v>63</v>
      </c>
      <c r="F14193">
        <v>1</v>
      </c>
      <c r="G14193">
        <v>1</v>
      </c>
      <c r="H14193">
        <v>7687</v>
      </c>
      <c r="I14193">
        <f>VLOOKUP(BienImmo[[#This Row],[nom_commune]],commune!A:D,4,FALSE)</f>
        <v>493</v>
      </c>
      <c r="J14193" s="3" t="s">
        <v>20169</v>
      </c>
      <c r="K14193">
        <v>95</v>
      </c>
      <c r="L14193">
        <v>127</v>
      </c>
    </row>
    <row r="14194" spans="1:12" x14ac:dyDescent="0.25">
      <c r="A14194">
        <v>119</v>
      </c>
      <c r="B14194">
        <v>131.30000000000001</v>
      </c>
      <c r="C14194">
        <v>6</v>
      </c>
      <c r="D14194">
        <v>407000</v>
      </c>
      <c r="E14194">
        <v>63</v>
      </c>
      <c r="F14194">
        <v>2</v>
      </c>
      <c r="G14194">
        <v>3</v>
      </c>
      <c r="H14194">
        <v>7672</v>
      </c>
      <c r="I14194">
        <f>VLOOKUP(BienImmo[[#This Row],[nom_commune]],commune!A:D,4,FALSE)</f>
        <v>450</v>
      </c>
      <c r="J14194" s="3" t="s">
        <v>19406</v>
      </c>
      <c r="K14194">
        <v>77</v>
      </c>
      <c r="L14194">
        <v>373</v>
      </c>
    </row>
    <row r="14195" spans="1:12" x14ac:dyDescent="0.25">
      <c r="A14195">
        <v>74</v>
      </c>
      <c r="B14195">
        <v>73.540000000000006</v>
      </c>
      <c r="C14195">
        <v>4</v>
      </c>
      <c r="D14195">
        <v>105000</v>
      </c>
      <c r="E14195">
        <v>63</v>
      </c>
      <c r="F14195">
        <v>1</v>
      </c>
      <c r="G14195">
        <v>3</v>
      </c>
      <c r="H14195">
        <v>7697</v>
      </c>
      <c r="I14195">
        <f>VLOOKUP(BienImmo[[#This Row],[nom_commune]],commune!A:D,4,FALSE)</f>
        <v>506</v>
      </c>
      <c r="J14195" s="3" t="s">
        <v>18389</v>
      </c>
      <c r="K14195">
        <v>41</v>
      </c>
      <c r="L14195">
        <v>18</v>
      </c>
    </row>
    <row r="14196" spans="1:12" x14ac:dyDescent="0.25">
      <c r="A14196">
        <v>20</v>
      </c>
      <c r="B14196">
        <v>21.29</v>
      </c>
      <c r="C14196">
        <v>1</v>
      </c>
      <c r="D14196">
        <v>121300</v>
      </c>
      <c r="E14196">
        <v>63</v>
      </c>
      <c r="F14196">
        <v>1</v>
      </c>
      <c r="G14196">
        <v>1</v>
      </c>
      <c r="H14196">
        <v>4123</v>
      </c>
      <c r="I14196">
        <f>VLOOKUP(BienImmo[[#This Row],[nom_commune]],commune!A:D,4,FALSE)</f>
        <v>488</v>
      </c>
      <c r="J14196" s="3" t="s">
        <v>20157</v>
      </c>
      <c r="K14196">
        <v>94</v>
      </c>
      <c r="L14196">
        <v>15</v>
      </c>
    </row>
    <row r="14197" spans="1:12" x14ac:dyDescent="0.25">
      <c r="A14197">
        <v>31</v>
      </c>
      <c r="B14197">
        <v>34.17</v>
      </c>
      <c r="C14197">
        <v>2</v>
      </c>
      <c r="D14197">
        <v>99000</v>
      </c>
      <c r="E14197">
        <v>63</v>
      </c>
      <c r="F14197">
        <v>1</v>
      </c>
      <c r="G14197">
        <v>1</v>
      </c>
      <c r="H14197">
        <v>1275</v>
      </c>
      <c r="I14197">
        <f>VLOOKUP(BienImmo[[#This Row],[nom_commune]],commune!A:D,4,FALSE)</f>
        <v>2178</v>
      </c>
      <c r="J14197" s="3" t="s">
        <v>17683</v>
      </c>
      <c r="K14197">
        <v>22</v>
      </c>
      <c r="L14197">
        <v>55</v>
      </c>
    </row>
    <row r="14198" spans="1:12" x14ac:dyDescent="0.25">
      <c r="A14198">
        <v>30</v>
      </c>
      <c r="B14198">
        <v>30.65</v>
      </c>
      <c r="C14198">
        <v>2</v>
      </c>
      <c r="D14198">
        <v>145000</v>
      </c>
      <c r="E14198">
        <v>63</v>
      </c>
      <c r="F14198">
        <v>1</v>
      </c>
      <c r="G14198">
        <v>6</v>
      </c>
      <c r="H14198">
        <v>1892</v>
      </c>
      <c r="I14198">
        <f>VLOOKUP(BienImmo[[#This Row],[nom_commune]],commune!A:D,4,FALSE)</f>
        <v>952</v>
      </c>
      <c r="J14198" s="3" t="s">
        <v>19746</v>
      </c>
      <c r="K14198">
        <v>83</v>
      </c>
      <c r="L14198">
        <v>129</v>
      </c>
    </row>
    <row r="14199" spans="1:12" x14ac:dyDescent="0.25">
      <c r="A14199">
        <v>65</v>
      </c>
      <c r="B14199">
        <v>64.69</v>
      </c>
      <c r="C14199">
        <v>3</v>
      </c>
      <c r="D14199">
        <v>626000</v>
      </c>
      <c r="E14199">
        <v>63</v>
      </c>
      <c r="F14199">
        <v>1</v>
      </c>
      <c r="G14199">
        <v>1</v>
      </c>
      <c r="H14199">
        <v>899</v>
      </c>
      <c r="I14199">
        <f>VLOOKUP(BienImmo[[#This Row],[nom_commune]],commune!A:D,4,FALSE)</f>
        <v>2</v>
      </c>
      <c r="J14199" s="3" t="s">
        <v>20277</v>
      </c>
      <c r="K14199">
        <v>75</v>
      </c>
      <c r="L14199">
        <v>110</v>
      </c>
    </row>
    <row r="14200" spans="1:12" x14ac:dyDescent="0.25">
      <c r="A14200">
        <v>54</v>
      </c>
      <c r="B14200">
        <v>53.83</v>
      </c>
      <c r="C14200">
        <v>3</v>
      </c>
      <c r="D14200">
        <v>204000</v>
      </c>
      <c r="E14200">
        <v>63</v>
      </c>
      <c r="F14200">
        <v>1</v>
      </c>
      <c r="G14200">
        <v>3</v>
      </c>
      <c r="H14200">
        <v>7662</v>
      </c>
      <c r="I14200">
        <f>VLOOKUP(BienImmo[[#This Row],[nom_commune]],commune!A:D,4,FALSE)</f>
        <v>285</v>
      </c>
      <c r="J14200" s="3" t="s">
        <v>19556</v>
      </c>
      <c r="K14200">
        <v>78</v>
      </c>
      <c r="L14200">
        <v>358</v>
      </c>
    </row>
    <row r="14201" spans="1:12" x14ac:dyDescent="0.25">
      <c r="A14201">
        <v>57</v>
      </c>
      <c r="B14201">
        <v>49.46</v>
      </c>
      <c r="C14201">
        <v>2</v>
      </c>
      <c r="D14201">
        <v>100789</v>
      </c>
      <c r="E14201">
        <v>63</v>
      </c>
      <c r="F14201">
        <v>1</v>
      </c>
      <c r="G14201">
        <v>2</v>
      </c>
      <c r="H14201">
        <v>1057</v>
      </c>
      <c r="I14201">
        <f>VLOOKUP(BienImmo[[#This Row],[nom_commune]],commune!A:D,4,FALSE)</f>
        <v>573</v>
      </c>
      <c r="J14201" s="3" t="s">
        <v>17324</v>
      </c>
      <c r="K14201">
        <v>2</v>
      </c>
      <c r="L14201">
        <v>722</v>
      </c>
    </row>
    <row r="14202" spans="1:12" x14ac:dyDescent="0.25">
      <c r="A14202">
        <v>75</v>
      </c>
      <c r="B14202">
        <v>74.849999999999994</v>
      </c>
      <c r="C14202">
        <v>4</v>
      </c>
      <c r="D14202">
        <v>230000</v>
      </c>
      <c r="E14202">
        <v>63</v>
      </c>
      <c r="F14202">
        <v>1</v>
      </c>
      <c r="G14202">
        <v>6</v>
      </c>
      <c r="H14202">
        <v>6253</v>
      </c>
      <c r="I14202">
        <f>VLOOKUP(BienImmo[[#This Row],[nom_commune]],commune!A:D,4,FALSE)</f>
        <v>68</v>
      </c>
      <c r="J14202" s="3" t="s">
        <v>17573</v>
      </c>
      <c r="K14202">
        <v>13</v>
      </c>
      <c r="L14202">
        <v>208</v>
      </c>
    </row>
    <row r="14203" spans="1:12" x14ac:dyDescent="0.25">
      <c r="A14203">
        <v>53</v>
      </c>
      <c r="B14203">
        <v>52.93</v>
      </c>
      <c r="C14203">
        <v>3</v>
      </c>
      <c r="D14203">
        <v>60000</v>
      </c>
      <c r="E14203">
        <v>63</v>
      </c>
      <c r="F14203">
        <v>1</v>
      </c>
      <c r="G14203">
        <v>1</v>
      </c>
      <c r="H14203">
        <v>7657</v>
      </c>
      <c r="I14203">
        <f>VLOOKUP(BienImmo[[#This Row],[nom_commune]],commune!A:D,4,FALSE)</f>
        <v>763</v>
      </c>
      <c r="J14203" s="3" t="s">
        <v>17497</v>
      </c>
      <c r="K14203">
        <v>7</v>
      </c>
      <c r="L14203">
        <v>324</v>
      </c>
    </row>
    <row r="14204" spans="1:12" x14ac:dyDescent="0.25">
      <c r="A14204">
        <v>145</v>
      </c>
      <c r="B14204">
        <v>156.44999999999999</v>
      </c>
      <c r="C14204">
        <v>4</v>
      </c>
      <c r="D14204">
        <v>1274000</v>
      </c>
      <c r="E14204">
        <v>63</v>
      </c>
      <c r="F14204">
        <v>1</v>
      </c>
      <c r="G14204">
        <v>1</v>
      </c>
      <c r="H14204">
        <v>311</v>
      </c>
      <c r="I14204">
        <f>VLOOKUP(BienImmo[[#This Row],[nom_commune]],commune!A:D,4,FALSE)</f>
        <v>47</v>
      </c>
      <c r="J14204" s="3" t="s">
        <v>20283</v>
      </c>
      <c r="K14204">
        <v>75</v>
      </c>
      <c r="L14204">
        <v>115</v>
      </c>
    </row>
    <row r="14205" spans="1:12" x14ac:dyDescent="0.25">
      <c r="A14205">
        <v>55</v>
      </c>
      <c r="B14205">
        <v>59.84</v>
      </c>
      <c r="C14205">
        <v>2</v>
      </c>
      <c r="D14205">
        <v>121000</v>
      </c>
      <c r="E14205">
        <v>63</v>
      </c>
      <c r="F14205">
        <v>1</v>
      </c>
      <c r="G14205">
        <v>1</v>
      </c>
      <c r="H14205">
        <v>7703</v>
      </c>
      <c r="I14205">
        <f>VLOOKUP(BienImmo[[#This Row],[nom_commune]],commune!A:D,4,FALSE)</f>
        <v>1026</v>
      </c>
      <c r="J14205" s="3" t="s">
        <v>18071</v>
      </c>
      <c r="K14205">
        <v>33</v>
      </c>
      <c r="L14205">
        <v>243</v>
      </c>
    </row>
    <row r="14206" spans="1:12" x14ac:dyDescent="0.25">
      <c r="A14206">
        <v>55</v>
      </c>
      <c r="B14206">
        <v>55.15</v>
      </c>
      <c r="C14206">
        <v>2</v>
      </c>
      <c r="D14206">
        <v>136000</v>
      </c>
      <c r="E14206">
        <v>63</v>
      </c>
      <c r="F14206">
        <v>1</v>
      </c>
      <c r="G14206">
        <v>5</v>
      </c>
      <c r="H14206">
        <v>7702</v>
      </c>
      <c r="I14206">
        <f>VLOOKUP(BienImmo[[#This Row],[nom_commune]],commune!A:D,4,FALSE)</f>
        <v>377</v>
      </c>
      <c r="J14206" s="3" t="s">
        <v>18797</v>
      </c>
      <c r="K14206">
        <v>59</v>
      </c>
      <c r="L14206">
        <v>350</v>
      </c>
    </row>
    <row r="14207" spans="1:12" x14ac:dyDescent="0.25">
      <c r="A14207">
        <v>22</v>
      </c>
      <c r="B14207">
        <v>21.55</v>
      </c>
      <c r="C14207">
        <v>1</v>
      </c>
      <c r="D14207">
        <v>120200</v>
      </c>
      <c r="E14207">
        <v>63</v>
      </c>
      <c r="F14207">
        <v>1</v>
      </c>
      <c r="G14207">
        <v>3</v>
      </c>
      <c r="H14207">
        <v>1133</v>
      </c>
      <c r="I14207">
        <f>VLOOKUP(BienImmo[[#This Row],[nom_commune]],commune!A:D,4,FALSE)</f>
        <v>21</v>
      </c>
      <c r="J14207" s="3" t="s">
        <v>17400</v>
      </c>
      <c r="K14207">
        <v>6</v>
      </c>
      <c r="L14207">
        <v>88</v>
      </c>
    </row>
    <row r="14208" spans="1:12" x14ac:dyDescent="0.25">
      <c r="A14208">
        <v>20</v>
      </c>
      <c r="B14208">
        <v>22.35</v>
      </c>
      <c r="C14208">
        <v>1</v>
      </c>
      <c r="D14208">
        <v>213500</v>
      </c>
      <c r="E14208">
        <v>63</v>
      </c>
      <c r="F14208">
        <v>1</v>
      </c>
      <c r="G14208">
        <v>1</v>
      </c>
      <c r="H14208">
        <v>711</v>
      </c>
      <c r="I14208">
        <f>VLOOKUP(BienImmo[[#This Row],[nom_commune]],commune!A:D,4,FALSE)</f>
        <v>163</v>
      </c>
      <c r="J14208" s="3" t="s">
        <v>20287</v>
      </c>
      <c r="K14208">
        <v>75</v>
      </c>
      <c r="L14208">
        <v>120</v>
      </c>
    </row>
    <row r="14209" spans="1:12" x14ac:dyDescent="0.25">
      <c r="A14209">
        <v>52</v>
      </c>
      <c r="B14209">
        <v>52.25</v>
      </c>
      <c r="C14209">
        <v>2</v>
      </c>
      <c r="D14209">
        <v>142000</v>
      </c>
      <c r="E14209">
        <v>63</v>
      </c>
      <c r="F14209">
        <v>1</v>
      </c>
      <c r="G14209">
        <v>3</v>
      </c>
      <c r="H14209">
        <v>1084</v>
      </c>
      <c r="I14209">
        <f>VLOOKUP(BienImmo[[#This Row],[nom_commune]],commune!A:D,4,FALSE)</f>
        <v>410</v>
      </c>
      <c r="J14209" s="3" t="s">
        <v>17453</v>
      </c>
      <c r="K14209">
        <v>6</v>
      </c>
      <c r="L14209">
        <v>155</v>
      </c>
    </row>
    <row r="14210" spans="1:12" x14ac:dyDescent="0.25">
      <c r="A14210">
        <v>82</v>
      </c>
      <c r="B14210">
        <v>81.95</v>
      </c>
      <c r="C14210">
        <v>4</v>
      </c>
      <c r="D14210">
        <v>182500</v>
      </c>
      <c r="E14210">
        <v>63</v>
      </c>
      <c r="F14210">
        <v>2</v>
      </c>
      <c r="G14210">
        <v>1</v>
      </c>
      <c r="H14210">
        <v>7673</v>
      </c>
      <c r="I14210">
        <f>VLOOKUP(BienImmo[[#This Row],[nom_commune]],commune!A:D,4,FALSE)</f>
        <v>2179</v>
      </c>
      <c r="J14210" s="3" t="s">
        <v>18160</v>
      </c>
      <c r="K14210">
        <v>34</v>
      </c>
      <c r="L14210">
        <v>161</v>
      </c>
    </row>
    <row r="14211" spans="1:12" x14ac:dyDescent="0.25">
      <c r="A14211">
        <v>16</v>
      </c>
      <c r="B14211">
        <v>15.38</v>
      </c>
      <c r="C14211">
        <v>1</v>
      </c>
      <c r="D14211">
        <v>65500</v>
      </c>
      <c r="E14211">
        <v>63</v>
      </c>
      <c r="F14211">
        <v>1</v>
      </c>
      <c r="G14211">
        <v>3</v>
      </c>
      <c r="H14211">
        <v>7651</v>
      </c>
      <c r="I14211">
        <f>VLOOKUP(BienImmo[[#This Row],[nom_commune]],commune!A:D,4,FALSE)</f>
        <v>790</v>
      </c>
      <c r="J14211" s="3" t="s">
        <v>17456</v>
      </c>
      <c r="K14211">
        <v>6</v>
      </c>
      <c r="L14211">
        <v>85</v>
      </c>
    </row>
    <row r="14212" spans="1:12" x14ac:dyDescent="0.25">
      <c r="A14212">
        <v>65</v>
      </c>
      <c r="B14212">
        <v>65.31</v>
      </c>
      <c r="C14212">
        <v>3</v>
      </c>
      <c r="D14212">
        <v>412650</v>
      </c>
      <c r="E14212">
        <v>63</v>
      </c>
      <c r="F14212">
        <v>2</v>
      </c>
      <c r="G14212">
        <v>10</v>
      </c>
      <c r="H14212">
        <v>7690</v>
      </c>
      <c r="I14212">
        <f>VLOOKUP(BienImmo[[#This Row],[nom_commune]],commune!A:D,4,FALSE)</f>
        <v>716</v>
      </c>
      <c r="J14212" s="3" t="s">
        <v>17867</v>
      </c>
      <c r="L14212">
        <v>8</v>
      </c>
    </row>
    <row r="14213" spans="1:12" x14ac:dyDescent="0.25">
      <c r="A14213">
        <v>15</v>
      </c>
      <c r="B14213">
        <v>15.57</v>
      </c>
      <c r="C14213">
        <v>1</v>
      </c>
      <c r="D14213">
        <v>65000</v>
      </c>
      <c r="E14213">
        <v>63</v>
      </c>
      <c r="F14213">
        <v>1</v>
      </c>
      <c r="G14213">
        <v>3</v>
      </c>
      <c r="H14213">
        <v>7651</v>
      </c>
      <c r="I14213">
        <f>VLOOKUP(BienImmo[[#This Row],[nom_commune]],commune!A:D,4,FALSE)</f>
        <v>790</v>
      </c>
      <c r="J14213" s="3" t="s">
        <v>17456</v>
      </c>
      <c r="K14213">
        <v>6</v>
      </c>
      <c r="L14213">
        <v>85</v>
      </c>
    </row>
    <row r="14214" spans="1:12" x14ac:dyDescent="0.25">
      <c r="A14214">
        <v>42</v>
      </c>
      <c r="B14214">
        <v>43</v>
      </c>
      <c r="C14214">
        <v>2</v>
      </c>
      <c r="D14214">
        <v>25000</v>
      </c>
      <c r="E14214">
        <v>63</v>
      </c>
      <c r="F14214">
        <v>1</v>
      </c>
      <c r="G14214">
        <v>1</v>
      </c>
      <c r="H14214">
        <v>7643</v>
      </c>
      <c r="I14214">
        <f>VLOOKUP(BienImmo[[#This Row],[nom_commune]],commune!A:D,4,FALSE)</f>
        <v>2180</v>
      </c>
      <c r="J14214" s="3" t="s">
        <v>19342</v>
      </c>
      <c r="K14214">
        <v>76</v>
      </c>
      <c r="L14214">
        <v>498</v>
      </c>
    </row>
    <row r="14215" spans="1:12" x14ac:dyDescent="0.25">
      <c r="A14215">
        <v>70</v>
      </c>
      <c r="B14215">
        <v>70.239999999999995</v>
      </c>
      <c r="C14215">
        <v>3</v>
      </c>
      <c r="D14215">
        <v>175511</v>
      </c>
      <c r="E14215">
        <v>63</v>
      </c>
      <c r="F14215">
        <v>1</v>
      </c>
      <c r="G14215">
        <v>3</v>
      </c>
      <c r="H14215">
        <v>1498</v>
      </c>
      <c r="I14215">
        <f>VLOOKUP(BienImmo[[#This Row],[nom_commune]],commune!A:D,4,FALSE)</f>
        <v>763</v>
      </c>
      <c r="J14215" s="3" t="s">
        <v>17497</v>
      </c>
      <c r="K14215">
        <v>7</v>
      </c>
      <c r="L14215">
        <v>324</v>
      </c>
    </row>
    <row r="14216" spans="1:12" x14ac:dyDescent="0.25">
      <c r="A14216">
        <v>114</v>
      </c>
      <c r="B14216">
        <v>108.9</v>
      </c>
      <c r="C14216">
        <v>4</v>
      </c>
      <c r="D14216">
        <v>118000</v>
      </c>
      <c r="E14216">
        <v>63</v>
      </c>
      <c r="F14216">
        <v>1</v>
      </c>
      <c r="G14216">
        <v>10</v>
      </c>
      <c r="H14216">
        <v>930</v>
      </c>
      <c r="I14216">
        <f>VLOOKUP(BienImmo[[#This Row],[nom_commune]],commune!A:D,4,FALSE)</f>
        <v>2181</v>
      </c>
      <c r="J14216" s="3" t="s">
        <v>18733</v>
      </c>
      <c r="K14216">
        <v>54</v>
      </c>
      <c r="L14216">
        <v>550</v>
      </c>
    </row>
    <row r="14217" spans="1:12" x14ac:dyDescent="0.25">
      <c r="A14217">
        <v>73</v>
      </c>
      <c r="B14217">
        <v>79.58</v>
      </c>
      <c r="C14217">
        <v>4</v>
      </c>
      <c r="D14217">
        <v>479000</v>
      </c>
      <c r="E14217">
        <v>63</v>
      </c>
      <c r="F14217">
        <v>1</v>
      </c>
      <c r="G14217">
        <v>13</v>
      </c>
      <c r="H14217">
        <v>7649</v>
      </c>
      <c r="I14217">
        <f>VLOOKUP(BienImmo[[#This Row],[nom_commune]],commune!A:D,4,FALSE)</f>
        <v>790</v>
      </c>
      <c r="J14217" s="3" t="s">
        <v>17456</v>
      </c>
      <c r="K14217">
        <v>6</v>
      </c>
      <c r="L14217">
        <v>85</v>
      </c>
    </row>
    <row r="14218" spans="1:12" x14ac:dyDescent="0.25">
      <c r="A14218">
        <v>36</v>
      </c>
      <c r="B14218">
        <v>36.32</v>
      </c>
      <c r="C14218">
        <v>2</v>
      </c>
      <c r="D14218">
        <v>70000</v>
      </c>
      <c r="E14218">
        <v>63</v>
      </c>
      <c r="F14218">
        <v>1</v>
      </c>
      <c r="G14218">
        <v>1</v>
      </c>
      <c r="H14218">
        <v>271</v>
      </c>
      <c r="I14218">
        <f>VLOOKUP(BienImmo[[#This Row],[nom_commune]],commune!A:D,4,FALSE)</f>
        <v>1191</v>
      </c>
      <c r="J14218" s="3" t="s">
        <v>17717</v>
      </c>
      <c r="K14218">
        <v>24</v>
      </c>
      <c r="L14218">
        <v>520</v>
      </c>
    </row>
    <row r="14219" spans="1:12" x14ac:dyDescent="0.25">
      <c r="A14219">
        <v>22</v>
      </c>
      <c r="B14219">
        <v>25.07</v>
      </c>
      <c r="C14219">
        <v>1</v>
      </c>
      <c r="D14219">
        <v>224000</v>
      </c>
      <c r="E14219">
        <v>63</v>
      </c>
      <c r="F14219">
        <v>1</v>
      </c>
      <c r="G14219">
        <v>1</v>
      </c>
      <c r="H14219">
        <v>4903</v>
      </c>
      <c r="I14219">
        <f>VLOOKUP(BienImmo[[#This Row],[nom_commune]],commune!A:D,4,FALSE)</f>
        <v>40</v>
      </c>
      <c r="J14219" s="3" t="s">
        <v>20280</v>
      </c>
      <c r="K14219">
        <v>75</v>
      </c>
      <c r="L14219">
        <v>112</v>
      </c>
    </row>
    <row r="14220" spans="1:12" x14ac:dyDescent="0.25">
      <c r="A14220">
        <v>64</v>
      </c>
      <c r="B14220">
        <v>63.09</v>
      </c>
      <c r="C14220">
        <v>4</v>
      </c>
      <c r="D14220">
        <v>205930</v>
      </c>
      <c r="E14220">
        <v>63</v>
      </c>
      <c r="F14220">
        <v>1</v>
      </c>
      <c r="G14220">
        <v>1</v>
      </c>
      <c r="H14220">
        <v>267</v>
      </c>
      <c r="I14220">
        <f>VLOOKUP(BienImmo[[#This Row],[nom_commune]],commune!A:D,4,FALSE)</f>
        <v>931</v>
      </c>
      <c r="J14220" s="3" t="s">
        <v>20161</v>
      </c>
      <c r="K14220">
        <v>94</v>
      </c>
      <c r="L14220">
        <v>17</v>
      </c>
    </row>
    <row r="14221" spans="1:12" x14ac:dyDescent="0.25">
      <c r="A14221">
        <v>53</v>
      </c>
      <c r="B14221">
        <v>49.85</v>
      </c>
      <c r="C14221">
        <v>3</v>
      </c>
      <c r="D14221">
        <v>138000</v>
      </c>
      <c r="E14221">
        <v>63</v>
      </c>
      <c r="F14221">
        <v>1</v>
      </c>
      <c r="G14221">
        <v>18</v>
      </c>
      <c r="H14221">
        <v>1613</v>
      </c>
      <c r="I14221">
        <f>VLOOKUP(BienImmo[[#This Row],[nom_commune]],commune!A:D,4,FALSE)</f>
        <v>871</v>
      </c>
      <c r="J14221" s="3" t="s">
        <v>17579</v>
      </c>
      <c r="K14221">
        <v>13</v>
      </c>
      <c r="L14221">
        <v>7</v>
      </c>
    </row>
    <row r="14222" spans="1:12" x14ac:dyDescent="0.25">
      <c r="A14222">
        <v>76</v>
      </c>
      <c r="B14222">
        <v>77.8</v>
      </c>
      <c r="C14222">
        <v>4</v>
      </c>
      <c r="D14222">
        <v>390600</v>
      </c>
      <c r="E14222">
        <v>63</v>
      </c>
      <c r="F14222">
        <v>1</v>
      </c>
      <c r="G14222">
        <v>1</v>
      </c>
      <c r="H14222">
        <v>1349</v>
      </c>
      <c r="I14222">
        <f>VLOOKUP(BienImmo[[#This Row],[nom_commune]],commune!A:D,4,FALSE)</f>
        <v>240</v>
      </c>
      <c r="J14222" s="3" t="s">
        <v>18011</v>
      </c>
      <c r="K14222">
        <v>33</v>
      </c>
      <c r="L14222">
        <v>39</v>
      </c>
    </row>
    <row r="14223" spans="1:12" x14ac:dyDescent="0.25">
      <c r="A14223">
        <v>41</v>
      </c>
      <c r="B14223">
        <v>38.83</v>
      </c>
      <c r="C14223">
        <v>3</v>
      </c>
      <c r="D14223">
        <v>348000</v>
      </c>
      <c r="E14223">
        <v>63</v>
      </c>
      <c r="F14223">
        <v>1</v>
      </c>
      <c r="G14223">
        <v>2</v>
      </c>
      <c r="H14223">
        <v>7638</v>
      </c>
      <c r="I14223">
        <f>VLOOKUP(BienImmo[[#This Row],[nom_commune]],commune!A:D,4,FALSE)</f>
        <v>40</v>
      </c>
      <c r="J14223" s="3" t="s">
        <v>20280</v>
      </c>
      <c r="K14223">
        <v>75</v>
      </c>
      <c r="L14223">
        <v>112</v>
      </c>
    </row>
    <row r="14224" spans="1:12" x14ac:dyDescent="0.25">
      <c r="A14224">
        <v>27</v>
      </c>
      <c r="B14224">
        <v>37.4</v>
      </c>
      <c r="C14224">
        <v>1</v>
      </c>
      <c r="D14224">
        <v>116704</v>
      </c>
      <c r="E14224">
        <v>63</v>
      </c>
      <c r="F14224">
        <v>1</v>
      </c>
      <c r="G14224">
        <v>2</v>
      </c>
      <c r="H14224">
        <v>1334</v>
      </c>
      <c r="I14224">
        <f>VLOOKUP(BienImmo[[#This Row],[nom_commune]],commune!A:D,4,FALSE)</f>
        <v>656</v>
      </c>
      <c r="J14224" s="3" t="s">
        <v>18212</v>
      </c>
      <c r="K14224">
        <v>35</v>
      </c>
      <c r="L14224">
        <v>288</v>
      </c>
    </row>
    <row r="14225" spans="1:12" x14ac:dyDescent="0.25">
      <c r="A14225">
        <v>76</v>
      </c>
      <c r="B14225">
        <v>92.05</v>
      </c>
      <c r="C14225">
        <v>3</v>
      </c>
      <c r="D14225">
        <v>199000</v>
      </c>
      <c r="E14225">
        <v>63</v>
      </c>
      <c r="F14225">
        <v>1</v>
      </c>
      <c r="G14225">
        <v>1</v>
      </c>
      <c r="H14225">
        <v>7720</v>
      </c>
      <c r="I14225">
        <f>VLOOKUP(BienImmo[[#This Row],[nom_commune]],commune!A:D,4,FALSE)</f>
        <v>2182</v>
      </c>
      <c r="J14225" s="3" t="s">
        <v>19424</v>
      </c>
      <c r="K14225">
        <v>77</v>
      </c>
      <c r="L14225">
        <v>44</v>
      </c>
    </row>
    <row r="14226" spans="1:12" x14ac:dyDescent="0.25">
      <c r="A14226">
        <v>71</v>
      </c>
      <c r="B14226">
        <v>57.55</v>
      </c>
      <c r="C14226">
        <v>3</v>
      </c>
      <c r="D14226">
        <v>235100</v>
      </c>
      <c r="E14226">
        <v>63</v>
      </c>
      <c r="F14226">
        <v>1</v>
      </c>
      <c r="G14226">
        <v>1</v>
      </c>
      <c r="H14226">
        <v>719</v>
      </c>
      <c r="I14226">
        <f>VLOOKUP(BienImmo[[#This Row],[nom_commune]],commune!A:D,4,FALSE)</f>
        <v>377</v>
      </c>
      <c r="J14226" s="3" t="s">
        <v>18797</v>
      </c>
      <c r="K14226">
        <v>59</v>
      </c>
      <c r="L14226">
        <v>350</v>
      </c>
    </row>
    <row r="14227" spans="1:12" x14ac:dyDescent="0.25">
      <c r="A14227">
        <v>25</v>
      </c>
      <c r="B14227">
        <v>18.059999999999999</v>
      </c>
      <c r="C14227">
        <v>1</v>
      </c>
      <c r="D14227">
        <v>110000</v>
      </c>
      <c r="E14227">
        <v>63</v>
      </c>
      <c r="F14227">
        <v>1</v>
      </c>
      <c r="G14227">
        <v>3</v>
      </c>
      <c r="H14227">
        <v>2031</v>
      </c>
      <c r="I14227">
        <f>VLOOKUP(BienImmo[[#This Row],[nom_commune]],commune!A:D,4,FALSE)</f>
        <v>88</v>
      </c>
      <c r="J14227" s="3" t="s">
        <v>20118</v>
      </c>
      <c r="K14227">
        <v>94</v>
      </c>
      <c r="L14227">
        <v>68</v>
      </c>
    </row>
    <row r="14228" spans="1:12" x14ac:dyDescent="0.25">
      <c r="A14228">
        <v>43</v>
      </c>
      <c r="B14228">
        <v>46.94</v>
      </c>
      <c r="C14228">
        <v>1</v>
      </c>
      <c r="D14228">
        <v>162500</v>
      </c>
      <c r="E14228">
        <v>63</v>
      </c>
      <c r="F14228">
        <v>1</v>
      </c>
      <c r="G14228">
        <v>1</v>
      </c>
      <c r="H14228">
        <v>321</v>
      </c>
      <c r="I14228">
        <f>VLOOKUP(BienImmo[[#This Row],[nom_commune]],commune!A:D,4,FALSE)</f>
        <v>188</v>
      </c>
      <c r="J14228" s="3" t="s">
        <v>17612</v>
      </c>
      <c r="K14228">
        <v>14</v>
      </c>
      <c r="L14228">
        <v>715</v>
      </c>
    </row>
    <row r="14229" spans="1:12" x14ac:dyDescent="0.25">
      <c r="A14229">
        <v>81</v>
      </c>
      <c r="B14229">
        <v>77.569999999999993</v>
      </c>
      <c r="C14229">
        <v>4</v>
      </c>
      <c r="D14229">
        <v>210150</v>
      </c>
      <c r="E14229">
        <v>63</v>
      </c>
      <c r="F14229">
        <v>1</v>
      </c>
      <c r="G14229">
        <v>13</v>
      </c>
      <c r="H14229">
        <v>7694</v>
      </c>
      <c r="I14229">
        <f>VLOOKUP(BienImmo[[#This Row],[nom_commune]],commune!A:D,4,FALSE)</f>
        <v>2183</v>
      </c>
      <c r="J14229" s="3" t="s">
        <v>19015</v>
      </c>
      <c r="K14229">
        <v>64</v>
      </c>
      <c r="L14229">
        <v>304</v>
      </c>
    </row>
    <row r="14230" spans="1:12" x14ac:dyDescent="0.25">
      <c r="A14230">
        <v>37</v>
      </c>
      <c r="B14230">
        <v>39.409999999999997</v>
      </c>
      <c r="C14230">
        <v>3</v>
      </c>
      <c r="D14230">
        <v>361000</v>
      </c>
      <c r="E14230">
        <v>63</v>
      </c>
      <c r="F14230">
        <v>1</v>
      </c>
      <c r="G14230">
        <v>1</v>
      </c>
      <c r="H14230">
        <v>6400</v>
      </c>
      <c r="I14230">
        <f>VLOOKUP(BienImmo[[#This Row],[nom_commune]],commune!A:D,4,FALSE)</f>
        <v>223</v>
      </c>
      <c r="J14230" s="3" t="s">
        <v>20284</v>
      </c>
      <c r="K14230">
        <v>75</v>
      </c>
      <c r="L14230">
        <v>116</v>
      </c>
    </row>
    <row r="14231" spans="1:12" x14ac:dyDescent="0.25">
      <c r="A14231">
        <v>46</v>
      </c>
      <c r="B14231">
        <v>46</v>
      </c>
      <c r="C14231">
        <v>2</v>
      </c>
      <c r="D14231">
        <v>132500</v>
      </c>
      <c r="E14231">
        <v>63</v>
      </c>
      <c r="F14231">
        <v>1</v>
      </c>
      <c r="G14231">
        <v>1</v>
      </c>
      <c r="H14231">
        <v>1368</v>
      </c>
      <c r="I14231">
        <f>VLOOKUP(BienImmo[[#This Row],[nom_commune]],commune!A:D,4,FALSE)</f>
        <v>124</v>
      </c>
      <c r="J14231" s="3" t="s">
        <v>18109</v>
      </c>
      <c r="K14231">
        <v>34</v>
      </c>
      <c r="L14231">
        <v>23</v>
      </c>
    </row>
    <row r="14232" spans="1:12" x14ac:dyDescent="0.25">
      <c r="A14232">
        <v>16</v>
      </c>
      <c r="B14232">
        <v>73.86</v>
      </c>
      <c r="C14232">
        <v>1</v>
      </c>
      <c r="D14232">
        <v>840000</v>
      </c>
      <c r="E14232">
        <v>63</v>
      </c>
      <c r="F14232">
        <v>1</v>
      </c>
      <c r="G14232">
        <v>1</v>
      </c>
      <c r="H14232">
        <v>4142</v>
      </c>
      <c r="I14232">
        <f>VLOOKUP(BienImmo[[#This Row],[nom_commune]],commune!A:D,4,FALSE)</f>
        <v>40</v>
      </c>
      <c r="J14232" s="3" t="s">
        <v>20280</v>
      </c>
      <c r="K14232">
        <v>75</v>
      </c>
      <c r="L14232">
        <v>112</v>
      </c>
    </row>
    <row r="14233" spans="1:12" x14ac:dyDescent="0.25">
      <c r="A14233">
        <v>60</v>
      </c>
      <c r="B14233">
        <v>60.02</v>
      </c>
      <c r="C14233">
        <v>3</v>
      </c>
      <c r="D14233">
        <v>198000</v>
      </c>
      <c r="E14233">
        <v>63</v>
      </c>
      <c r="F14233">
        <v>1</v>
      </c>
      <c r="G14233">
        <v>3</v>
      </c>
      <c r="H14233">
        <v>105</v>
      </c>
      <c r="I14233">
        <f>VLOOKUP(BienImmo[[#This Row],[nom_commune]],commune!A:D,4,FALSE)</f>
        <v>822</v>
      </c>
      <c r="J14233" s="3" t="s">
        <v>20124</v>
      </c>
      <c r="K14233">
        <v>94</v>
      </c>
      <c r="L14233">
        <v>11</v>
      </c>
    </row>
    <row r="14234" spans="1:12" x14ac:dyDescent="0.25">
      <c r="A14234">
        <v>40</v>
      </c>
      <c r="B14234">
        <v>40.229999999999997</v>
      </c>
      <c r="C14234">
        <v>2</v>
      </c>
      <c r="D14234">
        <v>154000</v>
      </c>
      <c r="E14234">
        <v>63</v>
      </c>
      <c r="F14234">
        <v>1</v>
      </c>
      <c r="G14234">
        <v>3</v>
      </c>
      <c r="H14234">
        <v>7716</v>
      </c>
      <c r="I14234">
        <f>VLOOKUP(BienImmo[[#This Row],[nom_commune]],commune!A:D,4,FALSE)</f>
        <v>416</v>
      </c>
      <c r="J14234" s="3" t="s">
        <v>19014</v>
      </c>
      <c r="K14234">
        <v>64</v>
      </c>
      <c r="L14234">
        <v>260</v>
      </c>
    </row>
    <row r="14235" spans="1:12" x14ac:dyDescent="0.25">
      <c r="A14235">
        <v>92</v>
      </c>
      <c r="B14235">
        <v>91.77</v>
      </c>
      <c r="C14235">
        <v>6</v>
      </c>
      <c r="D14235">
        <v>203000</v>
      </c>
      <c r="E14235">
        <v>63</v>
      </c>
      <c r="F14235">
        <v>2</v>
      </c>
      <c r="G14235">
        <v>6</v>
      </c>
      <c r="H14235">
        <v>7715</v>
      </c>
      <c r="I14235">
        <f>VLOOKUP(BienImmo[[#This Row],[nom_commune]],commune!A:D,4,FALSE)</f>
        <v>1864</v>
      </c>
      <c r="J14235" s="3" t="s">
        <v>18614</v>
      </c>
      <c r="K14235">
        <v>49</v>
      </c>
      <c r="L14235">
        <v>35</v>
      </c>
    </row>
    <row r="14236" spans="1:12" x14ac:dyDescent="0.25">
      <c r="A14236">
        <v>60</v>
      </c>
      <c r="B14236">
        <v>56.83</v>
      </c>
      <c r="C14236">
        <v>3</v>
      </c>
      <c r="D14236">
        <v>458000</v>
      </c>
      <c r="E14236">
        <v>63</v>
      </c>
      <c r="F14236">
        <v>1</v>
      </c>
      <c r="G14236">
        <v>3</v>
      </c>
      <c r="H14236">
        <v>661</v>
      </c>
      <c r="I14236">
        <f>VLOOKUP(BienImmo[[#This Row],[nom_commune]],commune!A:D,4,FALSE)</f>
        <v>408</v>
      </c>
      <c r="J14236" s="3" t="s">
        <v>20071</v>
      </c>
      <c r="K14236">
        <v>92</v>
      </c>
      <c r="L14236">
        <v>49</v>
      </c>
    </row>
    <row r="14237" spans="1:12" x14ac:dyDescent="0.25">
      <c r="A14237">
        <v>56</v>
      </c>
      <c r="B14237">
        <v>59.81</v>
      </c>
      <c r="C14237">
        <v>3</v>
      </c>
      <c r="D14237">
        <v>322000</v>
      </c>
      <c r="E14237">
        <v>63</v>
      </c>
      <c r="F14237">
        <v>1</v>
      </c>
      <c r="G14237">
        <v>1</v>
      </c>
      <c r="H14237">
        <v>7705</v>
      </c>
      <c r="I14237">
        <f>VLOOKUP(BienImmo[[#This Row],[nom_commune]],commune!A:D,4,FALSE)</f>
        <v>262</v>
      </c>
      <c r="J14237" s="3" t="s">
        <v>20120</v>
      </c>
      <c r="K14237">
        <v>94</v>
      </c>
      <c r="L14237">
        <v>2</v>
      </c>
    </row>
    <row r="14238" spans="1:12" x14ac:dyDescent="0.25">
      <c r="A14238">
        <v>87</v>
      </c>
      <c r="B14238">
        <v>84.55</v>
      </c>
      <c r="C14238">
        <v>4</v>
      </c>
      <c r="D14238">
        <v>170050</v>
      </c>
      <c r="E14238">
        <v>63</v>
      </c>
      <c r="F14238">
        <v>1</v>
      </c>
      <c r="G14238">
        <v>8</v>
      </c>
      <c r="H14238">
        <v>7719</v>
      </c>
      <c r="I14238">
        <f>VLOOKUP(BienImmo[[#This Row],[nom_commune]],commune!A:D,4,FALSE)</f>
        <v>23</v>
      </c>
      <c r="J14238" s="3" t="s">
        <v>18112</v>
      </c>
      <c r="K14238">
        <v>34</v>
      </c>
      <c r="L14238">
        <v>145</v>
      </c>
    </row>
    <row r="14239" spans="1:12" x14ac:dyDescent="0.25">
      <c r="A14239">
        <v>106</v>
      </c>
      <c r="B14239">
        <v>98.45</v>
      </c>
      <c r="C14239">
        <v>4</v>
      </c>
      <c r="D14239">
        <v>125000</v>
      </c>
      <c r="E14239">
        <v>63</v>
      </c>
      <c r="F14239">
        <v>1</v>
      </c>
      <c r="G14239">
        <v>1</v>
      </c>
      <c r="H14239">
        <v>7677</v>
      </c>
      <c r="I14239">
        <f>VLOOKUP(BienImmo[[#This Row],[nom_commune]],commune!A:D,4,FALSE)</f>
        <v>713</v>
      </c>
      <c r="J14239" s="3" t="s">
        <v>19419</v>
      </c>
      <c r="K14239">
        <v>77</v>
      </c>
      <c r="L14239">
        <v>305</v>
      </c>
    </row>
    <row r="14240" spans="1:12" x14ac:dyDescent="0.25">
      <c r="A14240">
        <v>45</v>
      </c>
      <c r="B14240">
        <v>43.36</v>
      </c>
      <c r="C14240">
        <v>3</v>
      </c>
      <c r="D14240">
        <v>438000</v>
      </c>
      <c r="E14240">
        <v>63</v>
      </c>
      <c r="F14240">
        <v>1</v>
      </c>
      <c r="G14240">
        <v>1</v>
      </c>
      <c r="H14240">
        <v>2606</v>
      </c>
      <c r="I14240">
        <f>VLOOKUP(BienImmo[[#This Row],[nom_commune]],commune!A:D,4,FALSE)</f>
        <v>163</v>
      </c>
      <c r="J14240" s="3" t="s">
        <v>20287</v>
      </c>
      <c r="K14240">
        <v>75</v>
      </c>
      <c r="L14240">
        <v>120</v>
      </c>
    </row>
    <row r="14241" spans="1:12" x14ac:dyDescent="0.25">
      <c r="A14241">
        <v>55</v>
      </c>
      <c r="B14241">
        <v>55.4</v>
      </c>
      <c r="C14241">
        <v>3</v>
      </c>
      <c r="D14241">
        <v>222450</v>
      </c>
      <c r="E14241">
        <v>63</v>
      </c>
      <c r="F14241">
        <v>1</v>
      </c>
      <c r="G14241">
        <v>3</v>
      </c>
      <c r="H14241">
        <v>7082</v>
      </c>
      <c r="I14241">
        <f>VLOOKUP(BienImmo[[#This Row],[nom_commune]],commune!A:D,4,FALSE)</f>
        <v>516</v>
      </c>
      <c r="J14241" s="3" t="s">
        <v>17272</v>
      </c>
      <c r="K14241">
        <v>1</v>
      </c>
      <c r="L14241">
        <v>173</v>
      </c>
    </row>
    <row r="14242" spans="1:12" x14ac:dyDescent="0.25">
      <c r="A14242">
        <v>42</v>
      </c>
      <c r="B14242">
        <v>42.72</v>
      </c>
      <c r="C14242">
        <v>2</v>
      </c>
      <c r="D14242">
        <v>135000</v>
      </c>
      <c r="E14242">
        <v>63</v>
      </c>
      <c r="F14242">
        <v>1</v>
      </c>
      <c r="G14242">
        <v>1</v>
      </c>
      <c r="H14242">
        <v>7714</v>
      </c>
      <c r="I14242">
        <f>VLOOKUP(BienImmo[[#This Row],[nom_commune]],commune!A:D,4,FALSE)</f>
        <v>1038</v>
      </c>
      <c r="J14242" s="3" t="s">
        <v>18473</v>
      </c>
      <c r="K14242">
        <v>44</v>
      </c>
      <c r="L14242">
        <v>20</v>
      </c>
    </row>
    <row r="14243" spans="1:12" x14ac:dyDescent="0.25">
      <c r="A14243">
        <v>81</v>
      </c>
      <c r="B14243">
        <v>79.849999999999994</v>
      </c>
      <c r="C14243">
        <v>4</v>
      </c>
      <c r="D14243">
        <v>465000</v>
      </c>
      <c r="E14243">
        <v>63</v>
      </c>
      <c r="F14243">
        <v>1</v>
      </c>
      <c r="G14243">
        <v>3</v>
      </c>
      <c r="H14243">
        <v>594</v>
      </c>
      <c r="I14243">
        <f>VLOOKUP(BienImmo[[#This Row],[nom_commune]],commune!A:D,4,FALSE)</f>
        <v>440</v>
      </c>
      <c r="J14243" s="3" t="s">
        <v>20121</v>
      </c>
      <c r="K14243">
        <v>94</v>
      </c>
      <c r="L14243">
        <v>46</v>
      </c>
    </row>
    <row r="14244" spans="1:12" x14ac:dyDescent="0.25">
      <c r="A14244">
        <v>37</v>
      </c>
      <c r="B14244">
        <v>37.700000000000003</v>
      </c>
      <c r="C14244">
        <v>2</v>
      </c>
      <c r="D14244">
        <v>215000</v>
      </c>
      <c r="E14244">
        <v>63</v>
      </c>
      <c r="F14244">
        <v>1</v>
      </c>
      <c r="G14244">
        <v>3</v>
      </c>
      <c r="H14244">
        <v>25</v>
      </c>
      <c r="I14244">
        <f>VLOOKUP(BienImmo[[#This Row],[nom_commune]],commune!A:D,4,FALSE)</f>
        <v>88</v>
      </c>
      <c r="J14244" s="3" t="s">
        <v>20118</v>
      </c>
      <c r="K14244">
        <v>94</v>
      </c>
      <c r="L14244">
        <v>68</v>
      </c>
    </row>
    <row r="14245" spans="1:12" x14ac:dyDescent="0.25">
      <c r="A14245">
        <v>18</v>
      </c>
      <c r="B14245">
        <v>15.51</v>
      </c>
      <c r="C14245">
        <v>1</v>
      </c>
      <c r="D14245">
        <v>144000</v>
      </c>
      <c r="E14245">
        <v>63</v>
      </c>
      <c r="F14245">
        <v>1</v>
      </c>
      <c r="G14245">
        <v>1</v>
      </c>
      <c r="H14245">
        <v>2344</v>
      </c>
      <c r="I14245">
        <f>VLOOKUP(BienImmo[[#This Row],[nom_commune]],commune!A:D,4,FALSE)</f>
        <v>105</v>
      </c>
      <c r="J14245" s="3" t="s">
        <v>20074</v>
      </c>
      <c r="K14245">
        <v>92</v>
      </c>
      <c r="L14245">
        <v>75</v>
      </c>
    </row>
    <row r="14246" spans="1:12" x14ac:dyDescent="0.25">
      <c r="A14246">
        <v>55</v>
      </c>
      <c r="B14246">
        <v>55.69</v>
      </c>
      <c r="C14246">
        <v>3</v>
      </c>
      <c r="D14246">
        <v>102200</v>
      </c>
      <c r="E14246">
        <v>63</v>
      </c>
      <c r="F14246">
        <v>1</v>
      </c>
      <c r="G14246">
        <v>10</v>
      </c>
      <c r="H14246">
        <v>6882</v>
      </c>
      <c r="I14246">
        <f>VLOOKUP(BienImmo[[#This Row],[nom_commune]],commune!A:D,4,FALSE)</f>
        <v>798</v>
      </c>
      <c r="J14246" s="3" t="s">
        <v>18088</v>
      </c>
      <c r="K14246">
        <v>33</v>
      </c>
      <c r="L14246">
        <v>203</v>
      </c>
    </row>
    <row r="14247" spans="1:12" x14ac:dyDescent="0.25">
      <c r="A14247">
        <v>28</v>
      </c>
      <c r="B14247">
        <v>27.86</v>
      </c>
      <c r="C14247">
        <v>1</v>
      </c>
      <c r="D14247">
        <v>227000</v>
      </c>
      <c r="E14247">
        <v>63</v>
      </c>
      <c r="F14247">
        <v>1</v>
      </c>
      <c r="G14247">
        <v>1</v>
      </c>
      <c r="H14247">
        <v>1749</v>
      </c>
      <c r="I14247">
        <f>VLOOKUP(BienImmo[[#This Row],[nom_commune]],commune!A:D,4,FALSE)</f>
        <v>333</v>
      </c>
      <c r="J14247" s="3" t="s">
        <v>20070</v>
      </c>
      <c r="K14247">
        <v>92</v>
      </c>
      <c r="L14247">
        <v>40</v>
      </c>
    </row>
    <row r="14248" spans="1:12" x14ac:dyDescent="0.25">
      <c r="A14248">
        <v>43</v>
      </c>
      <c r="B14248">
        <v>41.77</v>
      </c>
      <c r="C14248">
        <v>2</v>
      </c>
      <c r="D14248">
        <v>295000</v>
      </c>
      <c r="E14248">
        <v>63</v>
      </c>
      <c r="F14248">
        <v>1</v>
      </c>
      <c r="G14248">
        <v>1</v>
      </c>
      <c r="H14248">
        <v>7711</v>
      </c>
      <c r="I14248">
        <f>VLOOKUP(BienImmo[[#This Row],[nom_commune]],commune!A:D,4,FALSE)</f>
        <v>811</v>
      </c>
      <c r="J14248" s="3" t="s">
        <v>17417</v>
      </c>
      <c r="K14248">
        <v>6</v>
      </c>
      <c r="L14248">
        <v>11</v>
      </c>
    </row>
    <row r="14249" spans="1:12" x14ac:dyDescent="0.25">
      <c r="A14249">
        <v>22</v>
      </c>
      <c r="B14249">
        <v>21.72</v>
      </c>
      <c r="C14249">
        <v>1</v>
      </c>
      <c r="D14249">
        <v>91500</v>
      </c>
      <c r="E14249">
        <v>63</v>
      </c>
      <c r="F14249">
        <v>1</v>
      </c>
      <c r="G14249">
        <v>1</v>
      </c>
      <c r="H14249">
        <v>7724</v>
      </c>
      <c r="I14249">
        <f>VLOOKUP(BienImmo[[#This Row],[nom_commune]],commune!A:D,4,FALSE)</f>
        <v>59</v>
      </c>
      <c r="J14249" s="3" t="s">
        <v>17996</v>
      </c>
      <c r="K14249">
        <v>33</v>
      </c>
      <c r="L14249">
        <v>63</v>
      </c>
    </row>
    <row r="14250" spans="1:12" x14ac:dyDescent="0.25">
      <c r="A14250">
        <v>33</v>
      </c>
      <c r="B14250">
        <v>12.11</v>
      </c>
      <c r="C14250">
        <v>1</v>
      </c>
      <c r="D14250">
        <v>74000</v>
      </c>
      <c r="E14250">
        <v>63</v>
      </c>
      <c r="F14250">
        <v>1</v>
      </c>
      <c r="G14250">
        <v>1</v>
      </c>
      <c r="H14250">
        <v>7723</v>
      </c>
      <c r="I14250">
        <f>VLOOKUP(BienImmo[[#This Row],[nom_commune]],commune!A:D,4,FALSE)</f>
        <v>59</v>
      </c>
      <c r="J14250" s="3" t="s">
        <v>17996</v>
      </c>
      <c r="K14250">
        <v>33</v>
      </c>
      <c r="L14250">
        <v>63</v>
      </c>
    </row>
    <row r="14251" spans="1:12" x14ac:dyDescent="0.25">
      <c r="A14251">
        <v>111</v>
      </c>
      <c r="B14251">
        <v>90.65</v>
      </c>
      <c r="C14251">
        <v>5</v>
      </c>
      <c r="D14251">
        <v>115000</v>
      </c>
      <c r="E14251">
        <v>63</v>
      </c>
      <c r="F14251">
        <v>1</v>
      </c>
      <c r="G14251">
        <v>1</v>
      </c>
      <c r="H14251">
        <v>7709</v>
      </c>
      <c r="I14251">
        <f>VLOOKUP(BienImmo[[#This Row],[nom_commune]],commune!A:D,4,FALSE)</f>
        <v>2184</v>
      </c>
      <c r="J14251" s="3" t="s">
        <v>19147</v>
      </c>
      <c r="K14251">
        <v>69</v>
      </c>
      <c r="L14251">
        <v>31</v>
      </c>
    </row>
    <row r="14252" spans="1:12" x14ac:dyDescent="0.25">
      <c r="A14252">
        <v>64</v>
      </c>
      <c r="B14252">
        <v>62.01</v>
      </c>
      <c r="C14252">
        <v>4</v>
      </c>
      <c r="D14252">
        <v>97000</v>
      </c>
      <c r="E14252">
        <v>63</v>
      </c>
      <c r="F14252">
        <v>1</v>
      </c>
      <c r="G14252">
        <v>3</v>
      </c>
      <c r="H14252">
        <v>7721</v>
      </c>
      <c r="I14252">
        <f>VLOOKUP(BienImmo[[#This Row],[nom_commune]],commune!A:D,4,FALSE)</f>
        <v>2185</v>
      </c>
      <c r="J14252" s="3" t="s">
        <v>17771</v>
      </c>
      <c r="K14252">
        <v>26</v>
      </c>
      <c r="L14252">
        <v>165</v>
      </c>
    </row>
    <row r="14253" spans="1:12" x14ac:dyDescent="0.25">
      <c r="A14253">
        <v>38</v>
      </c>
      <c r="B14253">
        <v>38.5</v>
      </c>
      <c r="C14253">
        <v>1</v>
      </c>
      <c r="D14253">
        <v>42000</v>
      </c>
      <c r="E14253">
        <v>63</v>
      </c>
      <c r="F14253">
        <v>1</v>
      </c>
      <c r="G14253">
        <v>28</v>
      </c>
      <c r="H14253">
        <v>7642</v>
      </c>
      <c r="I14253">
        <f>VLOOKUP(BienImmo[[#This Row],[nom_commune]],commune!A:D,4,FALSE)</f>
        <v>2153</v>
      </c>
      <c r="J14253" s="3" t="s">
        <v>19675</v>
      </c>
      <c r="K14253">
        <v>80</v>
      </c>
      <c r="L14253">
        <v>1</v>
      </c>
    </row>
    <row r="14254" spans="1:12" x14ac:dyDescent="0.25">
      <c r="A14254">
        <v>81</v>
      </c>
      <c r="B14254">
        <v>79.599999999999994</v>
      </c>
      <c r="C14254">
        <v>3</v>
      </c>
      <c r="D14254">
        <v>1265000</v>
      </c>
      <c r="E14254">
        <v>63</v>
      </c>
      <c r="F14254">
        <v>1</v>
      </c>
      <c r="G14254">
        <v>1</v>
      </c>
      <c r="H14254">
        <v>623</v>
      </c>
      <c r="I14254">
        <f>VLOOKUP(BienImmo[[#This Row],[nom_commune]],commune!A:D,4,FALSE)</f>
        <v>43</v>
      </c>
      <c r="J14254" s="3" t="s">
        <v>20276</v>
      </c>
      <c r="K14254">
        <v>75</v>
      </c>
      <c r="L14254">
        <v>105</v>
      </c>
    </row>
    <row r="14255" spans="1:12" x14ac:dyDescent="0.25">
      <c r="A14255">
        <v>80</v>
      </c>
      <c r="B14255">
        <v>80.3</v>
      </c>
      <c r="C14255">
        <v>4</v>
      </c>
      <c r="D14255">
        <v>385000</v>
      </c>
      <c r="E14255">
        <v>63</v>
      </c>
      <c r="F14255">
        <v>1</v>
      </c>
      <c r="G14255">
        <v>1</v>
      </c>
      <c r="H14255">
        <v>353</v>
      </c>
      <c r="I14255">
        <f>VLOOKUP(BienImmo[[#This Row],[nom_commune]],commune!A:D,4,FALSE)</f>
        <v>112</v>
      </c>
      <c r="J14255" s="3" t="s">
        <v>20073</v>
      </c>
      <c r="K14255">
        <v>92</v>
      </c>
      <c r="L14255">
        <v>23</v>
      </c>
    </row>
    <row r="14256" spans="1:12" x14ac:dyDescent="0.25">
      <c r="A14256">
        <v>29</v>
      </c>
      <c r="B14256">
        <v>19.07</v>
      </c>
      <c r="C14256">
        <v>2</v>
      </c>
      <c r="D14256">
        <v>115000</v>
      </c>
      <c r="E14256">
        <v>63</v>
      </c>
      <c r="F14256">
        <v>1</v>
      </c>
      <c r="G14256">
        <v>1</v>
      </c>
      <c r="H14256">
        <v>547</v>
      </c>
      <c r="I14256">
        <f>VLOOKUP(BienImmo[[#This Row],[nom_commune]],commune!A:D,4,FALSE)</f>
        <v>531</v>
      </c>
      <c r="J14256" s="3" t="s">
        <v>19553</v>
      </c>
      <c r="K14256">
        <v>78</v>
      </c>
      <c r="L14256">
        <v>650</v>
      </c>
    </row>
    <row r="14257" spans="1:12" x14ac:dyDescent="0.25">
      <c r="A14257">
        <v>22</v>
      </c>
      <c r="B14257">
        <v>29.74</v>
      </c>
      <c r="C14257">
        <v>1</v>
      </c>
      <c r="D14257">
        <v>54200</v>
      </c>
      <c r="E14257">
        <v>63</v>
      </c>
      <c r="F14257">
        <v>1</v>
      </c>
      <c r="G14257">
        <v>3</v>
      </c>
      <c r="H14257">
        <v>7708</v>
      </c>
      <c r="I14257">
        <f>VLOOKUP(BienImmo[[#This Row],[nom_commune]],commune!A:D,4,FALSE)</f>
        <v>135</v>
      </c>
      <c r="J14257" s="3" t="s">
        <v>18351</v>
      </c>
      <c r="K14257">
        <v>40</v>
      </c>
      <c r="L14257">
        <v>88</v>
      </c>
    </row>
    <row r="14258" spans="1:12" x14ac:dyDescent="0.25">
      <c r="A14258">
        <v>190</v>
      </c>
      <c r="B14258">
        <v>295.20999999999998</v>
      </c>
      <c r="C14258">
        <v>6</v>
      </c>
      <c r="D14258">
        <v>440000</v>
      </c>
      <c r="E14258">
        <v>63</v>
      </c>
      <c r="F14258">
        <v>1</v>
      </c>
      <c r="G14258">
        <v>10</v>
      </c>
      <c r="H14258">
        <v>7692</v>
      </c>
      <c r="I14258">
        <f>VLOOKUP(BienImmo[[#This Row],[nom_commune]],commune!A:D,4,FALSE)</f>
        <v>2186</v>
      </c>
      <c r="J14258" s="3" t="s">
        <v>17297</v>
      </c>
      <c r="K14258">
        <v>1</v>
      </c>
      <c r="L14258">
        <v>109</v>
      </c>
    </row>
    <row r="14259" spans="1:12" x14ac:dyDescent="0.25">
      <c r="A14259">
        <v>82</v>
      </c>
      <c r="B14259">
        <v>87.8</v>
      </c>
      <c r="C14259">
        <v>4</v>
      </c>
      <c r="D14259">
        <v>186620</v>
      </c>
      <c r="E14259">
        <v>63</v>
      </c>
      <c r="F14259">
        <v>1</v>
      </c>
      <c r="G14259">
        <v>5</v>
      </c>
      <c r="H14259">
        <v>4812</v>
      </c>
      <c r="I14259">
        <f>VLOOKUP(BienImmo[[#This Row],[nom_commune]],commune!A:D,4,FALSE)</f>
        <v>195</v>
      </c>
      <c r="J14259" s="3" t="s">
        <v>19622</v>
      </c>
      <c r="K14259">
        <v>78</v>
      </c>
      <c r="L14259">
        <v>383</v>
      </c>
    </row>
    <row r="14260" spans="1:12" x14ac:dyDescent="0.25">
      <c r="A14260">
        <v>98</v>
      </c>
      <c r="B14260">
        <v>99.01</v>
      </c>
      <c r="C14260">
        <v>5</v>
      </c>
      <c r="D14260">
        <v>137000</v>
      </c>
      <c r="E14260">
        <v>63</v>
      </c>
      <c r="F14260">
        <v>1</v>
      </c>
      <c r="G14260">
        <v>3</v>
      </c>
      <c r="H14260">
        <v>7710</v>
      </c>
      <c r="I14260">
        <f>VLOOKUP(BienImmo[[#This Row],[nom_commune]],commune!A:D,4,FALSE)</f>
        <v>25</v>
      </c>
      <c r="J14260" s="3" t="s">
        <v>18658</v>
      </c>
      <c r="K14260">
        <v>51</v>
      </c>
      <c r="L14260">
        <v>230</v>
      </c>
    </row>
    <row r="14261" spans="1:12" x14ac:dyDescent="0.25">
      <c r="A14261">
        <v>85</v>
      </c>
      <c r="B14261">
        <v>90.1</v>
      </c>
      <c r="C14261">
        <v>4</v>
      </c>
      <c r="D14261">
        <v>205500</v>
      </c>
      <c r="E14261">
        <v>63</v>
      </c>
      <c r="F14261">
        <v>2</v>
      </c>
      <c r="G14261">
        <v>1</v>
      </c>
      <c r="H14261">
        <v>1774</v>
      </c>
      <c r="I14261">
        <f>VLOOKUP(BienImmo[[#This Row],[nom_commune]],commune!A:D,4,FALSE)</f>
        <v>493</v>
      </c>
      <c r="J14261" s="3" t="s">
        <v>20169</v>
      </c>
      <c r="K14261">
        <v>95</v>
      </c>
      <c r="L14261">
        <v>127</v>
      </c>
    </row>
    <row r="14262" spans="1:12" x14ac:dyDescent="0.25">
      <c r="A14262">
        <v>87</v>
      </c>
      <c r="B14262">
        <v>89.87</v>
      </c>
      <c r="C14262">
        <v>4</v>
      </c>
      <c r="D14262">
        <v>174500</v>
      </c>
      <c r="E14262">
        <v>63</v>
      </c>
      <c r="F14262">
        <v>1</v>
      </c>
      <c r="G14262">
        <v>3</v>
      </c>
      <c r="H14262">
        <v>4760</v>
      </c>
      <c r="I14262">
        <f>VLOOKUP(BienImmo[[#This Row],[nom_commune]],commune!A:D,4,FALSE)</f>
        <v>2187</v>
      </c>
      <c r="J14262" s="3" t="s">
        <v>19340</v>
      </c>
      <c r="K14262">
        <v>76</v>
      </c>
      <c r="L14262">
        <v>322</v>
      </c>
    </row>
    <row r="14263" spans="1:12" x14ac:dyDescent="0.25">
      <c r="A14263">
        <v>59</v>
      </c>
      <c r="B14263">
        <v>60.19</v>
      </c>
      <c r="C14263">
        <v>4</v>
      </c>
      <c r="D14263">
        <v>149000</v>
      </c>
      <c r="E14263">
        <v>63</v>
      </c>
      <c r="F14263">
        <v>1</v>
      </c>
      <c r="G14263">
        <v>1</v>
      </c>
      <c r="H14263">
        <v>7699</v>
      </c>
      <c r="I14263">
        <f>VLOOKUP(BienImmo[[#This Row],[nom_commune]],commune!A:D,4,FALSE)</f>
        <v>2188</v>
      </c>
      <c r="J14263" s="3" t="s">
        <v>18262</v>
      </c>
      <c r="K14263">
        <v>38</v>
      </c>
      <c r="L14263">
        <v>158</v>
      </c>
    </row>
    <row r="14264" spans="1:12" x14ac:dyDescent="0.25">
      <c r="A14264">
        <v>18</v>
      </c>
      <c r="B14264">
        <v>24.92</v>
      </c>
      <c r="C14264">
        <v>1</v>
      </c>
      <c r="D14264">
        <v>165000</v>
      </c>
      <c r="E14264">
        <v>63</v>
      </c>
      <c r="F14264">
        <v>1</v>
      </c>
      <c r="G14264">
        <v>3</v>
      </c>
      <c r="H14264">
        <v>7707</v>
      </c>
      <c r="I14264">
        <f>VLOOKUP(BienImmo[[#This Row],[nom_commune]],commune!A:D,4,FALSE)</f>
        <v>267</v>
      </c>
      <c r="J14264" s="3" t="s">
        <v>18152</v>
      </c>
      <c r="K14264">
        <v>34</v>
      </c>
      <c r="L14264">
        <v>3</v>
      </c>
    </row>
    <row r="14265" spans="1:12" x14ac:dyDescent="0.25">
      <c r="A14265">
        <v>32</v>
      </c>
      <c r="B14265">
        <v>42.89</v>
      </c>
      <c r="C14265">
        <v>2</v>
      </c>
      <c r="D14265">
        <v>126000</v>
      </c>
      <c r="E14265">
        <v>63</v>
      </c>
      <c r="F14265">
        <v>1</v>
      </c>
      <c r="G14265">
        <v>10</v>
      </c>
      <c r="H14265">
        <v>7675</v>
      </c>
      <c r="I14265">
        <f>VLOOKUP(BienImmo[[#This Row],[nom_commune]],commune!A:D,4,FALSE)</f>
        <v>2189</v>
      </c>
      <c r="J14265" s="3" t="s">
        <v>17300</v>
      </c>
      <c r="K14265">
        <v>1</v>
      </c>
      <c r="L14265">
        <v>240</v>
      </c>
    </row>
    <row r="14266" spans="1:12" x14ac:dyDescent="0.25">
      <c r="A14266">
        <v>44</v>
      </c>
      <c r="B14266">
        <v>44.75</v>
      </c>
      <c r="C14266">
        <v>2</v>
      </c>
      <c r="D14266">
        <v>194000</v>
      </c>
      <c r="E14266">
        <v>63</v>
      </c>
      <c r="F14266">
        <v>1</v>
      </c>
      <c r="G14266">
        <v>31</v>
      </c>
      <c r="H14266">
        <v>1814</v>
      </c>
      <c r="I14266">
        <f>VLOOKUP(BienImmo[[#This Row],[nom_commune]],commune!A:D,4,FALSE)</f>
        <v>993</v>
      </c>
      <c r="J14266" s="3" t="s">
        <v>19564</v>
      </c>
      <c r="K14266">
        <v>78</v>
      </c>
      <c r="L14266">
        <v>674</v>
      </c>
    </row>
    <row r="14267" spans="1:12" x14ac:dyDescent="0.25">
      <c r="A14267">
        <v>68</v>
      </c>
      <c r="B14267">
        <v>68</v>
      </c>
      <c r="C14267">
        <v>4</v>
      </c>
      <c r="D14267">
        <v>209000</v>
      </c>
      <c r="E14267">
        <v>63</v>
      </c>
      <c r="F14267">
        <v>1</v>
      </c>
      <c r="G14267">
        <v>2</v>
      </c>
      <c r="H14267">
        <v>7070</v>
      </c>
      <c r="I14267">
        <f>VLOOKUP(BienImmo[[#This Row],[nom_commune]],commune!A:D,4,FALSE)</f>
        <v>118</v>
      </c>
      <c r="J14267" s="3" t="s">
        <v>17570</v>
      </c>
      <c r="K14267">
        <v>13</v>
      </c>
      <c r="L14267">
        <v>206</v>
      </c>
    </row>
    <row r="14268" spans="1:12" x14ac:dyDescent="0.25">
      <c r="A14268">
        <v>68</v>
      </c>
      <c r="B14268">
        <v>68.12</v>
      </c>
      <c r="C14268">
        <v>3</v>
      </c>
      <c r="D14268">
        <v>2000000</v>
      </c>
      <c r="E14268">
        <v>63</v>
      </c>
      <c r="F14268">
        <v>1</v>
      </c>
      <c r="G14268">
        <v>5</v>
      </c>
      <c r="H14268">
        <v>680</v>
      </c>
      <c r="I14268">
        <f>VLOOKUP(BienImmo[[#This Row],[nom_commune]],commune!A:D,4,FALSE)</f>
        <v>502</v>
      </c>
      <c r="J14268" s="3" t="s">
        <v>19561</v>
      </c>
      <c r="K14268">
        <v>78</v>
      </c>
      <c r="L14268">
        <v>311</v>
      </c>
    </row>
    <row r="14269" spans="1:12" x14ac:dyDescent="0.25">
      <c r="A14269">
        <v>66</v>
      </c>
      <c r="B14269">
        <v>71.02</v>
      </c>
      <c r="C14269">
        <v>3</v>
      </c>
      <c r="D14269">
        <v>219500</v>
      </c>
      <c r="E14269">
        <v>63</v>
      </c>
      <c r="F14269">
        <v>1</v>
      </c>
      <c r="G14269">
        <v>4</v>
      </c>
      <c r="H14269">
        <v>7713</v>
      </c>
      <c r="I14269">
        <f>VLOOKUP(BienImmo[[#This Row],[nom_commune]],commune!A:D,4,FALSE)</f>
        <v>538</v>
      </c>
      <c r="J14269" s="3" t="s">
        <v>17855</v>
      </c>
      <c r="L14269">
        <v>4</v>
      </c>
    </row>
    <row r="14270" spans="1:12" x14ac:dyDescent="0.25">
      <c r="A14270">
        <v>20</v>
      </c>
      <c r="B14270">
        <v>27.22</v>
      </c>
      <c r="C14270">
        <v>1</v>
      </c>
      <c r="D14270">
        <v>53500</v>
      </c>
      <c r="E14270">
        <v>63</v>
      </c>
      <c r="F14270">
        <v>1</v>
      </c>
      <c r="G14270">
        <v>10</v>
      </c>
      <c r="H14270">
        <v>7722</v>
      </c>
      <c r="I14270">
        <f>VLOOKUP(BienImmo[[#This Row],[nom_commune]],commune!A:D,4,FALSE)</f>
        <v>227</v>
      </c>
      <c r="J14270" s="3" t="s">
        <v>17547</v>
      </c>
      <c r="K14270">
        <v>11</v>
      </c>
      <c r="L14270">
        <v>170</v>
      </c>
    </row>
    <row r="14271" spans="1:12" x14ac:dyDescent="0.25">
      <c r="A14271">
        <v>53</v>
      </c>
      <c r="B14271">
        <v>93.58</v>
      </c>
      <c r="C14271">
        <v>3</v>
      </c>
      <c r="D14271">
        <v>855010</v>
      </c>
      <c r="E14271">
        <v>63</v>
      </c>
      <c r="F14271">
        <v>1</v>
      </c>
      <c r="G14271">
        <v>3</v>
      </c>
      <c r="H14271">
        <v>609</v>
      </c>
      <c r="I14271">
        <f>VLOOKUP(BienImmo[[#This Row],[nom_commune]],commune!A:D,4,FALSE)</f>
        <v>163</v>
      </c>
      <c r="J14271" s="3" t="s">
        <v>20287</v>
      </c>
      <c r="K14271">
        <v>75</v>
      </c>
      <c r="L14271">
        <v>120</v>
      </c>
    </row>
    <row r="14272" spans="1:12" x14ac:dyDescent="0.25">
      <c r="A14272">
        <v>46</v>
      </c>
      <c r="B14272">
        <v>38.1</v>
      </c>
      <c r="C14272">
        <v>2</v>
      </c>
      <c r="D14272">
        <v>1870971</v>
      </c>
      <c r="E14272">
        <v>63</v>
      </c>
      <c r="F14272">
        <v>1</v>
      </c>
      <c r="G14272">
        <v>6</v>
      </c>
      <c r="H14272">
        <v>1073</v>
      </c>
      <c r="I14272">
        <f>VLOOKUP(BienImmo[[#This Row],[nom_commune]],commune!A:D,4,FALSE)</f>
        <v>333</v>
      </c>
      <c r="J14272" s="3" t="s">
        <v>20070</v>
      </c>
      <c r="K14272">
        <v>92</v>
      </c>
      <c r="L14272">
        <v>40</v>
      </c>
    </row>
    <row r="14273" spans="1:12" x14ac:dyDescent="0.25">
      <c r="A14273">
        <v>115</v>
      </c>
      <c r="B14273">
        <v>116.68</v>
      </c>
      <c r="C14273">
        <v>4</v>
      </c>
      <c r="D14273">
        <v>169300</v>
      </c>
      <c r="E14273">
        <v>63</v>
      </c>
      <c r="F14273">
        <v>1</v>
      </c>
      <c r="G14273">
        <v>12</v>
      </c>
      <c r="H14273">
        <v>5245</v>
      </c>
      <c r="I14273">
        <f>VLOOKUP(BienImmo[[#This Row],[nom_commune]],commune!A:D,4,FALSE)</f>
        <v>332</v>
      </c>
      <c r="J14273" s="3" t="s">
        <v>19690</v>
      </c>
      <c r="K14273">
        <v>82</v>
      </c>
      <c r="L14273">
        <v>121</v>
      </c>
    </row>
    <row r="14274" spans="1:12" x14ac:dyDescent="0.25">
      <c r="A14274">
        <v>43</v>
      </c>
      <c r="B14274">
        <v>43.13</v>
      </c>
      <c r="C14274">
        <v>2</v>
      </c>
      <c r="D14274">
        <v>87600</v>
      </c>
      <c r="E14274">
        <v>63</v>
      </c>
      <c r="F14274">
        <v>1</v>
      </c>
      <c r="G14274">
        <v>11</v>
      </c>
      <c r="H14274">
        <v>896</v>
      </c>
      <c r="I14274">
        <f>VLOOKUP(BienImmo[[#This Row],[nom_commune]],commune!A:D,4,FALSE)</f>
        <v>283</v>
      </c>
      <c r="J14274" s="3" t="s">
        <v>18107</v>
      </c>
      <c r="K14274">
        <v>34</v>
      </c>
      <c r="L14274">
        <v>301</v>
      </c>
    </row>
    <row r="14275" spans="1:12" x14ac:dyDescent="0.25">
      <c r="A14275">
        <v>56</v>
      </c>
      <c r="B14275">
        <v>56.6</v>
      </c>
      <c r="C14275">
        <v>1</v>
      </c>
      <c r="D14275">
        <v>79000</v>
      </c>
      <c r="E14275">
        <v>63</v>
      </c>
      <c r="F14275">
        <v>1</v>
      </c>
      <c r="G14275">
        <v>1</v>
      </c>
      <c r="H14275">
        <v>14</v>
      </c>
      <c r="I14275">
        <f>VLOOKUP(BienImmo[[#This Row],[nom_commune]],commune!A:D,4,FALSE)</f>
        <v>557</v>
      </c>
      <c r="J14275" s="3" t="s">
        <v>18901</v>
      </c>
      <c r="K14275">
        <v>60</v>
      </c>
      <c r="L14275">
        <v>175</v>
      </c>
    </row>
    <row r="14276" spans="1:12" x14ac:dyDescent="0.25">
      <c r="A14276">
        <v>90</v>
      </c>
      <c r="B14276">
        <v>89.27</v>
      </c>
      <c r="C14276">
        <v>4</v>
      </c>
      <c r="D14276">
        <v>141130</v>
      </c>
      <c r="E14276">
        <v>63</v>
      </c>
      <c r="F14276">
        <v>1</v>
      </c>
      <c r="G14276">
        <v>1</v>
      </c>
      <c r="H14276">
        <v>1261</v>
      </c>
      <c r="I14276">
        <f>VLOOKUP(BienImmo[[#This Row],[nom_commune]],commune!A:D,4,FALSE)</f>
        <v>332</v>
      </c>
      <c r="J14276" s="3" t="s">
        <v>19690</v>
      </c>
      <c r="K14276">
        <v>82</v>
      </c>
      <c r="L14276">
        <v>121</v>
      </c>
    </row>
    <row r="14277" spans="1:12" x14ac:dyDescent="0.25">
      <c r="A14277">
        <v>22</v>
      </c>
      <c r="B14277">
        <v>20.399999999999999</v>
      </c>
      <c r="C14277">
        <v>1</v>
      </c>
      <c r="D14277">
        <v>53750</v>
      </c>
      <c r="E14277">
        <v>63</v>
      </c>
      <c r="F14277">
        <v>1</v>
      </c>
      <c r="G14277">
        <v>6</v>
      </c>
      <c r="H14277">
        <v>6607</v>
      </c>
      <c r="I14277">
        <f>VLOOKUP(BienImmo[[#This Row],[nom_commune]],commune!A:D,4,FALSE)</f>
        <v>1244</v>
      </c>
      <c r="J14277" s="3" t="s">
        <v>19041</v>
      </c>
      <c r="K14277">
        <v>66</v>
      </c>
      <c r="L14277">
        <v>37</v>
      </c>
    </row>
    <row r="14278" spans="1:12" x14ac:dyDescent="0.25">
      <c r="A14278">
        <v>58</v>
      </c>
      <c r="B14278">
        <v>59.51</v>
      </c>
      <c r="C14278">
        <v>3</v>
      </c>
      <c r="D14278">
        <v>66000</v>
      </c>
      <c r="E14278">
        <v>63</v>
      </c>
      <c r="F14278">
        <v>1</v>
      </c>
      <c r="G14278">
        <v>3</v>
      </c>
      <c r="H14278">
        <v>7685</v>
      </c>
      <c r="I14278">
        <f>VLOOKUP(BienImmo[[#This Row],[nom_commune]],commune!A:D,4,FALSE)</f>
        <v>2190</v>
      </c>
      <c r="J14278" s="3" t="s">
        <v>17711</v>
      </c>
      <c r="K14278">
        <v>24</v>
      </c>
      <c r="L14278">
        <v>138</v>
      </c>
    </row>
    <row r="14279" spans="1:12" x14ac:dyDescent="0.25">
      <c r="A14279">
        <v>74</v>
      </c>
      <c r="B14279">
        <v>77.790000000000006</v>
      </c>
      <c r="C14279">
        <v>5</v>
      </c>
      <c r="D14279">
        <v>449000</v>
      </c>
      <c r="E14279">
        <v>63</v>
      </c>
      <c r="F14279">
        <v>2</v>
      </c>
      <c r="G14279">
        <v>1</v>
      </c>
      <c r="H14279">
        <v>1309</v>
      </c>
      <c r="I14279">
        <f>VLOOKUP(BienImmo[[#This Row],[nom_commune]],commune!A:D,4,FALSE)</f>
        <v>32</v>
      </c>
      <c r="J14279" s="3" t="s">
        <v>19758</v>
      </c>
      <c r="K14279">
        <v>83</v>
      </c>
      <c r="L14279">
        <v>112</v>
      </c>
    </row>
    <row r="14280" spans="1:12" x14ac:dyDescent="0.25">
      <c r="A14280">
        <v>47</v>
      </c>
      <c r="B14280">
        <v>47.61</v>
      </c>
      <c r="C14280">
        <v>2</v>
      </c>
      <c r="D14280">
        <v>453500</v>
      </c>
      <c r="E14280">
        <v>63</v>
      </c>
      <c r="F14280">
        <v>1</v>
      </c>
      <c r="G14280">
        <v>1</v>
      </c>
      <c r="H14280">
        <v>1585</v>
      </c>
      <c r="I14280">
        <f>VLOOKUP(BienImmo[[#This Row],[nom_commune]],commune!A:D,4,FALSE)</f>
        <v>163</v>
      </c>
      <c r="J14280" s="3" t="s">
        <v>20287</v>
      </c>
      <c r="K14280">
        <v>75</v>
      </c>
      <c r="L14280">
        <v>120</v>
      </c>
    </row>
    <row r="14281" spans="1:12" x14ac:dyDescent="0.25">
      <c r="A14281">
        <v>58</v>
      </c>
      <c r="B14281">
        <v>60.03</v>
      </c>
      <c r="C14281">
        <v>3</v>
      </c>
      <c r="D14281">
        <v>618000</v>
      </c>
      <c r="E14281">
        <v>63</v>
      </c>
      <c r="F14281">
        <v>1</v>
      </c>
      <c r="G14281">
        <v>1</v>
      </c>
      <c r="H14281">
        <v>7668</v>
      </c>
      <c r="I14281">
        <f>VLOOKUP(BienImmo[[#This Row],[nom_commune]],commune!A:D,4,FALSE)</f>
        <v>443</v>
      </c>
      <c r="J14281" s="3" t="s">
        <v>20288</v>
      </c>
      <c r="K14281">
        <v>75</v>
      </c>
      <c r="L14281">
        <v>119</v>
      </c>
    </row>
    <row r="14282" spans="1:12" x14ac:dyDescent="0.25">
      <c r="A14282">
        <v>67</v>
      </c>
      <c r="B14282">
        <v>66.72</v>
      </c>
      <c r="C14282">
        <v>3</v>
      </c>
      <c r="D14282">
        <v>218000</v>
      </c>
      <c r="E14282">
        <v>63</v>
      </c>
      <c r="F14282">
        <v>1</v>
      </c>
      <c r="G14282">
        <v>2</v>
      </c>
      <c r="H14282">
        <v>380</v>
      </c>
      <c r="I14282">
        <f>VLOOKUP(BienImmo[[#This Row],[nom_commune]],commune!A:D,4,FALSE)</f>
        <v>351</v>
      </c>
      <c r="J14282" s="3" t="s">
        <v>17560</v>
      </c>
      <c r="K14282">
        <v>13</v>
      </c>
      <c r="L14282">
        <v>202</v>
      </c>
    </row>
    <row r="14283" spans="1:12" x14ac:dyDescent="0.25">
      <c r="A14283">
        <v>40</v>
      </c>
      <c r="B14283">
        <v>239.05</v>
      </c>
      <c r="C14283">
        <v>2</v>
      </c>
      <c r="D14283">
        <v>200000</v>
      </c>
      <c r="E14283">
        <v>63</v>
      </c>
      <c r="F14283">
        <v>1</v>
      </c>
      <c r="G14283">
        <v>3</v>
      </c>
      <c r="H14283">
        <v>7684</v>
      </c>
      <c r="I14283">
        <f>VLOOKUP(BienImmo[[#This Row],[nom_commune]],commune!A:D,4,FALSE)</f>
        <v>2191</v>
      </c>
      <c r="J14283" s="3" t="s">
        <v>18137</v>
      </c>
      <c r="K14283">
        <v>34</v>
      </c>
      <c r="L14283">
        <v>67</v>
      </c>
    </row>
    <row r="14284" spans="1:12" x14ac:dyDescent="0.25">
      <c r="A14284">
        <v>27</v>
      </c>
      <c r="B14284">
        <v>27.5</v>
      </c>
      <c r="C14284">
        <v>2</v>
      </c>
      <c r="D14284">
        <v>98190</v>
      </c>
      <c r="E14284">
        <v>63</v>
      </c>
      <c r="F14284">
        <v>2</v>
      </c>
      <c r="G14284">
        <v>1</v>
      </c>
      <c r="H14284">
        <v>7683</v>
      </c>
      <c r="I14284">
        <f>VLOOKUP(BienImmo[[#This Row],[nom_commune]],commune!A:D,4,FALSE)</f>
        <v>1372</v>
      </c>
      <c r="J14284" s="3" t="s">
        <v>17652</v>
      </c>
      <c r="K14284">
        <v>17</v>
      </c>
      <c r="L14284">
        <v>333</v>
      </c>
    </row>
    <row r="14285" spans="1:12" x14ac:dyDescent="0.25">
      <c r="A14285">
        <v>35</v>
      </c>
      <c r="B14285">
        <v>35.39</v>
      </c>
      <c r="C14285">
        <v>2</v>
      </c>
      <c r="D14285">
        <v>413293</v>
      </c>
      <c r="E14285">
        <v>63</v>
      </c>
      <c r="F14285">
        <v>1</v>
      </c>
      <c r="G14285">
        <v>1</v>
      </c>
      <c r="H14285">
        <v>6824</v>
      </c>
      <c r="I14285">
        <f>VLOOKUP(BienImmo[[#This Row],[nom_commune]],commune!A:D,4,FALSE)</f>
        <v>110</v>
      </c>
      <c r="J14285" s="3" t="s">
        <v>20285</v>
      </c>
      <c r="K14285">
        <v>75</v>
      </c>
      <c r="L14285">
        <v>117</v>
      </c>
    </row>
    <row r="14286" spans="1:12" x14ac:dyDescent="0.25">
      <c r="A14286">
        <v>25</v>
      </c>
      <c r="B14286">
        <v>25.38</v>
      </c>
      <c r="C14286">
        <v>2</v>
      </c>
      <c r="D14286">
        <v>133000</v>
      </c>
      <c r="E14286">
        <v>63</v>
      </c>
      <c r="F14286">
        <v>1</v>
      </c>
      <c r="G14286">
        <v>13</v>
      </c>
      <c r="H14286">
        <v>7700</v>
      </c>
      <c r="I14286">
        <f>VLOOKUP(BienImmo[[#This Row],[nom_commune]],commune!A:D,4,FALSE)</f>
        <v>176</v>
      </c>
      <c r="J14286" s="3" t="s">
        <v>19751</v>
      </c>
      <c r="K14286">
        <v>83</v>
      </c>
      <c r="L14286">
        <v>70</v>
      </c>
    </row>
    <row r="14287" spans="1:12" x14ac:dyDescent="0.25">
      <c r="A14287">
        <v>35</v>
      </c>
      <c r="B14287">
        <v>31.53</v>
      </c>
      <c r="C14287">
        <v>2</v>
      </c>
      <c r="D14287">
        <v>77000</v>
      </c>
      <c r="E14287">
        <v>63</v>
      </c>
      <c r="F14287">
        <v>1</v>
      </c>
      <c r="G14287">
        <v>12</v>
      </c>
      <c r="H14287">
        <v>1664</v>
      </c>
      <c r="I14287">
        <f>VLOOKUP(BienImmo[[#This Row],[nom_commune]],commune!A:D,4,FALSE)</f>
        <v>398</v>
      </c>
      <c r="J14287" s="3" t="s">
        <v>17546</v>
      </c>
      <c r="K14287">
        <v>11</v>
      </c>
      <c r="L14287">
        <v>266</v>
      </c>
    </row>
    <row r="14288" spans="1:12" x14ac:dyDescent="0.25">
      <c r="A14288">
        <v>27</v>
      </c>
      <c r="B14288">
        <v>26.09</v>
      </c>
      <c r="C14288">
        <v>1</v>
      </c>
      <c r="D14288">
        <v>91000</v>
      </c>
      <c r="E14288">
        <v>63</v>
      </c>
      <c r="F14288">
        <v>1</v>
      </c>
      <c r="G14288">
        <v>1</v>
      </c>
      <c r="H14288">
        <v>7681</v>
      </c>
      <c r="I14288">
        <f>VLOOKUP(BienImmo[[#This Row],[nom_commune]],commune!A:D,4,FALSE)</f>
        <v>107</v>
      </c>
      <c r="J14288" s="3" t="s">
        <v>18466</v>
      </c>
      <c r="K14288">
        <v>44</v>
      </c>
      <c r="L14288">
        <v>109</v>
      </c>
    </row>
    <row r="14289" spans="1:12" x14ac:dyDescent="0.25">
      <c r="A14289">
        <v>21</v>
      </c>
      <c r="B14289">
        <v>20.6</v>
      </c>
      <c r="C14289">
        <v>1</v>
      </c>
      <c r="D14289">
        <v>42000</v>
      </c>
      <c r="E14289">
        <v>63</v>
      </c>
      <c r="F14289">
        <v>1</v>
      </c>
      <c r="G14289">
        <v>8</v>
      </c>
      <c r="H14289">
        <v>1655</v>
      </c>
      <c r="I14289">
        <f>VLOOKUP(BienImmo[[#This Row],[nom_commune]],commune!A:D,4,FALSE)</f>
        <v>2192</v>
      </c>
      <c r="J14289" s="3" t="s">
        <v>18385</v>
      </c>
      <c r="K14289">
        <v>40</v>
      </c>
      <c r="L14289">
        <v>19</v>
      </c>
    </row>
    <row r="14290" spans="1:12" x14ac:dyDescent="0.25">
      <c r="A14290">
        <v>34</v>
      </c>
      <c r="B14290">
        <v>33.69</v>
      </c>
      <c r="C14290">
        <v>2</v>
      </c>
      <c r="D14290">
        <v>83999</v>
      </c>
      <c r="E14290">
        <v>63</v>
      </c>
      <c r="F14290">
        <v>1</v>
      </c>
      <c r="G14290">
        <v>2</v>
      </c>
      <c r="H14290">
        <v>631</v>
      </c>
      <c r="I14290">
        <f>VLOOKUP(BienImmo[[#This Row],[nom_commune]],commune!A:D,4,FALSE)</f>
        <v>1139</v>
      </c>
      <c r="J14290" s="3" t="s">
        <v>18206</v>
      </c>
      <c r="K14290">
        <v>35</v>
      </c>
      <c r="L14290">
        <v>236</v>
      </c>
    </row>
    <row r="14291" spans="1:12" x14ac:dyDescent="0.25">
      <c r="A14291">
        <v>60</v>
      </c>
      <c r="B14291">
        <v>59.8</v>
      </c>
      <c r="C14291">
        <v>3</v>
      </c>
      <c r="D14291">
        <v>145000</v>
      </c>
      <c r="E14291">
        <v>63</v>
      </c>
      <c r="F14291">
        <v>1</v>
      </c>
      <c r="G14291">
        <v>1</v>
      </c>
      <c r="H14291">
        <v>7682</v>
      </c>
      <c r="I14291">
        <f>VLOOKUP(BienImmo[[#This Row],[nom_commune]],commune!A:D,4,FALSE)</f>
        <v>1800</v>
      </c>
      <c r="J14291" s="3" t="s">
        <v>17681</v>
      </c>
      <c r="K14291">
        <v>22</v>
      </c>
      <c r="L14291">
        <v>325</v>
      </c>
    </row>
    <row r="14292" spans="1:12" x14ac:dyDescent="0.25">
      <c r="A14292">
        <v>49</v>
      </c>
      <c r="B14292">
        <v>54.8</v>
      </c>
      <c r="C14292">
        <v>2</v>
      </c>
      <c r="D14292">
        <v>101000</v>
      </c>
      <c r="E14292">
        <v>63</v>
      </c>
      <c r="F14292">
        <v>1</v>
      </c>
      <c r="G14292">
        <v>1</v>
      </c>
      <c r="H14292">
        <v>7678</v>
      </c>
      <c r="I14292">
        <f>VLOOKUP(BienImmo[[#This Row],[nom_commune]],commune!A:D,4,FALSE)</f>
        <v>283</v>
      </c>
      <c r="J14292" s="3" t="s">
        <v>18107</v>
      </c>
      <c r="K14292">
        <v>34</v>
      </c>
      <c r="L14292">
        <v>301</v>
      </c>
    </row>
    <row r="14293" spans="1:12" x14ac:dyDescent="0.25">
      <c r="A14293">
        <v>31</v>
      </c>
      <c r="B14293">
        <v>31.53</v>
      </c>
      <c r="C14293">
        <v>1</v>
      </c>
      <c r="D14293">
        <v>89000</v>
      </c>
      <c r="E14293">
        <v>63</v>
      </c>
      <c r="F14293">
        <v>1</v>
      </c>
      <c r="G14293">
        <v>1</v>
      </c>
      <c r="H14293">
        <v>7679</v>
      </c>
      <c r="I14293">
        <f>VLOOKUP(BienImmo[[#This Row],[nom_commune]],commune!A:D,4,FALSE)</f>
        <v>348</v>
      </c>
      <c r="J14293" s="3" t="s">
        <v>18468</v>
      </c>
      <c r="K14293">
        <v>44</v>
      </c>
      <c r="L14293">
        <v>162</v>
      </c>
    </row>
    <row r="14294" spans="1:12" x14ac:dyDescent="0.25">
      <c r="A14294">
        <v>270</v>
      </c>
      <c r="B14294">
        <v>271.85000000000002</v>
      </c>
      <c r="C14294">
        <v>8</v>
      </c>
      <c r="D14294">
        <v>2839300</v>
      </c>
      <c r="E14294">
        <v>63</v>
      </c>
      <c r="F14294">
        <v>1</v>
      </c>
      <c r="G14294">
        <v>3</v>
      </c>
      <c r="H14294">
        <v>2792</v>
      </c>
      <c r="I14294">
        <f>VLOOKUP(BienImmo[[#This Row],[nom_commune]],commune!A:D,4,FALSE)</f>
        <v>272</v>
      </c>
      <c r="J14294" s="3" t="s">
        <v>20059</v>
      </c>
      <c r="K14294">
        <v>92</v>
      </c>
      <c r="L14294">
        <v>51</v>
      </c>
    </row>
    <row r="14295" spans="1:12" x14ac:dyDescent="0.25">
      <c r="A14295">
        <v>50</v>
      </c>
      <c r="B14295">
        <v>48.6</v>
      </c>
      <c r="C14295">
        <v>1</v>
      </c>
      <c r="D14295">
        <v>143000</v>
      </c>
      <c r="E14295">
        <v>63</v>
      </c>
      <c r="F14295">
        <v>1</v>
      </c>
      <c r="G14295">
        <v>10</v>
      </c>
      <c r="H14295">
        <v>7686</v>
      </c>
      <c r="I14295">
        <f>VLOOKUP(BienImmo[[#This Row],[nom_commune]],commune!A:D,4,FALSE)</f>
        <v>1564</v>
      </c>
      <c r="J14295" s="3" t="s">
        <v>18041</v>
      </c>
      <c r="K14295">
        <v>33</v>
      </c>
      <c r="L14295">
        <v>165</v>
      </c>
    </row>
    <row r="14296" spans="1:12" x14ac:dyDescent="0.25">
      <c r="A14296">
        <v>55</v>
      </c>
      <c r="B14296">
        <v>54.11</v>
      </c>
      <c r="C14296">
        <v>3</v>
      </c>
      <c r="D14296">
        <v>70000</v>
      </c>
      <c r="E14296">
        <v>63</v>
      </c>
      <c r="F14296">
        <v>1</v>
      </c>
      <c r="G14296">
        <v>3</v>
      </c>
      <c r="H14296">
        <v>1652</v>
      </c>
      <c r="I14296">
        <f>VLOOKUP(BienImmo[[#This Row],[nom_commune]],commune!A:D,4,FALSE)</f>
        <v>417</v>
      </c>
      <c r="J14296" s="3" t="s">
        <v>17564</v>
      </c>
      <c r="K14296">
        <v>13</v>
      </c>
      <c r="L14296">
        <v>215</v>
      </c>
    </row>
    <row r="14297" spans="1:12" x14ac:dyDescent="0.25">
      <c r="A14297">
        <v>45</v>
      </c>
      <c r="B14297">
        <v>47.72</v>
      </c>
      <c r="C14297">
        <v>2</v>
      </c>
      <c r="D14297">
        <v>65000</v>
      </c>
      <c r="E14297">
        <v>63</v>
      </c>
      <c r="F14297">
        <v>1</v>
      </c>
      <c r="G14297">
        <v>5</v>
      </c>
      <c r="H14297">
        <v>7674</v>
      </c>
      <c r="I14297">
        <f>VLOOKUP(BienImmo[[#This Row],[nom_commune]],commune!A:D,4,FALSE)</f>
        <v>1630</v>
      </c>
      <c r="J14297" s="3" t="s">
        <v>19024</v>
      </c>
      <c r="K14297">
        <v>65</v>
      </c>
      <c r="L14297">
        <v>440</v>
      </c>
    </row>
    <row r="14298" spans="1:12" x14ac:dyDescent="0.25">
      <c r="A14298">
        <v>24</v>
      </c>
      <c r="B14298">
        <v>24.14</v>
      </c>
      <c r="C14298">
        <v>1</v>
      </c>
      <c r="D14298">
        <v>76460</v>
      </c>
      <c r="E14298">
        <v>63</v>
      </c>
      <c r="F14298">
        <v>1</v>
      </c>
      <c r="G14298">
        <v>1</v>
      </c>
      <c r="H14298">
        <v>7676</v>
      </c>
      <c r="I14298">
        <f>VLOOKUP(BienImmo[[#This Row],[nom_commune]],commune!A:D,4,FALSE)</f>
        <v>131</v>
      </c>
      <c r="J14298" s="3" t="s">
        <v>18663</v>
      </c>
      <c r="K14298">
        <v>51</v>
      </c>
      <c r="L14298">
        <v>454</v>
      </c>
    </row>
    <row r="14299" spans="1:12" x14ac:dyDescent="0.25">
      <c r="A14299">
        <v>55</v>
      </c>
      <c r="B14299">
        <v>55.31</v>
      </c>
      <c r="C14299">
        <v>3</v>
      </c>
      <c r="D14299">
        <v>112000</v>
      </c>
      <c r="E14299">
        <v>63</v>
      </c>
      <c r="F14299">
        <v>1</v>
      </c>
      <c r="G14299">
        <v>5</v>
      </c>
      <c r="H14299">
        <v>584</v>
      </c>
      <c r="I14299">
        <f>VLOOKUP(BienImmo[[#This Row],[nom_commune]],commune!A:D,4,FALSE)</f>
        <v>725</v>
      </c>
      <c r="J14299" s="3" t="s">
        <v>20200</v>
      </c>
      <c r="K14299">
        <v>95</v>
      </c>
      <c r="L14299">
        <v>268</v>
      </c>
    </row>
    <row r="14300" spans="1:12" x14ac:dyDescent="0.25">
      <c r="A14300">
        <v>30</v>
      </c>
      <c r="B14300">
        <v>29.01</v>
      </c>
      <c r="C14300">
        <v>2</v>
      </c>
      <c r="D14300">
        <v>230000</v>
      </c>
      <c r="E14300">
        <v>63</v>
      </c>
      <c r="F14300">
        <v>1</v>
      </c>
      <c r="G14300">
        <v>3</v>
      </c>
      <c r="H14300">
        <v>7698</v>
      </c>
      <c r="I14300">
        <f>VLOOKUP(BienImmo[[#This Row],[nom_commune]],commune!A:D,4,FALSE)</f>
        <v>176</v>
      </c>
      <c r="J14300" s="3" t="s">
        <v>19751</v>
      </c>
      <c r="K14300">
        <v>83</v>
      </c>
      <c r="L14300">
        <v>70</v>
      </c>
    </row>
    <row r="14301" spans="1:12" x14ac:dyDescent="0.25">
      <c r="A14301">
        <v>8</v>
      </c>
      <c r="B14301">
        <v>6.54</v>
      </c>
      <c r="C14301">
        <v>1</v>
      </c>
      <c r="D14301">
        <v>18000</v>
      </c>
      <c r="E14301">
        <v>63</v>
      </c>
      <c r="F14301">
        <v>1</v>
      </c>
      <c r="G14301">
        <v>1</v>
      </c>
      <c r="H14301">
        <v>885</v>
      </c>
      <c r="I14301">
        <f>VLOOKUP(BienImmo[[#This Row],[nom_commune]],commune!A:D,4,FALSE)</f>
        <v>110</v>
      </c>
      <c r="J14301" s="3" t="s">
        <v>20285</v>
      </c>
      <c r="K14301">
        <v>75</v>
      </c>
      <c r="L14301">
        <v>117</v>
      </c>
    </row>
    <row r="14302" spans="1:12" x14ac:dyDescent="0.25">
      <c r="A14302">
        <v>24</v>
      </c>
      <c r="B14302">
        <v>24.07</v>
      </c>
      <c r="C14302">
        <v>1</v>
      </c>
      <c r="D14302">
        <v>112000</v>
      </c>
      <c r="E14302">
        <v>63</v>
      </c>
      <c r="F14302">
        <v>1</v>
      </c>
      <c r="G14302">
        <v>5</v>
      </c>
      <c r="H14302">
        <v>5310</v>
      </c>
      <c r="I14302">
        <f>VLOOKUP(BienImmo[[#This Row],[nom_commune]],commune!A:D,4,FALSE)</f>
        <v>334</v>
      </c>
      <c r="J14302" s="3" t="s">
        <v>2977</v>
      </c>
      <c r="K14302">
        <v>14</v>
      </c>
      <c r="L14302">
        <v>220</v>
      </c>
    </row>
    <row r="14303" spans="1:12" x14ac:dyDescent="0.25">
      <c r="A14303">
        <v>95</v>
      </c>
      <c r="B14303">
        <v>84.76</v>
      </c>
      <c r="C14303">
        <v>5</v>
      </c>
      <c r="D14303">
        <v>275000</v>
      </c>
      <c r="E14303">
        <v>63</v>
      </c>
      <c r="F14303">
        <v>2</v>
      </c>
      <c r="G14303">
        <v>1</v>
      </c>
      <c r="H14303">
        <v>7653</v>
      </c>
      <c r="I14303">
        <f>VLOOKUP(BienImmo[[#This Row],[nom_commune]],commune!A:D,4,FALSE)</f>
        <v>202</v>
      </c>
      <c r="J14303" s="3" t="s">
        <v>19390</v>
      </c>
      <c r="K14303">
        <v>77</v>
      </c>
      <c r="L14303">
        <v>288</v>
      </c>
    </row>
    <row r="14304" spans="1:12" x14ac:dyDescent="0.25">
      <c r="A14304">
        <v>42</v>
      </c>
      <c r="B14304">
        <v>42.15</v>
      </c>
      <c r="C14304">
        <v>3</v>
      </c>
      <c r="D14304">
        <v>495000</v>
      </c>
      <c r="E14304">
        <v>63</v>
      </c>
      <c r="F14304">
        <v>1</v>
      </c>
      <c r="G14304">
        <v>1</v>
      </c>
      <c r="H14304">
        <v>7670</v>
      </c>
      <c r="I14304">
        <f>VLOOKUP(BienImmo[[#This Row],[nom_commune]],commune!A:D,4,FALSE)</f>
        <v>211</v>
      </c>
      <c r="J14304" s="3" t="s">
        <v>20271</v>
      </c>
      <c r="K14304">
        <v>75</v>
      </c>
      <c r="L14304">
        <v>103</v>
      </c>
    </row>
    <row r="14305" spans="1:12" x14ac:dyDescent="0.25">
      <c r="A14305">
        <v>44</v>
      </c>
      <c r="B14305">
        <v>41.42</v>
      </c>
      <c r="C14305">
        <v>1</v>
      </c>
      <c r="D14305">
        <v>44000</v>
      </c>
      <c r="E14305">
        <v>63</v>
      </c>
      <c r="F14305">
        <v>1</v>
      </c>
      <c r="G14305">
        <v>5</v>
      </c>
      <c r="H14305">
        <v>7667</v>
      </c>
      <c r="I14305">
        <f>VLOOKUP(BienImmo[[#This Row],[nom_commune]],commune!